c>
    </row>
    <row r="80" spans="1:11" x14ac:dyDescent="0.3">
      <c r="A80" s="1" t="s">
        <v>461</v>
      </c>
      <c r="B80" s="1" t="s">
        <v>462</v>
      </c>
      <c r="C80" s="1" t="s">
        <v>463</v>
      </c>
      <c r="D80">
        <v>2019</v>
      </c>
      <c r="E80">
        <v>360</v>
      </c>
      <c r="F80">
        <v>73898</v>
      </c>
      <c r="G80">
        <v>205</v>
      </c>
      <c r="H80">
        <v>6768352</v>
      </c>
      <c r="I80">
        <v>18801</v>
      </c>
      <c r="J80">
        <v>6842249</v>
      </c>
      <c r="K80">
        <v>19006</v>
      </c>
    </row>
    <row r="81" spans="1:11" x14ac:dyDescent="0.3">
      <c r="A81" s="1" t="s">
        <v>8585</v>
      </c>
      <c r="B81" s="1" t="s">
        <v>8586</v>
      </c>
      <c r="C81" s="1" t="s">
        <v>8587</v>
      </c>
      <c r="D81">
        <v>2019</v>
      </c>
      <c r="E81">
        <v>273</v>
      </c>
      <c r="F81">
        <v>86547</v>
      </c>
      <c r="G81">
        <v>317</v>
      </c>
      <c r="H81">
        <v>3190209</v>
      </c>
      <c r="I81">
        <v>11686</v>
      </c>
      <c r="J81">
        <v>3276756</v>
      </c>
      <c r="K81">
        <v>12003</v>
      </c>
    </row>
    <row r="82" spans="1:11" x14ac:dyDescent="0.3">
      <c r="A82" s="1" t="s">
        <v>466</v>
      </c>
      <c r="B82" s="1" t="s">
        <v>467</v>
      </c>
      <c r="C82" s="1" t="s">
        <v>468</v>
      </c>
      <c r="D82">
        <v>2019</v>
      </c>
      <c r="E82">
        <v>1342</v>
      </c>
      <c r="F82">
        <v>886333</v>
      </c>
      <c r="G82">
        <v>660</v>
      </c>
      <c r="H82">
        <v>16381198</v>
      </c>
      <c r="I82">
        <v>12207</v>
      </c>
      <c r="J82">
        <v>17267531</v>
      </c>
      <c r="K82">
        <v>12867</v>
      </c>
    </row>
    <row r="83" spans="1:11" x14ac:dyDescent="0.3">
      <c r="A83" s="1" t="s">
        <v>8588</v>
      </c>
      <c r="B83" s="1" t="s">
        <v>8589</v>
      </c>
      <c r="C83" s="1" t="s">
        <v>8590</v>
      </c>
      <c r="D83">
        <v>2019</v>
      </c>
      <c r="E83">
        <v>704</v>
      </c>
      <c r="F83">
        <v>0</v>
      </c>
      <c r="G83">
        <v>0</v>
      </c>
      <c r="H83">
        <v>4907413</v>
      </c>
      <c r="I83">
        <v>6971</v>
      </c>
      <c r="J83">
        <v>4907413</v>
      </c>
      <c r="K83">
        <v>6971</v>
      </c>
    </row>
    <row r="84" spans="1:11" x14ac:dyDescent="0.3">
      <c r="A84" s="1" t="s">
        <v>481</v>
      </c>
      <c r="B84" s="1" t="s">
        <v>482</v>
      </c>
      <c r="C84" s="1" t="s">
        <v>483</v>
      </c>
      <c r="D84">
        <v>2019</v>
      </c>
      <c r="E84">
        <v>567</v>
      </c>
      <c r="F84">
        <v>0</v>
      </c>
      <c r="G84">
        <v>0</v>
      </c>
      <c r="H84">
        <v>5591513</v>
      </c>
      <c r="I84">
        <v>9862</v>
      </c>
      <c r="J84">
        <v>5591513</v>
      </c>
      <c r="K84">
        <v>9862</v>
      </c>
    </row>
    <row r="85" spans="1:11" x14ac:dyDescent="0.3">
      <c r="A85" s="1" t="s">
        <v>488</v>
      </c>
      <c r="B85" s="1" t="s">
        <v>489</v>
      </c>
      <c r="C85" s="1" t="s">
        <v>490</v>
      </c>
      <c r="D85">
        <v>2019</v>
      </c>
      <c r="E85">
        <v>622</v>
      </c>
      <c r="F85">
        <v>508122</v>
      </c>
      <c r="G85">
        <v>817</v>
      </c>
      <c r="H85">
        <v>10942152</v>
      </c>
      <c r="I85">
        <v>17592</v>
      </c>
      <c r="J85">
        <v>11450274</v>
      </c>
      <c r="K85">
        <v>18409</v>
      </c>
    </row>
    <row r="86" spans="1:11" x14ac:dyDescent="0.3">
      <c r="A86" s="1" t="s">
        <v>8591</v>
      </c>
      <c r="B86" s="1" t="s">
        <v>8592</v>
      </c>
      <c r="C86" s="1" t="s">
        <v>8593</v>
      </c>
      <c r="D86">
        <v>2019</v>
      </c>
      <c r="E86">
        <v>333</v>
      </c>
      <c r="F86">
        <v>313988</v>
      </c>
      <c r="G86">
        <v>943</v>
      </c>
      <c r="H86">
        <v>3110060</v>
      </c>
      <c r="I86">
        <v>9340</v>
      </c>
      <c r="J86">
        <v>3424048</v>
      </c>
      <c r="K86">
        <v>10282</v>
      </c>
    </row>
    <row r="87" spans="1:11" x14ac:dyDescent="0.3">
      <c r="A87" s="1" t="s">
        <v>495</v>
      </c>
      <c r="B87" s="1" t="s">
        <v>496</v>
      </c>
      <c r="C87" s="1" t="s">
        <v>497</v>
      </c>
      <c r="D87">
        <v>2019</v>
      </c>
      <c r="E87">
        <v>289</v>
      </c>
      <c r="F87">
        <v>48189</v>
      </c>
      <c r="G87">
        <v>167</v>
      </c>
      <c r="H87">
        <v>4517097</v>
      </c>
      <c r="I87">
        <v>15630</v>
      </c>
      <c r="J87">
        <v>4565286</v>
      </c>
      <c r="K87">
        <v>15797</v>
      </c>
    </row>
    <row r="88" spans="1:11" x14ac:dyDescent="0.3">
      <c r="A88" s="1" t="s">
        <v>498</v>
      </c>
      <c r="B88" s="1" t="s">
        <v>499</v>
      </c>
      <c r="C88" s="1" t="s">
        <v>500</v>
      </c>
      <c r="D88">
        <v>2019</v>
      </c>
      <c r="E88">
        <v>302</v>
      </c>
      <c r="F88">
        <v>460982</v>
      </c>
      <c r="G88">
        <v>1526</v>
      </c>
      <c r="H88">
        <v>7119338</v>
      </c>
      <c r="I88">
        <v>23574</v>
      </c>
      <c r="J88">
        <v>7580320</v>
      </c>
      <c r="K88">
        <v>25100</v>
      </c>
    </row>
    <row r="89" spans="1:11" x14ac:dyDescent="0.3">
      <c r="A89" s="1" t="s">
        <v>502</v>
      </c>
      <c r="B89" s="1" t="s">
        <v>503</v>
      </c>
      <c r="C89" s="1" t="s">
        <v>504</v>
      </c>
      <c r="D89">
        <v>2019</v>
      </c>
      <c r="E89">
        <v>302</v>
      </c>
      <c r="F89">
        <v>460982</v>
      </c>
      <c r="G89">
        <v>1526</v>
      </c>
      <c r="H89">
        <v>4748678</v>
      </c>
      <c r="I89">
        <v>15724</v>
      </c>
      <c r="J89">
        <v>5209660</v>
      </c>
      <c r="K89">
        <v>17251</v>
      </c>
    </row>
    <row r="90" spans="1:11" x14ac:dyDescent="0.3">
      <c r="A90" s="1" t="s">
        <v>506</v>
      </c>
      <c r="B90" s="1" t="s">
        <v>507</v>
      </c>
      <c r="C90" s="1" t="s">
        <v>508</v>
      </c>
      <c r="D90">
        <v>2019</v>
      </c>
      <c r="E90">
        <v>506</v>
      </c>
      <c r="F90">
        <v>485745</v>
      </c>
      <c r="G90">
        <v>960</v>
      </c>
      <c r="H90">
        <v>12204599</v>
      </c>
      <c r="I90">
        <v>24120</v>
      </c>
      <c r="J90">
        <v>12690344</v>
      </c>
      <c r="K90">
        <v>25080</v>
      </c>
    </row>
    <row r="91" spans="1:11" x14ac:dyDescent="0.3">
      <c r="A91" s="1" t="s">
        <v>510</v>
      </c>
      <c r="B91" s="1" t="s">
        <v>511</v>
      </c>
      <c r="C91" s="1" t="s">
        <v>512</v>
      </c>
      <c r="D91">
        <v>2019</v>
      </c>
      <c r="E91">
        <v>506</v>
      </c>
      <c r="F91">
        <v>339236</v>
      </c>
      <c r="G91">
        <v>670</v>
      </c>
      <c r="H91">
        <v>7830016</v>
      </c>
      <c r="I91">
        <v>15474</v>
      </c>
      <c r="J91">
        <v>8169252</v>
      </c>
      <c r="K91">
        <v>16145</v>
      </c>
    </row>
    <row r="92" spans="1:11" x14ac:dyDescent="0.3">
      <c r="A92" s="1" t="s">
        <v>514</v>
      </c>
      <c r="B92" s="1" t="s">
        <v>515</v>
      </c>
      <c r="C92" s="1" t="s">
        <v>516</v>
      </c>
      <c r="D92">
        <v>2019</v>
      </c>
      <c r="E92">
        <v>336</v>
      </c>
      <c r="F92">
        <v>336176</v>
      </c>
      <c r="G92">
        <v>1001</v>
      </c>
      <c r="H92">
        <v>7509997</v>
      </c>
      <c r="I92">
        <v>22351</v>
      </c>
      <c r="J92">
        <v>7846173</v>
      </c>
      <c r="K92">
        <v>23352</v>
      </c>
    </row>
    <row r="93" spans="1:11" x14ac:dyDescent="0.3">
      <c r="A93" s="1" t="s">
        <v>517</v>
      </c>
      <c r="B93" s="1" t="s">
        <v>518</v>
      </c>
      <c r="C93" s="1" t="s">
        <v>519</v>
      </c>
      <c r="D93">
        <v>2019</v>
      </c>
      <c r="E93">
        <v>336</v>
      </c>
      <c r="F93">
        <v>336176</v>
      </c>
      <c r="G93">
        <v>1001</v>
      </c>
      <c r="H93">
        <v>5228603</v>
      </c>
      <c r="I93">
        <v>15561</v>
      </c>
      <c r="J93">
        <v>5564779</v>
      </c>
      <c r="K93">
        <v>16562</v>
      </c>
    </row>
    <row r="94" spans="1:11" x14ac:dyDescent="0.3">
      <c r="A94" s="1" t="s">
        <v>521</v>
      </c>
      <c r="B94" s="1" t="s">
        <v>522</v>
      </c>
      <c r="C94" s="1" t="s">
        <v>523</v>
      </c>
      <c r="D94">
        <v>2019</v>
      </c>
      <c r="E94">
        <v>238</v>
      </c>
      <c r="F94">
        <v>518736</v>
      </c>
      <c r="G94">
        <v>2180</v>
      </c>
      <c r="H94">
        <v>4891660</v>
      </c>
      <c r="I94">
        <v>20553</v>
      </c>
      <c r="J94">
        <v>5410396</v>
      </c>
      <c r="K94">
        <v>22733</v>
      </c>
    </row>
    <row r="95" spans="1:11" x14ac:dyDescent="0.3">
      <c r="A95" s="1" t="s">
        <v>526</v>
      </c>
      <c r="B95" s="1" t="s">
        <v>527</v>
      </c>
      <c r="C95" s="1" t="s">
        <v>528</v>
      </c>
      <c r="D95">
        <v>2019</v>
      </c>
      <c r="E95">
        <v>238</v>
      </c>
      <c r="F95">
        <v>259368</v>
      </c>
      <c r="G95">
        <v>1090</v>
      </c>
      <c r="H95">
        <v>3352048</v>
      </c>
      <c r="I95">
        <v>14084</v>
      </c>
      <c r="J95">
        <v>3611416</v>
      </c>
      <c r="K95">
        <v>15174</v>
      </c>
    </row>
    <row r="96" spans="1:11" x14ac:dyDescent="0.3">
      <c r="A96" s="1" t="s">
        <v>530</v>
      </c>
      <c r="B96" s="1" t="s">
        <v>531</v>
      </c>
      <c r="C96" s="1" t="s">
        <v>532</v>
      </c>
      <c r="D96">
        <v>2019</v>
      </c>
      <c r="E96">
        <v>314</v>
      </c>
      <c r="F96">
        <v>552423</v>
      </c>
      <c r="G96">
        <v>1759</v>
      </c>
      <c r="H96">
        <v>2062719</v>
      </c>
      <c r="I96">
        <v>6569</v>
      </c>
      <c r="J96">
        <v>2615142</v>
      </c>
      <c r="K96">
        <v>8328</v>
      </c>
    </row>
    <row r="97" spans="1:11" x14ac:dyDescent="0.3">
      <c r="A97" s="1" t="s">
        <v>535</v>
      </c>
      <c r="B97" s="1" t="s">
        <v>536</v>
      </c>
      <c r="C97" s="1" t="s">
        <v>537</v>
      </c>
      <c r="D97">
        <v>2019</v>
      </c>
      <c r="E97">
        <v>314</v>
      </c>
      <c r="F97">
        <v>552423</v>
      </c>
      <c r="G97">
        <v>1759</v>
      </c>
      <c r="H97">
        <v>2062719</v>
      </c>
      <c r="I97">
        <v>6569</v>
      </c>
      <c r="J97">
        <v>2615142</v>
      </c>
      <c r="K97">
        <v>8328</v>
      </c>
    </row>
    <row r="98" spans="1:11" x14ac:dyDescent="0.3">
      <c r="A98" s="1" t="s">
        <v>538</v>
      </c>
      <c r="B98" s="1" t="s">
        <v>539</v>
      </c>
      <c r="C98" s="1" t="s">
        <v>540</v>
      </c>
      <c r="D98">
        <v>2019</v>
      </c>
      <c r="E98">
        <v>682</v>
      </c>
      <c r="F98">
        <v>708369</v>
      </c>
      <c r="G98">
        <v>1039</v>
      </c>
      <c r="H98">
        <v>10626495</v>
      </c>
      <c r="I98">
        <v>15581</v>
      </c>
      <c r="J98">
        <v>11334864</v>
      </c>
      <c r="K98">
        <v>16620</v>
      </c>
    </row>
    <row r="99" spans="1:11" x14ac:dyDescent="0.3">
      <c r="A99" s="1" t="s">
        <v>541</v>
      </c>
      <c r="B99" s="1" t="s">
        <v>542</v>
      </c>
      <c r="C99" s="1" t="s">
        <v>543</v>
      </c>
      <c r="D99">
        <v>2019</v>
      </c>
      <c r="E99">
        <v>682</v>
      </c>
      <c r="F99">
        <v>708369</v>
      </c>
      <c r="G99">
        <v>1039</v>
      </c>
      <c r="H99">
        <v>7305991</v>
      </c>
      <c r="I99">
        <v>10713</v>
      </c>
      <c r="J99">
        <v>8014360</v>
      </c>
      <c r="K99">
        <v>11751</v>
      </c>
    </row>
    <row r="100" spans="1:11" x14ac:dyDescent="0.3">
      <c r="A100" s="1" t="s">
        <v>546</v>
      </c>
      <c r="B100" s="1" t="s">
        <v>547</v>
      </c>
      <c r="C100" s="1" t="s">
        <v>548</v>
      </c>
      <c r="D100">
        <v>2019</v>
      </c>
      <c r="E100">
        <v>196</v>
      </c>
      <c r="F100">
        <v>214396</v>
      </c>
      <c r="G100">
        <v>1094</v>
      </c>
      <c r="H100">
        <v>4592535</v>
      </c>
      <c r="I100">
        <v>23431</v>
      </c>
      <c r="J100">
        <v>4806931</v>
      </c>
      <c r="K100">
        <v>24525</v>
      </c>
    </row>
    <row r="101" spans="1:11" x14ac:dyDescent="0.3">
      <c r="A101" s="1" t="s">
        <v>549</v>
      </c>
      <c r="B101" s="1" t="s">
        <v>550</v>
      </c>
      <c r="C101" s="1" t="s">
        <v>551</v>
      </c>
      <c r="D101">
        <v>2019</v>
      </c>
      <c r="E101">
        <v>196</v>
      </c>
      <c r="F101">
        <v>168972</v>
      </c>
      <c r="G101">
        <v>862</v>
      </c>
      <c r="H101">
        <v>3185154</v>
      </c>
      <c r="I101">
        <v>16251</v>
      </c>
      <c r="J101">
        <v>3354126</v>
      </c>
      <c r="K101">
        <v>17113</v>
      </c>
    </row>
    <row r="102" spans="1:11" x14ac:dyDescent="0.3">
      <c r="A102" s="1" t="s">
        <v>552</v>
      </c>
      <c r="B102" s="1" t="s">
        <v>553</v>
      </c>
      <c r="C102" s="1" t="s">
        <v>554</v>
      </c>
      <c r="D102">
        <v>2019</v>
      </c>
      <c r="E102">
        <v>817</v>
      </c>
      <c r="F102">
        <v>882518</v>
      </c>
      <c r="G102">
        <v>1080</v>
      </c>
      <c r="H102">
        <v>16230854</v>
      </c>
      <c r="I102">
        <v>19866</v>
      </c>
      <c r="J102">
        <v>17113372</v>
      </c>
      <c r="K102">
        <v>20947</v>
      </c>
    </row>
    <row r="103" spans="1:11" x14ac:dyDescent="0.3">
      <c r="A103" s="1" t="s">
        <v>558</v>
      </c>
      <c r="B103" s="1" t="s">
        <v>559</v>
      </c>
      <c r="C103" s="1" t="s">
        <v>560</v>
      </c>
      <c r="D103">
        <v>2019</v>
      </c>
      <c r="E103">
        <v>259</v>
      </c>
      <c r="F103">
        <v>218051</v>
      </c>
      <c r="G103">
        <v>842</v>
      </c>
      <c r="H103">
        <v>3225566</v>
      </c>
      <c r="I103">
        <v>12454</v>
      </c>
      <c r="J103">
        <v>3443617</v>
      </c>
      <c r="K103">
        <v>13296</v>
      </c>
    </row>
    <row r="104" spans="1:11" x14ac:dyDescent="0.3">
      <c r="A104" s="1" t="s">
        <v>8594</v>
      </c>
      <c r="B104" s="1" t="s">
        <v>8595</v>
      </c>
      <c r="C104" s="1" t="s">
        <v>8596</v>
      </c>
      <c r="D104">
        <v>2019</v>
      </c>
      <c r="E104">
        <v>392</v>
      </c>
      <c r="F104">
        <v>431436</v>
      </c>
      <c r="G104">
        <v>1101</v>
      </c>
      <c r="H104">
        <v>4312050</v>
      </c>
      <c r="I104">
        <v>11000</v>
      </c>
      <c r="J104">
        <v>4743485</v>
      </c>
      <c r="K104">
        <v>12101</v>
      </c>
    </row>
    <row r="105" spans="1:11" x14ac:dyDescent="0.3">
      <c r="A105" s="1" t="s">
        <v>8597</v>
      </c>
      <c r="B105" s="1" t="s">
        <v>8598</v>
      </c>
      <c r="C105" s="1" t="s">
        <v>8599</v>
      </c>
      <c r="D105">
        <v>2019</v>
      </c>
      <c r="E105">
        <v>166</v>
      </c>
      <c r="F105">
        <v>233031</v>
      </c>
      <c r="G105">
        <v>1404</v>
      </c>
      <c r="H105">
        <v>2376489</v>
      </c>
      <c r="I105">
        <v>14316</v>
      </c>
      <c r="J105">
        <v>2609520</v>
      </c>
      <c r="K105">
        <v>15720</v>
      </c>
    </row>
    <row r="106" spans="1:11" x14ac:dyDescent="0.3">
      <c r="A106" s="1" t="s">
        <v>564</v>
      </c>
      <c r="B106" s="1" t="s">
        <v>565</v>
      </c>
      <c r="C106" s="1" t="s">
        <v>566</v>
      </c>
      <c r="D106">
        <v>2019</v>
      </c>
      <c r="E106">
        <v>334</v>
      </c>
      <c r="F106">
        <v>318542</v>
      </c>
      <c r="G106">
        <v>954</v>
      </c>
      <c r="H106">
        <v>7962239</v>
      </c>
      <c r="I106">
        <v>23839</v>
      </c>
      <c r="J106">
        <v>8280781</v>
      </c>
      <c r="K106">
        <v>24793</v>
      </c>
    </row>
    <row r="107" spans="1:11" x14ac:dyDescent="0.3">
      <c r="A107" s="1" t="s">
        <v>568</v>
      </c>
      <c r="B107" s="1" t="s">
        <v>569</v>
      </c>
      <c r="C107" s="1" t="s">
        <v>570</v>
      </c>
      <c r="D107">
        <v>2019</v>
      </c>
      <c r="E107">
        <v>334</v>
      </c>
      <c r="F107">
        <v>273886</v>
      </c>
      <c r="G107">
        <v>820</v>
      </c>
      <c r="H107">
        <v>5568656</v>
      </c>
      <c r="I107">
        <v>16673</v>
      </c>
      <c r="J107">
        <v>5842542</v>
      </c>
      <c r="K107">
        <v>17493</v>
      </c>
    </row>
    <row r="108" spans="1:11" x14ac:dyDescent="0.3">
      <c r="A108" s="1" t="s">
        <v>571</v>
      </c>
      <c r="B108" s="1" t="s">
        <v>572</v>
      </c>
      <c r="C108" s="1" t="s">
        <v>573</v>
      </c>
      <c r="D108">
        <v>2019</v>
      </c>
      <c r="E108">
        <v>1183</v>
      </c>
      <c r="F108">
        <v>1277907</v>
      </c>
      <c r="G108">
        <v>1080</v>
      </c>
      <c r="H108">
        <v>20957139</v>
      </c>
      <c r="I108">
        <v>17715</v>
      </c>
      <c r="J108">
        <v>22235046</v>
      </c>
      <c r="K108">
        <v>18795</v>
      </c>
    </row>
    <row r="109" spans="1:11" x14ac:dyDescent="0.3">
      <c r="A109" s="1" t="s">
        <v>581</v>
      </c>
      <c r="B109" s="1" t="s">
        <v>582</v>
      </c>
      <c r="C109" s="1" t="s">
        <v>583</v>
      </c>
      <c r="D109">
        <v>2019</v>
      </c>
      <c r="E109">
        <v>659</v>
      </c>
      <c r="F109">
        <v>327354</v>
      </c>
      <c r="G109">
        <v>497</v>
      </c>
      <c r="H109">
        <v>8742598</v>
      </c>
      <c r="I109">
        <v>13266</v>
      </c>
      <c r="J109">
        <v>9069952</v>
      </c>
      <c r="K109">
        <v>13763</v>
      </c>
    </row>
    <row r="110" spans="1:11" x14ac:dyDescent="0.3">
      <c r="A110" s="1" t="s">
        <v>8600</v>
      </c>
      <c r="B110" s="1" t="s">
        <v>8601</v>
      </c>
      <c r="C110" s="1" t="s">
        <v>8602</v>
      </c>
      <c r="D110">
        <v>2019</v>
      </c>
      <c r="E110">
        <v>524</v>
      </c>
      <c r="F110">
        <v>819295</v>
      </c>
      <c r="G110">
        <v>1564</v>
      </c>
      <c r="H110">
        <v>6342886</v>
      </c>
      <c r="I110">
        <v>12105</v>
      </c>
      <c r="J110">
        <v>7162181</v>
      </c>
      <c r="K110">
        <v>13668</v>
      </c>
    </row>
    <row r="111" spans="1:11" x14ac:dyDescent="0.3">
      <c r="A111" s="1" t="s">
        <v>589</v>
      </c>
      <c r="B111" s="1" t="s">
        <v>590</v>
      </c>
      <c r="C111" s="1" t="s">
        <v>591</v>
      </c>
      <c r="D111">
        <v>2019</v>
      </c>
      <c r="E111">
        <v>752</v>
      </c>
      <c r="F111">
        <v>883605</v>
      </c>
      <c r="G111">
        <v>1175</v>
      </c>
      <c r="H111">
        <v>15704368</v>
      </c>
      <c r="I111">
        <v>20883</v>
      </c>
      <c r="J111">
        <v>16587973</v>
      </c>
      <c r="K111">
        <v>22058</v>
      </c>
    </row>
    <row r="112" spans="1:11" x14ac:dyDescent="0.3">
      <c r="A112" s="1" t="s">
        <v>592</v>
      </c>
      <c r="B112" s="1" t="s">
        <v>593</v>
      </c>
      <c r="C112" s="1" t="s">
        <v>594</v>
      </c>
      <c r="D112">
        <v>2019</v>
      </c>
      <c r="E112">
        <v>391</v>
      </c>
      <c r="F112">
        <v>225346</v>
      </c>
      <c r="G112">
        <v>576</v>
      </c>
      <c r="H112">
        <v>6193792</v>
      </c>
      <c r="I112">
        <v>15841</v>
      </c>
      <c r="J112">
        <v>6419138</v>
      </c>
      <c r="K112">
        <v>16417</v>
      </c>
    </row>
    <row r="113" spans="1:11" x14ac:dyDescent="0.3">
      <c r="A113" s="1" t="s">
        <v>8603</v>
      </c>
      <c r="B113" s="1" t="s">
        <v>8604</v>
      </c>
      <c r="C113" s="1" t="s">
        <v>8605</v>
      </c>
      <c r="D113">
        <v>2019</v>
      </c>
      <c r="E113">
        <v>347</v>
      </c>
      <c r="F113">
        <v>226059</v>
      </c>
      <c r="G113">
        <v>651</v>
      </c>
      <c r="H113">
        <v>5084161</v>
      </c>
      <c r="I113">
        <v>14652</v>
      </c>
      <c r="J113">
        <v>5310220</v>
      </c>
      <c r="K113">
        <v>15303</v>
      </c>
    </row>
    <row r="114" spans="1:11" x14ac:dyDescent="0.3">
      <c r="A114" s="1" t="s">
        <v>18631</v>
      </c>
      <c r="B114" s="1" t="s">
        <v>18632</v>
      </c>
      <c r="C114" s="1" t="s">
        <v>18633</v>
      </c>
      <c r="D114">
        <v>2019</v>
      </c>
      <c r="E114">
        <v>14</v>
      </c>
      <c r="F114">
        <v>200546</v>
      </c>
      <c r="G114">
        <v>14325</v>
      </c>
      <c r="H114">
        <v>87850</v>
      </c>
      <c r="I114">
        <v>6275</v>
      </c>
      <c r="J114">
        <v>288396</v>
      </c>
      <c r="K114">
        <v>20600</v>
      </c>
    </row>
    <row r="115" spans="1:11" x14ac:dyDescent="0.3">
      <c r="A115" s="1" t="s">
        <v>596</v>
      </c>
      <c r="B115" s="1" t="s">
        <v>597</v>
      </c>
      <c r="C115" s="1" t="s">
        <v>598</v>
      </c>
      <c r="D115">
        <v>2019</v>
      </c>
      <c r="E115">
        <v>1453</v>
      </c>
      <c r="F115">
        <v>879488</v>
      </c>
      <c r="G115">
        <v>605</v>
      </c>
      <c r="H115">
        <v>24898679</v>
      </c>
      <c r="I115">
        <v>17136</v>
      </c>
      <c r="J115">
        <v>25778167</v>
      </c>
      <c r="K115">
        <v>17741</v>
      </c>
    </row>
    <row r="116" spans="1:11" x14ac:dyDescent="0.3">
      <c r="A116" s="1" t="s">
        <v>8606</v>
      </c>
      <c r="B116" s="1" t="s">
        <v>8607</v>
      </c>
      <c r="C116" s="1" t="s">
        <v>8608</v>
      </c>
      <c r="D116">
        <v>2019</v>
      </c>
      <c r="E116">
        <v>634</v>
      </c>
      <c r="F116">
        <v>436610</v>
      </c>
      <c r="G116">
        <v>689</v>
      </c>
      <c r="H116">
        <v>6896576</v>
      </c>
      <c r="I116">
        <v>10878</v>
      </c>
      <c r="J116">
        <v>7333186</v>
      </c>
      <c r="K116">
        <v>11567</v>
      </c>
    </row>
    <row r="117" spans="1:11" x14ac:dyDescent="0.3">
      <c r="A117" s="1" t="s">
        <v>603</v>
      </c>
      <c r="B117" s="1" t="s">
        <v>604</v>
      </c>
      <c r="C117" s="1" t="s">
        <v>605</v>
      </c>
      <c r="D117">
        <v>2019</v>
      </c>
      <c r="E117">
        <v>466</v>
      </c>
      <c r="F117">
        <v>123125</v>
      </c>
      <c r="G117">
        <v>264</v>
      </c>
      <c r="H117">
        <v>5551623</v>
      </c>
      <c r="I117">
        <v>11913</v>
      </c>
      <c r="J117">
        <v>5674748</v>
      </c>
      <c r="K117">
        <v>12178</v>
      </c>
    </row>
    <row r="118" spans="1:11" x14ac:dyDescent="0.3">
      <c r="A118" s="1" t="s">
        <v>8609</v>
      </c>
      <c r="B118" s="1" t="s">
        <v>8610</v>
      </c>
      <c r="C118" s="1" t="s">
        <v>8611</v>
      </c>
      <c r="D118">
        <v>2019</v>
      </c>
      <c r="E118">
        <v>353</v>
      </c>
      <c r="F118">
        <v>281838</v>
      </c>
      <c r="G118">
        <v>798</v>
      </c>
      <c r="H118">
        <v>3644706</v>
      </c>
      <c r="I118">
        <v>10325</v>
      </c>
      <c r="J118">
        <v>3926544</v>
      </c>
      <c r="K118">
        <v>11123</v>
      </c>
    </row>
    <row r="119" spans="1:11" x14ac:dyDescent="0.3">
      <c r="A119" s="1" t="s">
        <v>607</v>
      </c>
      <c r="B119" s="1" t="s">
        <v>608</v>
      </c>
      <c r="C119" s="1" t="s">
        <v>609</v>
      </c>
      <c r="D119">
        <v>2019</v>
      </c>
      <c r="E119">
        <v>5366</v>
      </c>
      <c r="F119">
        <v>7555368</v>
      </c>
      <c r="G119">
        <v>1408</v>
      </c>
      <c r="H119">
        <v>97269783</v>
      </c>
      <c r="I119">
        <v>18127</v>
      </c>
      <c r="J119">
        <v>104825151</v>
      </c>
      <c r="K119">
        <v>19535</v>
      </c>
    </row>
    <row r="120" spans="1:11" x14ac:dyDescent="0.3">
      <c r="A120" s="1" t="s">
        <v>8612</v>
      </c>
      <c r="B120" s="1" t="s">
        <v>8613</v>
      </c>
      <c r="C120" s="1" t="s">
        <v>8614</v>
      </c>
      <c r="D120">
        <v>2019</v>
      </c>
      <c r="E120">
        <v>341</v>
      </c>
      <c r="F120">
        <v>549997</v>
      </c>
      <c r="G120">
        <v>1613</v>
      </c>
      <c r="H120">
        <v>4587990</v>
      </c>
      <c r="I120">
        <v>13455</v>
      </c>
      <c r="J120">
        <v>5137987</v>
      </c>
      <c r="K120">
        <v>15067</v>
      </c>
    </row>
    <row r="121" spans="1:11" x14ac:dyDescent="0.3">
      <c r="A121" s="1" t="s">
        <v>8615</v>
      </c>
      <c r="B121" s="1" t="s">
        <v>8616</v>
      </c>
      <c r="C121" s="1" t="s">
        <v>8617</v>
      </c>
      <c r="D121">
        <v>2019</v>
      </c>
      <c r="E121">
        <v>456</v>
      </c>
      <c r="F121">
        <v>581318</v>
      </c>
      <c r="G121">
        <v>1275</v>
      </c>
      <c r="H121">
        <v>6146808</v>
      </c>
      <c r="I121">
        <v>13480</v>
      </c>
      <c r="J121">
        <v>6728126</v>
      </c>
      <c r="K121">
        <v>14755</v>
      </c>
    </row>
    <row r="122" spans="1:11" x14ac:dyDescent="0.3">
      <c r="A122" s="1" t="s">
        <v>8618</v>
      </c>
      <c r="B122" s="1" t="s">
        <v>8619</v>
      </c>
      <c r="C122" s="1" t="s">
        <v>8620</v>
      </c>
      <c r="D122">
        <v>2019</v>
      </c>
      <c r="E122">
        <v>295</v>
      </c>
      <c r="F122">
        <v>450846</v>
      </c>
      <c r="G122">
        <v>1528</v>
      </c>
      <c r="H122">
        <v>4069483</v>
      </c>
      <c r="I122">
        <v>13795</v>
      </c>
      <c r="J122">
        <v>4520329</v>
      </c>
      <c r="K122">
        <v>15323</v>
      </c>
    </row>
    <row r="123" spans="1:11" x14ac:dyDescent="0.3">
      <c r="A123" s="1" t="s">
        <v>8621</v>
      </c>
      <c r="B123" s="1" t="s">
        <v>8622</v>
      </c>
      <c r="C123" s="1" t="s">
        <v>8623</v>
      </c>
      <c r="D123">
        <v>2019</v>
      </c>
      <c r="E123">
        <v>473</v>
      </c>
      <c r="F123">
        <v>571492</v>
      </c>
      <c r="G123">
        <v>1208</v>
      </c>
      <c r="H123">
        <v>6006547</v>
      </c>
      <c r="I123">
        <v>12699</v>
      </c>
      <c r="J123">
        <v>6578039</v>
      </c>
      <c r="K123">
        <v>13907</v>
      </c>
    </row>
    <row r="124" spans="1:11" x14ac:dyDescent="0.3">
      <c r="A124" s="1" t="s">
        <v>8624</v>
      </c>
      <c r="B124" s="1" t="s">
        <v>8625</v>
      </c>
      <c r="C124" s="1" t="s">
        <v>8626</v>
      </c>
      <c r="D124">
        <v>2019</v>
      </c>
      <c r="E124">
        <v>373</v>
      </c>
      <c r="F124">
        <v>612177</v>
      </c>
      <c r="G124">
        <v>1641</v>
      </c>
      <c r="H124">
        <v>5832699</v>
      </c>
      <c r="I124">
        <v>15637</v>
      </c>
      <c r="J124">
        <v>6444876</v>
      </c>
      <c r="K124">
        <v>17278</v>
      </c>
    </row>
    <row r="125" spans="1:11" x14ac:dyDescent="0.3">
      <c r="A125" s="1" t="s">
        <v>8627</v>
      </c>
      <c r="B125" s="1" t="s">
        <v>8628</v>
      </c>
      <c r="C125" s="1" t="s">
        <v>8629</v>
      </c>
      <c r="D125">
        <v>2019</v>
      </c>
      <c r="E125">
        <v>388</v>
      </c>
      <c r="F125">
        <v>621365</v>
      </c>
      <c r="G125">
        <v>1601</v>
      </c>
      <c r="H125">
        <v>5491864</v>
      </c>
      <c r="I125">
        <v>14154</v>
      </c>
      <c r="J125">
        <v>6113229</v>
      </c>
      <c r="K125">
        <v>15756</v>
      </c>
    </row>
    <row r="126" spans="1:11" x14ac:dyDescent="0.3">
      <c r="A126" s="1" t="s">
        <v>8630</v>
      </c>
      <c r="B126" s="1" t="s">
        <v>8631</v>
      </c>
      <c r="C126" s="1" t="s">
        <v>8632</v>
      </c>
      <c r="D126">
        <v>2019</v>
      </c>
      <c r="E126">
        <v>557</v>
      </c>
      <c r="F126">
        <v>797144</v>
      </c>
      <c r="G126">
        <v>1431</v>
      </c>
      <c r="H126">
        <v>8290241</v>
      </c>
      <c r="I126">
        <v>14884</v>
      </c>
      <c r="J126">
        <v>9087385</v>
      </c>
      <c r="K126">
        <v>16315</v>
      </c>
    </row>
    <row r="127" spans="1:11" x14ac:dyDescent="0.3">
      <c r="A127" s="1" t="s">
        <v>8633</v>
      </c>
      <c r="B127" s="1" t="s">
        <v>8634</v>
      </c>
      <c r="C127" s="1" t="s">
        <v>8635</v>
      </c>
      <c r="D127">
        <v>2019</v>
      </c>
      <c r="E127">
        <v>608</v>
      </c>
      <c r="F127">
        <v>616273</v>
      </c>
      <c r="G127">
        <v>1014</v>
      </c>
      <c r="H127">
        <v>8694508</v>
      </c>
      <c r="I127">
        <v>14300</v>
      </c>
      <c r="J127">
        <v>9310781</v>
      </c>
      <c r="K127">
        <v>15314</v>
      </c>
    </row>
    <row r="128" spans="1:11" x14ac:dyDescent="0.3">
      <c r="A128" s="1" t="s">
        <v>634</v>
      </c>
      <c r="B128" s="1" t="s">
        <v>635</v>
      </c>
      <c r="C128" s="1" t="s">
        <v>636</v>
      </c>
      <c r="D128">
        <v>2019</v>
      </c>
      <c r="E128">
        <v>1440</v>
      </c>
      <c r="F128">
        <v>1518941</v>
      </c>
      <c r="G128">
        <v>1055</v>
      </c>
      <c r="H128">
        <v>17869723</v>
      </c>
      <c r="I128">
        <v>12410</v>
      </c>
      <c r="J128">
        <v>19388664</v>
      </c>
      <c r="K128">
        <v>13464</v>
      </c>
    </row>
    <row r="129" spans="1:11" x14ac:dyDescent="0.3">
      <c r="A129" s="1" t="s">
        <v>8636</v>
      </c>
      <c r="B129" s="1" t="s">
        <v>8637</v>
      </c>
      <c r="C129" s="1" t="s">
        <v>8638</v>
      </c>
      <c r="D129">
        <v>2019</v>
      </c>
      <c r="E129">
        <v>239</v>
      </c>
      <c r="F129">
        <v>538769</v>
      </c>
      <c r="G129">
        <v>2254</v>
      </c>
      <c r="H129">
        <v>4112607</v>
      </c>
      <c r="I129">
        <v>17208</v>
      </c>
      <c r="J129">
        <v>4651376</v>
      </c>
      <c r="K129">
        <v>19462</v>
      </c>
    </row>
    <row r="130" spans="1:11" x14ac:dyDescent="0.3">
      <c r="A130" s="1" t="s">
        <v>658</v>
      </c>
      <c r="B130" s="1" t="s">
        <v>659</v>
      </c>
      <c r="C130" s="1" t="s">
        <v>660</v>
      </c>
      <c r="D130">
        <v>2019</v>
      </c>
      <c r="E130">
        <v>711</v>
      </c>
      <c r="F130">
        <v>834122</v>
      </c>
      <c r="G130">
        <v>1173</v>
      </c>
      <c r="H130">
        <v>13003947</v>
      </c>
      <c r="I130">
        <v>18290</v>
      </c>
      <c r="J130">
        <v>13838069</v>
      </c>
      <c r="K130">
        <v>19463</v>
      </c>
    </row>
    <row r="131" spans="1:11" x14ac:dyDescent="0.3">
      <c r="A131" s="1" t="s">
        <v>8639</v>
      </c>
      <c r="B131" s="1" t="s">
        <v>8640</v>
      </c>
      <c r="C131" s="1" t="s">
        <v>8641</v>
      </c>
      <c r="D131">
        <v>2019</v>
      </c>
      <c r="E131">
        <v>353</v>
      </c>
      <c r="F131">
        <v>584297</v>
      </c>
      <c r="G131">
        <v>1655</v>
      </c>
      <c r="H131">
        <v>3849401</v>
      </c>
      <c r="I131">
        <v>10905</v>
      </c>
      <c r="J131">
        <v>4433698</v>
      </c>
      <c r="K131">
        <v>12560</v>
      </c>
    </row>
    <row r="132" spans="1:11" x14ac:dyDescent="0.3">
      <c r="A132" s="1" t="s">
        <v>666</v>
      </c>
      <c r="B132" s="1" t="s">
        <v>667</v>
      </c>
      <c r="C132" s="1" t="s">
        <v>668</v>
      </c>
      <c r="D132">
        <v>2019</v>
      </c>
      <c r="E132">
        <v>358</v>
      </c>
      <c r="F132">
        <v>237734</v>
      </c>
      <c r="G132">
        <v>664</v>
      </c>
      <c r="H132">
        <v>4690513</v>
      </c>
      <c r="I132">
        <v>13102</v>
      </c>
      <c r="J132">
        <v>4928247</v>
      </c>
      <c r="K132">
        <v>13766</v>
      </c>
    </row>
    <row r="133" spans="1:11" x14ac:dyDescent="0.3">
      <c r="A133" s="1" t="s">
        <v>671</v>
      </c>
      <c r="B133" s="1" t="s">
        <v>672</v>
      </c>
      <c r="C133" s="1" t="s">
        <v>673</v>
      </c>
      <c r="D133">
        <v>2019</v>
      </c>
      <c r="E133">
        <v>1414</v>
      </c>
      <c r="F133">
        <v>968809</v>
      </c>
      <c r="G133">
        <v>685</v>
      </c>
      <c r="H133">
        <v>29711545</v>
      </c>
      <c r="I133">
        <v>21012</v>
      </c>
      <c r="J133">
        <v>30680354</v>
      </c>
      <c r="K133">
        <v>21698</v>
      </c>
    </row>
    <row r="134" spans="1:11" x14ac:dyDescent="0.3">
      <c r="A134" s="1" t="s">
        <v>8642</v>
      </c>
      <c r="B134" s="1" t="s">
        <v>8643</v>
      </c>
      <c r="C134" s="1" t="s">
        <v>8644</v>
      </c>
      <c r="D134">
        <v>2019</v>
      </c>
      <c r="E134">
        <v>383</v>
      </c>
      <c r="F134">
        <v>262431</v>
      </c>
      <c r="G134">
        <v>685</v>
      </c>
      <c r="H134">
        <v>4315061</v>
      </c>
      <c r="I134">
        <v>11266</v>
      </c>
      <c r="J134">
        <v>4577492</v>
      </c>
      <c r="K134">
        <v>11952</v>
      </c>
    </row>
    <row r="135" spans="1:11" x14ac:dyDescent="0.3">
      <c r="A135" s="1" t="s">
        <v>8645</v>
      </c>
      <c r="B135" s="1" t="s">
        <v>8646</v>
      </c>
      <c r="C135" s="1" t="s">
        <v>8647</v>
      </c>
      <c r="D135">
        <v>2019</v>
      </c>
      <c r="E135">
        <v>289</v>
      </c>
      <c r="F135">
        <v>208970</v>
      </c>
      <c r="G135">
        <v>723</v>
      </c>
      <c r="H135">
        <v>3249881</v>
      </c>
      <c r="I135">
        <v>11245</v>
      </c>
      <c r="J135">
        <v>3458851</v>
      </c>
      <c r="K135">
        <v>11968</v>
      </c>
    </row>
    <row r="136" spans="1:11" x14ac:dyDescent="0.3">
      <c r="A136" s="1" t="s">
        <v>8648</v>
      </c>
      <c r="B136" s="1" t="s">
        <v>8649</v>
      </c>
      <c r="C136" s="1" t="s">
        <v>8650</v>
      </c>
      <c r="D136">
        <v>2019</v>
      </c>
      <c r="E136">
        <v>324</v>
      </c>
      <c r="F136">
        <v>101130</v>
      </c>
      <c r="G136">
        <v>312</v>
      </c>
      <c r="H136">
        <v>4653967</v>
      </c>
      <c r="I136">
        <v>14364</v>
      </c>
      <c r="J136">
        <v>4755097</v>
      </c>
      <c r="K136">
        <v>14676</v>
      </c>
    </row>
    <row r="137" spans="1:11" x14ac:dyDescent="0.3">
      <c r="A137" s="1" t="s">
        <v>678</v>
      </c>
      <c r="B137" s="1" t="s">
        <v>679</v>
      </c>
      <c r="C137" s="1" t="s">
        <v>680</v>
      </c>
      <c r="D137">
        <v>2019</v>
      </c>
      <c r="E137">
        <v>418</v>
      </c>
      <c r="F137">
        <v>353114</v>
      </c>
      <c r="G137">
        <v>845</v>
      </c>
      <c r="H137">
        <v>5928871</v>
      </c>
      <c r="I137">
        <v>14184</v>
      </c>
      <c r="J137">
        <v>6281985</v>
      </c>
      <c r="K137">
        <v>15029</v>
      </c>
    </row>
    <row r="138" spans="1:11" x14ac:dyDescent="0.3">
      <c r="A138" s="1" t="s">
        <v>683</v>
      </c>
      <c r="B138" s="1" t="s">
        <v>684</v>
      </c>
      <c r="C138" s="1" t="s">
        <v>685</v>
      </c>
      <c r="D138">
        <v>2019</v>
      </c>
      <c r="E138">
        <v>1765</v>
      </c>
      <c r="F138">
        <v>937020</v>
      </c>
      <c r="G138">
        <v>531</v>
      </c>
      <c r="H138">
        <v>29719870</v>
      </c>
      <c r="I138">
        <v>16838</v>
      </c>
      <c r="J138">
        <v>30656890</v>
      </c>
      <c r="K138">
        <v>17369</v>
      </c>
    </row>
    <row r="139" spans="1:11" x14ac:dyDescent="0.3">
      <c r="A139" s="1" t="s">
        <v>690</v>
      </c>
      <c r="B139" s="1" t="s">
        <v>691</v>
      </c>
      <c r="C139" s="1" t="s">
        <v>692</v>
      </c>
      <c r="D139">
        <v>2019</v>
      </c>
      <c r="E139">
        <v>494</v>
      </c>
      <c r="F139">
        <v>232463</v>
      </c>
      <c r="G139">
        <v>471</v>
      </c>
      <c r="H139">
        <v>5852176</v>
      </c>
      <c r="I139">
        <v>11847</v>
      </c>
      <c r="J139">
        <v>6084639</v>
      </c>
      <c r="K139">
        <v>12317</v>
      </c>
    </row>
    <row r="140" spans="1:11" x14ac:dyDescent="0.3">
      <c r="A140" s="1" t="s">
        <v>8651</v>
      </c>
      <c r="B140" s="1" t="s">
        <v>8652</v>
      </c>
      <c r="C140" s="1" t="s">
        <v>8653</v>
      </c>
      <c r="D140">
        <v>2019</v>
      </c>
      <c r="E140">
        <v>384</v>
      </c>
      <c r="F140">
        <v>192950</v>
      </c>
      <c r="G140">
        <v>502</v>
      </c>
      <c r="H140">
        <v>4074576</v>
      </c>
      <c r="I140">
        <v>10611</v>
      </c>
      <c r="J140">
        <v>4267526</v>
      </c>
      <c r="K140">
        <v>11113</v>
      </c>
    </row>
    <row r="141" spans="1:11" x14ac:dyDescent="0.3">
      <c r="A141" s="1" t="s">
        <v>8654</v>
      </c>
      <c r="B141" s="1" t="s">
        <v>8655</v>
      </c>
      <c r="C141" s="1" t="s">
        <v>8656</v>
      </c>
      <c r="D141">
        <v>2019</v>
      </c>
      <c r="E141">
        <v>488</v>
      </c>
      <c r="F141">
        <v>423987</v>
      </c>
      <c r="G141">
        <v>869</v>
      </c>
      <c r="H141">
        <v>4703433</v>
      </c>
      <c r="I141">
        <v>9638</v>
      </c>
      <c r="J141">
        <v>5127420</v>
      </c>
      <c r="K141">
        <v>10507</v>
      </c>
    </row>
    <row r="142" spans="1:11" x14ac:dyDescent="0.3">
      <c r="A142" s="1" t="s">
        <v>8657</v>
      </c>
      <c r="B142" s="1" t="s">
        <v>8658</v>
      </c>
      <c r="C142" s="1" t="s">
        <v>8659</v>
      </c>
      <c r="D142">
        <v>2019</v>
      </c>
      <c r="E142">
        <v>391</v>
      </c>
      <c r="F142">
        <v>81952</v>
      </c>
      <c r="G142">
        <v>210</v>
      </c>
      <c r="H142">
        <v>4006508</v>
      </c>
      <c r="I142">
        <v>10247</v>
      </c>
      <c r="J142">
        <v>4088460</v>
      </c>
      <c r="K142">
        <v>10456</v>
      </c>
    </row>
    <row r="143" spans="1:11" x14ac:dyDescent="0.3">
      <c r="A143" s="1" t="s">
        <v>695</v>
      </c>
      <c r="B143" s="1" t="s">
        <v>696</v>
      </c>
      <c r="C143" s="1" t="s">
        <v>697</v>
      </c>
      <c r="D143">
        <v>2019</v>
      </c>
      <c r="E143">
        <v>2507</v>
      </c>
      <c r="F143">
        <v>1173645</v>
      </c>
      <c r="G143">
        <v>468</v>
      </c>
      <c r="H143">
        <v>38110735</v>
      </c>
      <c r="I143">
        <v>15202</v>
      </c>
      <c r="J143">
        <v>39284380</v>
      </c>
      <c r="K143">
        <v>15670</v>
      </c>
    </row>
    <row r="144" spans="1:11" x14ac:dyDescent="0.3">
      <c r="A144" s="1" t="s">
        <v>8660</v>
      </c>
      <c r="B144" s="1" t="s">
        <v>8661</v>
      </c>
      <c r="C144" s="1" t="s">
        <v>8662</v>
      </c>
      <c r="D144">
        <v>2019</v>
      </c>
      <c r="E144">
        <v>747</v>
      </c>
      <c r="F144">
        <v>106710</v>
      </c>
      <c r="G144">
        <v>143</v>
      </c>
      <c r="H144">
        <v>7796279</v>
      </c>
      <c r="I144">
        <v>10437</v>
      </c>
      <c r="J144">
        <v>7902989</v>
      </c>
      <c r="K144">
        <v>10580</v>
      </c>
    </row>
    <row r="145" spans="1:11" x14ac:dyDescent="0.3">
      <c r="A145" s="1" t="s">
        <v>8663</v>
      </c>
      <c r="B145" s="1" t="s">
        <v>8664</v>
      </c>
      <c r="C145" s="1" t="s">
        <v>8665</v>
      </c>
      <c r="D145">
        <v>2019</v>
      </c>
      <c r="E145">
        <v>441</v>
      </c>
      <c r="F145">
        <v>466988</v>
      </c>
      <c r="G145">
        <v>1059</v>
      </c>
      <c r="H145">
        <v>4868461</v>
      </c>
      <c r="I145">
        <v>11040</v>
      </c>
      <c r="J145">
        <v>5335449</v>
      </c>
      <c r="K145">
        <v>12099</v>
      </c>
    </row>
    <row r="146" spans="1:11" x14ac:dyDescent="0.3">
      <c r="A146" s="1" t="s">
        <v>8666</v>
      </c>
      <c r="B146" s="1" t="s">
        <v>8667</v>
      </c>
      <c r="C146" s="1" t="s">
        <v>8668</v>
      </c>
      <c r="D146">
        <v>2019</v>
      </c>
      <c r="E146">
        <v>536</v>
      </c>
      <c r="F146">
        <v>282040</v>
      </c>
      <c r="G146">
        <v>526</v>
      </c>
      <c r="H146">
        <v>5821630</v>
      </c>
      <c r="I146">
        <v>10861</v>
      </c>
      <c r="J146">
        <v>6103670</v>
      </c>
      <c r="K146">
        <v>11387</v>
      </c>
    </row>
    <row r="147" spans="1:11" x14ac:dyDescent="0.3">
      <c r="A147" s="1" t="s">
        <v>706</v>
      </c>
      <c r="B147" s="1" t="s">
        <v>707</v>
      </c>
      <c r="C147" s="1" t="s">
        <v>708</v>
      </c>
      <c r="D147">
        <v>2019</v>
      </c>
      <c r="E147">
        <v>748</v>
      </c>
      <c r="F147">
        <v>317907</v>
      </c>
      <c r="G147">
        <v>425</v>
      </c>
      <c r="H147">
        <v>7410523</v>
      </c>
      <c r="I147">
        <v>9907</v>
      </c>
      <c r="J147">
        <v>7728430</v>
      </c>
      <c r="K147">
        <v>10332</v>
      </c>
    </row>
    <row r="148" spans="1:11" x14ac:dyDescent="0.3">
      <c r="A148" s="1" t="s">
        <v>713</v>
      </c>
      <c r="B148" s="1" t="s">
        <v>714</v>
      </c>
      <c r="C148" s="1" t="s">
        <v>715</v>
      </c>
      <c r="D148">
        <v>2019</v>
      </c>
      <c r="E148">
        <v>491</v>
      </c>
      <c r="F148">
        <v>464483</v>
      </c>
      <c r="G148">
        <v>946</v>
      </c>
      <c r="H148">
        <v>12168665</v>
      </c>
      <c r="I148">
        <v>24783</v>
      </c>
      <c r="J148">
        <v>12633148</v>
      </c>
      <c r="K148">
        <v>25729</v>
      </c>
    </row>
    <row r="149" spans="1:11" x14ac:dyDescent="0.3">
      <c r="A149" s="1" t="s">
        <v>8669</v>
      </c>
      <c r="B149" s="1" t="s">
        <v>8670</v>
      </c>
      <c r="C149" s="1" t="s">
        <v>8671</v>
      </c>
      <c r="D149">
        <v>2019</v>
      </c>
      <c r="E149">
        <v>222</v>
      </c>
      <c r="F149">
        <v>268398</v>
      </c>
      <c r="G149">
        <v>1209</v>
      </c>
      <c r="H149">
        <v>3417247</v>
      </c>
      <c r="I149">
        <v>15393</v>
      </c>
      <c r="J149">
        <v>3685645</v>
      </c>
      <c r="K149">
        <v>16602</v>
      </c>
    </row>
    <row r="150" spans="1:11" x14ac:dyDescent="0.3">
      <c r="A150" s="1" t="s">
        <v>717</v>
      </c>
      <c r="B150" s="1" t="s">
        <v>718</v>
      </c>
      <c r="C150" s="1" t="s">
        <v>719</v>
      </c>
      <c r="D150">
        <v>2019</v>
      </c>
      <c r="E150">
        <v>269</v>
      </c>
      <c r="F150">
        <v>109016</v>
      </c>
      <c r="G150">
        <v>405</v>
      </c>
      <c r="H150">
        <v>4343190</v>
      </c>
      <c r="I150">
        <v>16146</v>
      </c>
      <c r="J150">
        <v>4452206</v>
      </c>
      <c r="K150">
        <v>16551</v>
      </c>
    </row>
    <row r="151" spans="1:11" x14ac:dyDescent="0.3">
      <c r="A151" s="1" t="s">
        <v>720</v>
      </c>
      <c r="B151" s="1" t="s">
        <v>721</v>
      </c>
      <c r="C151" s="1" t="s">
        <v>722</v>
      </c>
      <c r="D151">
        <v>2019</v>
      </c>
      <c r="E151">
        <v>1490</v>
      </c>
      <c r="F151">
        <v>919577</v>
      </c>
      <c r="G151">
        <v>617</v>
      </c>
      <c r="H151">
        <v>25939254</v>
      </c>
      <c r="I151">
        <v>17409</v>
      </c>
      <c r="J151">
        <v>26858831</v>
      </c>
      <c r="K151">
        <v>18026</v>
      </c>
    </row>
    <row r="152" spans="1:11" x14ac:dyDescent="0.3">
      <c r="A152" s="1" t="s">
        <v>8672</v>
      </c>
      <c r="B152" s="1" t="s">
        <v>8673</v>
      </c>
      <c r="C152" s="1" t="s">
        <v>8674</v>
      </c>
      <c r="D152">
        <v>2019</v>
      </c>
      <c r="E152">
        <v>546</v>
      </c>
      <c r="F152">
        <v>445476</v>
      </c>
      <c r="G152">
        <v>816</v>
      </c>
      <c r="H152">
        <v>6931617</v>
      </c>
      <c r="I152">
        <v>12695</v>
      </c>
      <c r="J152">
        <v>7377093</v>
      </c>
      <c r="K152">
        <v>13511</v>
      </c>
    </row>
    <row r="153" spans="1:11" x14ac:dyDescent="0.3">
      <c r="A153" s="1" t="s">
        <v>729</v>
      </c>
      <c r="B153" s="1" t="s">
        <v>730</v>
      </c>
      <c r="C153" s="1" t="s">
        <v>731</v>
      </c>
      <c r="D153">
        <v>2019</v>
      </c>
      <c r="E153">
        <v>391</v>
      </c>
      <c r="F153">
        <v>99184</v>
      </c>
      <c r="G153">
        <v>254</v>
      </c>
      <c r="H153">
        <v>5401280</v>
      </c>
      <c r="I153">
        <v>13814</v>
      </c>
      <c r="J153">
        <v>5500464</v>
      </c>
      <c r="K153">
        <v>14068</v>
      </c>
    </row>
    <row r="154" spans="1:11" x14ac:dyDescent="0.3">
      <c r="A154" s="1" t="s">
        <v>8675</v>
      </c>
      <c r="B154" s="1" t="s">
        <v>8676</v>
      </c>
      <c r="C154" s="1" t="s">
        <v>8677</v>
      </c>
      <c r="D154">
        <v>2019</v>
      </c>
      <c r="E154">
        <v>459</v>
      </c>
      <c r="F154">
        <v>350817</v>
      </c>
      <c r="G154">
        <v>764</v>
      </c>
      <c r="H154">
        <v>5242491</v>
      </c>
      <c r="I154">
        <v>11422</v>
      </c>
      <c r="J154">
        <v>5593308</v>
      </c>
      <c r="K154">
        <v>12186</v>
      </c>
    </row>
    <row r="155" spans="1:11" x14ac:dyDescent="0.3">
      <c r="A155" s="1" t="s">
        <v>732</v>
      </c>
      <c r="B155" s="1" t="s">
        <v>733</v>
      </c>
      <c r="C155" s="1" t="s">
        <v>734</v>
      </c>
      <c r="D155">
        <v>2019</v>
      </c>
      <c r="E155">
        <v>3799</v>
      </c>
      <c r="F155">
        <v>2755978</v>
      </c>
      <c r="G155">
        <v>725</v>
      </c>
      <c r="H155">
        <v>63069415</v>
      </c>
      <c r="I155">
        <v>16602</v>
      </c>
      <c r="J155">
        <v>65825393</v>
      </c>
      <c r="K155">
        <v>17327</v>
      </c>
    </row>
    <row r="156" spans="1:11" x14ac:dyDescent="0.3">
      <c r="A156" s="1" t="s">
        <v>8678</v>
      </c>
      <c r="B156" s="1" t="s">
        <v>8679</v>
      </c>
      <c r="C156" s="1" t="s">
        <v>8680</v>
      </c>
      <c r="D156">
        <v>2019</v>
      </c>
      <c r="E156">
        <v>437</v>
      </c>
      <c r="F156">
        <v>647737</v>
      </c>
      <c r="G156">
        <v>1482</v>
      </c>
      <c r="H156">
        <v>3769216</v>
      </c>
      <c r="I156">
        <v>8625</v>
      </c>
      <c r="J156">
        <v>4416953</v>
      </c>
      <c r="K156">
        <v>10107</v>
      </c>
    </row>
    <row r="157" spans="1:11" x14ac:dyDescent="0.3">
      <c r="A157" s="1" t="s">
        <v>8681</v>
      </c>
      <c r="B157" s="1" t="s">
        <v>8682</v>
      </c>
      <c r="C157" s="1" t="s">
        <v>8683</v>
      </c>
      <c r="D157">
        <v>2019</v>
      </c>
      <c r="E157">
        <v>557</v>
      </c>
      <c r="F157">
        <v>72789</v>
      </c>
      <c r="G157">
        <v>131</v>
      </c>
      <c r="H157">
        <v>5511407</v>
      </c>
      <c r="I157">
        <v>9895</v>
      </c>
      <c r="J157">
        <v>5584196</v>
      </c>
      <c r="K157">
        <v>10025</v>
      </c>
    </row>
    <row r="158" spans="1:11" x14ac:dyDescent="0.3">
      <c r="A158" s="1" t="s">
        <v>744</v>
      </c>
      <c r="B158" s="1" t="s">
        <v>745</v>
      </c>
      <c r="C158" s="1" t="s">
        <v>746</v>
      </c>
      <c r="D158">
        <v>2019</v>
      </c>
      <c r="E158">
        <v>76</v>
      </c>
      <c r="F158">
        <v>88703</v>
      </c>
      <c r="G158">
        <v>1167</v>
      </c>
      <c r="H158">
        <v>1256954</v>
      </c>
      <c r="I158">
        <v>16539</v>
      </c>
      <c r="J158">
        <v>1345657</v>
      </c>
      <c r="K158">
        <v>17706</v>
      </c>
    </row>
    <row r="159" spans="1:11" x14ac:dyDescent="0.3">
      <c r="A159" s="1" t="s">
        <v>8684</v>
      </c>
      <c r="B159" s="1" t="s">
        <v>8685</v>
      </c>
      <c r="C159" s="1" t="s">
        <v>8686</v>
      </c>
      <c r="D159">
        <v>2019</v>
      </c>
      <c r="E159">
        <v>807</v>
      </c>
      <c r="F159">
        <v>680203</v>
      </c>
      <c r="G159">
        <v>843</v>
      </c>
      <c r="H159">
        <v>9606002</v>
      </c>
      <c r="I159">
        <v>11903</v>
      </c>
      <c r="J159">
        <v>10286205</v>
      </c>
      <c r="K159">
        <v>12746</v>
      </c>
    </row>
    <row r="160" spans="1:11" x14ac:dyDescent="0.3">
      <c r="A160" s="1" t="s">
        <v>747</v>
      </c>
      <c r="B160" s="1" t="s">
        <v>748</v>
      </c>
      <c r="C160" s="1" t="s">
        <v>749</v>
      </c>
      <c r="D160">
        <v>2019</v>
      </c>
      <c r="E160">
        <v>1109</v>
      </c>
      <c r="F160">
        <v>520921</v>
      </c>
      <c r="G160">
        <v>470</v>
      </c>
      <c r="H160">
        <v>13297461</v>
      </c>
      <c r="I160">
        <v>11990</v>
      </c>
      <c r="J160">
        <v>13818382</v>
      </c>
      <c r="K160">
        <v>12460</v>
      </c>
    </row>
    <row r="161" spans="1:11" x14ac:dyDescent="0.3">
      <c r="A161" s="1" t="s">
        <v>8687</v>
      </c>
      <c r="B161" s="1" t="s">
        <v>8688</v>
      </c>
      <c r="C161" s="1" t="s">
        <v>8689</v>
      </c>
      <c r="D161">
        <v>2019</v>
      </c>
      <c r="E161">
        <v>301</v>
      </c>
      <c r="F161">
        <v>276857</v>
      </c>
      <c r="G161">
        <v>920</v>
      </c>
      <c r="H161">
        <v>3386064</v>
      </c>
      <c r="I161">
        <v>11249</v>
      </c>
      <c r="J161">
        <v>3662921</v>
      </c>
      <c r="K161">
        <v>12169</v>
      </c>
    </row>
    <row r="162" spans="1:11" x14ac:dyDescent="0.3">
      <c r="A162" s="1" t="s">
        <v>8690</v>
      </c>
      <c r="B162" s="1" t="s">
        <v>8691</v>
      </c>
      <c r="C162" s="1" t="s">
        <v>8692</v>
      </c>
      <c r="D162">
        <v>2019</v>
      </c>
      <c r="E162">
        <v>363</v>
      </c>
      <c r="F162">
        <v>329221</v>
      </c>
      <c r="G162">
        <v>907</v>
      </c>
      <c r="H162">
        <v>3843695</v>
      </c>
      <c r="I162">
        <v>10589</v>
      </c>
      <c r="J162">
        <v>4172916</v>
      </c>
      <c r="K162">
        <v>11496</v>
      </c>
    </row>
    <row r="163" spans="1:11" x14ac:dyDescent="0.3">
      <c r="A163" s="1" t="s">
        <v>757</v>
      </c>
      <c r="B163" s="1" t="s">
        <v>758</v>
      </c>
      <c r="C163" s="1" t="s">
        <v>759</v>
      </c>
      <c r="D163">
        <v>2019</v>
      </c>
      <c r="E163">
        <v>2469</v>
      </c>
      <c r="F163">
        <v>2125667</v>
      </c>
      <c r="G163">
        <v>861</v>
      </c>
      <c r="H163">
        <v>40472327</v>
      </c>
      <c r="I163">
        <v>16392</v>
      </c>
      <c r="J163">
        <v>42597994</v>
      </c>
      <c r="K163">
        <v>17253</v>
      </c>
    </row>
    <row r="164" spans="1:11" x14ac:dyDescent="0.3">
      <c r="A164" s="1" t="s">
        <v>8693</v>
      </c>
      <c r="B164" s="1" t="s">
        <v>8694</v>
      </c>
      <c r="C164" s="1" t="s">
        <v>8695</v>
      </c>
      <c r="D164">
        <v>2019</v>
      </c>
      <c r="E164">
        <v>516</v>
      </c>
      <c r="F164">
        <v>345047</v>
      </c>
      <c r="G164">
        <v>669</v>
      </c>
      <c r="H164">
        <v>5891299</v>
      </c>
      <c r="I164">
        <v>11417</v>
      </c>
      <c r="J164">
        <v>6236346</v>
      </c>
      <c r="K164">
        <v>12086</v>
      </c>
    </row>
    <row r="165" spans="1:11" x14ac:dyDescent="0.3">
      <c r="A165" s="1" t="s">
        <v>8696</v>
      </c>
      <c r="B165" s="1" t="s">
        <v>8697</v>
      </c>
      <c r="C165" s="1" t="s">
        <v>8698</v>
      </c>
      <c r="D165">
        <v>2019</v>
      </c>
      <c r="E165">
        <v>538</v>
      </c>
      <c r="F165">
        <v>310986</v>
      </c>
      <c r="G165">
        <v>578</v>
      </c>
      <c r="H165">
        <v>6465241</v>
      </c>
      <c r="I165">
        <v>12017</v>
      </c>
      <c r="J165">
        <v>6776227</v>
      </c>
      <c r="K165">
        <v>12595</v>
      </c>
    </row>
    <row r="166" spans="1:11" x14ac:dyDescent="0.3">
      <c r="A166" s="1" t="s">
        <v>8699</v>
      </c>
      <c r="B166" s="1" t="s">
        <v>8700</v>
      </c>
      <c r="C166" s="1" t="s">
        <v>8701</v>
      </c>
      <c r="D166">
        <v>2019</v>
      </c>
      <c r="E166">
        <v>573</v>
      </c>
      <c r="F166">
        <v>516927</v>
      </c>
      <c r="G166">
        <v>902</v>
      </c>
      <c r="H166">
        <v>6839948</v>
      </c>
      <c r="I166">
        <v>11937</v>
      </c>
      <c r="J166">
        <v>7356875</v>
      </c>
      <c r="K166">
        <v>12839</v>
      </c>
    </row>
    <row r="167" spans="1:11" x14ac:dyDescent="0.3">
      <c r="A167" s="1" t="s">
        <v>767</v>
      </c>
      <c r="B167" s="1" t="s">
        <v>768</v>
      </c>
      <c r="C167" s="1" t="s">
        <v>769</v>
      </c>
      <c r="D167">
        <v>2019</v>
      </c>
      <c r="E167">
        <v>750</v>
      </c>
      <c r="F167">
        <v>467708</v>
      </c>
      <c r="G167">
        <v>624</v>
      </c>
      <c r="H167">
        <v>10049377</v>
      </c>
      <c r="I167">
        <v>13399</v>
      </c>
      <c r="J167">
        <v>10517085</v>
      </c>
      <c r="K167">
        <v>14023</v>
      </c>
    </row>
    <row r="168" spans="1:11" x14ac:dyDescent="0.3">
      <c r="A168" s="1" t="s">
        <v>13493</v>
      </c>
      <c r="B168" s="1" t="s">
        <v>13494</v>
      </c>
      <c r="C168" s="1" t="s">
        <v>13495</v>
      </c>
      <c r="D168">
        <v>2019</v>
      </c>
      <c r="E168">
        <v>1276</v>
      </c>
      <c r="F168">
        <v>1299051</v>
      </c>
      <c r="G168">
        <v>1018</v>
      </c>
      <c r="H168">
        <v>17585661</v>
      </c>
      <c r="I168">
        <v>13782</v>
      </c>
      <c r="J168">
        <v>18884713</v>
      </c>
      <c r="K168">
        <v>14800</v>
      </c>
    </row>
    <row r="169" spans="1:11" x14ac:dyDescent="0.3">
      <c r="A169" s="1" t="s">
        <v>13496</v>
      </c>
      <c r="B169" s="1" t="s">
        <v>13497</v>
      </c>
      <c r="C169" s="1" t="s">
        <v>13498</v>
      </c>
      <c r="D169">
        <v>2019</v>
      </c>
      <c r="E169">
        <v>605</v>
      </c>
      <c r="F169">
        <v>758338</v>
      </c>
      <c r="G169">
        <v>1253</v>
      </c>
      <c r="H169">
        <v>9322423</v>
      </c>
      <c r="I169">
        <v>15409</v>
      </c>
      <c r="J169">
        <v>10080761</v>
      </c>
      <c r="K169">
        <v>16662</v>
      </c>
    </row>
    <row r="170" spans="1:11" x14ac:dyDescent="0.3">
      <c r="A170" s="1" t="s">
        <v>13499</v>
      </c>
      <c r="B170" s="1" t="s">
        <v>13500</v>
      </c>
      <c r="C170" s="1" t="s">
        <v>13501</v>
      </c>
      <c r="D170">
        <v>2019</v>
      </c>
      <c r="E170">
        <v>680</v>
      </c>
      <c r="F170">
        <v>1164445</v>
      </c>
      <c r="G170">
        <v>1712</v>
      </c>
      <c r="H170">
        <v>10252065</v>
      </c>
      <c r="I170">
        <v>15077</v>
      </c>
      <c r="J170">
        <v>11416510</v>
      </c>
      <c r="K170">
        <v>16789</v>
      </c>
    </row>
    <row r="171" spans="1:11" x14ac:dyDescent="0.3">
      <c r="A171" s="1" t="s">
        <v>13502</v>
      </c>
      <c r="B171" s="1" t="s">
        <v>13503</v>
      </c>
      <c r="C171" s="1" t="s">
        <v>13504</v>
      </c>
      <c r="D171">
        <v>2019</v>
      </c>
      <c r="E171">
        <v>1018</v>
      </c>
      <c r="F171">
        <v>1279379</v>
      </c>
      <c r="G171">
        <v>1257</v>
      </c>
      <c r="H171">
        <v>13850784</v>
      </c>
      <c r="I171">
        <v>13606</v>
      </c>
      <c r="J171">
        <v>15130163</v>
      </c>
      <c r="K171">
        <v>14863</v>
      </c>
    </row>
    <row r="172" spans="1:11" x14ac:dyDescent="0.3">
      <c r="A172" s="1" t="s">
        <v>13505</v>
      </c>
      <c r="B172" s="1" t="s">
        <v>13506</v>
      </c>
      <c r="C172" s="1" t="s">
        <v>13507</v>
      </c>
      <c r="D172">
        <v>2019</v>
      </c>
      <c r="E172">
        <v>1295</v>
      </c>
      <c r="F172">
        <v>1326658</v>
      </c>
      <c r="G172">
        <v>1024</v>
      </c>
      <c r="H172">
        <v>15953027</v>
      </c>
      <c r="I172">
        <v>12319</v>
      </c>
      <c r="J172">
        <v>17279685</v>
      </c>
      <c r="K172">
        <v>13343</v>
      </c>
    </row>
    <row r="173" spans="1:11" x14ac:dyDescent="0.3">
      <c r="A173" s="1" t="s">
        <v>13508</v>
      </c>
      <c r="B173" s="1" t="s">
        <v>13509</v>
      </c>
      <c r="C173" s="1" t="s">
        <v>13510</v>
      </c>
      <c r="D173">
        <v>2019</v>
      </c>
      <c r="E173">
        <v>818</v>
      </c>
      <c r="F173">
        <v>1625153</v>
      </c>
      <c r="G173">
        <v>1987</v>
      </c>
      <c r="H173">
        <v>13381126</v>
      </c>
      <c r="I173">
        <v>16358</v>
      </c>
      <c r="J173">
        <v>15006279</v>
      </c>
      <c r="K173">
        <v>18345</v>
      </c>
    </row>
    <row r="174" spans="1:11" x14ac:dyDescent="0.3">
      <c r="A174" s="1" t="s">
        <v>13511</v>
      </c>
      <c r="B174" s="1" t="s">
        <v>13512</v>
      </c>
      <c r="C174" s="1" t="s">
        <v>13513</v>
      </c>
      <c r="D174">
        <v>2019</v>
      </c>
      <c r="E174">
        <v>1074</v>
      </c>
      <c r="F174">
        <v>1309080</v>
      </c>
      <c r="G174">
        <v>1219</v>
      </c>
      <c r="H174">
        <v>16670467</v>
      </c>
      <c r="I174">
        <v>15522</v>
      </c>
      <c r="J174">
        <v>17979547</v>
      </c>
      <c r="K174">
        <v>16741</v>
      </c>
    </row>
    <row r="175" spans="1:11" x14ac:dyDescent="0.3">
      <c r="A175" s="1" t="s">
        <v>13514</v>
      </c>
      <c r="B175" s="1" t="s">
        <v>13515</v>
      </c>
      <c r="C175" s="1" t="s">
        <v>13516</v>
      </c>
      <c r="D175">
        <v>2019</v>
      </c>
      <c r="E175">
        <v>635</v>
      </c>
      <c r="F175">
        <v>177672</v>
      </c>
      <c r="G175">
        <v>280</v>
      </c>
      <c r="H175">
        <v>8583999</v>
      </c>
      <c r="I175">
        <v>13518</v>
      </c>
      <c r="J175">
        <v>8761671</v>
      </c>
      <c r="K175">
        <v>13798</v>
      </c>
    </row>
    <row r="176" spans="1:11" x14ac:dyDescent="0.3">
      <c r="A176" s="1" t="s">
        <v>13517</v>
      </c>
      <c r="B176" s="1" t="s">
        <v>13518</v>
      </c>
      <c r="C176" s="1" t="s">
        <v>13519</v>
      </c>
      <c r="D176">
        <v>2019</v>
      </c>
      <c r="E176">
        <v>1057</v>
      </c>
      <c r="F176">
        <v>936384</v>
      </c>
      <c r="G176">
        <v>886</v>
      </c>
      <c r="H176">
        <v>14069415</v>
      </c>
      <c r="I176">
        <v>13311</v>
      </c>
      <c r="J176">
        <v>15005799</v>
      </c>
      <c r="K176">
        <v>14197</v>
      </c>
    </row>
    <row r="177" spans="1:11" x14ac:dyDescent="0.3">
      <c r="A177" s="1" t="s">
        <v>13520</v>
      </c>
      <c r="B177" s="1" t="s">
        <v>13521</v>
      </c>
      <c r="C177" s="1" t="s">
        <v>13522</v>
      </c>
      <c r="D177">
        <v>2019</v>
      </c>
      <c r="E177">
        <v>952</v>
      </c>
      <c r="F177">
        <v>352507</v>
      </c>
      <c r="G177">
        <v>370</v>
      </c>
      <c r="H177">
        <v>11862578</v>
      </c>
      <c r="I177">
        <v>12461</v>
      </c>
      <c r="J177">
        <v>12215085</v>
      </c>
      <c r="K177">
        <v>12831</v>
      </c>
    </row>
    <row r="178" spans="1:11" x14ac:dyDescent="0.3">
      <c r="A178" s="1" t="s">
        <v>13523</v>
      </c>
      <c r="B178" s="1" t="s">
        <v>13524</v>
      </c>
      <c r="C178" s="1" t="s">
        <v>13525</v>
      </c>
      <c r="D178">
        <v>2019</v>
      </c>
      <c r="E178">
        <v>645</v>
      </c>
      <c r="F178">
        <v>737281</v>
      </c>
      <c r="G178">
        <v>1143</v>
      </c>
      <c r="H178">
        <v>10203204</v>
      </c>
      <c r="I178">
        <v>15819</v>
      </c>
      <c r="J178">
        <v>10940485</v>
      </c>
      <c r="K178">
        <v>16962</v>
      </c>
    </row>
    <row r="179" spans="1:11" x14ac:dyDescent="0.3">
      <c r="A179" s="1" t="s">
        <v>13526</v>
      </c>
      <c r="B179" s="1" t="s">
        <v>13527</v>
      </c>
      <c r="C179" s="1" t="s">
        <v>13528</v>
      </c>
      <c r="D179">
        <v>2019</v>
      </c>
      <c r="E179">
        <v>1353</v>
      </c>
      <c r="F179">
        <v>1253692</v>
      </c>
      <c r="G179">
        <v>927</v>
      </c>
      <c r="H179">
        <v>16208636</v>
      </c>
      <c r="I179">
        <v>11980</v>
      </c>
      <c r="J179">
        <v>17462328</v>
      </c>
      <c r="K179">
        <v>12906</v>
      </c>
    </row>
    <row r="180" spans="1:11" x14ac:dyDescent="0.3">
      <c r="A180" s="1" t="s">
        <v>13529</v>
      </c>
      <c r="B180" s="1" t="s">
        <v>13530</v>
      </c>
      <c r="C180" s="1" t="s">
        <v>13531</v>
      </c>
      <c r="D180">
        <v>2019</v>
      </c>
      <c r="E180">
        <v>1652</v>
      </c>
      <c r="F180">
        <v>1155977</v>
      </c>
      <c r="G180">
        <v>700</v>
      </c>
      <c r="H180">
        <v>18139141</v>
      </c>
      <c r="I180">
        <v>10980</v>
      </c>
      <c r="J180">
        <v>19295118</v>
      </c>
      <c r="K180">
        <v>11680</v>
      </c>
    </row>
    <row r="181" spans="1:11" x14ac:dyDescent="0.3">
      <c r="A181" s="1" t="s">
        <v>13532</v>
      </c>
      <c r="B181" s="1" t="s">
        <v>13533</v>
      </c>
      <c r="C181" s="1" t="s">
        <v>13534</v>
      </c>
      <c r="D181">
        <v>2019</v>
      </c>
      <c r="E181">
        <v>1108</v>
      </c>
      <c r="F181">
        <v>1156618</v>
      </c>
      <c r="G181">
        <v>1044</v>
      </c>
      <c r="H181">
        <v>15037213</v>
      </c>
      <c r="I181">
        <v>13571</v>
      </c>
      <c r="J181">
        <v>16193830</v>
      </c>
      <c r="K181">
        <v>14615</v>
      </c>
    </row>
    <row r="182" spans="1:11" x14ac:dyDescent="0.3">
      <c r="A182" s="1" t="s">
        <v>13535</v>
      </c>
      <c r="B182" s="1" t="s">
        <v>13536</v>
      </c>
      <c r="C182" s="1" t="s">
        <v>13537</v>
      </c>
      <c r="D182">
        <v>2019</v>
      </c>
      <c r="E182">
        <v>1307</v>
      </c>
      <c r="F182">
        <v>1418041</v>
      </c>
      <c r="G182">
        <v>1085</v>
      </c>
      <c r="H182">
        <v>19143443</v>
      </c>
      <c r="I182">
        <v>14647</v>
      </c>
      <c r="J182">
        <v>20561484</v>
      </c>
      <c r="K182">
        <v>15732</v>
      </c>
    </row>
    <row r="183" spans="1:11" x14ac:dyDescent="0.3">
      <c r="A183" s="1" t="s">
        <v>13538</v>
      </c>
      <c r="B183" s="1" t="s">
        <v>13539</v>
      </c>
      <c r="C183" s="1" t="s">
        <v>13540</v>
      </c>
      <c r="D183">
        <v>2019</v>
      </c>
      <c r="E183">
        <v>1526</v>
      </c>
      <c r="F183">
        <v>1620881</v>
      </c>
      <c r="G183">
        <v>1062</v>
      </c>
      <c r="H183">
        <v>20356593</v>
      </c>
      <c r="I183">
        <v>13340</v>
      </c>
      <c r="J183">
        <v>21977473</v>
      </c>
      <c r="K183">
        <v>14402</v>
      </c>
    </row>
    <row r="184" spans="1:11" x14ac:dyDescent="0.3">
      <c r="A184" s="1" t="s">
        <v>13541</v>
      </c>
      <c r="B184" s="1" t="s">
        <v>13542</v>
      </c>
      <c r="C184" s="1" t="s">
        <v>13543</v>
      </c>
      <c r="D184">
        <v>2019</v>
      </c>
      <c r="E184">
        <v>936</v>
      </c>
      <c r="F184">
        <v>1128176</v>
      </c>
      <c r="G184">
        <v>1205</v>
      </c>
      <c r="H184">
        <v>13117669</v>
      </c>
      <c r="I184">
        <v>14015</v>
      </c>
      <c r="J184">
        <v>14245845</v>
      </c>
      <c r="K184">
        <v>15220</v>
      </c>
    </row>
    <row r="185" spans="1:11" x14ac:dyDescent="0.3">
      <c r="A185" s="1" t="s">
        <v>4928</v>
      </c>
      <c r="B185" s="1" t="s">
        <v>4929</v>
      </c>
      <c r="C185" s="1" t="s">
        <v>4930</v>
      </c>
      <c r="D185">
        <v>2019</v>
      </c>
      <c r="E185">
        <v>1620</v>
      </c>
      <c r="F185">
        <v>1485350</v>
      </c>
      <c r="G185">
        <v>917</v>
      </c>
      <c r="H185">
        <v>19951443</v>
      </c>
      <c r="I185">
        <v>12316</v>
      </c>
      <c r="J185">
        <v>21436793</v>
      </c>
      <c r="K185">
        <v>13233</v>
      </c>
    </row>
    <row r="186" spans="1:11" x14ac:dyDescent="0.3">
      <c r="A186" s="1" t="s">
        <v>13544</v>
      </c>
      <c r="B186" s="1" t="s">
        <v>13545</v>
      </c>
      <c r="C186" s="1" t="s">
        <v>13546</v>
      </c>
      <c r="D186">
        <v>2019</v>
      </c>
      <c r="E186">
        <v>1242</v>
      </c>
      <c r="F186">
        <v>246496</v>
      </c>
      <c r="G186">
        <v>198</v>
      </c>
      <c r="H186">
        <v>14759259</v>
      </c>
      <c r="I186">
        <v>11883</v>
      </c>
      <c r="J186">
        <v>15005754</v>
      </c>
      <c r="K186">
        <v>12082</v>
      </c>
    </row>
    <row r="187" spans="1:11" x14ac:dyDescent="0.3">
      <c r="A187" s="1" t="s">
        <v>13547</v>
      </c>
      <c r="B187" s="1" t="s">
        <v>13548</v>
      </c>
      <c r="C187" s="1" t="s">
        <v>13549</v>
      </c>
      <c r="D187">
        <v>2019</v>
      </c>
      <c r="E187">
        <v>868</v>
      </c>
      <c r="F187">
        <v>896705</v>
      </c>
      <c r="G187">
        <v>1033</v>
      </c>
      <c r="H187">
        <v>12431813</v>
      </c>
      <c r="I187">
        <v>14322</v>
      </c>
      <c r="J187">
        <v>13328518</v>
      </c>
      <c r="K187">
        <v>15355</v>
      </c>
    </row>
    <row r="188" spans="1:11" x14ac:dyDescent="0.3">
      <c r="A188" s="1" t="s">
        <v>13550</v>
      </c>
      <c r="B188" s="1" t="s">
        <v>13551</v>
      </c>
      <c r="C188" s="1" t="s">
        <v>13552</v>
      </c>
      <c r="D188">
        <v>2019</v>
      </c>
      <c r="E188">
        <v>1886</v>
      </c>
      <c r="F188">
        <v>1799258</v>
      </c>
      <c r="G188">
        <v>954</v>
      </c>
      <c r="H188">
        <v>21136296</v>
      </c>
      <c r="I188">
        <v>11207</v>
      </c>
      <c r="J188">
        <v>22935553</v>
      </c>
      <c r="K188">
        <v>12161</v>
      </c>
    </row>
    <row r="189" spans="1:11" x14ac:dyDescent="0.3">
      <c r="A189" s="1" t="s">
        <v>13553</v>
      </c>
      <c r="B189" s="1" t="s">
        <v>13554</v>
      </c>
      <c r="C189" s="1" t="s">
        <v>13555</v>
      </c>
      <c r="D189">
        <v>2019</v>
      </c>
      <c r="E189">
        <v>463</v>
      </c>
      <c r="F189">
        <v>409952</v>
      </c>
      <c r="G189">
        <v>885</v>
      </c>
      <c r="H189">
        <v>7535121</v>
      </c>
      <c r="I189">
        <v>16275</v>
      </c>
      <c r="J189">
        <v>7945073</v>
      </c>
      <c r="K189">
        <v>17160</v>
      </c>
    </row>
    <row r="190" spans="1:11" x14ac:dyDescent="0.3">
      <c r="A190" s="1" t="s">
        <v>13556</v>
      </c>
      <c r="B190" s="1" t="s">
        <v>13557</v>
      </c>
      <c r="C190" s="1" t="s">
        <v>13558</v>
      </c>
      <c r="D190">
        <v>2019</v>
      </c>
      <c r="E190">
        <v>407</v>
      </c>
      <c r="F190">
        <v>483501</v>
      </c>
      <c r="G190">
        <v>1188</v>
      </c>
      <c r="H190">
        <v>6183797</v>
      </c>
      <c r="I190">
        <v>15194</v>
      </c>
      <c r="J190">
        <v>6667298</v>
      </c>
      <c r="K190">
        <v>16382</v>
      </c>
    </row>
    <row r="191" spans="1:11" x14ac:dyDescent="0.3">
      <c r="A191" s="1" t="s">
        <v>13559</v>
      </c>
      <c r="B191" s="1" t="s">
        <v>13560</v>
      </c>
      <c r="C191" s="1" t="s">
        <v>13561</v>
      </c>
      <c r="D191">
        <v>2019</v>
      </c>
      <c r="E191">
        <v>992</v>
      </c>
      <c r="F191">
        <v>1574405</v>
      </c>
      <c r="G191">
        <v>1587</v>
      </c>
      <c r="H191">
        <v>17055353</v>
      </c>
      <c r="I191">
        <v>17193</v>
      </c>
      <c r="J191">
        <v>18629757</v>
      </c>
      <c r="K191">
        <v>18780</v>
      </c>
    </row>
    <row r="192" spans="1:11" x14ac:dyDescent="0.3">
      <c r="A192" s="1" t="s">
        <v>13562</v>
      </c>
      <c r="B192" s="1" t="s">
        <v>13563</v>
      </c>
      <c r="C192" s="1" t="s">
        <v>13564</v>
      </c>
      <c r="D192">
        <v>2019</v>
      </c>
      <c r="E192">
        <v>784</v>
      </c>
      <c r="F192">
        <v>1213661</v>
      </c>
      <c r="G192">
        <v>1548</v>
      </c>
      <c r="H192">
        <v>11838370</v>
      </c>
      <c r="I192">
        <v>15100</v>
      </c>
      <c r="J192">
        <v>13052031</v>
      </c>
      <c r="K192">
        <v>16648</v>
      </c>
    </row>
    <row r="193" spans="1:11" x14ac:dyDescent="0.3">
      <c r="A193" s="1" t="s">
        <v>13565</v>
      </c>
      <c r="B193" s="1" t="s">
        <v>13566</v>
      </c>
      <c r="C193" s="1" t="s">
        <v>13567</v>
      </c>
      <c r="D193">
        <v>2019</v>
      </c>
      <c r="E193">
        <v>388</v>
      </c>
      <c r="F193">
        <v>102090</v>
      </c>
      <c r="G193">
        <v>263</v>
      </c>
      <c r="H193">
        <v>10940456</v>
      </c>
      <c r="I193">
        <v>28197</v>
      </c>
      <c r="J193">
        <v>11042545</v>
      </c>
      <c r="K193">
        <v>28460</v>
      </c>
    </row>
    <row r="194" spans="1:11" x14ac:dyDescent="0.3">
      <c r="A194" s="1" t="s">
        <v>13568</v>
      </c>
      <c r="B194" s="1" t="s">
        <v>13569</v>
      </c>
      <c r="C194" s="1" t="s">
        <v>13570</v>
      </c>
      <c r="D194">
        <v>2019</v>
      </c>
      <c r="E194">
        <v>534</v>
      </c>
      <c r="F194">
        <v>107782</v>
      </c>
      <c r="G194">
        <v>202</v>
      </c>
      <c r="H194">
        <v>5942225</v>
      </c>
      <c r="I194">
        <v>11128</v>
      </c>
      <c r="J194">
        <v>6050007</v>
      </c>
      <c r="K194">
        <v>11330</v>
      </c>
    </row>
    <row r="195" spans="1:11" x14ac:dyDescent="0.3">
      <c r="A195" s="1" t="s">
        <v>13571</v>
      </c>
      <c r="B195" s="1" t="s">
        <v>13572</v>
      </c>
      <c r="C195" s="1" t="s">
        <v>13573</v>
      </c>
      <c r="D195">
        <v>2019</v>
      </c>
      <c r="E195">
        <v>532</v>
      </c>
      <c r="F195">
        <v>574721</v>
      </c>
      <c r="G195">
        <v>1080</v>
      </c>
      <c r="H195">
        <v>7024203</v>
      </c>
      <c r="I195">
        <v>13203</v>
      </c>
      <c r="J195">
        <v>7598924</v>
      </c>
      <c r="K195">
        <v>14284</v>
      </c>
    </row>
    <row r="196" spans="1:11" x14ac:dyDescent="0.3">
      <c r="A196" s="1" t="s">
        <v>13574</v>
      </c>
      <c r="B196" s="1" t="s">
        <v>13575</v>
      </c>
      <c r="C196" s="1" t="s">
        <v>13576</v>
      </c>
      <c r="D196">
        <v>2019</v>
      </c>
      <c r="E196">
        <v>340</v>
      </c>
      <c r="F196">
        <v>377556</v>
      </c>
      <c r="G196">
        <v>1110</v>
      </c>
      <c r="H196">
        <v>5411111</v>
      </c>
      <c r="I196">
        <v>15915</v>
      </c>
      <c r="J196">
        <v>5788667</v>
      </c>
      <c r="K196">
        <v>17025</v>
      </c>
    </row>
    <row r="197" spans="1:11" x14ac:dyDescent="0.3">
      <c r="A197" s="1" t="s">
        <v>4931</v>
      </c>
      <c r="B197" s="1" t="s">
        <v>4932</v>
      </c>
      <c r="C197" s="1" t="s">
        <v>4933</v>
      </c>
      <c r="D197">
        <v>2019</v>
      </c>
      <c r="E197">
        <v>3406</v>
      </c>
      <c r="F197">
        <v>2707785</v>
      </c>
      <c r="G197">
        <v>795</v>
      </c>
      <c r="H197">
        <v>38789572</v>
      </c>
      <c r="I197">
        <v>11389</v>
      </c>
      <c r="J197">
        <v>41497357</v>
      </c>
      <c r="K197">
        <v>12184</v>
      </c>
    </row>
    <row r="198" spans="1:11" x14ac:dyDescent="0.3">
      <c r="A198" s="1" t="s">
        <v>4940</v>
      </c>
      <c r="B198" s="1" t="s">
        <v>4941</v>
      </c>
      <c r="C198" s="1" t="s">
        <v>4942</v>
      </c>
      <c r="D198">
        <v>2019</v>
      </c>
      <c r="E198">
        <v>1233</v>
      </c>
      <c r="F198">
        <v>1099756</v>
      </c>
      <c r="G198">
        <v>892</v>
      </c>
      <c r="H198">
        <v>16712971</v>
      </c>
      <c r="I198">
        <v>13555</v>
      </c>
      <c r="J198">
        <v>17812728</v>
      </c>
      <c r="K198">
        <v>14447</v>
      </c>
    </row>
    <row r="199" spans="1:11" x14ac:dyDescent="0.3">
      <c r="A199" s="1" t="s">
        <v>4943</v>
      </c>
      <c r="B199" s="1" t="s">
        <v>4944</v>
      </c>
      <c r="C199" s="1" t="s">
        <v>4945</v>
      </c>
      <c r="D199">
        <v>2019</v>
      </c>
      <c r="E199">
        <v>4553</v>
      </c>
      <c r="F199">
        <v>3547094</v>
      </c>
      <c r="G199">
        <v>779</v>
      </c>
      <c r="H199">
        <v>48625981</v>
      </c>
      <c r="I199">
        <v>10680</v>
      </c>
      <c r="J199">
        <v>52173075</v>
      </c>
      <c r="K199">
        <v>11459</v>
      </c>
    </row>
    <row r="200" spans="1:11" x14ac:dyDescent="0.3">
      <c r="A200" s="1" t="s">
        <v>4952</v>
      </c>
      <c r="B200" s="1" t="s">
        <v>4953</v>
      </c>
      <c r="C200" s="1" t="s">
        <v>4954</v>
      </c>
      <c r="D200">
        <v>2019</v>
      </c>
      <c r="E200">
        <v>3208</v>
      </c>
      <c r="F200">
        <v>3774722</v>
      </c>
      <c r="G200">
        <v>1177</v>
      </c>
      <c r="H200">
        <v>38588191</v>
      </c>
      <c r="I200">
        <v>12029</v>
      </c>
      <c r="J200">
        <v>42362913</v>
      </c>
      <c r="K200">
        <v>13205</v>
      </c>
    </row>
    <row r="201" spans="1:11" x14ac:dyDescent="0.3">
      <c r="A201" s="1" t="s">
        <v>4959</v>
      </c>
      <c r="B201" s="1" t="s">
        <v>4960</v>
      </c>
      <c r="C201" s="1" t="s">
        <v>4961</v>
      </c>
      <c r="D201">
        <v>2019</v>
      </c>
      <c r="E201">
        <v>547</v>
      </c>
      <c r="F201">
        <v>576411</v>
      </c>
      <c r="G201">
        <v>1054</v>
      </c>
      <c r="H201">
        <v>6962896</v>
      </c>
      <c r="I201">
        <v>12729</v>
      </c>
      <c r="J201">
        <v>7539307</v>
      </c>
      <c r="K201">
        <v>13783</v>
      </c>
    </row>
    <row r="202" spans="1:11" x14ac:dyDescent="0.3">
      <c r="A202" s="1" t="s">
        <v>13577</v>
      </c>
      <c r="B202" s="1" t="s">
        <v>13578</v>
      </c>
      <c r="C202" s="1" t="s">
        <v>13579</v>
      </c>
      <c r="D202">
        <v>2019</v>
      </c>
      <c r="E202">
        <v>643</v>
      </c>
      <c r="F202">
        <v>1327939</v>
      </c>
      <c r="G202">
        <v>2065</v>
      </c>
      <c r="H202">
        <v>9781581</v>
      </c>
      <c r="I202">
        <v>15212</v>
      </c>
      <c r="J202">
        <v>11109521</v>
      </c>
      <c r="K202">
        <v>17278</v>
      </c>
    </row>
    <row r="203" spans="1:11" x14ac:dyDescent="0.3">
      <c r="A203" s="1" t="s">
        <v>13580</v>
      </c>
      <c r="B203" s="1" t="s">
        <v>13581</v>
      </c>
      <c r="C203" s="1" t="s">
        <v>13582</v>
      </c>
      <c r="D203">
        <v>2019</v>
      </c>
      <c r="E203">
        <v>985</v>
      </c>
      <c r="F203">
        <v>1045535</v>
      </c>
      <c r="G203">
        <v>1061</v>
      </c>
      <c r="H203">
        <v>13401042</v>
      </c>
      <c r="I203">
        <v>13605</v>
      </c>
      <c r="J203">
        <v>14446577</v>
      </c>
      <c r="K203">
        <v>14667</v>
      </c>
    </row>
    <row r="204" spans="1:11" x14ac:dyDescent="0.3">
      <c r="A204" s="1" t="s">
        <v>13583</v>
      </c>
      <c r="B204" s="1" t="s">
        <v>13584</v>
      </c>
      <c r="C204" s="1" t="s">
        <v>13585</v>
      </c>
      <c r="D204">
        <v>2019</v>
      </c>
      <c r="E204">
        <v>794</v>
      </c>
      <c r="F204">
        <v>942752</v>
      </c>
      <c r="G204">
        <v>1187</v>
      </c>
      <c r="H204">
        <v>15977985</v>
      </c>
      <c r="I204">
        <v>20123</v>
      </c>
      <c r="J204">
        <v>16920738</v>
      </c>
      <c r="K204">
        <v>21311</v>
      </c>
    </row>
    <row r="205" spans="1:11" x14ac:dyDescent="0.3">
      <c r="A205" s="1" t="s">
        <v>13586</v>
      </c>
      <c r="B205" s="1" t="s">
        <v>13587</v>
      </c>
      <c r="C205" s="1" t="s">
        <v>13588</v>
      </c>
      <c r="D205">
        <v>2019</v>
      </c>
      <c r="E205">
        <v>773</v>
      </c>
      <c r="F205">
        <v>776570</v>
      </c>
      <c r="G205">
        <v>1005</v>
      </c>
      <c r="H205">
        <v>11951311</v>
      </c>
      <c r="I205">
        <v>15461</v>
      </c>
      <c r="J205">
        <v>12727880</v>
      </c>
      <c r="K205">
        <v>16466</v>
      </c>
    </row>
    <row r="206" spans="1:11" x14ac:dyDescent="0.3">
      <c r="A206" s="1" t="s">
        <v>15657</v>
      </c>
      <c r="B206" s="1" t="s">
        <v>15658</v>
      </c>
      <c r="C206" s="1" t="s">
        <v>15659</v>
      </c>
      <c r="D206">
        <v>2019</v>
      </c>
      <c r="E206">
        <v>488</v>
      </c>
      <c r="F206">
        <v>469277</v>
      </c>
      <c r="G206">
        <v>962</v>
      </c>
      <c r="H206">
        <v>7275156</v>
      </c>
      <c r="I206">
        <v>14908</v>
      </c>
      <c r="J206">
        <v>7744434</v>
      </c>
      <c r="K206">
        <v>15870</v>
      </c>
    </row>
    <row r="207" spans="1:11" x14ac:dyDescent="0.3">
      <c r="A207" s="1" t="s">
        <v>15660</v>
      </c>
      <c r="B207" s="1" t="s">
        <v>15661</v>
      </c>
      <c r="C207" s="1" t="s">
        <v>15662</v>
      </c>
      <c r="D207">
        <v>2019</v>
      </c>
      <c r="E207">
        <v>464</v>
      </c>
      <c r="F207">
        <v>354300</v>
      </c>
      <c r="G207">
        <v>764</v>
      </c>
      <c r="H207">
        <v>6412768</v>
      </c>
      <c r="I207">
        <v>13821</v>
      </c>
      <c r="J207">
        <v>6767068</v>
      </c>
      <c r="K207">
        <v>14584</v>
      </c>
    </row>
    <row r="208" spans="1:11" x14ac:dyDescent="0.3">
      <c r="A208" s="1" t="s">
        <v>15663</v>
      </c>
      <c r="B208" s="1" t="s">
        <v>15664</v>
      </c>
      <c r="C208" s="1" t="s">
        <v>15665</v>
      </c>
      <c r="D208">
        <v>2019</v>
      </c>
      <c r="E208">
        <v>554</v>
      </c>
      <c r="F208">
        <v>575015</v>
      </c>
      <c r="G208">
        <v>1038</v>
      </c>
      <c r="H208">
        <v>7623639</v>
      </c>
      <c r="I208">
        <v>13761</v>
      </c>
      <c r="J208">
        <v>8198654</v>
      </c>
      <c r="K208">
        <v>14799</v>
      </c>
    </row>
    <row r="209" spans="1:11" x14ac:dyDescent="0.3">
      <c r="A209" s="1" t="s">
        <v>15666</v>
      </c>
      <c r="B209" s="1" t="s">
        <v>15667</v>
      </c>
      <c r="C209" s="1" t="s">
        <v>15668</v>
      </c>
      <c r="D209">
        <v>2019</v>
      </c>
      <c r="E209">
        <v>861</v>
      </c>
      <c r="F209">
        <v>335214</v>
      </c>
      <c r="G209">
        <v>389</v>
      </c>
      <c r="H209">
        <v>13863790</v>
      </c>
      <c r="I209">
        <v>16102</v>
      </c>
      <c r="J209">
        <v>14199004</v>
      </c>
      <c r="K209">
        <v>16491</v>
      </c>
    </row>
    <row r="210" spans="1:11" x14ac:dyDescent="0.3">
      <c r="A210" s="1" t="s">
        <v>6068</v>
      </c>
      <c r="B210" s="1" t="s">
        <v>6069</v>
      </c>
      <c r="C210" s="1" t="s">
        <v>6070</v>
      </c>
      <c r="D210">
        <v>2019</v>
      </c>
      <c r="E210">
        <v>3253</v>
      </c>
      <c r="F210">
        <v>1268280</v>
      </c>
      <c r="G210">
        <v>390</v>
      </c>
      <c r="H210">
        <v>53710677</v>
      </c>
      <c r="I210">
        <v>16511</v>
      </c>
      <c r="J210">
        <v>54978957</v>
      </c>
      <c r="K210">
        <v>16901</v>
      </c>
    </row>
    <row r="211" spans="1:11" x14ac:dyDescent="0.3">
      <c r="A211" s="1" t="s">
        <v>15669</v>
      </c>
      <c r="B211" s="1" t="s">
        <v>15670</v>
      </c>
      <c r="C211" s="1" t="s">
        <v>15671</v>
      </c>
      <c r="D211">
        <v>2019</v>
      </c>
      <c r="E211">
        <v>988</v>
      </c>
      <c r="F211">
        <v>609946</v>
      </c>
      <c r="G211">
        <v>617</v>
      </c>
      <c r="H211">
        <v>14615880</v>
      </c>
      <c r="I211">
        <v>14793</v>
      </c>
      <c r="J211">
        <v>15225826</v>
      </c>
      <c r="K211">
        <v>15411</v>
      </c>
    </row>
    <row r="212" spans="1:11" x14ac:dyDescent="0.3">
      <c r="A212" s="1" t="s">
        <v>15672</v>
      </c>
      <c r="B212" s="1" t="s">
        <v>15673</v>
      </c>
      <c r="C212" s="1" t="s">
        <v>15674</v>
      </c>
      <c r="D212">
        <v>2019</v>
      </c>
      <c r="E212">
        <v>1016</v>
      </c>
      <c r="F212">
        <v>646727</v>
      </c>
      <c r="G212">
        <v>637</v>
      </c>
      <c r="H212">
        <v>15145962</v>
      </c>
      <c r="I212">
        <v>14907</v>
      </c>
      <c r="J212">
        <v>15792689</v>
      </c>
      <c r="K212">
        <v>15544</v>
      </c>
    </row>
    <row r="213" spans="1:11" x14ac:dyDescent="0.3">
      <c r="A213" s="1" t="s">
        <v>6074</v>
      </c>
      <c r="B213" s="1" t="s">
        <v>6075</v>
      </c>
      <c r="C213" s="1" t="s">
        <v>6076</v>
      </c>
      <c r="D213">
        <v>2019</v>
      </c>
      <c r="E213">
        <v>2454</v>
      </c>
      <c r="F213">
        <v>2994996</v>
      </c>
      <c r="G213">
        <v>1220</v>
      </c>
      <c r="H213">
        <v>50903076</v>
      </c>
      <c r="I213">
        <v>20743</v>
      </c>
      <c r="J213">
        <v>53898072</v>
      </c>
      <c r="K213">
        <v>21963</v>
      </c>
    </row>
    <row r="214" spans="1:11" x14ac:dyDescent="0.3">
      <c r="A214" s="1" t="s">
        <v>15675</v>
      </c>
      <c r="B214" s="1" t="s">
        <v>15676</v>
      </c>
      <c r="C214" s="1" t="s">
        <v>15677</v>
      </c>
      <c r="D214">
        <v>2019</v>
      </c>
      <c r="E214">
        <v>876</v>
      </c>
      <c r="F214">
        <v>929469</v>
      </c>
      <c r="G214">
        <v>1061</v>
      </c>
      <c r="H214">
        <v>12329722</v>
      </c>
      <c r="I214">
        <v>14075</v>
      </c>
      <c r="J214">
        <v>13259191</v>
      </c>
      <c r="K214">
        <v>15136</v>
      </c>
    </row>
    <row r="215" spans="1:11" x14ac:dyDescent="0.3">
      <c r="A215" s="1" t="s">
        <v>15678</v>
      </c>
      <c r="B215" s="1" t="s">
        <v>15679</v>
      </c>
      <c r="C215" s="1" t="s">
        <v>15680</v>
      </c>
      <c r="D215">
        <v>2019</v>
      </c>
      <c r="E215">
        <v>405</v>
      </c>
      <c r="F215">
        <v>300567</v>
      </c>
      <c r="G215">
        <v>742</v>
      </c>
      <c r="H215">
        <v>6541314</v>
      </c>
      <c r="I215">
        <v>16151</v>
      </c>
      <c r="J215">
        <v>6841881</v>
      </c>
      <c r="K215">
        <v>16894</v>
      </c>
    </row>
    <row r="216" spans="1:11" x14ac:dyDescent="0.3">
      <c r="A216" s="1" t="s">
        <v>15681</v>
      </c>
      <c r="B216" s="1" t="s">
        <v>15682</v>
      </c>
      <c r="C216" s="1" t="s">
        <v>15683</v>
      </c>
      <c r="D216">
        <v>2019</v>
      </c>
      <c r="E216">
        <v>397</v>
      </c>
      <c r="F216">
        <v>466538</v>
      </c>
      <c r="G216">
        <v>1175</v>
      </c>
      <c r="H216">
        <v>6333630</v>
      </c>
      <c r="I216">
        <v>15954</v>
      </c>
      <c r="J216">
        <v>6800168</v>
      </c>
      <c r="K216">
        <v>17129</v>
      </c>
    </row>
    <row r="217" spans="1:11" x14ac:dyDescent="0.3">
      <c r="A217" s="1" t="s">
        <v>6077</v>
      </c>
      <c r="B217" s="1" t="s">
        <v>6078</v>
      </c>
      <c r="C217" s="1" t="s">
        <v>6079</v>
      </c>
      <c r="D217">
        <v>2019</v>
      </c>
      <c r="E217">
        <v>734</v>
      </c>
      <c r="F217">
        <v>204665</v>
      </c>
      <c r="G217">
        <v>279</v>
      </c>
      <c r="H217">
        <v>13727093</v>
      </c>
      <c r="I217">
        <v>18702</v>
      </c>
      <c r="J217">
        <v>13931758</v>
      </c>
      <c r="K217">
        <v>18981</v>
      </c>
    </row>
    <row r="218" spans="1:11" x14ac:dyDescent="0.3">
      <c r="A218" s="1" t="s">
        <v>6080</v>
      </c>
      <c r="B218" s="1" t="s">
        <v>6081</v>
      </c>
      <c r="C218" s="1" t="s">
        <v>6082</v>
      </c>
      <c r="D218">
        <v>2019</v>
      </c>
      <c r="E218">
        <v>222</v>
      </c>
      <c r="F218">
        <v>0</v>
      </c>
      <c r="G218">
        <v>0</v>
      </c>
      <c r="H218">
        <v>11295442</v>
      </c>
      <c r="I218">
        <v>50880</v>
      </c>
      <c r="J218">
        <v>11295442</v>
      </c>
      <c r="K218">
        <v>50880</v>
      </c>
    </row>
    <row r="219" spans="1:11" x14ac:dyDescent="0.3">
      <c r="A219" s="1" t="s">
        <v>6083</v>
      </c>
      <c r="B219" s="1" t="s">
        <v>6084</v>
      </c>
      <c r="C219" s="1" t="s">
        <v>6085</v>
      </c>
      <c r="D219">
        <v>2019</v>
      </c>
      <c r="E219">
        <v>100</v>
      </c>
      <c r="F219">
        <v>0</v>
      </c>
      <c r="G219">
        <v>0</v>
      </c>
      <c r="H219">
        <v>3824066</v>
      </c>
      <c r="I219">
        <v>38241</v>
      </c>
      <c r="J219">
        <v>3824066</v>
      </c>
      <c r="K219">
        <v>38241</v>
      </c>
    </row>
    <row r="220" spans="1:11" x14ac:dyDescent="0.3">
      <c r="A220" s="1" t="s">
        <v>15684</v>
      </c>
      <c r="B220" s="1" t="s">
        <v>15685</v>
      </c>
      <c r="C220" s="1" t="s">
        <v>15686</v>
      </c>
      <c r="D220">
        <v>2019</v>
      </c>
      <c r="E220">
        <v>122</v>
      </c>
      <c r="F220">
        <v>0</v>
      </c>
      <c r="G220">
        <v>0</v>
      </c>
      <c r="H220">
        <v>3626923</v>
      </c>
      <c r="I220">
        <v>29729</v>
      </c>
      <c r="J220">
        <v>3626923</v>
      </c>
      <c r="K220">
        <v>29729</v>
      </c>
    </row>
    <row r="221" spans="1:11" x14ac:dyDescent="0.3">
      <c r="A221" s="1" t="s">
        <v>6086</v>
      </c>
      <c r="B221" s="1" t="s">
        <v>6087</v>
      </c>
      <c r="C221" s="1" t="s">
        <v>6088</v>
      </c>
      <c r="D221">
        <v>2019</v>
      </c>
      <c r="E221">
        <v>3564</v>
      </c>
      <c r="F221">
        <v>2068973</v>
      </c>
      <c r="G221">
        <v>581</v>
      </c>
      <c r="H221">
        <v>71509141</v>
      </c>
      <c r="I221">
        <v>20064</v>
      </c>
      <c r="J221">
        <v>73578114</v>
      </c>
      <c r="K221">
        <v>20645</v>
      </c>
    </row>
    <row r="222" spans="1:11" x14ac:dyDescent="0.3">
      <c r="A222" s="1" t="s">
        <v>6089</v>
      </c>
      <c r="B222" s="1" t="s">
        <v>6090</v>
      </c>
      <c r="C222" s="1" t="s">
        <v>6091</v>
      </c>
      <c r="D222">
        <v>2019</v>
      </c>
      <c r="E222">
        <v>1297</v>
      </c>
      <c r="F222">
        <v>657646</v>
      </c>
      <c r="G222">
        <v>507</v>
      </c>
      <c r="H222">
        <v>18332558</v>
      </c>
      <c r="I222">
        <v>14135</v>
      </c>
      <c r="J222">
        <v>18990204</v>
      </c>
      <c r="K222">
        <v>14642</v>
      </c>
    </row>
    <row r="223" spans="1:11" x14ac:dyDescent="0.3">
      <c r="A223" s="1" t="s">
        <v>15687</v>
      </c>
      <c r="B223" s="1" t="s">
        <v>15688</v>
      </c>
      <c r="C223" s="1" t="s">
        <v>15689</v>
      </c>
      <c r="D223">
        <v>2019</v>
      </c>
      <c r="E223">
        <v>1075</v>
      </c>
      <c r="F223">
        <v>541698</v>
      </c>
      <c r="G223">
        <v>504</v>
      </c>
      <c r="H223">
        <v>15084030</v>
      </c>
      <c r="I223">
        <v>14032</v>
      </c>
      <c r="J223">
        <v>15625728</v>
      </c>
      <c r="K223">
        <v>14536</v>
      </c>
    </row>
    <row r="224" spans="1:11" x14ac:dyDescent="0.3">
      <c r="A224" s="1" t="s">
        <v>15690</v>
      </c>
      <c r="B224" s="1" t="s">
        <v>15691</v>
      </c>
      <c r="C224" s="1" t="s">
        <v>15692</v>
      </c>
      <c r="D224">
        <v>2019</v>
      </c>
      <c r="E224">
        <v>482</v>
      </c>
      <c r="F224">
        <v>621426</v>
      </c>
      <c r="G224">
        <v>1289</v>
      </c>
      <c r="H224">
        <v>6489112</v>
      </c>
      <c r="I224">
        <v>13463</v>
      </c>
      <c r="J224">
        <v>7110538</v>
      </c>
      <c r="K224">
        <v>14752</v>
      </c>
    </row>
    <row r="225" spans="1:11" x14ac:dyDescent="0.3">
      <c r="A225" s="1" t="s">
        <v>15693</v>
      </c>
      <c r="B225" s="1" t="s">
        <v>15694</v>
      </c>
      <c r="C225" s="1" t="s">
        <v>15695</v>
      </c>
      <c r="D225">
        <v>2019</v>
      </c>
      <c r="E225">
        <v>710</v>
      </c>
      <c r="F225">
        <v>248203</v>
      </c>
      <c r="G225">
        <v>350</v>
      </c>
      <c r="H225">
        <v>10145013</v>
      </c>
      <c r="I225">
        <v>14289</v>
      </c>
      <c r="J225">
        <v>10393216</v>
      </c>
      <c r="K225">
        <v>14638</v>
      </c>
    </row>
    <row r="226" spans="1:11" x14ac:dyDescent="0.3">
      <c r="A226" s="1" t="s">
        <v>15696</v>
      </c>
      <c r="B226" s="1" t="s">
        <v>15697</v>
      </c>
      <c r="C226" s="1" t="s">
        <v>15698</v>
      </c>
      <c r="D226">
        <v>2019</v>
      </c>
      <c r="E226">
        <v>473</v>
      </c>
      <c r="F226">
        <v>386338</v>
      </c>
      <c r="G226">
        <v>817</v>
      </c>
      <c r="H226">
        <v>15846475</v>
      </c>
      <c r="I226">
        <v>33502</v>
      </c>
      <c r="J226">
        <v>16232813</v>
      </c>
      <c r="K226">
        <v>34319</v>
      </c>
    </row>
    <row r="227" spans="1:11" x14ac:dyDescent="0.3">
      <c r="A227" s="1" t="s">
        <v>15699</v>
      </c>
      <c r="B227" s="1" t="s">
        <v>15700</v>
      </c>
      <c r="C227" s="1" t="s">
        <v>15701</v>
      </c>
      <c r="D227">
        <v>2019</v>
      </c>
      <c r="E227">
        <v>275</v>
      </c>
      <c r="F227">
        <v>247396</v>
      </c>
      <c r="G227">
        <v>900</v>
      </c>
      <c r="H227">
        <v>6000229</v>
      </c>
      <c r="I227">
        <v>21819</v>
      </c>
      <c r="J227">
        <v>6247626</v>
      </c>
      <c r="K227">
        <v>22719</v>
      </c>
    </row>
    <row r="228" spans="1:11" x14ac:dyDescent="0.3">
      <c r="A228" s="1" t="s">
        <v>15702</v>
      </c>
      <c r="B228" s="1" t="s">
        <v>15703</v>
      </c>
      <c r="C228" s="1" t="s">
        <v>15704</v>
      </c>
      <c r="D228">
        <v>2019</v>
      </c>
      <c r="E228">
        <v>198</v>
      </c>
      <c r="F228">
        <v>138941</v>
      </c>
      <c r="G228">
        <v>702</v>
      </c>
      <c r="H228">
        <v>4306176</v>
      </c>
      <c r="I228">
        <v>21748</v>
      </c>
      <c r="J228">
        <v>4445118</v>
      </c>
      <c r="K228">
        <v>22450</v>
      </c>
    </row>
    <row r="229" spans="1:11" x14ac:dyDescent="0.3">
      <c r="A229" s="1" t="s">
        <v>6092</v>
      </c>
      <c r="B229" s="1" t="s">
        <v>6093</v>
      </c>
      <c r="C229" s="1" t="s">
        <v>6094</v>
      </c>
      <c r="D229">
        <v>2019</v>
      </c>
      <c r="E229">
        <v>802</v>
      </c>
      <c r="F229">
        <v>455034</v>
      </c>
      <c r="G229">
        <v>567</v>
      </c>
      <c r="H229">
        <v>18905861</v>
      </c>
      <c r="I229">
        <v>23573</v>
      </c>
      <c r="J229">
        <v>19360895</v>
      </c>
      <c r="K229">
        <v>24141</v>
      </c>
    </row>
    <row r="230" spans="1:11" x14ac:dyDescent="0.3">
      <c r="A230" s="1" t="s">
        <v>6095</v>
      </c>
      <c r="B230" s="1" t="s">
        <v>6096</v>
      </c>
      <c r="C230" s="1" t="s">
        <v>6097</v>
      </c>
      <c r="D230">
        <v>2019</v>
      </c>
      <c r="E230">
        <v>429</v>
      </c>
      <c r="F230">
        <v>243093</v>
      </c>
      <c r="G230">
        <v>567</v>
      </c>
      <c r="H230">
        <v>6928765</v>
      </c>
      <c r="I230">
        <v>16151</v>
      </c>
      <c r="J230">
        <v>7171858</v>
      </c>
      <c r="K230">
        <v>16718</v>
      </c>
    </row>
    <row r="231" spans="1:11" x14ac:dyDescent="0.3">
      <c r="A231" s="1" t="s">
        <v>15705</v>
      </c>
      <c r="B231" s="1" t="s">
        <v>15706</v>
      </c>
      <c r="C231" s="1" t="s">
        <v>15707</v>
      </c>
      <c r="D231">
        <v>2019</v>
      </c>
      <c r="E231">
        <v>373</v>
      </c>
      <c r="F231">
        <v>211941</v>
      </c>
      <c r="G231">
        <v>568</v>
      </c>
      <c r="H231">
        <v>5532571</v>
      </c>
      <c r="I231">
        <v>14833</v>
      </c>
      <c r="J231">
        <v>5744512</v>
      </c>
      <c r="K231">
        <v>15401</v>
      </c>
    </row>
    <row r="232" spans="1:11" x14ac:dyDescent="0.3">
      <c r="A232" s="1" t="s">
        <v>6098</v>
      </c>
      <c r="B232" s="1" t="s">
        <v>6099</v>
      </c>
      <c r="C232" s="1" t="s">
        <v>6100</v>
      </c>
      <c r="D232">
        <v>2019</v>
      </c>
      <c r="E232">
        <v>1869</v>
      </c>
      <c r="F232">
        <v>1975387</v>
      </c>
      <c r="G232">
        <v>1057</v>
      </c>
      <c r="H232">
        <v>26591815</v>
      </c>
      <c r="I232">
        <v>14228</v>
      </c>
      <c r="J232">
        <v>28567202</v>
      </c>
      <c r="K232">
        <v>15285</v>
      </c>
    </row>
    <row r="233" spans="1:11" x14ac:dyDescent="0.3">
      <c r="A233" s="1" t="s">
        <v>15708</v>
      </c>
      <c r="B233" s="1" t="s">
        <v>15709</v>
      </c>
      <c r="C233" s="1" t="s">
        <v>15710</v>
      </c>
      <c r="D233">
        <v>2019</v>
      </c>
      <c r="E233">
        <v>861</v>
      </c>
      <c r="F233">
        <v>1161342</v>
      </c>
      <c r="G233">
        <v>1349</v>
      </c>
      <c r="H233">
        <v>7027293</v>
      </c>
      <c r="I233">
        <v>8162</v>
      </c>
      <c r="J233">
        <v>8188635</v>
      </c>
      <c r="K233">
        <v>9511</v>
      </c>
    </row>
    <row r="234" spans="1:11" x14ac:dyDescent="0.3">
      <c r="A234" s="1" t="s">
        <v>6101</v>
      </c>
      <c r="B234" s="1" t="s">
        <v>6102</v>
      </c>
      <c r="C234" s="1" t="s">
        <v>6103</v>
      </c>
      <c r="D234">
        <v>2019</v>
      </c>
      <c r="E234">
        <v>578</v>
      </c>
      <c r="F234">
        <v>78402</v>
      </c>
      <c r="G234">
        <v>136</v>
      </c>
      <c r="H234">
        <v>5603899</v>
      </c>
      <c r="I234">
        <v>9695</v>
      </c>
      <c r="J234">
        <v>5682301</v>
      </c>
      <c r="K234">
        <v>9831</v>
      </c>
    </row>
    <row r="235" spans="1:11" x14ac:dyDescent="0.3">
      <c r="A235" s="1" t="s">
        <v>15711</v>
      </c>
      <c r="B235" s="1" t="s">
        <v>15712</v>
      </c>
      <c r="C235" s="1" t="s">
        <v>15713</v>
      </c>
      <c r="D235">
        <v>2019</v>
      </c>
      <c r="E235">
        <v>414</v>
      </c>
      <c r="F235">
        <v>138445</v>
      </c>
      <c r="G235">
        <v>334</v>
      </c>
      <c r="H235">
        <v>4689005</v>
      </c>
      <c r="I235">
        <v>11326</v>
      </c>
      <c r="J235">
        <v>4827450</v>
      </c>
      <c r="K235">
        <v>11661</v>
      </c>
    </row>
    <row r="236" spans="1:11" x14ac:dyDescent="0.3">
      <c r="A236" s="1" t="s">
        <v>6104</v>
      </c>
      <c r="B236" s="1" t="s">
        <v>6105</v>
      </c>
      <c r="C236" s="1" t="s">
        <v>6106</v>
      </c>
      <c r="D236">
        <v>2019</v>
      </c>
      <c r="E236">
        <v>717</v>
      </c>
      <c r="F236">
        <v>615764</v>
      </c>
      <c r="G236">
        <v>859</v>
      </c>
      <c r="H236">
        <v>12827253</v>
      </c>
      <c r="I236">
        <v>17890</v>
      </c>
      <c r="J236">
        <v>13443017</v>
      </c>
      <c r="K236">
        <v>18749</v>
      </c>
    </row>
    <row r="237" spans="1:11" x14ac:dyDescent="0.3">
      <c r="A237" s="1" t="s">
        <v>16639</v>
      </c>
      <c r="B237" s="1" t="s">
        <v>16640</v>
      </c>
      <c r="C237" s="1" t="s">
        <v>16641</v>
      </c>
      <c r="D237">
        <v>2019</v>
      </c>
      <c r="E237">
        <v>499</v>
      </c>
      <c r="F237">
        <v>368724</v>
      </c>
      <c r="G237">
        <v>739</v>
      </c>
      <c r="H237">
        <v>7185438</v>
      </c>
      <c r="I237">
        <v>14400</v>
      </c>
      <c r="J237">
        <v>7554162</v>
      </c>
      <c r="K237">
        <v>15139</v>
      </c>
    </row>
    <row r="238" spans="1:11" x14ac:dyDescent="0.3">
      <c r="A238" s="1" t="s">
        <v>16642</v>
      </c>
      <c r="B238" s="1" t="s">
        <v>16643</v>
      </c>
      <c r="C238" s="1" t="s">
        <v>16644</v>
      </c>
      <c r="D238">
        <v>2019</v>
      </c>
      <c r="E238">
        <v>344</v>
      </c>
      <c r="F238">
        <v>39223</v>
      </c>
      <c r="G238">
        <v>114</v>
      </c>
      <c r="H238">
        <v>4946620</v>
      </c>
      <c r="I238">
        <v>14380</v>
      </c>
      <c r="J238">
        <v>4985843</v>
      </c>
      <c r="K238">
        <v>14494</v>
      </c>
    </row>
    <row r="239" spans="1:11" x14ac:dyDescent="0.3">
      <c r="A239" s="1" t="s">
        <v>16645</v>
      </c>
      <c r="B239" s="1" t="s">
        <v>16646</v>
      </c>
      <c r="C239" s="1" t="s">
        <v>9582</v>
      </c>
      <c r="D239">
        <v>2019</v>
      </c>
      <c r="E239">
        <v>835</v>
      </c>
      <c r="F239">
        <v>142314</v>
      </c>
      <c r="G239">
        <v>170</v>
      </c>
      <c r="H239">
        <v>14566578</v>
      </c>
      <c r="I239">
        <v>17445</v>
      </c>
      <c r="J239">
        <v>14708892</v>
      </c>
      <c r="K239">
        <v>17615</v>
      </c>
    </row>
    <row r="240" spans="1:11" x14ac:dyDescent="0.3">
      <c r="A240" s="1" t="s">
        <v>16647</v>
      </c>
      <c r="B240" s="1" t="s">
        <v>16648</v>
      </c>
      <c r="C240" s="1" t="s">
        <v>16649</v>
      </c>
      <c r="D240">
        <v>2019</v>
      </c>
      <c r="E240">
        <v>434</v>
      </c>
      <c r="F240">
        <v>140700</v>
      </c>
      <c r="G240">
        <v>324</v>
      </c>
      <c r="H240">
        <v>6460056</v>
      </c>
      <c r="I240">
        <v>14885</v>
      </c>
      <c r="J240">
        <v>6600756</v>
      </c>
      <c r="K240">
        <v>15209</v>
      </c>
    </row>
    <row r="241" spans="1:11" x14ac:dyDescent="0.3">
      <c r="A241" s="1" t="s">
        <v>16650</v>
      </c>
      <c r="B241" s="1" t="s">
        <v>16651</v>
      </c>
      <c r="C241" s="1" t="s">
        <v>16652</v>
      </c>
      <c r="D241">
        <v>2019</v>
      </c>
      <c r="E241">
        <v>320</v>
      </c>
      <c r="F241">
        <v>76346</v>
      </c>
      <c r="G241">
        <v>239</v>
      </c>
      <c r="H241">
        <v>4778304</v>
      </c>
      <c r="I241">
        <v>14932</v>
      </c>
      <c r="J241">
        <v>4854650</v>
      </c>
      <c r="K241">
        <v>15171</v>
      </c>
    </row>
    <row r="242" spans="1:11" x14ac:dyDescent="0.3">
      <c r="A242" s="1" t="s">
        <v>6845</v>
      </c>
      <c r="B242" s="1" t="s">
        <v>6846</v>
      </c>
      <c r="C242" s="1" t="s">
        <v>6847</v>
      </c>
      <c r="D242">
        <v>2019</v>
      </c>
      <c r="E242">
        <v>1297</v>
      </c>
      <c r="F242">
        <v>483258</v>
      </c>
      <c r="G242">
        <v>373</v>
      </c>
      <c r="H242">
        <v>19623666</v>
      </c>
      <c r="I242">
        <v>15130</v>
      </c>
      <c r="J242">
        <v>20106924</v>
      </c>
      <c r="K242">
        <v>15503</v>
      </c>
    </row>
    <row r="243" spans="1:11" x14ac:dyDescent="0.3">
      <c r="A243" s="1" t="s">
        <v>6848</v>
      </c>
      <c r="B243" s="1" t="s">
        <v>6849</v>
      </c>
      <c r="C243" s="1" t="s">
        <v>6850</v>
      </c>
      <c r="D243">
        <v>2019</v>
      </c>
      <c r="E243">
        <v>12894</v>
      </c>
      <c r="F243">
        <v>5859506</v>
      </c>
      <c r="G243">
        <v>454</v>
      </c>
      <c r="H243">
        <v>232615743</v>
      </c>
      <c r="I243">
        <v>18041</v>
      </c>
      <c r="J243">
        <v>238475249</v>
      </c>
      <c r="K243">
        <v>18495</v>
      </c>
    </row>
    <row r="244" spans="1:11" x14ac:dyDescent="0.3">
      <c r="A244" s="1" t="s">
        <v>16653</v>
      </c>
      <c r="B244" s="1" t="s">
        <v>16654</v>
      </c>
      <c r="C244" s="1" t="s">
        <v>16655</v>
      </c>
      <c r="D244">
        <v>2019</v>
      </c>
      <c r="E244">
        <v>496</v>
      </c>
      <c r="F244">
        <v>220487</v>
      </c>
      <c r="G244">
        <v>445</v>
      </c>
      <c r="H244">
        <v>6958378</v>
      </c>
      <c r="I244">
        <v>14029</v>
      </c>
      <c r="J244">
        <v>7178865</v>
      </c>
      <c r="K244">
        <v>14474</v>
      </c>
    </row>
    <row r="245" spans="1:11" x14ac:dyDescent="0.3">
      <c r="A245" s="1" t="s">
        <v>16656</v>
      </c>
      <c r="B245" s="1" t="s">
        <v>16657</v>
      </c>
      <c r="C245" s="1" t="s">
        <v>16658</v>
      </c>
      <c r="D245">
        <v>2019</v>
      </c>
      <c r="E245">
        <v>568</v>
      </c>
      <c r="F245">
        <v>252447</v>
      </c>
      <c r="G245">
        <v>444</v>
      </c>
      <c r="H245">
        <v>8106217</v>
      </c>
      <c r="I245">
        <v>14272</v>
      </c>
      <c r="J245">
        <v>8358664</v>
      </c>
      <c r="K245">
        <v>14716</v>
      </c>
    </row>
    <row r="246" spans="1:11" x14ac:dyDescent="0.3">
      <c r="A246" s="1" t="s">
        <v>16659</v>
      </c>
      <c r="B246" s="1" t="s">
        <v>16660</v>
      </c>
      <c r="C246" s="1" t="s">
        <v>16661</v>
      </c>
      <c r="D246">
        <v>2019</v>
      </c>
      <c r="E246">
        <v>645</v>
      </c>
      <c r="F246">
        <v>286758</v>
      </c>
      <c r="G246">
        <v>445</v>
      </c>
      <c r="H246">
        <v>8976528</v>
      </c>
      <c r="I246">
        <v>13917</v>
      </c>
      <c r="J246">
        <v>9263286</v>
      </c>
      <c r="K246">
        <v>14362</v>
      </c>
    </row>
    <row r="247" spans="1:11" x14ac:dyDescent="0.3">
      <c r="A247" s="1" t="s">
        <v>16662</v>
      </c>
      <c r="B247" s="1" t="s">
        <v>16663</v>
      </c>
      <c r="C247" s="1" t="s">
        <v>16664</v>
      </c>
      <c r="D247">
        <v>2019</v>
      </c>
      <c r="E247">
        <v>504</v>
      </c>
      <c r="F247">
        <v>144545</v>
      </c>
      <c r="G247">
        <v>287</v>
      </c>
      <c r="H247">
        <v>7656684</v>
      </c>
      <c r="I247">
        <v>15192</v>
      </c>
      <c r="J247">
        <v>7801229</v>
      </c>
      <c r="K247">
        <v>15479</v>
      </c>
    </row>
    <row r="248" spans="1:11" x14ac:dyDescent="0.3">
      <c r="A248" s="1" t="s">
        <v>16665</v>
      </c>
      <c r="B248" s="1" t="s">
        <v>16666</v>
      </c>
      <c r="C248" s="1" t="s">
        <v>16667</v>
      </c>
      <c r="D248">
        <v>2019</v>
      </c>
      <c r="E248">
        <v>509</v>
      </c>
      <c r="F248">
        <v>226111</v>
      </c>
      <c r="G248">
        <v>444</v>
      </c>
      <c r="H248">
        <v>7476669</v>
      </c>
      <c r="I248">
        <v>14689</v>
      </c>
      <c r="J248">
        <v>7702780</v>
      </c>
      <c r="K248">
        <v>15133</v>
      </c>
    </row>
    <row r="249" spans="1:11" x14ac:dyDescent="0.3">
      <c r="A249" s="1" t="s">
        <v>16668</v>
      </c>
      <c r="B249" s="1" t="s">
        <v>16669</v>
      </c>
      <c r="C249" s="1" t="s">
        <v>16670</v>
      </c>
      <c r="D249">
        <v>2019</v>
      </c>
      <c r="E249">
        <v>1026</v>
      </c>
      <c r="F249">
        <v>456063</v>
      </c>
      <c r="G249">
        <v>445</v>
      </c>
      <c r="H249">
        <v>16044065</v>
      </c>
      <c r="I249">
        <v>15637</v>
      </c>
      <c r="J249">
        <v>16500128</v>
      </c>
      <c r="K249">
        <v>16082</v>
      </c>
    </row>
    <row r="250" spans="1:11" x14ac:dyDescent="0.3">
      <c r="A250" s="1" t="s">
        <v>16671</v>
      </c>
      <c r="B250" s="1" t="s">
        <v>16672</v>
      </c>
      <c r="C250" s="1" t="s">
        <v>16673</v>
      </c>
      <c r="D250">
        <v>2019</v>
      </c>
      <c r="E250">
        <v>1047</v>
      </c>
      <c r="F250">
        <v>465523</v>
      </c>
      <c r="G250">
        <v>445</v>
      </c>
      <c r="H250">
        <v>16531709</v>
      </c>
      <c r="I250">
        <v>15790</v>
      </c>
      <c r="J250">
        <v>16997232</v>
      </c>
      <c r="K250">
        <v>16234</v>
      </c>
    </row>
    <row r="251" spans="1:11" x14ac:dyDescent="0.3">
      <c r="A251" s="1" t="s">
        <v>16674</v>
      </c>
      <c r="B251" s="1" t="s">
        <v>16675</v>
      </c>
      <c r="C251" s="1" t="s">
        <v>16676</v>
      </c>
      <c r="D251">
        <v>2019</v>
      </c>
      <c r="E251">
        <v>488</v>
      </c>
      <c r="F251">
        <v>139835</v>
      </c>
      <c r="G251">
        <v>287</v>
      </c>
      <c r="H251">
        <v>6839225</v>
      </c>
      <c r="I251">
        <v>14015</v>
      </c>
      <c r="J251">
        <v>6979060</v>
      </c>
      <c r="K251">
        <v>14301</v>
      </c>
    </row>
    <row r="252" spans="1:11" x14ac:dyDescent="0.3">
      <c r="A252" s="1" t="s">
        <v>16677</v>
      </c>
      <c r="B252" s="1" t="s">
        <v>16678</v>
      </c>
      <c r="C252" s="1" t="s">
        <v>16679</v>
      </c>
      <c r="D252">
        <v>2019</v>
      </c>
      <c r="E252">
        <v>525</v>
      </c>
      <c r="F252">
        <v>233424</v>
      </c>
      <c r="G252">
        <v>445</v>
      </c>
      <c r="H252">
        <v>6779677</v>
      </c>
      <c r="I252">
        <v>12914</v>
      </c>
      <c r="J252">
        <v>7013101</v>
      </c>
      <c r="K252">
        <v>13358</v>
      </c>
    </row>
    <row r="253" spans="1:11" x14ac:dyDescent="0.3">
      <c r="A253" s="1" t="s">
        <v>16680</v>
      </c>
      <c r="B253" s="1" t="s">
        <v>16681</v>
      </c>
      <c r="C253" s="1" t="s">
        <v>16682</v>
      </c>
      <c r="D253">
        <v>2019</v>
      </c>
      <c r="E253">
        <v>458</v>
      </c>
      <c r="F253">
        <v>131141</v>
      </c>
      <c r="G253">
        <v>286</v>
      </c>
      <c r="H253">
        <v>6128421</v>
      </c>
      <c r="I253">
        <v>13381</v>
      </c>
      <c r="J253">
        <v>6259562</v>
      </c>
      <c r="K253">
        <v>13667</v>
      </c>
    </row>
    <row r="254" spans="1:11" x14ac:dyDescent="0.3">
      <c r="A254" s="1" t="s">
        <v>16683</v>
      </c>
      <c r="B254" s="1" t="s">
        <v>16684</v>
      </c>
      <c r="C254" s="1" t="s">
        <v>16685</v>
      </c>
      <c r="D254">
        <v>2019</v>
      </c>
      <c r="E254">
        <v>563</v>
      </c>
      <c r="F254">
        <v>250299</v>
      </c>
      <c r="G254">
        <v>445</v>
      </c>
      <c r="H254">
        <v>7766847</v>
      </c>
      <c r="I254">
        <v>13795</v>
      </c>
      <c r="J254">
        <v>8017146</v>
      </c>
      <c r="K254">
        <v>14240</v>
      </c>
    </row>
    <row r="255" spans="1:11" x14ac:dyDescent="0.3">
      <c r="A255" s="1" t="s">
        <v>16686</v>
      </c>
      <c r="B255" s="1" t="s">
        <v>16687</v>
      </c>
      <c r="C255" s="1" t="s">
        <v>15896</v>
      </c>
      <c r="D255">
        <v>2019</v>
      </c>
      <c r="E255">
        <v>471</v>
      </c>
      <c r="F255">
        <v>134763</v>
      </c>
      <c r="G255">
        <v>286</v>
      </c>
      <c r="H255">
        <v>6524951</v>
      </c>
      <c r="I255">
        <v>13853</v>
      </c>
      <c r="J255">
        <v>6659714</v>
      </c>
      <c r="K255">
        <v>14140</v>
      </c>
    </row>
    <row r="256" spans="1:11" x14ac:dyDescent="0.3">
      <c r="A256" s="1" t="s">
        <v>6853</v>
      </c>
      <c r="B256" s="1" t="s">
        <v>6854</v>
      </c>
      <c r="C256" s="1" t="s">
        <v>6855</v>
      </c>
      <c r="D256">
        <v>2019</v>
      </c>
      <c r="E256">
        <v>2195</v>
      </c>
      <c r="F256">
        <v>628898</v>
      </c>
      <c r="G256">
        <v>287</v>
      </c>
      <c r="H256">
        <v>29077566</v>
      </c>
      <c r="I256">
        <v>13247</v>
      </c>
      <c r="J256">
        <v>29706464</v>
      </c>
      <c r="K256">
        <v>13534</v>
      </c>
    </row>
    <row r="257" spans="1:11" x14ac:dyDescent="0.3">
      <c r="A257" s="1" t="s">
        <v>6856</v>
      </c>
      <c r="B257" s="1" t="s">
        <v>6857</v>
      </c>
      <c r="C257" s="1" t="s">
        <v>6858</v>
      </c>
      <c r="D257">
        <v>2019</v>
      </c>
      <c r="E257">
        <v>2202</v>
      </c>
      <c r="F257">
        <v>631072</v>
      </c>
      <c r="G257">
        <v>287</v>
      </c>
      <c r="H257">
        <v>31078817</v>
      </c>
      <c r="I257">
        <v>14114</v>
      </c>
      <c r="J257">
        <v>31709889</v>
      </c>
      <c r="K257">
        <v>14400</v>
      </c>
    </row>
    <row r="258" spans="1:11" x14ac:dyDescent="0.3">
      <c r="A258" s="1" t="s">
        <v>16688</v>
      </c>
      <c r="B258" s="1" t="s">
        <v>16689</v>
      </c>
      <c r="C258" s="1" t="s">
        <v>16690</v>
      </c>
      <c r="D258">
        <v>2019</v>
      </c>
      <c r="E258">
        <v>950</v>
      </c>
      <c r="F258">
        <v>422313</v>
      </c>
      <c r="G258">
        <v>445</v>
      </c>
      <c r="H258">
        <v>15892973</v>
      </c>
      <c r="I258">
        <v>16729</v>
      </c>
      <c r="J258">
        <v>16315286</v>
      </c>
      <c r="K258">
        <v>17174</v>
      </c>
    </row>
    <row r="259" spans="1:11" x14ac:dyDescent="0.3">
      <c r="A259" s="1" t="s">
        <v>6859</v>
      </c>
      <c r="B259" s="1" t="s">
        <v>6860</v>
      </c>
      <c r="C259" s="1" t="s">
        <v>6861</v>
      </c>
      <c r="D259">
        <v>2019</v>
      </c>
      <c r="E259">
        <v>1099</v>
      </c>
      <c r="F259">
        <v>637064</v>
      </c>
      <c r="G259">
        <v>580</v>
      </c>
      <c r="H259">
        <v>37478776</v>
      </c>
      <c r="I259">
        <v>34103</v>
      </c>
      <c r="J259">
        <v>38115840</v>
      </c>
      <c r="K259">
        <v>34682</v>
      </c>
    </row>
    <row r="260" spans="1:11" x14ac:dyDescent="0.3">
      <c r="A260" s="1" t="s">
        <v>16691</v>
      </c>
      <c r="B260" s="1" t="s">
        <v>16692</v>
      </c>
      <c r="C260" s="1" t="s">
        <v>16693</v>
      </c>
      <c r="D260">
        <v>2019</v>
      </c>
      <c r="E260">
        <v>258</v>
      </c>
      <c r="F260">
        <v>3743</v>
      </c>
      <c r="G260">
        <v>15</v>
      </c>
      <c r="H260">
        <v>5992975</v>
      </c>
      <c r="I260">
        <v>23229</v>
      </c>
      <c r="J260">
        <v>5996718</v>
      </c>
      <c r="K260">
        <v>23243</v>
      </c>
    </row>
    <row r="261" spans="1:11" x14ac:dyDescent="0.3">
      <c r="A261" s="1" t="s">
        <v>6862</v>
      </c>
      <c r="B261" s="1" t="s">
        <v>6863</v>
      </c>
      <c r="C261" s="1" t="s">
        <v>6864</v>
      </c>
      <c r="D261">
        <v>2019</v>
      </c>
      <c r="E261">
        <v>381</v>
      </c>
      <c r="F261">
        <v>8800</v>
      </c>
      <c r="G261">
        <v>23</v>
      </c>
      <c r="H261">
        <v>9691781</v>
      </c>
      <c r="I261">
        <v>25438</v>
      </c>
      <c r="J261">
        <v>9700581</v>
      </c>
      <c r="K261">
        <v>25461</v>
      </c>
    </row>
    <row r="262" spans="1:11" x14ac:dyDescent="0.3">
      <c r="A262" s="1" t="s">
        <v>16694</v>
      </c>
      <c r="B262" s="1" t="s">
        <v>16695</v>
      </c>
      <c r="C262" s="1" t="s">
        <v>16696</v>
      </c>
      <c r="D262">
        <v>2019</v>
      </c>
      <c r="E262">
        <v>459</v>
      </c>
      <c r="F262">
        <v>457024</v>
      </c>
      <c r="G262">
        <v>996</v>
      </c>
      <c r="H262">
        <v>9041262</v>
      </c>
      <c r="I262">
        <v>19698</v>
      </c>
      <c r="J262">
        <v>9498286</v>
      </c>
      <c r="K262">
        <v>20693</v>
      </c>
    </row>
    <row r="263" spans="1:11" x14ac:dyDescent="0.3">
      <c r="A263" s="1" t="s">
        <v>6865</v>
      </c>
      <c r="B263" s="1" t="s">
        <v>6866</v>
      </c>
      <c r="C263" s="1" t="s">
        <v>6867</v>
      </c>
      <c r="D263">
        <v>2019</v>
      </c>
      <c r="E263">
        <v>2240</v>
      </c>
      <c r="F263">
        <v>783719</v>
      </c>
      <c r="G263">
        <v>350</v>
      </c>
      <c r="H263">
        <v>47951377</v>
      </c>
      <c r="I263">
        <v>21407</v>
      </c>
      <c r="J263">
        <v>48735096</v>
      </c>
      <c r="K263">
        <v>21757</v>
      </c>
    </row>
    <row r="264" spans="1:11" x14ac:dyDescent="0.3">
      <c r="A264" s="1" t="s">
        <v>16697</v>
      </c>
      <c r="B264" s="1" t="s">
        <v>16698</v>
      </c>
      <c r="C264" s="1" t="s">
        <v>16699</v>
      </c>
      <c r="D264">
        <v>2019</v>
      </c>
      <c r="E264">
        <v>731</v>
      </c>
      <c r="F264">
        <v>461424</v>
      </c>
      <c r="G264">
        <v>631</v>
      </c>
      <c r="H264">
        <v>12239440</v>
      </c>
      <c r="I264">
        <v>16743</v>
      </c>
      <c r="J264">
        <v>12700864</v>
      </c>
      <c r="K264">
        <v>17375</v>
      </c>
    </row>
    <row r="265" spans="1:11" x14ac:dyDescent="0.3">
      <c r="A265" s="1" t="s">
        <v>16700</v>
      </c>
      <c r="B265" s="1" t="s">
        <v>16701</v>
      </c>
      <c r="C265" s="1" t="s">
        <v>16702</v>
      </c>
      <c r="D265">
        <v>2019</v>
      </c>
      <c r="E265">
        <v>694</v>
      </c>
      <c r="F265">
        <v>240104</v>
      </c>
      <c r="G265">
        <v>346</v>
      </c>
      <c r="H265">
        <v>10710067</v>
      </c>
      <c r="I265">
        <v>15432</v>
      </c>
      <c r="J265">
        <v>10950171</v>
      </c>
      <c r="K265">
        <v>15778</v>
      </c>
    </row>
    <row r="266" spans="1:11" x14ac:dyDescent="0.3">
      <c r="A266" s="1" t="s">
        <v>6868</v>
      </c>
      <c r="B266" s="1" t="s">
        <v>6869</v>
      </c>
      <c r="C266" s="1" t="s">
        <v>6870</v>
      </c>
      <c r="D266">
        <v>2019</v>
      </c>
      <c r="E266">
        <v>815</v>
      </c>
      <c r="F266">
        <v>82191</v>
      </c>
      <c r="G266">
        <v>101</v>
      </c>
      <c r="H266">
        <v>13921657</v>
      </c>
      <c r="I266">
        <v>17082</v>
      </c>
      <c r="J266">
        <v>14003848</v>
      </c>
      <c r="K266">
        <v>17183</v>
      </c>
    </row>
    <row r="267" spans="1:11" x14ac:dyDescent="0.3">
      <c r="A267" s="1" t="s">
        <v>6871</v>
      </c>
      <c r="B267" s="1" t="s">
        <v>6872</v>
      </c>
      <c r="C267" s="1" t="s">
        <v>6873</v>
      </c>
      <c r="D267">
        <v>2019</v>
      </c>
      <c r="E267">
        <v>2521</v>
      </c>
      <c r="F267">
        <v>1036337</v>
      </c>
      <c r="G267">
        <v>411</v>
      </c>
      <c r="H267">
        <v>60318385</v>
      </c>
      <c r="I267">
        <v>23926</v>
      </c>
      <c r="J267">
        <v>61354722</v>
      </c>
      <c r="K267">
        <v>24337</v>
      </c>
    </row>
    <row r="268" spans="1:11" x14ac:dyDescent="0.3">
      <c r="A268" s="1" t="s">
        <v>16703</v>
      </c>
      <c r="B268" s="1" t="s">
        <v>16704</v>
      </c>
      <c r="C268" s="1" t="s">
        <v>16705</v>
      </c>
      <c r="D268">
        <v>2019</v>
      </c>
      <c r="E268">
        <v>619</v>
      </c>
      <c r="F268">
        <v>142340</v>
      </c>
      <c r="G268">
        <v>230</v>
      </c>
      <c r="H268">
        <v>10270993</v>
      </c>
      <c r="I268">
        <v>16593</v>
      </c>
      <c r="J268">
        <v>10413333</v>
      </c>
      <c r="K268">
        <v>16823</v>
      </c>
    </row>
    <row r="269" spans="1:11" x14ac:dyDescent="0.3">
      <c r="A269" s="1" t="s">
        <v>16706</v>
      </c>
      <c r="B269" s="1" t="s">
        <v>16707</v>
      </c>
      <c r="C269" s="1" t="s">
        <v>16708</v>
      </c>
      <c r="D269">
        <v>2019</v>
      </c>
      <c r="E269">
        <v>480</v>
      </c>
      <c r="F269">
        <v>253459</v>
      </c>
      <c r="G269">
        <v>528</v>
      </c>
      <c r="H269">
        <v>6705906</v>
      </c>
      <c r="I269">
        <v>13971</v>
      </c>
      <c r="J269">
        <v>6959365</v>
      </c>
      <c r="K269">
        <v>14499</v>
      </c>
    </row>
    <row r="270" spans="1:11" x14ac:dyDescent="0.3">
      <c r="A270" s="1" t="s">
        <v>6874</v>
      </c>
      <c r="B270" s="1" t="s">
        <v>6875</v>
      </c>
      <c r="C270" s="1" t="s">
        <v>6876</v>
      </c>
      <c r="D270">
        <v>2019</v>
      </c>
      <c r="E270">
        <v>871</v>
      </c>
      <c r="F270">
        <v>238292</v>
      </c>
      <c r="G270">
        <v>274</v>
      </c>
      <c r="H270">
        <v>14005344</v>
      </c>
      <c r="I270">
        <v>16080</v>
      </c>
      <c r="J270">
        <v>14243636</v>
      </c>
      <c r="K270">
        <v>16353</v>
      </c>
    </row>
    <row r="271" spans="1:11" x14ac:dyDescent="0.3">
      <c r="A271" s="1" t="s">
        <v>16709</v>
      </c>
      <c r="B271" s="1" t="s">
        <v>16710</v>
      </c>
      <c r="C271" s="1" t="s">
        <v>16711</v>
      </c>
      <c r="D271">
        <v>2019</v>
      </c>
      <c r="E271">
        <v>551</v>
      </c>
      <c r="F271">
        <v>238488</v>
      </c>
      <c r="G271">
        <v>433</v>
      </c>
      <c r="H271">
        <v>7118701</v>
      </c>
      <c r="I271">
        <v>12920</v>
      </c>
      <c r="J271">
        <v>7357189</v>
      </c>
      <c r="K271">
        <v>13352</v>
      </c>
    </row>
    <row r="272" spans="1:11" x14ac:dyDescent="0.3">
      <c r="A272" s="1" t="s">
        <v>6877</v>
      </c>
      <c r="B272" s="1" t="s">
        <v>6878</v>
      </c>
      <c r="C272" s="1" t="s">
        <v>6879</v>
      </c>
      <c r="D272">
        <v>2019</v>
      </c>
      <c r="E272">
        <v>3022</v>
      </c>
      <c r="F272">
        <v>1863806</v>
      </c>
      <c r="G272">
        <v>617</v>
      </c>
      <c r="H272">
        <v>72794013</v>
      </c>
      <c r="I272">
        <v>24088</v>
      </c>
      <c r="J272">
        <v>74657819</v>
      </c>
      <c r="K272">
        <v>24705</v>
      </c>
    </row>
    <row r="273" spans="1:11" x14ac:dyDescent="0.3">
      <c r="A273" s="1" t="s">
        <v>16712</v>
      </c>
      <c r="B273" s="1" t="s">
        <v>16713</v>
      </c>
      <c r="C273" s="1" t="s">
        <v>16714</v>
      </c>
      <c r="D273">
        <v>2019</v>
      </c>
      <c r="E273">
        <v>631</v>
      </c>
      <c r="F273">
        <v>294432</v>
      </c>
      <c r="G273">
        <v>467</v>
      </c>
      <c r="H273">
        <v>10783170</v>
      </c>
      <c r="I273">
        <v>17089</v>
      </c>
      <c r="J273">
        <v>11077602</v>
      </c>
      <c r="K273">
        <v>17556</v>
      </c>
    </row>
    <row r="274" spans="1:11" x14ac:dyDescent="0.3">
      <c r="A274" s="1" t="s">
        <v>6880</v>
      </c>
      <c r="B274" s="1" t="s">
        <v>6881</v>
      </c>
      <c r="C274" s="1" t="s">
        <v>6882</v>
      </c>
      <c r="D274">
        <v>2019</v>
      </c>
      <c r="E274">
        <v>1000</v>
      </c>
      <c r="F274">
        <v>294433</v>
      </c>
      <c r="G274">
        <v>294</v>
      </c>
      <c r="H274">
        <v>17004226</v>
      </c>
      <c r="I274">
        <v>17004</v>
      </c>
      <c r="J274">
        <v>17298659</v>
      </c>
      <c r="K274">
        <v>17299</v>
      </c>
    </row>
    <row r="275" spans="1:11" x14ac:dyDescent="0.3">
      <c r="A275" s="1" t="s">
        <v>16715</v>
      </c>
      <c r="B275" s="1" t="s">
        <v>16716</v>
      </c>
      <c r="C275" s="1" t="s">
        <v>16717</v>
      </c>
      <c r="D275">
        <v>2019</v>
      </c>
      <c r="E275">
        <v>595</v>
      </c>
      <c r="F275">
        <v>294438</v>
      </c>
      <c r="G275">
        <v>495</v>
      </c>
      <c r="H275">
        <v>9726823</v>
      </c>
      <c r="I275">
        <v>16348</v>
      </c>
      <c r="J275">
        <v>10021261</v>
      </c>
      <c r="K275">
        <v>16842</v>
      </c>
    </row>
    <row r="276" spans="1:11" x14ac:dyDescent="0.3">
      <c r="A276" s="1" t="s">
        <v>16718</v>
      </c>
      <c r="B276" s="1" t="s">
        <v>16719</v>
      </c>
      <c r="C276" s="1" t="s">
        <v>16720</v>
      </c>
      <c r="D276">
        <v>2019</v>
      </c>
      <c r="E276">
        <v>722</v>
      </c>
      <c r="F276">
        <v>294434</v>
      </c>
      <c r="G276">
        <v>408</v>
      </c>
      <c r="H276">
        <v>13550610</v>
      </c>
      <c r="I276">
        <v>18768</v>
      </c>
      <c r="J276">
        <v>13845044</v>
      </c>
      <c r="K276">
        <v>19176</v>
      </c>
    </row>
    <row r="277" spans="1:11" x14ac:dyDescent="0.3">
      <c r="A277" s="1" t="s">
        <v>6883</v>
      </c>
      <c r="B277" s="1" t="s">
        <v>6884</v>
      </c>
      <c r="C277" s="1" t="s">
        <v>6885</v>
      </c>
      <c r="D277">
        <v>2019</v>
      </c>
      <c r="E277">
        <v>9557</v>
      </c>
      <c r="F277">
        <v>3852272</v>
      </c>
      <c r="G277">
        <v>403</v>
      </c>
      <c r="H277">
        <v>198577343</v>
      </c>
      <c r="I277">
        <v>20778</v>
      </c>
      <c r="J277">
        <v>202429615</v>
      </c>
      <c r="K277">
        <v>21181</v>
      </c>
    </row>
    <row r="278" spans="1:11" x14ac:dyDescent="0.3">
      <c r="A278" s="1" t="s">
        <v>16721</v>
      </c>
      <c r="B278" s="1" t="s">
        <v>16722</v>
      </c>
      <c r="C278" s="1" t="s">
        <v>16723</v>
      </c>
      <c r="D278">
        <v>2019</v>
      </c>
      <c r="E278">
        <v>279</v>
      </c>
      <c r="F278">
        <v>79696</v>
      </c>
      <c r="G278">
        <v>286</v>
      </c>
      <c r="H278">
        <v>5228698</v>
      </c>
      <c r="I278">
        <v>18741</v>
      </c>
      <c r="J278">
        <v>5308394</v>
      </c>
      <c r="K278">
        <v>19027</v>
      </c>
    </row>
    <row r="279" spans="1:11" x14ac:dyDescent="0.3">
      <c r="A279" s="1" t="s">
        <v>16724</v>
      </c>
      <c r="B279" s="1" t="s">
        <v>16725</v>
      </c>
      <c r="C279" s="1" t="s">
        <v>16726</v>
      </c>
      <c r="D279">
        <v>2019</v>
      </c>
      <c r="E279">
        <v>378</v>
      </c>
      <c r="F279">
        <v>0</v>
      </c>
      <c r="G279">
        <v>0</v>
      </c>
      <c r="H279">
        <v>5525354</v>
      </c>
      <c r="I279">
        <v>14617</v>
      </c>
      <c r="J279">
        <v>5525354</v>
      </c>
      <c r="K279">
        <v>14617</v>
      </c>
    </row>
    <row r="280" spans="1:11" x14ac:dyDescent="0.3">
      <c r="A280" s="1" t="s">
        <v>16727</v>
      </c>
      <c r="B280" s="1" t="s">
        <v>16728</v>
      </c>
      <c r="C280" s="1" t="s">
        <v>16729</v>
      </c>
      <c r="D280">
        <v>2019</v>
      </c>
      <c r="E280">
        <v>443</v>
      </c>
      <c r="F280">
        <v>0</v>
      </c>
      <c r="G280">
        <v>0</v>
      </c>
      <c r="H280">
        <v>6193980</v>
      </c>
      <c r="I280">
        <v>13982</v>
      </c>
      <c r="J280">
        <v>6193980</v>
      </c>
      <c r="K280">
        <v>13982</v>
      </c>
    </row>
    <row r="281" spans="1:11" x14ac:dyDescent="0.3">
      <c r="A281" s="1" t="s">
        <v>16730</v>
      </c>
      <c r="B281" s="1" t="s">
        <v>16731</v>
      </c>
      <c r="C281" s="1" t="s">
        <v>16732</v>
      </c>
      <c r="D281">
        <v>2019</v>
      </c>
      <c r="E281">
        <v>427</v>
      </c>
      <c r="F281">
        <v>210508</v>
      </c>
      <c r="G281">
        <v>493</v>
      </c>
      <c r="H281">
        <v>5963307</v>
      </c>
      <c r="I281">
        <v>13966</v>
      </c>
      <c r="J281">
        <v>6173815</v>
      </c>
      <c r="K281">
        <v>14459</v>
      </c>
    </row>
    <row r="282" spans="1:11" x14ac:dyDescent="0.3">
      <c r="A282" s="1" t="s">
        <v>16733</v>
      </c>
      <c r="B282" s="1" t="s">
        <v>16734</v>
      </c>
      <c r="C282" s="1" t="s">
        <v>16735</v>
      </c>
      <c r="D282">
        <v>2019</v>
      </c>
      <c r="E282">
        <v>400</v>
      </c>
      <c r="F282">
        <v>0</v>
      </c>
      <c r="G282">
        <v>0</v>
      </c>
      <c r="H282">
        <v>7012127</v>
      </c>
      <c r="I282">
        <v>17530</v>
      </c>
      <c r="J282">
        <v>7012127</v>
      </c>
      <c r="K282">
        <v>17530</v>
      </c>
    </row>
    <row r="283" spans="1:11" x14ac:dyDescent="0.3">
      <c r="A283" s="1" t="s">
        <v>16736</v>
      </c>
      <c r="B283" s="1" t="s">
        <v>16737</v>
      </c>
      <c r="C283" s="1" t="s">
        <v>16738</v>
      </c>
      <c r="D283">
        <v>2019</v>
      </c>
      <c r="E283">
        <v>262</v>
      </c>
      <c r="F283">
        <v>0</v>
      </c>
      <c r="G283">
        <v>0</v>
      </c>
      <c r="H283">
        <v>6174822</v>
      </c>
      <c r="I283">
        <v>23568</v>
      </c>
      <c r="J283">
        <v>6174822</v>
      </c>
      <c r="K283">
        <v>23568</v>
      </c>
    </row>
    <row r="284" spans="1:11" x14ac:dyDescent="0.3">
      <c r="A284" s="1" t="s">
        <v>16739</v>
      </c>
      <c r="B284" s="1" t="s">
        <v>16740</v>
      </c>
      <c r="C284" s="1" t="s">
        <v>16741</v>
      </c>
      <c r="D284">
        <v>2019</v>
      </c>
      <c r="E284">
        <v>1087</v>
      </c>
      <c r="F284">
        <v>0</v>
      </c>
      <c r="G284">
        <v>0</v>
      </c>
      <c r="H284">
        <v>17315605</v>
      </c>
      <c r="I284">
        <v>15930</v>
      </c>
      <c r="J284">
        <v>17315605</v>
      </c>
      <c r="K284">
        <v>15930</v>
      </c>
    </row>
    <row r="285" spans="1:11" x14ac:dyDescent="0.3">
      <c r="A285" s="1" t="s">
        <v>6888</v>
      </c>
      <c r="B285" s="1" t="s">
        <v>6889</v>
      </c>
      <c r="C285" s="1" t="s">
        <v>6890</v>
      </c>
      <c r="D285">
        <v>2019</v>
      </c>
      <c r="E285">
        <v>1501</v>
      </c>
      <c r="F285">
        <v>0</v>
      </c>
      <c r="G285">
        <v>0</v>
      </c>
      <c r="H285">
        <v>22358526</v>
      </c>
      <c r="I285">
        <v>14896</v>
      </c>
      <c r="J285">
        <v>22358526</v>
      </c>
      <c r="K285">
        <v>14896</v>
      </c>
    </row>
    <row r="286" spans="1:11" x14ac:dyDescent="0.3">
      <c r="A286" s="1" t="s">
        <v>16742</v>
      </c>
      <c r="B286" s="1" t="s">
        <v>16743</v>
      </c>
      <c r="C286" s="1" t="s">
        <v>16744</v>
      </c>
      <c r="D286">
        <v>2019</v>
      </c>
      <c r="E286">
        <v>1022</v>
      </c>
      <c r="F286">
        <v>0</v>
      </c>
      <c r="G286">
        <v>0</v>
      </c>
      <c r="H286">
        <v>15880484</v>
      </c>
      <c r="I286">
        <v>15539</v>
      </c>
      <c r="J286">
        <v>15880484</v>
      </c>
      <c r="K286">
        <v>15539</v>
      </c>
    </row>
    <row r="287" spans="1:11" x14ac:dyDescent="0.3">
      <c r="A287" s="1" t="s">
        <v>16745</v>
      </c>
      <c r="B287" s="1" t="s">
        <v>16746</v>
      </c>
      <c r="C287" s="1" t="s">
        <v>16747</v>
      </c>
      <c r="D287">
        <v>2019</v>
      </c>
      <c r="E287">
        <v>415</v>
      </c>
      <c r="F287">
        <v>219829</v>
      </c>
      <c r="G287">
        <v>530</v>
      </c>
      <c r="H287">
        <v>8368130</v>
      </c>
      <c r="I287">
        <v>20164</v>
      </c>
      <c r="J287">
        <v>8587959</v>
      </c>
      <c r="K287">
        <v>20694</v>
      </c>
    </row>
    <row r="288" spans="1:11" x14ac:dyDescent="0.3">
      <c r="A288" s="1" t="s">
        <v>16748</v>
      </c>
      <c r="B288" s="1" t="s">
        <v>16749</v>
      </c>
      <c r="C288" s="1" t="s">
        <v>16750</v>
      </c>
      <c r="D288">
        <v>2019</v>
      </c>
      <c r="E288">
        <v>375</v>
      </c>
      <c r="F288">
        <v>0</v>
      </c>
      <c r="G288">
        <v>0</v>
      </c>
      <c r="H288">
        <v>6069305</v>
      </c>
      <c r="I288">
        <v>16185</v>
      </c>
      <c r="J288">
        <v>6069305</v>
      </c>
      <c r="K288">
        <v>16185</v>
      </c>
    </row>
    <row r="289" spans="1:11" x14ac:dyDescent="0.3">
      <c r="A289" s="1" t="s">
        <v>6891</v>
      </c>
      <c r="B289" s="1" t="s">
        <v>6892</v>
      </c>
      <c r="C289" s="1" t="s">
        <v>6893</v>
      </c>
      <c r="D289">
        <v>2019</v>
      </c>
      <c r="E289">
        <v>1556</v>
      </c>
      <c r="F289">
        <v>0</v>
      </c>
      <c r="G289">
        <v>0</v>
      </c>
      <c r="H289">
        <v>24313972</v>
      </c>
      <c r="I289">
        <v>15626</v>
      </c>
      <c r="J289">
        <v>24313972</v>
      </c>
      <c r="K289">
        <v>15626</v>
      </c>
    </row>
    <row r="290" spans="1:11" x14ac:dyDescent="0.3">
      <c r="A290" s="1" t="s">
        <v>16751</v>
      </c>
      <c r="B290" s="1" t="s">
        <v>16752</v>
      </c>
      <c r="C290" s="1" t="s">
        <v>16753</v>
      </c>
      <c r="D290">
        <v>2019</v>
      </c>
      <c r="E290">
        <v>852</v>
      </c>
      <c r="F290">
        <v>273621</v>
      </c>
      <c r="G290">
        <v>321</v>
      </c>
      <c r="H290">
        <v>11712482</v>
      </c>
      <c r="I290">
        <v>13747</v>
      </c>
      <c r="J290">
        <v>11986103</v>
      </c>
      <c r="K290">
        <v>14068</v>
      </c>
    </row>
    <row r="291" spans="1:11" x14ac:dyDescent="0.3">
      <c r="A291" s="1" t="s">
        <v>16754</v>
      </c>
      <c r="B291" s="1" t="s">
        <v>16755</v>
      </c>
      <c r="C291" s="1" t="s">
        <v>16756</v>
      </c>
      <c r="D291">
        <v>2019</v>
      </c>
      <c r="E291">
        <v>509</v>
      </c>
      <c r="F291">
        <v>0</v>
      </c>
      <c r="G291">
        <v>0</v>
      </c>
      <c r="H291">
        <v>7833395</v>
      </c>
      <c r="I291">
        <v>15390</v>
      </c>
      <c r="J291">
        <v>7833395</v>
      </c>
      <c r="K291">
        <v>15390</v>
      </c>
    </row>
    <row r="292" spans="1:11" x14ac:dyDescent="0.3">
      <c r="A292" s="1" t="s">
        <v>6894</v>
      </c>
      <c r="B292" s="1" t="s">
        <v>6895</v>
      </c>
      <c r="C292" s="1" t="s">
        <v>6896</v>
      </c>
      <c r="D292">
        <v>2019</v>
      </c>
      <c r="E292">
        <v>9383</v>
      </c>
      <c r="F292">
        <v>8014441</v>
      </c>
      <c r="G292">
        <v>854</v>
      </c>
      <c r="H292">
        <v>189161224</v>
      </c>
      <c r="I292">
        <v>20160</v>
      </c>
      <c r="J292">
        <v>197175665</v>
      </c>
      <c r="K292">
        <v>21014</v>
      </c>
    </row>
    <row r="293" spans="1:11" x14ac:dyDescent="0.3">
      <c r="A293" s="1" t="s">
        <v>16757</v>
      </c>
      <c r="B293" s="1" t="s">
        <v>16758</v>
      </c>
      <c r="C293" s="1" t="s">
        <v>16759</v>
      </c>
      <c r="D293">
        <v>2019</v>
      </c>
      <c r="E293">
        <v>720</v>
      </c>
      <c r="F293">
        <v>338910</v>
      </c>
      <c r="G293">
        <v>471</v>
      </c>
      <c r="H293">
        <v>11962722</v>
      </c>
      <c r="I293">
        <v>16615</v>
      </c>
      <c r="J293">
        <v>12301632</v>
      </c>
      <c r="K293">
        <v>17086</v>
      </c>
    </row>
    <row r="294" spans="1:11" x14ac:dyDescent="0.3">
      <c r="A294" s="1" t="s">
        <v>16760</v>
      </c>
      <c r="B294" s="1" t="s">
        <v>16761</v>
      </c>
      <c r="C294" s="1" t="s">
        <v>16762</v>
      </c>
      <c r="D294">
        <v>2019</v>
      </c>
      <c r="E294">
        <v>1113</v>
      </c>
      <c r="F294">
        <v>524448</v>
      </c>
      <c r="G294">
        <v>471</v>
      </c>
      <c r="H294">
        <v>16500842</v>
      </c>
      <c r="I294">
        <v>14826</v>
      </c>
      <c r="J294">
        <v>17025290</v>
      </c>
      <c r="K294">
        <v>15297</v>
      </c>
    </row>
    <row r="295" spans="1:11" x14ac:dyDescent="0.3">
      <c r="A295" s="1" t="s">
        <v>16763</v>
      </c>
      <c r="B295" s="1" t="s">
        <v>16764</v>
      </c>
      <c r="C295" s="1" t="s">
        <v>16765</v>
      </c>
      <c r="D295">
        <v>2019</v>
      </c>
      <c r="E295">
        <v>763</v>
      </c>
      <c r="F295">
        <v>358488</v>
      </c>
      <c r="G295">
        <v>470</v>
      </c>
      <c r="H295">
        <v>14714057</v>
      </c>
      <c r="I295">
        <v>19284</v>
      </c>
      <c r="J295">
        <v>15072545</v>
      </c>
      <c r="K295">
        <v>19754</v>
      </c>
    </row>
    <row r="296" spans="1:11" x14ac:dyDescent="0.3">
      <c r="A296" s="1" t="s">
        <v>16766</v>
      </c>
      <c r="B296" s="1" t="s">
        <v>16767</v>
      </c>
      <c r="C296" s="1" t="s">
        <v>16768</v>
      </c>
      <c r="D296">
        <v>2019</v>
      </c>
      <c r="E296">
        <v>766</v>
      </c>
      <c r="F296">
        <v>360354</v>
      </c>
      <c r="G296">
        <v>470</v>
      </c>
      <c r="H296">
        <v>12074119</v>
      </c>
      <c r="I296">
        <v>15763</v>
      </c>
      <c r="J296">
        <v>12434473</v>
      </c>
      <c r="K296">
        <v>16233</v>
      </c>
    </row>
    <row r="297" spans="1:11" x14ac:dyDescent="0.3">
      <c r="A297" s="1" t="s">
        <v>6898</v>
      </c>
      <c r="B297" s="1" t="s">
        <v>6899</v>
      </c>
      <c r="C297" s="1" t="s">
        <v>6900</v>
      </c>
      <c r="D297">
        <v>2019</v>
      </c>
      <c r="E297">
        <v>2888</v>
      </c>
      <c r="F297">
        <v>1352375</v>
      </c>
      <c r="G297">
        <v>468</v>
      </c>
      <c r="H297">
        <v>49780045</v>
      </c>
      <c r="I297">
        <v>17237</v>
      </c>
      <c r="J297">
        <v>51132420</v>
      </c>
      <c r="K297">
        <v>17705</v>
      </c>
    </row>
    <row r="298" spans="1:11" x14ac:dyDescent="0.3">
      <c r="A298" s="1" t="s">
        <v>16906</v>
      </c>
      <c r="B298" s="1" t="s">
        <v>16907</v>
      </c>
      <c r="C298" s="1" t="s">
        <v>16908</v>
      </c>
      <c r="D298">
        <v>2019</v>
      </c>
      <c r="E298">
        <v>220</v>
      </c>
      <c r="F298">
        <v>31666</v>
      </c>
      <c r="G298">
        <v>144</v>
      </c>
      <c r="H298">
        <v>3880688</v>
      </c>
      <c r="I298">
        <v>17639</v>
      </c>
      <c r="J298">
        <v>3912354</v>
      </c>
      <c r="K298">
        <v>17783</v>
      </c>
    </row>
    <row r="299" spans="1:11" x14ac:dyDescent="0.3">
      <c r="A299" s="1" t="s">
        <v>6950</v>
      </c>
      <c r="B299" s="1" t="s">
        <v>6951</v>
      </c>
      <c r="C299" s="1" t="s">
        <v>6952</v>
      </c>
      <c r="D299">
        <v>2019</v>
      </c>
      <c r="E299">
        <v>4544</v>
      </c>
      <c r="F299">
        <v>2405224</v>
      </c>
      <c r="G299">
        <v>529</v>
      </c>
      <c r="H299">
        <v>104779090</v>
      </c>
      <c r="I299">
        <v>23059</v>
      </c>
      <c r="J299">
        <v>107184314</v>
      </c>
      <c r="K299">
        <v>23588</v>
      </c>
    </row>
    <row r="300" spans="1:11" x14ac:dyDescent="0.3">
      <c r="A300" s="1" t="s">
        <v>16909</v>
      </c>
      <c r="B300" s="1" t="s">
        <v>16910</v>
      </c>
      <c r="C300" s="1" t="s">
        <v>16911</v>
      </c>
      <c r="D300">
        <v>2019</v>
      </c>
      <c r="E300">
        <v>300</v>
      </c>
      <c r="F300">
        <v>289918</v>
      </c>
      <c r="G300">
        <v>966</v>
      </c>
      <c r="H300">
        <v>5683016</v>
      </c>
      <c r="I300">
        <v>18943</v>
      </c>
      <c r="J300">
        <v>5972934</v>
      </c>
      <c r="K300">
        <v>19910</v>
      </c>
    </row>
    <row r="301" spans="1:11" x14ac:dyDescent="0.3">
      <c r="A301" s="1" t="s">
        <v>16912</v>
      </c>
      <c r="B301" s="1" t="s">
        <v>16913</v>
      </c>
      <c r="C301" s="1" t="s">
        <v>16914</v>
      </c>
      <c r="D301">
        <v>2019</v>
      </c>
      <c r="E301">
        <v>297</v>
      </c>
      <c r="F301">
        <v>395455</v>
      </c>
      <c r="G301">
        <v>1331</v>
      </c>
      <c r="H301">
        <v>5144875</v>
      </c>
      <c r="I301">
        <v>17323</v>
      </c>
      <c r="J301">
        <v>5540330</v>
      </c>
      <c r="K301">
        <v>18654</v>
      </c>
    </row>
    <row r="302" spans="1:11" x14ac:dyDescent="0.3">
      <c r="A302" s="1" t="s">
        <v>16915</v>
      </c>
      <c r="B302" s="1" t="s">
        <v>16916</v>
      </c>
      <c r="C302" s="1" t="s">
        <v>16917</v>
      </c>
      <c r="D302">
        <v>2019</v>
      </c>
      <c r="E302">
        <v>299</v>
      </c>
      <c r="F302">
        <v>227462</v>
      </c>
      <c r="G302">
        <v>761</v>
      </c>
      <c r="H302">
        <v>5374172</v>
      </c>
      <c r="I302">
        <v>17974</v>
      </c>
      <c r="J302">
        <v>5601635</v>
      </c>
      <c r="K302">
        <v>18735</v>
      </c>
    </row>
    <row r="303" spans="1:11" x14ac:dyDescent="0.3">
      <c r="A303" s="1" t="s">
        <v>16918</v>
      </c>
      <c r="B303" s="1" t="s">
        <v>16919</v>
      </c>
      <c r="C303" s="1" t="s">
        <v>16920</v>
      </c>
      <c r="D303">
        <v>2019</v>
      </c>
      <c r="E303">
        <v>335</v>
      </c>
      <c r="F303">
        <v>235431</v>
      </c>
      <c r="G303">
        <v>703</v>
      </c>
      <c r="H303">
        <v>5849570</v>
      </c>
      <c r="I303">
        <v>17461</v>
      </c>
      <c r="J303">
        <v>6085001</v>
      </c>
      <c r="K303">
        <v>18164</v>
      </c>
    </row>
    <row r="304" spans="1:11" x14ac:dyDescent="0.3">
      <c r="A304" s="1" t="s">
        <v>16921</v>
      </c>
      <c r="B304" s="1" t="s">
        <v>16922</v>
      </c>
      <c r="C304" s="1" t="s">
        <v>16923</v>
      </c>
      <c r="D304">
        <v>2019</v>
      </c>
      <c r="E304">
        <v>481</v>
      </c>
      <c r="F304">
        <v>141643</v>
      </c>
      <c r="G304">
        <v>294</v>
      </c>
      <c r="H304">
        <v>8220021</v>
      </c>
      <c r="I304">
        <v>17089</v>
      </c>
      <c r="J304">
        <v>8361664</v>
      </c>
      <c r="K304">
        <v>17384</v>
      </c>
    </row>
    <row r="305" spans="1:11" x14ac:dyDescent="0.3">
      <c r="A305" s="1" t="s">
        <v>6953</v>
      </c>
      <c r="B305" s="1" t="s">
        <v>6954</v>
      </c>
      <c r="C305" s="1" t="s">
        <v>6955</v>
      </c>
      <c r="D305">
        <v>2019</v>
      </c>
      <c r="E305">
        <v>1478</v>
      </c>
      <c r="F305">
        <v>282769</v>
      </c>
      <c r="G305">
        <v>191</v>
      </c>
      <c r="H305">
        <v>25909317</v>
      </c>
      <c r="I305">
        <v>17530</v>
      </c>
      <c r="J305">
        <v>26192086</v>
      </c>
      <c r="K305">
        <v>17721</v>
      </c>
    </row>
    <row r="306" spans="1:11" x14ac:dyDescent="0.3">
      <c r="A306" s="1" t="s">
        <v>16924</v>
      </c>
      <c r="B306" s="1" t="s">
        <v>16925</v>
      </c>
      <c r="C306" s="1" t="s">
        <v>16926</v>
      </c>
      <c r="D306">
        <v>2019</v>
      </c>
      <c r="E306">
        <v>697</v>
      </c>
      <c r="F306">
        <v>134942</v>
      </c>
      <c r="G306">
        <v>194</v>
      </c>
      <c r="H306">
        <v>13145918</v>
      </c>
      <c r="I306">
        <v>18861</v>
      </c>
      <c r="J306">
        <v>13280860</v>
      </c>
      <c r="K306">
        <v>19054</v>
      </c>
    </row>
    <row r="307" spans="1:11" x14ac:dyDescent="0.3">
      <c r="A307" s="1" t="s">
        <v>16927</v>
      </c>
      <c r="B307" s="1" t="s">
        <v>16928</v>
      </c>
      <c r="C307" s="1" t="s">
        <v>16929</v>
      </c>
      <c r="D307">
        <v>2019</v>
      </c>
      <c r="E307">
        <v>538</v>
      </c>
      <c r="F307">
        <v>433294</v>
      </c>
      <c r="G307">
        <v>805</v>
      </c>
      <c r="H307">
        <v>9329878</v>
      </c>
      <c r="I307">
        <v>17342</v>
      </c>
      <c r="J307">
        <v>9763172</v>
      </c>
      <c r="K307">
        <v>18147</v>
      </c>
    </row>
    <row r="308" spans="1:11" x14ac:dyDescent="0.3">
      <c r="A308" s="1" t="s">
        <v>6956</v>
      </c>
      <c r="B308" s="1" t="s">
        <v>6957</v>
      </c>
      <c r="C308" s="1" t="s">
        <v>6958</v>
      </c>
      <c r="D308">
        <v>2019</v>
      </c>
      <c r="E308">
        <v>5228</v>
      </c>
      <c r="F308">
        <v>1688338</v>
      </c>
      <c r="G308">
        <v>323</v>
      </c>
      <c r="H308">
        <v>146158971</v>
      </c>
      <c r="I308">
        <v>27957</v>
      </c>
      <c r="J308">
        <v>147847309</v>
      </c>
      <c r="K308">
        <v>28280</v>
      </c>
    </row>
    <row r="309" spans="1:11" x14ac:dyDescent="0.3">
      <c r="A309" s="1" t="s">
        <v>16930</v>
      </c>
      <c r="B309" s="1" t="s">
        <v>16931</v>
      </c>
      <c r="C309" s="1" t="s">
        <v>16932</v>
      </c>
      <c r="D309">
        <v>2019</v>
      </c>
      <c r="E309">
        <v>414</v>
      </c>
      <c r="F309">
        <v>242660</v>
      </c>
      <c r="G309">
        <v>586</v>
      </c>
      <c r="H309">
        <v>7616649</v>
      </c>
      <c r="I309">
        <v>18398</v>
      </c>
      <c r="J309">
        <v>7859309</v>
      </c>
      <c r="K309">
        <v>18984</v>
      </c>
    </row>
    <row r="310" spans="1:11" x14ac:dyDescent="0.3">
      <c r="A310" s="1" t="s">
        <v>16933</v>
      </c>
      <c r="B310" s="1" t="s">
        <v>16934</v>
      </c>
      <c r="C310" s="1" t="s">
        <v>16935</v>
      </c>
      <c r="D310">
        <v>2019</v>
      </c>
      <c r="E310">
        <v>358</v>
      </c>
      <c r="F310">
        <v>119165</v>
      </c>
      <c r="G310">
        <v>333</v>
      </c>
      <c r="H310">
        <v>6721681</v>
      </c>
      <c r="I310">
        <v>18776</v>
      </c>
      <c r="J310">
        <v>6840847</v>
      </c>
      <c r="K310">
        <v>19109</v>
      </c>
    </row>
    <row r="311" spans="1:11" x14ac:dyDescent="0.3">
      <c r="A311" s="1" t="s">
        <v>16936</v>
      </c>
      <c r="B311" s="1" t="s">
        <v>16937</v>
      </c>
      <c r="C311" s="1" t="s">
        <v>16644</v>
      </c>
      <c r="D311">
        <v>2019</v>
      </c>
      <c r="E311">
        <v>301</v>
      </c>
      <c r="F311">
        <v>117425</v>
      </c>
      <c r="G311">
        <v>390</v>
      </c>
      <c r="H311">
        <v>5493456</v>
      </c>
      <c r="I311">
        <v>18251</v>
      </c>
      <c r="J311">
        <v>5610881</v>
      </c>
      <c r="K311">
        <v>18641</v>
      </c>
    </row>
    <row r="312" spans="1:11" x14ac:dyDescent="0.3">
      <c r="A312" s="1" t="s">
        <v>16938</v>
      </c>
      <c r="B312" s="1" t="s">
        <v>16939</v>
      </c>
      <c r="C312" s="1" t="s">
        <v>16940</v>
      </c>
      <c r="D312">
        <v>2019</v>
      </c>
      <c r="E312">
        <v>330</v>
      </c>
      <c r="F312">
        <v>118327</v>
      </c>
      <c r="G312">
        <v>359</v>
      </c>
      <c r="H312">
        <v>5706484</v>
      </c>
      <c r="I312">
        <v>17292</v>
      </c>
      <c r="J312">
        <v>5824811</v>
      </c>
      <c r="K312">
        <v>17651</v>
      </c>
    </row>
    <row r="313" spans="1:11" x14ac:dyDescent="0.3">
      <c r="A313" s="1" t="s">
        <v>16941</v>
      </c>
      <c r="B313" s="1" t="s">
        <v>16942</v>
      </c>
      <c r="C313" s="1" t="s">
        <v>16943</v>
      </c>
      <c r="D313">
        <v>2019</v>
      </c>
      <c r="E313">
        <v>356</v>
      </c>
      <c r="F313">
        <v>262755</v>
      </c>
      <c r="G313">
        <v>738</v>
      </c>
      <c r="H313">
        <v>6780765</v>
      </c>
      <c r="I313">
        <v>19047</v>
      </c>
      <c r="J313">
        <v>7043520</v>
      </c>
      <c r="K313">
        <v>19785</v>
      </c>
    </row>
    <row r="314" spans="1:11" x14ac:dyDescent="0.3">
      <c r="A314" s="1" t="s">
        <v>16944</v>
      </c>
      <c r="B314" s="1" t="s">
        <v>16945</v>
      </c>
      <c r="C314" s="1" t="s">
        <v>16946</v>
      </c>
      <c r="D314">
        <v>2019</v>
      </c>
      <c r="E314">
        <v>608</v>
      </c>
      <c r="F314">
        <v>123908</v>
      </c>
      <c r="G314">
        <v>204</v>
      </c>
      <c r="H314">
        <v>12672615</v>
      </c>
      <c r="I314">
        <v>20843</v>
      </c>
      <c r="J314">
        <v>12796523</v>
      </c>
      <c r="K314">
        <v>21047</v>
      </c>
    </row>
    <row r="315" spans="1:11" x14ac:dyDescent="0.3">
      <c r="A315" s="1" t="s">
        <v>16947</v>
      </c>
      <c r="B315" s="1" t="s">
        <v>16948</v>
      </c>
      <c r="C315" s="1" t="s">
        <v>16949</v>
      </c>
      <c r="D315">
        <v>2019</v>
      </c>
      <c r="E315">
        <v>651</v>
      </c>
      <c r="F315">
        <v>97648</v>
      </c>
      <c r="G315">
        <v>150</v>
      </c>
      <c r="H315">
        <v>13833615</v>
      </c>
      <c r="I315">
        <v>21250</v>
      </c>
      <c r="J315">
        <v>13931263</v>
      </c>
      <c r="K315">
        <v>21400</v>
      </c>
    </row>
    <row r="316" spans="1:11" x14ac:dyDescent="0.3">
      <c r="A316" s="1" t="s">
        <v>6960</v>
      </c>
      <c r="B316" s="1" t="s">
        <v>6961</v>
      </c>
      <c r="C316" s="1" t="s">
        <v>6962</v>
      </c>
      <c r="D316">
        <v>2019</v>
      </c>
      <c r="E316">
        <v>1893</v>
      </c>
      <c r="F316">
        <v>489282</v>
      </c>
      <c r="G316">
        <v>258</v>
      </c>
      <c r="H316">
        <v>40861718</v>
      </c>
      <c r="I316">
        <v>21586</v>
      </c>
      <c r="J316">
        <v>41351000</v>
      </c>
      <c r="K316">
        <v>21844</v>
      </c>
    </row>
    <row r="317" spans="1:11" x14ac:dyDescent="0.3">
      <c r="A317" s="1" t="s">
        <v>16950</v>
      </c>
      <c r="B317" s="1" t="s">
        <v>16951</v>
      </c>
      <c r="C317" s="1" t="s">
        <v>16952</v>
      </c>
      <c r="D317">
        <v>2019</v>
      </c>
      <c r="E317">
        <v>294</v>
      </c>
      <c r="F317">
        <v>117167</v>
      </c>
      <c r="G317">
        <v>399</v>
      </c>
      <c r="H317">
        <v>5300500</v>
      </c>
      <c r="I317">
        <v>18029</v>
      </c>
      <c r="J317">
        <v>5417667</v>
      </c>
      <c r="K317">
        <v>18427</v>
      </c>
    </row>
    <row r="318" spans="1:11" x14ac:dyDescent="0.3">
      <c r="A318" s="1" t="s">
        <v>6963</v>
      </c>
      <c r="B318" s="1" t="s">
        <v>6964</v>
      </c>
      <c r="C318" s="1" t="s">
        <v>6965</v>
      </c>
      <c r="D318">
        <v>2019</v>
      </c>
      <c r="E318">
        <v>8016</v>
      </c>
      <c r="F318">
        <v>3171774</v>
      </c>
      <c r="G318">
        <v>396</v>
      </c>
      <c r="H318">
        <v>210535397</v>
      </c>
      <c r="I318">
        <v>26264</v>
      </c>
      <c r="J318">
        <v>213707171</v>
      </c>
      <c r="K318">
        <v>26660</v>
      </c>
    </row>
    <row r="319" spans="1:11" x14ac:dyDescent="0.3">
      <c r="A319" s="1" t="s">
        <v>16953</v>
      </c>
      <c r="B319" s="1" t="s">
        <v>16954</v>
      </c>
      <c r="C319" s="1" t="s">
        <v>16955</v>
      </c>
      <c r="D319">
        <v>2019</v>
      </c>
      <c r="E319">
        <v>559</v>
      </c>
      <c r="F319">
        <v>381166</v>
      </c>
      <c r="G319">
        <v>682</v>
      </c>
      <c r="H319">
        <v>11651498</v>
      </c>
      <c r="I319">
        <v>20843</v>
      </c>
      <c r="J319">
        <v>12032664</v>
      </c>
      <c r="K319">
        <v>21525</v>
      </c>
    </row>
    <row r="320" spans="1:11" x14ac:dyDescent="0.3">
      <c r="A320" s="1" t="s">
        <v>16956</v>
      </c>
      <c r="B320" s="1" t="s">
        <v>16957</v>
      </c>
      <c r="C320" s="1" t="s">
        <v>16958</v>
      </c>
      <c r="D320">
        <v>2019</v>
      </c>
      <c r="E320">
        <v>530</v>
      </c>
      <c r="F320">
        <v>255795</v>
      </c>
      <c r="G320">
        <v>483</v>
      </c>
      <c r="H320">
        <v>11512199</v>
      </c>
      <c r="I320">
        <v>21721</v>
      </c>
      <c r="J320">
        <v>11767994</v>
      </c>
      <c r="K320">
        <v>22204</v>
      </c>
    </row>
    <row r="321" spans="1:11" x14ac:dyDescent="0.3">
      <c r="A321" s="1" t="s">
        <v>16959</v>
      </c>
      <c r="B321" s="1" t="s">
        <v>16960</v>
      </c>
      <c r="C321" s="1" t="s">
        <v>16961</v>
      </c>
      <c r="D321">
        <v>2019</v>
      </c>
      <c r="E321">
        <v>774</v>
      </c>
      <c r="F321">
        <v>310018</v>
      </c>
      <c r="G321">
        <v>401</v>
      </c>
      <c r="H321">
        <v>25084428</v>
      </c>
      <c r="I321">
        <v>32409</v>
      </c>
      <c r="J321">
        <v>25394446</v>
      </c>
      <c r="K321">
        <v>32809</v>
      </c>
    </row>
    <row r="322" spans="1:11" x14ac:dyDescent="0.3">
      <c r="A322" s="1" t="s">
        <v>6969</v>
      </c>
      <c r="B322" s="1" t="s">
        <v>6970</v>
      </c>
      <c r="C322" s="1" t="s">
        <v>6971</v>
      </c>
      <c r="D322">
        <v>2019</v>
      </c>
      <c r="E322">
        <v>1702</v>
      </c>
      <c r="F322">
        <v>184647</v>
      </c>
      <c r="G322">
        <v>108</v>
      </c>
      <c r="H322">
        <v>25042750</v>
      </c>
      <c r="I322">
        <v>14714</v>
      </c>
      <c r="J322">
        <v>25227397</v>
      </c>
      <c r="K322">
        <v>14822</v>
      </c>
    </row>
    <row r="323" spans="1:11" x14ac:dyDescent="0.3">
      <c r="A323" s="1" t="s">
        <v>16962</v>
      </c>
      <c r="B323" s="1" t="s">
        <v>16963</v>
      </c>
      <c r="C323" s="1" t="s">
        <v>16964</v>
      </c>
      <c r="D323">
        <v>2019</v>
      </c>
      <c r="E323">
        <v>707</v>
      </c>
      <c r="F323">
        <v>255795</v>
      </c>
      <c r="G323">
        <v>362</v>
      </c>
      <c r="H323">
        <v>12835202</v>
      </c>
      <c r="I323">
        <v>18154</v>
      </c>
      <c r="J323">
        <v>13090997</v>
      </c>
      <c r="K323">
        <v>18516</v>
      </c>
    </row>
    <row r="324" spans="1:11" x14ac:dyDescent="0.3">
      <c r="A324" s="1" t="s">
        <v>16965</v>
      </c>
      <c r="B324" s="1" t="s">
        <v>16966</v>
      </c>
      <c r="C324" s="1" t="s">
        <v>16967</v>
      </c>
      <c r="D324">
        <v>2019</v>
      </c>
      <c r="E324">
        <v>552</v>
      </c>
      <c r="F324">
        <v>381166</v>
      </c>
      <c r="G324">
        <v>691</v>
      </c>
      <c r="H324">
        <v>11835489</v>
      </c>
      <c r="I324">
        <v>21441</v>
      </c>
      <c r="J324">
        <v>12216655</v>
      </c>
      <c r="K324">
        <v>22132</v>
      </c>
    </row>
    <row r="325" spans="1:11" x14ac:dyDescent="0.3">
      <c r="A325" s="1" t="s">
        <v>16968</v>
      </c>
      <c r="B325" s="1" t="s">
        <v>16969</v>
      </c>
      <c r="C325" s="1" t="s">
        <v>16970</v>
      </c>
      <c r="D325">
        <v>2019</v>
      </c>
      <c r="E325">
        <v>676</v>
      </c>
      <c r="F325">
        <v>255795</v>
      </c>
      <c r="G325">
        <v>378</v>
      </c>
      <c r="H325">
        <v>12748977</v>
      </c>
      <c r="I325">
        <v>18859</v>
      </c>
      <c r="J325">
        <v>13004772</v>
      </c>
      <c r="K325">
        <v>19238</v>
      </c>
    </row>
    <row r="326" spans="1:11" x14ac:dyDescent="0.3">
      <c r="A326" s="1" t="s">
        <v>6973</v>
      </c>
      <c r="B326" s="1" t="s">
        <v>6974</v>
      </c>
      <c r="C326" s="1" t="s">
        <v>6975</v>
      </c>
      <c r="D326">
        <v>2019</v>
      </c>
      <c r="E326">
        <v>1103</v>
      </c>
      <c r="F326">
        <v>310018</v>
      </c>
      <c r="G326">
        <v>281</v>
      </c>
      <c r="H326">
        <v>25258791</v>
      </c>
      <c r="I326">
        <v>22900</v>
      </c>
      <c r="J326">
        <v>25568809</v>
      </c>
      <c r="K326">
        <v>23181</v>
      </c>
    </row>
    <row r="327" spans="1:11" x14ac:dyDescent="0.3">
      <c r="A327" s="1" t="s">
        <v>6976</v>
      </c>
      <c r="B327" s="1" t="s">
        <v>6977</v>
      </c>
      <c r="C327" s="1" t="s">
        <v>6978</v>
      </c>
      <c r="D327">
        <v>2019</v>
      </c>
      <c r="E327">
        <v>1233</v>
      </c>
      <c r="F327">
        <v>310018</v>
      </c>
      <c r="G327">
        <v>251</v>
      </c>
      <c r="H327">
        <v>25164764</v>
      </c>
      <c r="I327">
        <v>20409</v>
      </c>
      <c r="J327">
        <v>25474782</v>
      </c>
      <c r="K327">
        <v>20661</v>
      </c>
    </row>
    <row r="328" spans="1:11" x14ac:dyDescent="0.3">
      <c r="A328" s="1" t="s">
        <v>2271</v>
      </c>
      <c r="B328" s="1" t="s">
        <v>2272</v>
      </c>
      <c r="C328" s="1" t="s">
        <v>2273</v>
      </c>
      <c r="D328">
        <v>2019</v>
      </c>
      <c r="E328">
        <v>63</v>
      </c>
      <c r="F328">
        <v>30897</v>
      </c>
      <c r="G328">
        <v>490</v>
      </c>
      <c r="H328">
        <v>1898605</v>
      </c>
      <c r="I328">
        <v>30137</v>
      </c>
      <c r="J328">
        <v>1929502</v>
      </c>
      <c r="K328">
        <v>30627</v>
      </c>
    </row>
    <row r="329" spans="1:11" x14ac:dyDescent="0.3">
      <c r="A329" s="1" t="s">
        <v>2274</v>
      </c>
      <c r="B329" s="1" t="s">
        <v>2275</v>
      </c>
      <c r="C329" s="1" t="s">
        <v>2276</v>
      </c>
      <c r="D329">
        <v>2019</v>
      </c>
      <c r="E329">
        <v>144</v>
      </c>
      <c r="F329">
        <v>143385</v>
      </c>
      <c r="G329">
        <v>996</v>
      </c>
      <c r="H329">
        <v>2268250</v>
      </c>
      <c r="I329">
        <v>15752</v>
      </c>
      <c r="J329">
        <v>2411635</v>
      </c>
      <c r="K329">
        <v>16747</v>
      </c>
    </row>
    <row r="330" spans="1:11" x14ac:dyDescent="0.3">
      <c r="A330" s="1" t="s">
        <v>2277</v>
      </c>
      <c r="B330" s="1" t="s">
        <v>2278</v>
      </c>
      <c r="C330" s="1" t="s">
        <v>2279</v>
      </c>
      <c r="D330">
        <v>2019</v>
      </c>
      <c r="E330">
        <v>144</v>
      </c>
      <c r="F330">
        <v>143385</v>
      </c>
      <c r="G330">
        <v>996</v>
      </c>
      <c r="H330">
        <v>1134125</v>
      </c>
      <c r="I330">
        <v>7876</v>
      </c>
      <c r="J330">
        <v>1277510</v>
      </c>
      <c r="K330">
        <v>8872</v>
      </c>
    </row>
    <row r="331" spans="1:11" x14ac:dyDescent="0.3">
      <c r="A331" s="1" t="s">
        <v>2280</v>
      </c>
      <c r="B331" s="1" t="s">
        <v>2281</v>
      </c>
      <c r="C331" s="1" t="s">
        <v>2282</v>
      </c>
      <c r="D331">
        <v>2019</v>
      </c>
      <c r="E331">
        <v>704</v>
      </c>
      <c r="F331">
        <v>457102</v>
      </c>
      <c r="G331">
        <v>649</v>
      </c>
      <c r="H331">
        <v>13157900</v>
      </c>
      <c r="I331">
        <v>18690</v>
      </c>
      <c r="J331">
        <v>13615002</v>
      </c>
      <c r="K331">
        <v>19339</v>
      </c>
    </row>
    <row r="332" spans="1:11" x14ac:dyDescent="0.3">
      <c r="A332" s="1" t="s">
        <v>2283</v>
      </c>
      <c r="B332" s="1" t="s">
        <v>2284</v>
      </c>
      <c r="C332" s="1" t="s">
        <v>2285</v>
      </c>
      <c r="D332">
        <v>2019</v>
      </c>
      <c r="E332">
        <v>327</v>
      </c>
      <c r="F332">
        <v>120016</v>
      </c>
      <c r="G332">
        <v>367</v>
      </c>
      <c r="H332">
        <v>3843160</v>
      </c>
      <c r="I332">
        <v>11753</v>
      </c>
      <c r="J332">
        <v>3963176</v>
      </c>
      <c r="K332">
        <v>12120</v>
      </c>
    </row>
    <row r="333" spans="1:11" x14ac:dyDescent="0.3">
      <c r="A333" s="1" t="s">
        <v>9929</v>
      </c>
      <c r="B333" s="1" t="s">
        <v>9930</v>
      </c>
      <c r="C333" s="1" t="s">
        <v>9931</v>
      </c>
      <c r="D333">
        <v>2019</v>
      </c>
      <c r="E333">
        <v>352</v>
      </c>
      <c r="F333">
        <v>254988</v>
      </c>
      <c r="G333">
        <v>724</v>
      </c>
      <c r="H333">
        <v>3476283</v>
      </c>
      <c r="I333">
        <v>9876</v>
      </c>
      <c r="J333">
        <v>3731271</v>
      </c>
      <c r="K333">
        <v>10600</v>
      </c>
    </row>
    <row r="334" spans="1:11" x14ac:dyDescent="0.3">
      <c r="A334" s="1" t="s">
        <v>2286</v>
      </c>
      <c r="B334" s="1" t="s">
        <v>2287</v>
      </c>
      <c r="C334" s="1" t="s">
        <v>2288</v>
      </c>
      <c r="D334">
        <v>2019</v>
      </c>
      <c r="E334">
        <v>942</v>
      </c>
      <c r="F334">
        <v>614626</v>
      </c>
      <c r="G334">
        <v>652</v>
      </c>
      <c r="H334">
        <v>15695057</v>
      </c>
      <c r="I334">
        <v>16661</v>
      </c>
      <c r="J334">
        <v>16309683</v>
      </c>
      <c r="K334">
        <v>17314</v>
      </c>
    </row>
    <row r="335" spans="1:11" x14ac:dyDescent="0.3">
      <c r="A335" s="1" t="s">
        <v>2289</v>
      </c>
      <c r="B335" s="1" t="s">
        <v>2290</v>
      </c>
      <c r="C335" s="1" t="s">
        <v>2291</v>
      </c>
      <c r="D335">
        <v>2019</v>
      </c>
      <c r="E335">
        <v>290</v>
      </c>
      <c r="F335">
        <v>87999</v>
      </c>
      <c r="G335">
        <v>303</v>
      </c>
      <c r="H335">
        <v>2540037</v>
      </c>
      <c r="I335">
        <v>8759</v>
      </c>
      <c r="J335">
        <v>2628036</v>
      </c>
      <c r="K335">
        <v>9062</v>
      </c>
    </row>
    <row r="336" spans="1:11" x14ac:dyDescent="0.3">
      <c r="A336" s="1" t="s">
        <v>9932</v>
      </c>
      <c r="B336" s="1" t="s">
        <v>9933</v>
      </c>
      <c r="C336" s="1" t="s">
        <v>9934</v>
      </c>
      <c r="D336">
        <v>2019</v>
      </c>
      <c r="E336">
        <v>410</v>
      </c>
      <c r="F336">
        <v>347312</v>
      </c>
      <c r="G336">
        <v>847</v>
      </c>
      <c r="H336">
        <v>3729683</v>
      </c>
      <c r="I336">
        <v>9097</v>
      </c>
      <c r="J336">
        <v>4076995</v>
      </c>
      <c r="K336">
        <v>9944</v>
      </c>
    </row>
    <row r="337" spans="1:11" x14ac:dyDescent="0.3">
      <c r="A337" s="1" t="s">
        <v>9935</v>
      </c>
      <c r="B337" s="1" t="s">
        <v>9936</v>
      </c>
      <c r="C337" s="1" t="s">
        <v>9937</v>
      </c>
      <c r="D337">
        <v>2019</v>
      </c>
      <c r="E337">
        <v>209</v>
      </c>
      <c r="F337">
        <v>111279</v>
      </c>
      <c r="G337">
        <v>532</v>
      </c>
      <c r="H337">
        <v>2284155</v>
      </c>
      <c r="I337">
        <v>10929</v>
      </c>
      <c r="J337">
        <v>2395434</v>
      </c>
      <c r="K337">
        <v>11461</v>
      </c>
    </row>
    <row r="338" spans="1:11" x14ac:dyDescent="0.3">
      <c r="A338" s="1" t="s">
        <v>2292</v>
      </c>
      <c r="B338" s="1" t="s">
        <v>2293</v>
      </c>
      <c r="C338" s="1" t="s">
        <v>2294</v>
      </c>
      <c r="D338">
        <v>2019</v>
      </c>
      <c r="E338">
        <v>1094</v>
      </c>
      <c r="F338">
        <v>886631</v>
      </c>
      <c r="G338">
        <v>810</v>
      </c>
      <c r="H338">
        <v>20590350</v>
      </c>
      <c r="I338">
        <v>18821</v>
      </c>
      <c r="J338">
        <v>21476981</v>
      </c>
      <c r="K338">
        <v>19632</v>
      </c>
    </row>
    <row r="339" spans="1:11" x14ac:dyDescent="0.3">
      <c r="A339" s="1" t="s">
        <v>2295</v>
      </c>
      <c r="B339" s="1" t="s">
        <v>2296</v>
      </c>
      <c r="C339" s="1" t="s">
        <v>2297</v>
      </c>
      <c r="D339">
        <v>2019</v>
      </c>
      <c r="E339">
        <v>540</v>
      </c>
      <c r="F339">
        <v>286186</v>
      </c>
      <c r="G339">
        <v>530</v>
      </c>
      <c r="H339">
        <v>5047914</v>
      </c>
      <c r="I339">
        <v>9348</v>
      </c>
      <c r="J339">
        <v>5334100</v>
      </c>
      <c r="K339">
        <v>9878</v>
      </c>
    </row>
    <row r="340" spans="1:11" x14ac:dyDescent="0.3">
      <c r="A340" s="1" t="s">
        <v>9938</v>
      </c>
      <c r="B340" s="1" t="s">
        <v>9939</v>
      </c>
      <c r="C340" s="1" t="s">
        <v>9940</v>
      </c>
      <c r="D340">
        <v>2019</v>
      </c>
      <c r="E340">
        <v>554</v>
      </c>
      <c r="F340">
        <v>600445</v>
      </c>
      <c r="G340">
        <v>1084</v>
      </c>
      <c r="H340">
        <v>3960832</v>
      </c>
      <c r="I340">
        <v>7150</v>
      </c>
      <c r="J340">
        <v>4561277</v>
      </c>
      <c r="K340">
        <v>8233</v>
      </c>
    </row>
    <row r="341" spans="1:11" x14ac:dyDescent="0.3">
      <c r="A341" s="1" t="s">
        <v>2298</v>
      </c>
      <c r="B341" s="1" t="s">
        <v>2299</v>
      </c>
      <c r="C341" s="1" t="s">
        <v>2300</v>
      </c>
      <c r="D341">
        <v>2019</v>
      </c>
      <c r="E341">
        <v>1124</v>
      </c>
      <c r="F341">
        <v>1151068</v>
      </c>
      <c r="G341">
        <v>1024</v>
      </c>
      <c r="H341">
        <v>19488132</v>
      </c>
      <c r="I341">
        <v>17338</v>
      </c>
      <c r="J341">
        <v>20639200</v>
      </c>
      <c r="K341">
        <v>18362</v>
      </c>
    </row>
    <row r="342" spans="1:11" x14ac:dyDescent="0.3">
      <c r="A342" s="1" t="s">
        <v>9941</v>
      </c>
      <c r="B342" s="1" t="s">
        <v>9942</v>
      </c>
      <c r="C342" s="1" t="s">
        <v>9943</v>
      </c>
      <c r="D342">
        <v>2019</v>
      </c>
      <c r="E342">
        <v>495</v>
      </c>
      <c r="F342">
        <v>506057</v>
      </c>
      <c r="G342">
        <v>1022</v>
      </c>
      <c r="H342">
        <v>4627946</v>
      </c>
      <c r="I342">
        <v>9349</v>
      </c>
      <c r="J342">
        <v>5134003</v>
      </c>
      <c r="K342">
        <v>10372</v>
      </c>
    </row>
    <row r="343" spans="1:11" x14ac:dyDescent="0.3">
      <c r="A343" s="1" t="s">
        <v>2301</v>
      </c>
      <c r="B343" s="1" t="s">
        <v>2302</v>
      </c>
      <c r="C343" s="1" t="s">
        <v>2303</v>
      </c>
      <c r="D343">
        <v>2019</v>
      </c>
      <c r="E343">
        <v>345</v>
      </c>
      <c r="F343">
        <v>279048</v>
      </c>
      <c r="G343">
        <v>809</v>
      </c>
      <c r="H343">
        <v>5014590</v>
      </c>
      <c r="I343">
        <v>14535</v>
      </c>
      <c r="J343">
        <v>5293638</v>
      </c>
      <c r="K343">
        <v>15344</v>
      </c>
    </row>
    <row r="344" spans="1:11" x14ac:dyDescent="0.3">
      <c r="A344" s="1" t="s">
        <v>9944</v>
      </c>
      <c r="B344" s="1" t="s">
        <v>9945</v>
      </c>
      <c r="C344" s="1" t="s">
        <v>9946</v>
      </c>
      <c r="D344">
        <v>2019</v>
      </c>
      <c r="E344">
        <v>253</v>
      </c>
      <c r="F344">
        <v>241615</v>
      </c>
      <c r="G344">
        <v>955</v>
      </c>
      <c r="H344">
        <v>3693844</v>
      </c>
      <c r="I344">
        <v>14600</v>
      </c>
      <c r="J344">
        <v>3935460</v>
      </c>
      <c r="K344">
        <v>15555</v>
      </c>
    </row>
    <row r="345" spans="1:11" x14ac:dyDescent="0.3">
      <c r="A345" s="1" t="s">
        <v>2304</v>
      </c>
      <c r="B345" s="1" t="s">
        <v>2305</v>
      </c>
      <c r="C345" s="1" t="s">
        <v>2306</v>
      </c>
      <c r="D345">
        <v>2019</v>
      </c>
      <c r="E345">
        <v>937</v>
      </c>
      <c r="F345">
        <v>614478</v>
      </c>
      <c r="G345">
        <v>656</v>
      </c>
      <c r="H345">
        <v>16305897</v>
      </c>
      <c r="I345">
        <v>17402</v>
      </c>
      <c r="J345">
        <v>16920375</v>
      </c>
      <c r="K345">
        <v>18058</v>
      </c>
    </row>
    <row r="346" spans="1:11" x14ac:dyDescent="0.3">
      <c r="A346" s="1" t="s">
        <v>9947</v>
      </c>
      <c r="B346" s="1" t="s">
        <v>9948</v>
      </c>
      <c r="C346" s="1" t="s">
        <v>9949</v>
      </c>
      <c r="D346">
        <v>2019</v>
      </c>
      <c r="E346">
        <v>388</v>
      </c>
      <c r="F346">
        <v>203410</v>
      </c>
      <c r="G346">
        <v>524</v>
      </c>
      <c r="H346">
        <v>3721618</v>
      </c>
      <c r="I346">
        <v>9592</v>
      </c>
      <c r="J346">
        <v>3925028</v>
      </c>
      <c r="K346">
        <v>10116</v>
      </c>
    </row>
    <row r="347" spans="1:11" x14ac:dyDescent="0.3">
      <c r="A347" s="1" t="s">
        <v>2307</v>
      </c>
      <c r="B347" s="1" t="s">
        <v>2308</v>
      </c>
      <c r="C347" s="1" t="s">
        <v>2309</v>
      </c>
      <c r="D347">
        <v>2019</v>
      </c>
      <c r="E347">
        <v>268</v>
      </c>
      <c r="F347">
        <v>129902</v>
      </c>
      <c r="G347">
        <v>485</v>
      </c>
      <c r="H347">
        <v>3659320</v>
      </c>
      <c r="I347">
        <v>13654</v>
      </c>
      <c r="J347">
        <v>3789222</v>
      </c>
      <c r="K347">
        <v>14139</v>
      </c>
    </row>
    <row r="348" spans="1:11" x14ac:dyDescent="0.3">
      <c r="A348" s="1" t="s">
        <v>9950</v>
      </c>
      <c r="B348" s="1" t="s">
        <v>9951</v>
      </c>
      <c r="C348" s="1" t="s">
        <v>9952</v>
      </c>
      <c r="D348">
        <v>2019</v>
      </c>
      <c r="E348">
        <v>281</v>
      </c>
      <c r="F348">
        <v>281166</v>
      </c>
      <c r="G348">
        <v>1001</v>
      </c>
      <c r="H348">
        <v>1988037</v>
      </c>
      <c r="I348">
        <v>7075</v>
      </c>
      <c r="J348">
        <v>2269203</v>
      </c>
      <c r="K348">
        <v>8075</v>
      </c>
    </row>
    <row r="349" spans="1:11" x14ac:dyDescent="0.3">
      <c r="A349" s="1" t="s">
        <v>2310</v>
      </c>
      <c r="B349" s="1" t="s">
        <v>2311</v>
      </c>
      <c r="C349" s="1" t="s">
        <v>2312</v>
      </c>
      <c r="D349">
        <v>2019</v>
      </c>
      <c r="E349">
        <v>552</v>
      </c>
      <c r="F349">
        <v>335534</v>
      </c>
      <c r="G349">
        <v>608</v>
      </c>
      <c r="H349">
        <v>11736034</v>
      </c>
      <c r="I349">
        <v>21261</v>
      </c>
      <c r="J349">
        <v>12071568</v>
      </c>
      <c r="K349">
        <v>21869</v>
      </c>
    </row>
    <row r="350" spans="1:11" x14ac:dyDescent="0.3">
      <c r="A350" s="1" t="s">
        <v>2313</v>
      </c>
      <c r="B350" s="1" t="s">
        <v>2314</v>
      </c>
      <c r="C350" s="1" t="s">
        <v>2315</v>
      </c>
      <c r="D350">
        <v>2019</v>
      </c>
      <c r="E350">
        <v>247</v>
      </c>
      <c r="F350">
        <v>147310</v>
      </c>
      <c r="G350">
        <v>596</v>
      </c>
      <c r="H350">
        <v>4469435</v>
      </c>
      <c r="I350">
        <v>18095</v>
      </c>
      <c r="J350">
        <v>4616745</v>
      </c>
      <c r="K350">
        <v>18691</v>
      </c>
    </row>
    <row r="351" spans="1:11" x14ac:dyDescent="0.3">
      <c r="A351" s="1" t="s">
        <v>9953</v>
      </c>
      <c r="B351" s="1" t="s">
        <v>9954</v>
      </c>
      <c r="C351" s="1" t="s">
        <v>9955</v>
      </c>
      <c r="D351">
        <v>2019</v>
      </c>
      <c r="E351">
        <v>305</v>
      </c>
      <c r="F351">
        <v>175403</v>
      </c>
      <c r="G351">
        <v>575</v>
      </c>
      <c r="H351">
        <v>3669117</v>
      </c>
      <c r="I351">
        <v>12030</v>
      </c>
      <c r="J351">
        <v>3844520</v>
      </c>
      <c r="K351">
        <v>12605</v>
      </c>
    </row>
    <row r="352" spans="1:11" x14ac:dyDescent="0.3">
      <c r="A352" s="1" t="s">
        <v>2316</v>
      </c>
      <c r="B352" s="1" t="s">
        <v>2317</v>
      </c>
      <c r="C352" s="1" t="s">
        <v>2318</v>
      </c>
      <c r="D352">
        <v>2019</v>
      </c>
      <c r="E352">
        <v>187</v>
      </c>
      <c r="F352">
        <v>368954</v>
      </c>
      <c r="G352">
        <v>1973</v>
      </c>
      <c r="H352">
        <v>3828957</v>
      </c>
      <c r="I352">
        <v>20476</v>
      </c>
      <c r="J352">
        <v>4197911</v>
      </c>
      <c r="K352">
        <v>22449</v>
      </c>
    </row>
    <row r="353" spans="1:11" x14ac:dyDescent="0.3">
      <c r="A353" s="1" t="s">
        <v>2319</v>
      </c>
      <c r="B353" s="1" t="s">
        <v>2320</v>
      </c>
      <c r="C353" s="1" t="s">
        <v>2321</v>
      </c>
      <c r="D353">
        <v>2019</v>
      </c>
      <c r="E353">
        <v>187</v>
      </c>
      <c r="F353">
        <v>171760</v>
      </c>
      <c r="G353">
        <v>919</v>
      </c>
      <c r="H353">
        <v>2306287</v>
      </c>
      <c r="I353">
        <v>12333</v>
      </c>
      <c r="J353">
        <v>2478047</v>
      </c>
      <c r="K353">
        <v>13252</v>
      </c>
    </row>
    <row r="354" spans="1:11" x14ac:dyDescent="0.3">
      <c r="A354" s="1" t="s">
        <v>2322</v>
      </c>
      <c r="B354" s="1" t="s">
        <v>2323</v>
      </c>
      <c r="C354" s="1" t="s">
        <v>2324</v>
      </c>
      <c r="D354">
        <v>2019</v>
      </c>
      <c r="E354">
        <v>251</v>
      </c>
      <c r="F354">
        <v>122030</v>
      </c>
      <c r="G354">
        <v>486</v>
      </c>
      <c r="H354">
        <v>6901143</v>
      </c>
      <c r="I354">
        <v>27495</v>
      </c>
      <c r="J354">
        <v>7023173</v>
      </c>
      <c r="K354">
        <v>27981</v>
      </c>
    </row>
    <row r="355" spans="1:11" x14ac:dyDescent="0.3">
      <c r="A355" s="1" t="s">
        <v>2325</v>
      </c>
      <c r="B355" s="1" t="s">
        <v>2326</v>
      </c>
      <c r="C355" s="1" t="s">
        <v>2327</v>
      </c>
      <c r="D355">
        <v>2019</v>
      </c>
      <c r="E355">
        <v>251</v>
      </c>
      <c r="F355">
        <v>122030</v>
      </c>
      <c r="G355">
        <v>486</v>
      </c>
      <c r="H355">
        <v>4023267</v>
      </c>
      <c r="I355">
        <v>16029</v>
      </c>
      <c r="J355">
        <v>4145297</v>
      </c>
      <c r="K355">
        <v>16515</v>
      </c>
    </row>
    <row r="356" spans="1:11" x14ac:dyDescent="0.3">
      <c r="A356" s="1" t="s">
        <v>2328</v>
      </c>
      <c r="B356" s="1" t="s">
        <v>2329</v>
      </c>
      <c r="C356" s="1" t="s">
        <v>2330</v>
      </c>
      <c r="D356">
        <v>2019</v>
      </c>
      <c r="E356">
        <v>1103</v>
      </c>
      <c r="F356">
        <v>964626</v>
      </c>
      <c r="G356">
        <v>875</v>
      </c>
      <c r="H356">
        <v>19732410</v>
      </c>
      <c r="I356">
        <v>17890</v>
      </c>
      <c r="J356">
        <v>20697036</v>
      </c>
      <c r="K356">
        <v>18764</v>
      </c>
    </row>
    <row r="357" spans="1:11" x14ac:dyDescent="0.3">
      <c r="A357" s="1" t="s">
        <v>9956</v>
      </c>
      <c r="B357" s="1" t="s">
        <v>9957</v>
      </c>
      <c r="C357" s="1" t="s">
        <v>9958</v>
      </c>
      <c r="D357">
        <v>2019</v>
      </c>
      <c r="E357">
        <v>410</v>
      </c>
      <c r="F357">
        <v>396156</v>
      </c>
      <c r="G357">
        <v>966</v>
      </c>
      <c r="H357">
        <v>3804355</v>
      </c>
      <c r="I357">
        <v>9279</v>
      </c>
      <c r="J357">
        <v>4200511</v>
      </c>
      <c r="K357">
        <v>10245</v>
      </c>
    </row>
    <row r="358" spans="1:11" x14ac:dyDescent="0.3">
      <c r="A358" s="1" t="s">
        <v>2331</v>
      </c>
      <c r="B358" s="1" t="s">
        <v>2332</v>
      </c>
      <c r="C358" s="1" t="s">
        <v>2333</v>
      </c>
      <c r="D358">
        <v>2019</v>
      </c>
      <c r="E358">
        <v>361</v>
      </c>
      <c r="F358">
        <v>61408</v>
      </c>
      <c r="G358">
        <v>170</v>
      </c>
      <c r="H358">
        <v>4029377</v>
      </c>
      <c r="I358">
        <v>11162</v>
      </c>
      <c r="J358">
        <v>4090785</v>
      </c>
      <c r="K358">
        <v>11332</v>
      </c>
    </row>
    <row r="359" spans="1:11" x14ac:dyDescent="0.3">
      <c r="A359" s="1" t="s">
        <v>9959</v>
      </c>
      <c r="B359" s="1" t="s">
        <v>9960</v>
      </c>
      <c r="C359" s="1" t="s">
        <v>9961</v>
      </c>
      <c r="D359">
        <v>2019</v>
      </c>
      <c r="E359">
        <v>332</v>
      </c>
      <c r="F359">
        <v>108469</v>
      </c>
      <c r="G359">
        <v>327</v>
      </c>
      <c r="H359">
        <v>3650889</v>
      </c>
      <c r="I359">
        <v>10997</v>
      </c>
      <c r="J359">
        <v>3759358</v>
      </c>
      <c r="K359">
        <v>11323</v>
      </c>
    </row>
    <row r="360" spans="1:11" x14ac:dyDescent="0.3">
      <c r="A360" s="1" t="s">
        <v>2334</v>
      </c>
      <c r="B360" s="1" t="s">
        <v>2335</v>
      </c>
      <c r="C360" s="1" t="s">
        <v>2336</v>
      </c>
      <c r="D360">
        <v>2019</v>
      </c>
      <c r="E360">
        <v>2208</v>
      </c>
      <c r="F360">
        <v>1553496</v>
      </c>
      <c r="G360">
        <v>704</v>
      </c>
      <c r="H360">
        <v>35496071</v>
      </c>
      <c r="I360">
        <v>16076</v>
      </c>
      <c r="J360">
        <v>37049567</v>
      </c>
      <c r="K360">
        <v>16780</v>
      </c>
    </row>
    <row r="361" spans="1:11" x14ac:dyDescent="0.3">
      <c r="A361" s="1" t="s">
        <v>9962</v>
      </c>
      <c r="B361" s="1" t="s">
        <v>9963</v>
      </c>
      <c r="C361" s="1" t="s">
        <v>9964</v>
      </c>
      <c r="D361">
        <v>2019</v>
      </c>
      <c r="E361">
        <v>670</v>
      </c>
      <c r="F361">
        <v>582712</v>
      </c>
      <c r="G361">
        <v>870</v>
      </c>
      <c r="H361">
        <v>5901621</v>
      </c>
      <c r="I361">
        <v>8808</v>
      </c>
      <c r="J361">
        <v>6484333</v>
      </c>
      <c r="K361">
        <v>9678</v>
      </c>
    </row>
    <row r="362" spans="1:11" x14ac:dyDescent="0.3">
      <c r="A362" s="1" t="s">
        <v>10996</v>
      </c>
      <c r="B362" s="1" t="s">
        <v>10997</v>
      </c>
      <c r="C362" s="1" t="s">
        <v>10998</v>
      </c>
      <c r="D362">
        <v>2019</v>
      </c>
      <c r="E362">
        <v>833</v>
      </c>
      <c r="F362">
        <v>269459</v>
      </c>
      <c r="G362">
        <v>323</v>
      </c>
      <c r="H362">
        <v>14383872</v>
      </c>
      <c r="I362">
        <v>17268</v>
      </c>
      <c r="J362">
        <v>14653331</v>
      </c>
      <c r="K362">
        <v>17591</v>
      </c>
    </row>
    <row r="363" spans="1:11" x14ac:dyDescent="0.3">
      <c r="A363" s="1" t="s">
        <v>10999</v>
      </c>
      <c r="B363" s="1" t="s">
        <v>11000</v>
      </c>
      <c r="C363" s="1" t="s">
        <v>11001</v>
      </c>
      <c r="D363">
        <v>2019</v>
      </c>
      <c r="E363">
        <v>690</v>
      </c>
      <c r="F363">
        <v>269459</v>
      </c>
      <c r="G363">
        <v>391</v>
      </c>
      <c r="H363">
        <v>14344748</v>
      </c>
      <c r="I363">
        <v>20789</v>
      </c>
      <c r="J363">
        <v>14614207</v>
      </c>
      <c r="K363">
        <v>21180</v>
      </c>
    </row>
    <row r="364" spans="1:11" x14ac:dyDescent="0.3">
      <c r="A364" s="1" t="s">
        <v>11002</v>
      </c>
      <c r="B364" s="1" t="s">
        <v>11003</v>
      </c>
      <c r="C364" s="1" t="s">
        <v>11004</v>
      </c>
      <c r="D364">
        <v>2019</v>
      </c>
      <c r="E364">
        <v>492</v>
      </c>
      <c r="F364">
        <v>269459</v>
      </c>
      <c r="G364">
        <v>548</v>
      </c>
      <c r="H364">
        <v>14342758</v>
      </c>
      <c r="I364">
        <v>29152</v>
      </c>
      <c r="J364">
        <v>14612217</v>
      </c>
      <c r="K364">
        <v>29700</v>
      </c>
    </row>
    <row r="365" spans="1:11" x14ac:dyDescent="0.3">
      <c r="A365" s="1" t="s">
        <v>11005</v>
      </c>
      <c r="B365" s="1" t="s">
        <v>11006</v>
      </c>
      <c r="C365" s="1" t="s">
        <v>9976</v>
      </c>
      <c r="D365">
        <v>2019</v>
      </c>
      <c r="E365">
        <v>625</v>
      </c>
      <c r="F365">
        <v>269459</v>
      </c>
      <c r="G365">
        <v>431</v>
      </c>
      <c r="H365">
        <v>15100893</v>
      </c>
      <c r="I365">
        <v>24161</v>
      </c>
      <c r="J365">
        <v>15370352</v>
      </c>
      <c r="K365">
        <v>24593</v>
      </c>
    </row>
    <row r="366" spans="1:11" x14ac:dyDescent="0.3">
      <c r="A366" s="1" t="s">
        <v>11007</v>
      </c>
      <c r="B366" s="1" t="s">
        <v>11008</v>
      </c>
      <c r="C366" s="1" t="s">
        <v>11009</v>
      </c>
      <c r="D366">
        <v>2019</v>
      </c>
      <c r="E366">
        <v>1105</v>
      </c>
      <c r="F366">
        <v>269459</v>
      </c>
      <c r="G366">
        <v>244</v>
      </c>
      <c r="H366">
        <v>15141043</v>
      </c>
      <c r="I366">
        <v>13702</v>
      </c>
      <c r="J366">
        <v>15410502</v>
      </c>
      <c r="K366">
        <v>13946</v>
      </c>
    </row>
    <row r="367" spans="1:11" x14ac:dyDescent="0.3">
      <c r="A367" s="1" t="s">
        <v>2906</v>
      </c>
      <c r="B367" s="1" t="s">
        <v>2907</v>
      </c>
      <c r="C367" s="1" t="s">
        <v>2908</v>
      </c>
      <c r="D367">
        <v>2019</v>
      </c>
      <c r="E367">
        <v>769</v>
      </c>
      <c r="F367">
        <v>269459</v>
      </c>
      <c r="G367">
        <v>350</v>
      </c>
      <c r="H367">
        <v>16160023</v>
      </c>
      <c r="I367">
        <v>21014</v>
      </c>
      <c r="J367">
        <v>16429482</v>
      </c>
      <c r="K367">
        <v>21365</v>
      </c>
    </row>
    <row r="368" spans="1:11" x14ac:dyDescent="0.3">
      <c r="A368" s="1" t="s">
        <v>2909</v>
      </c>
      <c r="B368" s="1" t="s">
        <v>2910</v>
      </c>
      <c r="C368" s="1" t="s">
        <v>2911</v>
      </c>
      <c r="D368">
        <v>2019</v>
      </c>
      <c r="E368">
        <v>1448</v>
      </c>
      <c r="F368">
        <v>269459</v>
      </c>
      <c r="G368">
        <v>186</v>
      </c>
      <c r="H368">
        <v>18015773</v>
      </c>
      <c r="I368">
        <v>12442</v>
      </c>
      <c r="J368">
        <v>18285232</v>
      </c>
      <c r="K368">
        <v>12628</v>
      </c>
    </row>
    <row r="369" spans="1:11" x14ac:dyDescent="0.3">
      <c r="A369" s="1" t="s">
        <v>11010</v>
      </c>
      <c r="B369" s="1" t="s">
        <v>11011</v>
      </c>
      <c r="C369" s="1" t="s">
        <v>11012</v>
      </c>
      <c r="D369">
        <v>2019</v>
      </c>
      <c r="E369">
        <v>415</v>
      </c>
      <c r="F369">
        <v>269459</v>
      </c>
      <c r="G369">
        <v>649</v>
      </c>
      <c r="H369">
        <v>14322672</v>
      </c>
      <c r="I369">
        <v>34512</v>
      </c>
      <c r="J369">
        <v>14592131</v>
      </c>
      <c r="K369">
        <v>35162</v>
      </c>
    </row>
    <row r="370" spans="1:11" x14ac:dyDescent="0.3">
      <c r="A370" s="1" t="s">
        <v>11013</v>
      </c>
      <c r="B370" s="1" t="s">
        <v>11014</v>
      </c>
      <c r="C370" s="1" t="s">
        <v>11015</v>
      </c>
      <c r="D370">
        <v>2019</v>
      </c>
      <c r="E370">
        <v>2116</v>
      </c>
      <c r="F370">
        <v>888614</v>
      </c>
      <c r="G370">
        <v>420</v>
      </c>
      <c r="H370">
        <v>45325687</v>
      </c>
      <c r="I370">
        <v>21420</v>
      </c>
      <c r="J370">
        <v>46214301</v>
      </c>
      <c r="K370">
        <v>21840</v>
      </c>
    </row>
    <row r="371" spans="1:11" x14ac:dyDescent="0.3">
      <c r="A371" s="1" t="s">
        <v>11016</v>
      </c>
      <c r="B371" s="1" t="s">
        <v>11017</v>
      </c>
      <c r="C371" s="1" t="s">
        <v>11018</v>
      </c>
      <c r="D371">
        <v>2019</v>
      </c>
      <c r="E371">
        <v>360</v>
      </c>
      <c r="F371">
        <v>172638</v>
      </c>
      <c r="G371">
        <v>480</v>
      </c>
      <c r="H371">
        <v>6169019</v>
      </c>
      <c r="I371">
        <v>17136</v>
      </c>
      <c r="J371">
        <v>6341657</v>
      </c>
      <c r="K371">
        <v>17616</v>
      </c>
    </row>
    <row r="372" spans="1:11" x14ac:dyDescent="0.3">
      <c r="A372" s="1" t="s">
        <v>11019</v>
      </c>
      <c r="B372" s="1" t="s">
        <v>11020</v>
      </c>
      <c r="C372" s="1" t="s">
        <v>11021</v>
      </c>
      <c r="D372">
        <v>2019</v>
      </c>
      <c r="E372">
        <v>321</v>
      </c>
      <c r="F372">
        <v>117716</v>
      </c>
      <c r="G372">
        <v>367</v>
      </c>
      <c r="H372">
        <v>5011552</v>
      </c>
      <c r="I372">
        <v>15612</v>
      </c>
      <c r="J372">
        <v>5129268</v>
      </c>
      <c r="K372">
        <v>15979</v>
      </c>
    </row>
    <row r="373" spans="1:11" x14ac:dyDescent="0.3">
      <c r="A373" s="1" t="s">
        <v>11022</v>
      </c>
      <c r="B373" s="1" t="s">
        <v>11023</v>
      </c>
      <c r="C373" s="1" t="s">
        <v>11024</v>
      </c>
      <c r="D373">
        <v>2019</v>
      </c>
      <c r="E373">
        <v>728</v>
      </c>
      <c r="F373">
        <v>293045</v>
      </c>
      <c r="G373">
        <v>403</v>
      </c>
      <c r="H373">
        <v>11727144</v>
      </c>
      <c r="I373">
        <v>16109</v>
      </c>
      <c r="J373">
        <v>12020189</v>
      </c>
      <c r="K373">
        <v>16511</v>
      </c>
    </row>
    <row r="374" spans="1:11" x14ac:dyDescent="0.3">
      <c r="A374" s="1" t="s">
        <v>11025</v>
      </c>
      <c r="B374" s="1" t="s">
        <v>11026</v>
      </c>
      <c r="C374" s="1" t="s">
        <v>11027</v>
      </c>
      <c r="D374">
        <v>2019</v>
      </c>
      <c r="E374">
        <v>348</v>
      </c>
      <c r="F374">
        <v>138343</v>
      </c>
      <c r="G374">
        <v>398</v>
      </c>
      <c r="H374">
        <v>5592509</v>
      </c>
      <c r="I374">
        <v>16070</v>
      </c>
      <c r="J374">
        <v>5730852</v>
      </c>
      <c r="K374">
        <v>16468</v>
      </c>
    </row>
    <row r="375" spans="1:11" x14ac:dyDescent="0.3">
      <c r="A375" s="1" t="s">
        <v>11028</v>
      </c>
      <c r="B375" s="1" t="s">
        <v>11029</v>
      </c>
      <c r="C375" s="1" t="s">
        <v>11030</v>
      </c>
      <c r="D375">
        <v>2019</v>
      </c>
      <c r="E375">
        <v>293</v>
      </c>
      <c r="F375">
        <v>134924</v>
      </c>
      <c r="G375">
        <v>460</v>
      </c>
      <c r="H375">
        <v>5560218</v>
      </c>
      <c r="I375">
        <v>18977</v>
      </c>
      <c r="J375">
        <v>5695142</v>
      </c>
      <c r="K375">
        <v>19437</v>
      </c>
    </row>
    <row r="376" spans="1:11" x14ac:dyDescent="0.3">
      <c r="A376" s="1" t="s">
        <v>2912</v>
      </c>
      <c r="B376" s="1" t="s">
        <v>2913</v>
      </c>
      <c r="C376" s="1" t="s">
        <v>2914</v>
      </c>
      <c r="D376">
        <v>2019</v>
      </c>
      <c r="E376">
        <v>7138</v>
      </c>
      <c r="F376">
        <v>2187307</v>
      </c>
      <c r="G376">
        <v>306</v>
      </c>
      <c r="H376">
        <v>168966485</v>
      </c>
      <c r="I376">
        <v>23671</v>
      </c>
      <c r="J376">
        <v>171153792</v>
      </c>
      <c r="K376">
        <v>23978</v>
      </c>
    </row>
    <row r="377" spans="1:11" x14ac:dyDescent="0.3">
      <c r="A377" s="1" t="s">
        <v>11031</v>
      </c>
      <c r="B377" s="1" t="s">
        <v>11032</v>
      </c>
      <c r="C377" s="1" t="s">
        <v>11033</v>
      </c>
      <c r="D377">
        <v>2019</v>
      </c>
      <c r="E377">
        <v>693</v>
      </c>
      <c r="F377">
        <v>15357</v>
      </c>
      <c r="G377">
        <v>22</v>
      </c>
      <c r="H377">
        <v>14679940</v>
      </c>
      <c r="I377">
        <v>21183</v>
      </c>
      <c r="J377">
        <v>14695297</v>
      </c>
      <c r="K377">
        <v>21205</v>
      </c>
    </row>
    <row r="378" spans="1:11" x14ac:dyDescent="0.3">
      <c r="A378" s="1" t="s">
        <v>11034</v>
      </c>
      <c r="B378" s="1" t="s">
        <v>11035</v>
      </c>
      <c r="C378" s="1" t="s">
        <v>11036</v>
      </c>
      <c r="D378">
        <v>2019</v>
      </c>
      <c r="E378">
        <v>635</v>
      </c>
      <c r="F378">
        <v>34347</v>
      </c>
      <c r="G378">
        <v>54</v>
      </c>
      <c r="H378">
        <v>13400287</v>
      </c>
      <c r="I378">
        <v>21103</v>
      </c>
      <c r="J378">
        <v>13434634</v>
      </c>
      <c r="K378">
        <v>21157</v>
      </c>
    </row>
    <row r="379" spans="1:11" x14ac:dyDescent="0.3">
      <c r="A379" s="1" t="s">
        <v>11037</v>
      </c>
      <c r="B379" s="1" t="s">
        <v>11038</v>
      </c>
      <c r="C379" s="1" t="s">
        <v>11039</v>
      </c>
      <c r="D379">
        <v>2019</v>
      </c>
      <c r="E379">
        <v>568</v>
      </c>
      <c r="F379">
        <v>12467</v>
      </c>
      <c r="G379">
        <v>22</v>
      </c>
      <c r="H379">
        <v>11888393</v>
      </c>
      <c r="I379">
        <v>20930</v>
      </c>
      <c r="J379">
        <v>11900859</v>
      </c>
      <c r="K379">
        <v>20952</v>
      </c>
    </row>
    <row r="380" spans="1:11" x14ac:dyDescent="0.3">
      <c r="A380" s="1" t="s">
        <v>11040</v>
      </c>
      <c r="B380" s="1" t="s">
        <v>11041</v>
      </c>
      <c r="C380" s="1" t="s">
        <v>11042</v>
      </c>
      <c r="D380">
        <v>2019</v>
      </c>
      <c r="E380">
        <v>269</v>
      </c>
      <c r="F380">
        <v>5958</v>
      </c>
      <c r="G380">
        <v>22</v>
      </c>
      <c r="H380">
        <v>5689581</v>
      </c>
      <c r="I380">
        <v>21151</v>
      </c>
      <c r="J380">
        <v>5695539</v>
      </c>
      <c r="K380">
        <v>21173</v>
      </c>
    </row>
    <row r="381" spans="1:11" x14ac:dyDescent="0.3">
      <c r="A381" s="1" t="s">
        <v>11043</v>
      </c>
      <c r="B381" s="1" t="s">
        <v>11044</v>
      </c>
      <c r="C381" s="1" t="s">
        <v>11045</v>
      </c>
      <c r="D381">
        <v>2019</v>
      </c>
      <c r="E381">
        <v>399</v>
      </c>
      <c r="F381">
        <v>8981</v>
      </c>
      <c r="G381">
        <v>23</v>
      </c>
      <c r="H381">
        <v>8592190</v>
      </c>
      <c r="I381">
        <v>21534</v>
      </c>
      <c r="J381">
        <v>8601171</v>
      </c>
      <c r="K381">
        <v>21557</v>
      </c>
    </row>
    <row r="382" spans="1:11" x14ac:dyDescent="0.3">
      <c r="A382" s="1" t="s">
        <v>11046</v>
      </c>
      <c r="B382" s="1" t="s">
        <v>11047</v>
      </c>
      <c r="C382" s="1" t="s">
        <v>11048</v>
      </c>
      <c r="D382">
        <v>2019</v>
      </c>
      <c r="E382">
        <v>765</v>
      </c>
      <c r="F382">
        <v>1974131</v>
      </c>
      <c r="G382">
        <v>2581</v>
      </c>
      <c r="H382">
        <v>17864613</v>
      </c>
      <c r="I382">
        <v>23352</v>
      </c>
      <c r="J382">
        <v>19838744</v>
      </c>
      <c r="K382">
        <v>25933</v>
      </c>
    </row>
    <row r="383" spans="1:11" x14ac:dyDescent="0.3">
      <c r="A383" s="1" t="s">
        <v>11049</v>
      </c>
      <c r="B383" s="1" t="s">
        <v>11050</v>
      </c>
      <c r="C383" s="1" t="s">
        <v>10327</v>
      </c>
      <c r="D383">
        <v>2019</v>
      </c>
      <c r="E383">
        <v>545</v>
      </c>
      <c r="F383">
        <v>11406</v>
      </c>
      <c r="G383">
        <v>21</v>
      </c>
      <c r="H383">
        <v>11614769</v>
      </c>
      <c r="I383">
        <v>21312</v>
      </c>
      <c r="J383">
        <v>11626175</v>
      </c>
      <c r="K383">
        <v>21332</v>
      </c>
    </row>
    <row r="384" spans="1:11" x14ac:dyDescent="0.3">
      <c r="A384" s="1" t="s">
        <v>11051</v>
      </c>
      <c r="B384" s="1" t="s">
        <v>11052</v>
      </c>
      <c r="C384" s="1" t="s">
        <v>11053</v>
      </c>
      <c r="D384">
        <v>2019</v>
      </c>
      <c r="E384">
        <v>932</v>
      </c>
      <c r="F384">
        <v>17034</v>
      </c>
      <c r="G384">
        <v>18</v>
      </c>
      <c r="H384">
        <v>16327263</v>
      </c>
      <c r="I384">
        <v>17519</v>
      </c>
      <c r="J384">
        <v>16344298</v>
      </c>
      <c r="K384">
        <v>17537</v>
      </c>
    </row>
    <row r="385" spans="1:11" x14ac:dyDescent="0.3">
      <c r="A385" s="1" t="s">
        <v>2919</v>
      </c>
      <c r="B385" s="1" t="s">
        <v>2920</v>
      </c>
      <c r="C385" s="1" t="s">
        <v>2921</v>
      </c>
      <c r="D385">
        <v>2019</v>
      </c>
      <c r="E385">
        <v>963</v>
      </c>
      <c r="F385">
        <v>64147</v>
      </c>
      <c r="G385">
        <v>67</v>
      </c>
      <c r="H385">
        <v>2095811</v>
      </c>
      <c r="I385">
        <v>2176</v>
      </c>
      <c r="J385">
        <v>2159957</v>
      </c>
      <c r="K385">
        <v>2243</v>
      </c>
    </row>
    <row r="386" spans="1:11" x14ac:dyDescent="0.3">
      <c r="A386" s="1" t="s">
        <v>2922</v>
      </c>
      <c r="B386" s="1" t="s">
        <v>2923</v>
      </c>
      <c r="C386" s="1" t="s">
        <v>2924</v>
      </c>
      <c r="D386">
        <v>2019</v>
      </c>
      <c r="E386">
        <v>1234</v>
      </c>
      <c r="F386">
        <v>43480</v>
      </c>
      <c r="G386">
        <v>35</v>
      </c>
      <c r="H386">
        <v>26177732</v>
      </c>
      <c r="I386">
        <v>21214</v>
      </c>
      <c r="J386">
        <v>26221212</v>
      </c>
      <c r="K386">
        <v>21249</v>
      </c>
    </row>
    <row r="387" spans="1:11" x14ac:dyDescent="0.3">
      <c r="A387" s="1" t="s">
        <v>2925</v>
      </c>
      <c r="B387" s="1" t="s">
        <v>2926</v>
      </c>
      <c r="C387" s="1" t="s">
        <v>2927</v>
      </c>
      <c r="D387">
        <v>2019</v>
      </c>
      <c r="E387">
        <v>2256</v>
      </c>
      <c r="F387">
        <v>891501</v>
      </c>
      <c r="G387">
        <v>395</v>
      </c>
      <c r="H387">
        <v>57206686</v>
      </c>
      <c r="I387">
        <v>25358</v>
      </c>
      <c r="J387">
        <v>58098187</v>
      </c>
      <c r="K387">
        <v>25753</v>
      </c>
    </row>
    <row r="388" spans="1:11" x14ac:dyDescent="0.3">
      <c r="A388" s="1" t="s">
        <v>11054</v>
      </c>
      <c r="B388" s="1" t="s">
        <v>11055</v>
      </c>
      <c r="C388" s="1" t="s">
        <v>11056</v>
      </c>
      <c r="D388">
        <v>2019</v>
      </c>
      <c r="E388">
        <v>591</v>
      </c>
      <c r="F388">
        <v>95115</v>
      </c>
      <c r="G388">
        <v>161</v>
      </c>
      <c r="H388">
        <v>9747678</v>
      </c>
      <c r="I388">
        <v>16494</v>
      </c>
      <c r="J388">
        <v>9842793</v>
      </c>
      <c r="K388">
        <v>16654</v>
      </c>
    </row>
    <row r="389" spans="1:11" x14ac:dyDescent="0.3">
      <c r="A389" s="1" t="s">
        <v>11057</v>
      </c>
      <c r="B389" s="1" t="s">
        <v>11058</v>
      </c>
      <c r="C389" s="1" t="s">
        <v>11059</v>
      </c>
      <c r="D389">
        <v>2019</v>
      </c>
      <c r="E389">
        <v>426</v>
      </c>
      <c r="F389">
        <v>71716</v>
      </c>
      <c r="G389">
        <v>168</v>
      </c>
      <c r="H389">
        <v>9227520</v>
      </c>
      <c r="I389">
        <v>21661</v>
      </c>
      <c r="J389">
        <v>9299236</v>
      </c>
      <c r="K389">
        <v>21829</v>
      </c>
    </row>
    <row r="390" spans="1:11" x14ac:dyDescent="0.3">
      <c r="A390" s="1" t="s">
        <v>16784</v>
      </c>
      <c r="B390" s="1" t="s">
        <v>16785</v>
      </c>
      <c r="C390" s="1" t="s">
        <v>16786</v>
      </c>
      <c r="D390">
        <v>2019</v>
      </c>
      <c r="E390">
        <v>518</v>
      </c>
      <c r="F390">
        <v>203160</v>
      </c>
      <c r="G390">
        <v>392</v>
      </c>
      <c r="H390">
        <v>5721431</v>
      </c>
      <c r="I390">
        <v>11045</v>
      </c>
      <c r="J390">
        <v>5924591</v>
      </c>
      <c r="K390">
        <v>11437</v>
      </c>
    </row>
    <row r="391" spans="1:11" x14ac:dyDescent="0.3">
      <c r="A391" s="1" t="s">
        <v>16787</v>
      </c>
      <c r="B391" s="1" t="s">
        <v>16788</v>
      </c>
      <c r="C391" s="1" t="s">
        <v>16789</v>
      </c>
      <c r="D391">
        <v>2019</v>
      </c>
      <c r="E391">
        <v>328</v>
      </c>
      <c r="F391">
        <v>285079</v>
      </c>
      <c r="G391">
        <v>869</v>
      </c>
      <c r="H391">
        <v>5823543</v>
      </c>
      <c r="I391">
        <v>17755</v>
      </c>
      <c r="J391">
        <v>6108622</v>
      </c>
      <c r="K391">
        <v>18624</v>
      </c>
    </row>
    <row r="392" spans="1:11" x14ac:dyDescent="0.3">
      <c r="A392" s="1" t="s">
        <v>16790</v>
      </c>
      <c r="B392" s="1" t="s">
        <v>16791</v>
      </c>
      <c r="C392" s="1" t="s">
        <v>16792</v>
      </c>
      <c r="D392">
        <v>2019</v>
      </c>
      <c r="E392">
        <v>549</v>
      </c>
      <c r="F392">
        <v>16866</v>
      </c>
      <c r="G392">
        <v>31</v>
      </c>
      <c r="H392">
        <v>7574481</v>
      </c>
      <c r="I392">
        <v>13797</v>
      </c>
      <c r="J392">
        <v>7591347</v>
      </c>
      <c r="K392">
        <v>13828</v>
      </c>
    </row>
    <row r="393" spans="1:11" x14ac:dyDescent="0.3">
      <c r="A393" s="1" t="s">
        <v>16793</v>
      </c>
      <c r="B393" s="1" t="s">
        <v>16794</v>
      </c>
      <c r="C393" s="1" t="s">
        <v>16795</v>
      </c>
      <c r="D393">
        <v>2019</v>
      </c>
      <c r="E393">
        <v>482</v>
      </c>
      <c r="F393">
        <v>23029</v>
      </c>
      <c r="G393">
        <v>48</v>
      </c>
      <c r="H393">
        <v>6371114</v>
      </c>
      <c r="I393">
        <v>13218</v>
      </c>
      <c r="J393">
        <v>6394143</v>
      </c>
      <c r="K393">
        <v>13266</v>
      </c>
    </row>
    <row r="394" spans="1:11" x14ac:dyDescent="0.3">
      <c r="A394" s="1" t="s">
        <v>6905</v>
      </c>
      <c r="B394" s="1" t="s">
        <v>6906</v>
      </c>
      <c r="C394" s="1" t="s">
        <v>6907</v>
      </c>
      <c r="D394">
        <v>2019</v>
      </c>
      <c r="E394">
        <v>2420</v>
      </c>
      <c r="F394">
        <v>414982</v>
      </c>
      <c r="G394">
        <v>171</v>
      </c>
      <c r="H394">
        <v>32091249</v>
      </c>
      <c r="I394">
        <v>13261</v>
      </c>
      <c r="J394">
        <v>32506231</v>
      </c>
      <c r="K394">
        <v>13432</v>
      </c>
    </row>
    <row r="395" spans="1:11" x14ac:dyDescent="0.3">
      <c r="A395" s="1" t="s">
        <v>16796</v>
      </c>
      <c r="B395" s="1" t="s">
        <v>16797</v>
      </c>
      <c r="C395" s="1" t="s">
        <v>8494</v>
      </c>
      <c r="D395">
        <v>2019</v>
      </c>
      <c r="E395">
        <v>588</v>
      </c>
      <c r="F395">
        <v>443786</v>
      </c>
      <c r="G395">
        <v>755</v>
      </c>
      <c r="H395">
        <v>7452083</v>
      </c>
      <c r="I395">
        <v>12674</v>
      </c>
      <c r="J395">
        <v>7895869</v>
      </c>
      <c r="K395">
        <v>13428</v>
      </c>
    </row>
    <row r="396" spans="1:11" x14ac:dyDescent="0.3">
      <c r="A396" s="1" t="s">
        <v>16798</v>
      </c>
      <c r="B396" s="1" t="s">
        <v>16799</v>
      </c>
      <c r="C396" s="1" t="s">
        <v>16800</v>
      </c>
      <c r="D396">
        <v>2019</v>
      </c>
      <c r="E396">
        <v>560</v>
      </c>
      <c r="F396">
        <v>155862</v>
      </c>
      <c r="G396">
        <v>278</v>
      </c>
      <c r="H396">
        <v>7358370</v>
      </c>
      <c r="I396">
        <v>13140</v>
      </c>
      <c r="J396">
        <v>7514232</v>
      </c>
      <c r="K396">
        <v>13418</v>
      </c>
    </row>
    <row r="397" spans="1:11" x14ac:dyDescent="0.3">
      <c r="A397" s="1" t="s">
        <v>16801</v>
      </c>
      <c r="B397" s="1" t="s">
        <v>16802</v>
      </c>
      <c r="C397" s="1" t="s">
        <v>16803</v>
      </c>
      <c r="D397">
        <v>2019</v>
      </c>
      <c r="E397">
        <v>667</v>
      </c>
      <c r="F397">
        <v>481321</v>
      </c>
      <c r="G397">
        <v>722</v>
      </c>
      <c r="H397">
        <v>9632206</v>
      </c>
      <c r="I397">
        <v>14441</v>
      </c>
      <c r="J397">
        <v>10113527</v>
      </c>
      <c r="K397">
        <v>15163</v>
      </c>
    </row>
    <row r="398" spans="1:11" x14ac:dyDescent="0.3">
      <c r="A398" s="1" t="s">
        <v>6908</v>
      </c>
      <c r="B398" s="1" t="s">
        <v>6909</v>
      </c>
      <c r="C398" s="1" t="s">
        <v>6910</v>
      </c>
      <c r="D398">
        <v>2019</v>
      </c>
      <c r="E398">
        <v>9109</v>
      </c>
      <c r="F398">
        <v>9971384</v>
      </c>
      <c r="G398">
        <v>1095</v>
      </c>
      <c r="H398">
        <v>167701237</v>
      </c>
      <c r="I398">
        <v>18410</v>
      </c>
      <c r="J398">
        <v>177672621</v>
      </c>
      <c r="K398">
        <v>19505</v>
      </c>
    </row>
    <row r="399" spans="1:11" x14ac:dyDescent="0.3">
      <c r="A399" s="1" t="s">
        <v>6911</v>
      </c>
      <c r="B399" s="1" t="s">
        <v>6912</v>
      </c>
      <c r="C399" s="1" t="s">
        <v>6913</v>
      </c>
      <c r="D399">
        <v>2019</v>
      </c>
      <c r="E399">
        <v>2719</v>
      </c>
      <c r="F399">
        <v>844061</v>
      </c>
      <c r="G399">
        <v>310</v>
      </c>
      <c r="H399">
        <v>43736400</v>
      </c>
      <c r="I399">
        <v>16085</v>
      </c>
      <c r="J399">
        <v>44580461</v>
      </c>
      <c r="K399">
        <v>16396</v>
      </c>
    </row>
    <row r="400" spans="1:11" x14ac:dyDescent="0.3">
      <c r="A400" s="1" t="s">
        <v>16804</v>
      </c>
      <c r="B400" s="1" t="s">
        <v>16805</v>
      </c>
      <c r="C400" s="1" t="s">
        <v>16806</v>
      </c>
      <c r="D400">
        <v>2019</v>
      </c>
      <c r="E400">
        <v>711</v>
      </c>
      <c r="F400">
        <v>782997</v>
      </c>
      <c r="G400">
        <v>1101</v>
      </c>
      <c r="H400">
        <v>10392219</v>
      </c>
      <c r="I400">
        <v>14616</v>
      </c>
      <c r="J400">
        <v>11175216</v>
      </c>
      <c r="K400">
        <v>15718</v>
      </c>
    </row>
    <row r="401" spans="1:11" x14ac:dyDescent="0.3">
      <c r="A401" s="1" t="s">
        <v>16807</v>
      </c>
      <c r="B401" s="1" t="s">
        <v>16808</v>
      </c>
      <c r="C401" s="1" t="s">
        <v>16809</v>
      </c>
      <c r="D401">
        <v>2019</v>
      </c>
      <c r="E401">
        <v>753</v>
      </c>
      <c r="F401">
        <v>560053</v>
      </c>
      <c r="G401">
        <v>744</v>
      </c>
      <c r="H401">
        <v>9681882</v>
      </c>
      <c r="I401">
        <v>12858</v>
      </c>
      <c r="J401">
        <v>10241935</v>
      </c>
      <c r="K401">
        <v>13602</v>
      </c>
    </row>
    <row r="402" spans="1:11" x14ac:dyDescent="0.3">
      <c r="A402" s="1" t="s">
        <v>16810</v>
      </c>
      <c r="B402" s="1" t="s">
        <v>16811</v>
      </c>
      <c r="C402" s="1" t="s">
        <v>16812</v>
      </c>
      <c r="D402">
        <v>2019</v>
      </c>
      <c r="E402">
        <v>838</v>
      </c>
      <c r="F402">
        <v>795284</v>
      </c>
      <c r="G402">
        <v>949</v>
      </c>
      <c r="H402">
        <v>9881628</v>
      </c>
      <c r="I402">
        <v>11792</v>
      </c>
      <c r="J402">
        <v>10676912</v>
      </c>
      <c r="K402">
        <v>12741</v>
      </c>
    </row>
    <row r="403" spans="1:11" x14ac:dyDescent="0.3">
      <c r="A403" s="1" t="s">
        <v>16813</v>
      </c>
      <c r="B403" s="1" t="s">
        <v>16814</v>
      </c>
      <c r="C403" s="1" t="s">
        <v>16815</v>
      </c>
      <c r="D403">
        <v>2019</v>
      </c>
      <c r="E403">
        <v>870</v>
      </c>
      <c r="F403">
        <v>754933</v>
      </c>
      <c r="G403">
        <v>868</v>
      </c>
      <c r="H403">
        <v>12121399</v>
      </c>
      <c r="I403">
        <v>13933</v>
      </c>
      <c r="J403">
        <v>12876332</v>
      </c>
      <c r="K403">
        <v>14800</v>
      </c>
    </row>
    <row r="404" spans="1:11" x14ac:dyDescent="0.3">
      <c r="A404" s="1" t="s">
        <v>16816</v>
      </c>
      <c r="B404" s="1" t="s">
        <v>16817</v>
      </c>
      <c r="C404" s="1" t="s">
        <v>16818</v>
      </c>
      <c r="D404">
        <v>2019</v>
      </c>
      <c r="E404">
        <v>1102</v>
      </c>
      <c r="F404">
        <v>124886</v>
      </c>
      <c r="G404">
        <v>113</v>
      </c>
      <c r="H404">
        <v>16936522</v>
      </c>
      <c r="I404">
        <v>15369</v>
      </c>
      <c r="J404">
        <v>17061408</v>
      </c>
      <c r="K404">
        <v>15482</v>
      </c>
    </row>
    <row r="405" spans="1:11" x14ac:dyDescent="0.3">
      <c r="A405" s="1" t="s">
        <v>16819</v>
      </c>
      <c r="B405" s="1" t="s">
        <v>16820</v>
      </c>
      <c r="C405" s="1" t="s">
        <v>16821</v>
      </c>
      <c r="D405">
        <v>2019</v>
      </c>
      <c r="E405">
        <v>661</v>
      </c>
      <c r="F405">
        <v>73276</v>
      </c>
      <c r="G405">
        <v>111</v>
      </c>
      <c r="H405">
        <v>10052451</v>
      </c>
      <c r="I405">
        <v>15208</v>
      </c>
      <c r="J405">
        <v>10125727</v>
      </c>
      <c r="K405">
        <v>15319</v>
      </c>
    </row>
    <row r="406" spans="1:11" x14ac:dyDescent="0.3">
      <c r="A406" s="1" t="s">
        <v>16822</v>
      </c>
      <c r="B406" s="1" t="s">
        <v>16823</v>
      </c>
      <c r="C406" s="1" t="s">
        <v>16824</v>
      </c>
      <c r="D406">
        <v>2019</v>
      </c>
      <c r="E406">
        <v>1039</v>
      </c>
      <c r="F406">
        <v>387018</v>
      </c>
      <c r="G406">
        <v>372</v>
      </c>
      <c r="H406">
        <v>15313094</v>
      </c>
      <c r="I406">
        <v>14738</v>
      </c>
      <c r="J406">
        <v>15700112</v>
      </c>
      <c r="K406">
        <v>15111</v>
      </c>
    </row>
    <row r="407" spans="1:11" x14ac:dyDescent="0.3">
      <c r="A407" s="1" t="s">
        <v>16825</v>
      </c>
      <c r="B407" s="1" t="s">
        <v>16826</v>
      </c>
      <c r="C407" s="1" t="s">
        <v>16827</v>
      </c>
      <c r="D407">
        <v>2019</v>
      </c>
      <c r="E407">
        <v>41</v>
      </c>
      <c r="F407">
        <v>1236</v>
      </c>
      <c r="G407">
        <v>30</v>
      </c>
      <c r="H407">
        <v>1411963</v>
      </c>
      <c r="I407">
        <v>34438</v>
      </c>
      <c r="J407">
        <v>1413199</v>
      </c>
      <c r="K407">
        <v>34468</v>
      </c>
    </row>
    <row r="408" spans="1:11" x14ac:dyDescent="0.3">
      <c r="A408" s="1" t="s">
        <v>6914</v>
      </c>
      <c r="B408" s="1" t="s">
        <v>6915</v>
      </c>
      <c r="C408" s="1" t="s">
        <v>6916</v>
      </c>
      <c r="D408">
        <v>2019</v>
      </c>
      <c r="E408">
        <v>1598</v>
      </c>
      <c r="F408">
        <v>1306120</v>
      </c>
      <c r="G408">
        <v>817</v>
      </c>
      <c r="H408">
        <v>36798435</v>
      </c>
      <c r="I408">
        <v>23028</v>
      </c>
      <c r="J408">
        <v>38104555</v>
      </c>
      <c r="K408">
        <v>23845</v>
      </c>
    </row>
    <row r="409" spans="1:11" x14ac:dyDescent="0.3">
      <c r="A409" s="1" t="s">
        <v>6917</v>
      </c>
      <c r="B409" s="1" t="s">
        <v>6918</v>
      </c>
      <c r="C409" s="1" t="s">
        <v>6919</v>
      </c>
      <c r="D409">
        <v>2019</v>
      </c>
      <c r="E409">
        <v>572</v>
      </c>
      <c r="F409">
        <v>491002</v>
      </c>
      <c r="G409">
        <v>858</v>
      </c>
      <c r="H409">
        <v>10568565</v>
      </c>
      <c r="I409">
        <v>18477</v>
      </c>
      <c r="J409">
        <v>11059567</v>
      </c>
      <c r="K409">
        <v>19335</v>
      </c>
    </row>
    <row r="410" spans="1:11" x14ac:dyDescent="0.3">
      <c r="A410" s="1" t="s">
        <v>16828</v>
      </c>
      <c r="B410" s="1" t="s">
        <v>16829</v>
      </c>
      <c r="C410" s="1" t="s">
        <v>16830</v>
      </c>
      <c r="D410">
        <v>2019</v>
      </c>
      <c r="E410">
        <v>389</v>
      </c>
      <c r="F410">
        <v>175439</v>
      </c>
      <c r="G410">
        <v>451</v>
      </c>
      <c r="H410">
        <v>7329923</v>
      </c>
      <c r="I410">
        <v>18843</v>
      </c>
      <c r="J410">
        <v>7505362</v>
      </c>
      <c r="K410">
        <v>19294</v>
      </c>
    </row>
    <row r="411" spans="1:11" x14ac:dyDescent="0.3">
      <c r="A411" s="1" t="s">
        <v>16831</v>
      </c>
      <c r="B411" s="1" t="s">
        <v>16832</v>
      </c>
      <c r="C411" s="1" t="s">
        <v>16833</v>
      </c>
      <c r="D411">
        <v>2019</v>
      </c>
      <c r="E411">
        <v>590</v>
      </c>
      <c r="F411">
        <v>465880</v>
      </c>
      <c r="G411">
        <v>790</v>
      </c>
      <c r="H411">
        <v>11330657</v>
      </c>
      <c r="I411">
        <v>19205</v>
      </c>
      <c r="J411">
        <v>11796536</v>
      </c>
      <c r="K411">
        <v>19994</v>
      </c>
    </row>
    <row r="412" spans="1:11" x14ac:dyDescent="0.3">
      <c r="A412" s="1" t="s">
        <v>16834</v>
      </c>
      <c r="B412" s="1" t="s">
        <v>16835</v>
      </c>
      <c r="C412" s="1" t="s">
        <v>16836</v>
      </c>
      <c r="D412">
        <v>2019</v>
      </c>
      <c r="E412">
        <v>737</v>
      </c>
      <c r="F412">
        <v>303269</v>
      </c>
      <c r="G412">
        <v>411</v>
      </c>
      <c r="H412">
        <v>30166</v>
      </c>
      <c r="I412">
        <v>41</v>
      </c>
      <c r="J412">
        <v>333435</v>
      </c>
      <c r="K412">
        <v>452</v>
      </c>
    </row>
    <row r="413" spans="1:11" x14ac:dyDescent="0.3">
      <c r="A413" s="1" t="s">
        <v>16837</v>
      </c>
      <c r="B413" s="1" t="s">
        <v>16838</v>
      </c>
      <c r="C413" s="1" t="s">
        <v>16839</v>
      </c>
      <c r="D413">
        <v>2019</v>
      </c>
      <c r="E413">
        <v>341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</row>
    <row r="414" spans="1:11" x14ac:dyDescent="0.3">
      <c r="A414" s="1" t="s">
        <v>16840</v>
      </c>
      <c r="B414" s="1" t="s">
        <v>16841</v>
      </c>
      <c r="C414" s="1" t="s">
        <v>16842</v>
      </c>
      <c r="D414">
        <v>2019</v>
      </c>
      <c r="E414">
        <v>372</v>
      </c>
      <c r="F414">
        <v>303269</v>
      </c>
      <c r="G414">
        <v>815</v>
      </c>
      <c r="H414">
        <v>30166</v>
      </c>
      <c r="I414">
        <v>81</v>
      </c>
      <c r="J414">
        <v>333435</v>
      </c>
      <c r="K414">
        <v>896</v>
      </c>
    </row>
    <row r="415" spans="1:11" x14ac:dyDescent="0.3">
      <c r="A415" s="1" t="s">
        <v>6920</v>
      </c>
      <c r="B415" s="1" t="s">
        <v>6921</v>
      </c>
      <c r="C415" s="1" t="s">
        <v>6922</v>
      </c>
      <c r="D415">
        <v>2019</v>
      </c>
      <c r="E415">
        <v>4199</v>
      </c>
      <c r="F415">
        <v>3042668</v>
      </c>
      <c r="G415">
        <v>725</v>
      </c>
      <c r="H415">
        <v>106217302</v>
      </c>
      <c r="I415">
        <v>25296</v>
      </c>
      <c r="J415">
        <v>109259970</v>
      </c>
      <c r="K415">
        <v>26020</v>
      </c>
    </row>
    <row r="416" spans="1:11" x14ac:dyDescent="0.3">
      <c r="A416" s="1" t="s">
        <v>16843</v>
      </c>
      <c r="B416" s="1" t="s">
        <v>16844</v>
      </c>
      <c r="C416" s="1" t="s">
        <v>16845</v>
      </c>
      <c r="D416">
        <v>2019</v>
      </c>
      <c r="E416">
        <v>361</v>
      </c>
      <c r="F416">
        <v>270003</v>
      </c>
      <c r="G416">
        <v>748</v>
      </c>
      <c r="H416">
        <v>7262652</v>
      </c>
      <c r="I416">
        <v>20118</v>
      </c>
      <c r="J416">
        <v>7532655</v>
      </c>
      <c r="K416">
        <v>20866</v>
      </c>
    </row>
    <row r="417" spans="1:11" x14ac:dyDescent="0.3">
      <c r="A417" s="1" t="s">
        <v>16846</v>
      </c>
      <c r="B417" s="1" t="s">
        <v>16847</v>
      </c>
      <c r="C417" s="1" t="s">
        <v>16848</v>
      </c>
      <c r="D417">
        <v>2019</v>
      </c>
      <c r="E417">
        <v>531</v>
      </c>
      <c r="F417">
        <v>387498</v>
      </c>
      <c r="G417">
        <v>730</v>
      </c>
      <c r="H417">
        <v>11180329</v>
      </c>
      <c r="I417">
        <v>21055</v>
      </c>
      <c r="J417">
        <v>11567827</v>
      </c>
      <c r="K417">
        <v>21785</v>
      </c>
    </row>
    <row r="418" spans="1:11" x14ac:dyDescent="0.3">
      <c r="A418" s="1" t="s">
        <v>16849</v>
      </c>
      <c r="B418" s="1" t="s">
        <v>16850</v>
      </c>
      <c r="C418" s="1" t="s">
        <v>16851</v>
      </c>
      <c r="D418">
        <v>2019</v>
      </c>
      <c r="E418">
        <v>1007</v>
      </c>
      <c r="F418">
        <v>809288</v>
      </c>
      <c r="G418">
        <v>804</v>
      </c>
      <c r="H418">
        <v>19696448</v>
      </c>
      <c r="I418">
        <v>19560</v>
      </c>
      <c r="J418">
        <v>20505736</v>
      </c>
      <c r="K418">
        <v>20363</v>
      </c>
    </row>
    <row r="419" spans="1:11" x14ac:dyDescent="0.3">
      <c r="A419" s="1" t="s">
        <v>16852</v>
      </c>
      <c r="B419" s="1" t="s">
        <v>16853</v>
      </c>
      <c r="C419" s="1" t="s">
        <v>16854</v>
      </c>
      <c r="D419">
        <v>2019</v>
      </c>
      <c r="E419">
        <v>609</v>
      </c>
      <c r="F419">
        <v>494420</v>
      </c>
      <c r="G419">
        <v>812</v>
      </c>
      <c r="H419">
        <v>12071707</v>
      </c>
      <c r="I419">
        <v>19822</v>
      </c>
      <c r="J419">
        <v>12566127</v>
      </c>
      <c r="K419">
        <v>20634</v>
      </c>
    </row>
    <row r="420" spans="1:11" x14ac:dyDescent="0.3">
      <c r="A420" s="1" t="s">
        <v>6923</v>
      </c>
      <c r="B420" s="1" t="s">
        <v>6924</v>
      </c>
      <c r="C420" s="1" t="s">
        <v>6925</v>
      </c>
      <c r="D420">
        <v>2019</v>
      </c>
      <c r="E420">
        <v>1336</v>
      </c>
      <c r="F420">
        <v>856637</v>
      </c>
      <c r="G420">
        <v>641</v>
      </c>
      <c r="H420">
        <v>23515577</v>
      </c>
      <c r="I420">
        <v>17601</v>
      </c>
      <c r="J420">
        <v>24372214</v>
      </c>
      <c r="K420">
        <v>18243</v>
      </c>
    </row>
    <row r="421" spans="1:11" x14ac:dyDescent="0.3">
      <c r="A421" s="1" t="s">
        <v>16855</v>
      </c>
      <c r="B421" s="1" t="s">
        <v>16856</v>
      </c>
      <c r="C421" s="1" t="s">
        <v>16857</v>
      </c>
      <c r="D421">
        <v>2019</v>
      </c>
      <c r="E421">
        <v>305</v>
      </c>
      <c r="F421">
        <v>224822</v>
      </c>
      <c r="G421">
        <v>737</v>
      </c>
      <c r="H421">
        <v>6899902</v>
      </c>
      <c r="I421">
        <v>22623</v>
      </c>
      <c r="J421">
        <v>7124724</v>
      </c>
      <c r="K421">
        <v>23360</v>
      </c>
    </row>
    <row r="422" spans="1:11" x14ac:dyDescent="0.3">
      <c r="A422" s="1" t="s">
        <v>6926</v>
      </c>
      <c r="B422" s="1" t="s">
        <v>6927</v>
      </c>
      <c r="C422" s="1" t="s">
        <v>6928</v>
      </c>
      <c r="D422">
        <v>2019</v>
      </c>
      <c r="E422">
        <v>1828</v>
      </c>
      <c r="F422">
        <v>1043386</v>
      </c>
      <c r="G422">
        <v>571</v>
      </c>
      <c r="H422">
        <v>58434647</v>
      </c>
      <c r="I422">
        <v>31966</v>
      </c>
      <c r="J422">
        <v>59478033</v>
      </c>
      <c r="K422">
        <v>32537</v>
      </c>
    </row>
    <row r="423" spans="1:11" x14ac:dyDescent="0.3">
      <c r="A423" s="1" t="s">
        <v>16858</v>
      </c>
      <c r="B423" s="1" t="s">
        <v>16859</v>
      </c>
      <c r="C423" s="1" t="s">
        <v>16860</v>
      </c>
      <c r="D423">
        <v>2019</v>
      </c>
      <c r="E423">
        <v>558</v>
      </c>
      <c r="F423">
        <v>313016</v>
      </c>
      <c r="G423">
        <v>561</v>
      </c>
      <c r="H423">
        <v>15324817</v>
      </c>
      <c r="I423">
        <v>27464</v>
      </c>
      <c r="J423">
        <v>15637833</v>
      </c>
      <c r="K423">
        <v>28025</v>
      </c>
    </row>
    <row r="424" spans="1:11" x14ac:dyDescent="0.3">
      <c r="A424" s="1" t="s">
        <v>6929</v>
      </c>
      <c r="B424" s="1" t="s">
        <v>6930</v>
      </c>
      <c r="C424" s="1" t="s">
        <v>6931</v>
      </c>
      <c r="D424">
        <v>2019</v>
      </c>
      <c r="E424">
        <v>923</v>
      </c>
      <c r="F424">
        <v>521693</v>
      </c>
      <c r="G424">
        <v>565</v>
      </c>
      <c r="H424">
        <v>18948247</v>
      </c>
      <c r="I424">
        <v>20529</v>
      </c>
      <c r="J424">
        <v>19469940</v>
      </c>
      <c r="K424">
        <v>21094</v>
      </c>
    </row>
    <row r="425" spans="1:11" x14ac:dyDescent="0.3">
      <c r="A425" s="1" t="s">
        <v>16861</v>
      </c>
      <c r="B425" s="1" t="s">
        <v>16862</v>
      </c>
      <c r="C425" s="1" t="s">
        <v>16863</v>
      </c>
      <c r="D425">
        <v>2019</v>
      </c>
      <c r="E425">
        <v>347</v>
      </c>
      <c r="F425">
        <v>208677</v>
      </c>
      <c r="G425">
        <v>601</v>
      </c>
      <c r="H425">
        <v>8621270</v>
      </c>
      <c r="I425">
        <v>24845</v>
      </c>
      <c r="J425">
        <v>8829947</v>
      </c>
      <c r="K425">
        <v>25447</v>
      </c>
    </row>
    <row r="426" spans="1:11" x14ac:dyDescent="0.3">
      <c r="A426" s="1" t="s">
        <v>16867</v>
      </c>
      <c r="B426" s="1" t="s">
        <v>16868</v>
      </c>
      <c r="C426" s="1" t="s">
        <v>16869</v>
      </c>
      <c r="D426">
        <v>2019</v>
      </c>
      <c r="E426">
        <v>26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</row>
    <row r="427" spans="1:11" x14ac:dyDescent="0.3">
      <c r="A427" s="1" t="s">
        <v>16870</v>
      </c>
      <c r="B427" s="1" t="s">
        <v>16871</v>
      </c>
      <c r="C427" s="1" t="s">
        <v>16872</v>
      </c>
      <c r="D427">
        <v>2019</v>
      </c>
      <c r="E427">
        <v>86</v>
      </c>
      <c r="F427">
        <v>25509</v>
      </c>
      <c r="G427">
        <v>297</v>
      </c>
      <c r="H427">
        <v>7290297</v>
      </c>
      <c r="I427">
        <v>84771</v>
      </c>
      <c r="J427">
        <v>7315806</v>
      </c>
      <c r="K427">
        <v>85068</v>
      </c>
    </row>
    <row r="428" spans="1:11" x14ac:dyDescent="0.3">
      <c r="A428" s="1" t="s">
        <v>16873</v>
      </c>
      <c r="B428" s="1" t="s">
        <v>16874</v>
      </c>
      <c r="C428" s="1" t="s">
        <v>16875</v>
      </c>
      <c r="D428">
        <v>2019</v>
      </c>
      <c r="E428">
        <v>86</v>
      </c>
      <c r="F428">
        <v>25509</v>
      </c>
      <c r="G428">
        <v>297</v>
      </c>
      <c r="H428">
        <v>5554129</v>
      </c>
      <c r="I428">
        <v>64583</v>
      </c>
      <c r="J428">
        <v>5579638</v>
      </c>
      <c r="K428">
        <v>64880</v>
      </c>
    </row>
    <row r="429" spans="1:11" x14ac:dyDescent="0.3">
      <c r="A429" s="1" t="s">
        <v>16876</v>
      </c>
      <c r="B429" s="1" t="s">
        <v>16877</v>
      </c>
      <c r="C429" s="1" t="s">
        <v>16878</v>
      </c>
      <c r="D429">
        <v>2019</v>
      </c>
      <c r="E429">
        <v>724</v>
      </c>
      <c r="F429">
        <v>445973</v>
      </c>
      <c r="G429">
        <v>616</v>
      </c>
      <c r="H429">
        <v>18614539</v>
      </c>
      <c r="I429">
        <v>25711</v>
      </c>
      <c r="J429">
        <v>19060512</v>
      </c>
      <c r="K429">
        <v>26327</v>
      </c>
    </row>
    <row r="430" spans="1:11" x14ac:dyDescent="0.3">
      <c r="A430" s="1" t="s">
        <v>16879</v>
      </c>
      <c r="B430" s="1" t="s">
        <v>16880</v>
      </c>
      <c r="C430" s="1" t="s">
        <v>16881</v>
      </c>
      <c r="D430">
        <v>2019</v>
      </c>
      <c r="E430">
        <v>724</v>
      </c>
      <c r="F430">
        <v>445973</v>
      </c>
      <c r="G430">
        <v>616</v>
      </c>
      <c r="H430">
        <v>18614539</v>
      </c>
      <c r="I430">
        <v>25711</v>
      </c>
      <c r="J430">
        <v>19060512</v>
      </c>
      <c r="K430">
        <v>26327</v>
      </c>
    </row>
    <row r="431" spans="1:11" x14ac:dyDescent="0.3">
      <c r="A431" s="1" t="s">
        <v>6932</v>
      </c>
      <c r="B431" s="1" t="s">
        <v>6933</v>
      </c>
      <c r="C431" s="1" t="s">
        <v>6934</v>
      </c>
      <c r="D431">
        <v>2019</v>
      </c>
      <c r="E431">
        <v>953</v>
      </c>
      <c r="F431">
        <v>336878</v>
      </c>
      <c r="G431">
        <v>353</v>
      </c>
      <c r="H431">
        <v>38758828</v>
      </c>
      <c r="I431">
        <v>40670</v>
      </c>
      <c r="J431">
        <v>39095706</v>
      </c>
      <c r="K431">
        <v>41024</v>
      </c>
    </row>
    <row r="432" spans="1:11" x14ac:dyDescent="0.3">
      <c r="A432" s="1" t="s">
        <v>16882</v>
      </c>
      <c r="B432" s="1" t="s">
        <v>16883</v>
      </c>
      <c r="C432" s="1" t="s">
        <v>16884</v>
      </c>
      <c r="D432">
        <v>2019</v>
      </c>
      <c r="E432">
        <v>425</v>
      </c>
      <c r="F432">
        <v>171275</v>
      </c>
      <c r="G432">
        <v>403</v>
      </c>
      <c r="H432">
        <v>11031799</v>
      </c>
      <c r="I432">
        <v>25957</v>
      </c>
      <c r="J432">
        <v>11203074</v>
      </c>
      <c r="K432">
        <v>26360</v>
      </c>
    </row>
    <row r="433" spans="1:11" x14ac:dyDescent="0.3">
      <c r="A433" s="1" t="s">
        <v>6935</v>
      </c>
      <c r="B433" s="1" t="s">
        <v>6936</v>
      </c>
      <c r="C433" s="1" t="s">
        <v>6937</v>
      </c>
      <c r="D433">
        <v>2019</v>
      </c>
      <c r="E433">
        <v>528</v>
      </c>
      <c r="F433">
        <v>165603</v>
      </c>
      <c r="G433">
        <v>314</v>
      </c>
      <c r="H433">
        <v>13638836</v>
      </c>
      <c r="I433">
        <v>25831</v>
      </c>
      <c r="J433">
        <v>13804439</v>
      </c>
      <c r="K433">
        <v>26145</v>
      </c>
    </row>
    <row r="434" spans="1:11" x14ac:dyDescent="0.3">
      <c r="A434" s="1" t="s">
        <v>16885</v>
      </c>
      <c r="B434" s="1" t="s">
        <v>16886</v>
      </c>
      <c r="C434" s="1" t="s">
        <v>16887</v>
      </c>
      <c r="D434">
        <v>2019</v>
      </c>
      <c r="E434">
        <v>314</v>
      </c>
      <c r="F434">
        <v>290381</v>
      </c>
      <c r="G434">
        <v>925</v>
      </c>
      <c r="H434">
        <v>0</v>
      </c>
      <c r="I434">
        <v>0</v>
      </c>
      <c r="J434">
        <v>290381</v>
      </c>
      <c r="K434">
        <v>925</v>
      </c>
    </row>
    <row r="435" spans="1:11" x14ac:dyDescent="0.3">
      <c r="A435" s="1" t="s">
        <v>16888</v>
      </c>
      <c r="B435" s="1" t="s">
        <v>16889</v>
      </c>
      <c r="C435" s="1" t="s">
        <v>16890</v>
      </c>
      <c r="D435">
        <v>2019</v>
      </c>
      <c r="E435">
        <v>314</v>
      </c>
      <c r="F435">
        <v>290381</v>
      </c>
      <c r="G435">
        <v>925</v>
      </c>
      <c r="H435">
        <v>0</v>
      </c>
      <c r="I435">
        <v>0</v>
      </c>
      <c r="J435">
        <v>290381</v>
      </c>
      <c r="K435">
        <v>925</v>
      </c>
    </row>
    <row r="436" spans="1:11" x14ac:dyDescent="0.3">
      <c r="A436" s="1" t="s">
        <v>6938</v>
      </c>
      <c r="B436" s="1" t="s">
        <v>6939</v>
      </c>
      <c r="C436" s="1" t="s">
        <v>6940</v>
      </c>
      <c r="D436">
        <v>2019</v>
      </c>
      <c r="E436">
        <v>2077</v>
      </c>
      <c r="F436">
        <v>1364524</v>
      </c>
      <c r="G436">
        <v>657</v>
      </c>
      <c r="H436">
        <v>49421103</v>
      </c>
      <c r="I436">
        <v>23794</v>
      </c>
      <c r="J436">
        <v>50785627</v>
      </c>
      <c r="K436">
        <v>24451</v>
      </c>
    </row>
    <row r="437" spans="1:11" x14ac:dyDescent="0.3">
      <c r="A437" s="1" t="s">
        <v>16891</v>
      </c>
      <c r="B437" s="1" t="s">
        <v>16892</v>
      </c>
      <c r="C437" s="1" t="s">
        <v>16893</v>
      </c>
      <c r="D437">
        <v>2019</v>
      </c>
      <c r="E437">
        <v>463</v>
      </c>
      <c r="F437">
        <v>173035</v>
      </c>
      <c r="G437">
        <v>374</v>
      </c>
      <c r="H437">
        <v>7269063</v>
      </c>
      <c r="I437">
        <v>15700</v>
      </c>
      <c r="J437">
        <v>7442098</v>
      </c>
      <c r="K437">
        <v>16074</v>
      </c>
    </row>
    <row r="438" spans="1:11" x14ac:dyDescent="0.3">
      <c r="A438" s="1" t="s">
        <v>6941</v>
      </c>
      <c r="B438" s="1" t="s">
        <v>6942</v>
      </c>
      <c r="C438" s="1" t="s">
        <v>6943</v>
      </c>
      <c r="D438">
        <v>2019</v>
      </c>
      <c r="E438">
        <v>688</v>
      </c>
      <c r="F438">
        <v>47947</v>
      </c>
      <c r="G438">
        <v>70</v>
      </c>
      <c r="H438">
        <v>12471723</v>
      </c>
      <c r="I438">
        <v>18128</v>
      </c>
      <c r="J438">
        <v>12519670</v>
      </c>
      <c r="K438">
        <v>18197</v>
      </c>
    </row>
    <row r="439" spans="1:11" x14ac:dyDescent="0.3">
      <c r="A439" s="1" t="s">
        <v>16894</v>
      </c>
      <c r="B439" s="1" t="s">
        <v>16895</v>
      </c>
      <c r="C439" s="1" t="s">
        <v>16896</v>
      </c>
      <c r="D439">
        <v>2019</v>
      </c>
      <c r="E439">
        <v>383</v>
      </c>
      <c r="F439">
        <v>82937</v>
      </c>
      <c r="G439">
        <v>217</v>
      </c>
      <c r="H439">
        <v>5932717</v>
      </c>
      <c r="I439">
        <v>15490</v>
      </c>
      <c r="J439">
        <v>6015654</v>
      </c>
      <c r="K439">
        <v>15707</v>
      </c>
    </row>
    <row r="440" spans="1:11" x14ac:dyDescent="0.3">
      <c r="A440" s="1" t="s">
        <v>16897</v>
      </c>
      <c r="B440" s="1" t="s">
        <v>16898</v>
      </c>
      <c r="C440" s="1" t="s">
        <v>16899</v>
      </c>
      <c r="D440">
        <v>2019</v>
      </c>
      <c r="E440">
        <v>543</v>
      </c>
      <c r="F440">
        <v>43089</v>
      </c>
      <c r="G440">
        <v>79</v>
      </c>
      <c r="H440">
        <v>9207069</v>
      </c>
      <c r="I440">
        <v>16956</v>
      </c>
      <c r="J440">
        <v>9250158</v>
      </c>
      <c r="K440">
        <v>17035</v>
      </c>
    </row>
    <row r="441" spans="1:11" x14ac:dyDescent="0.3">
      <c r="A441" s="1" t="s">
        <v>6944</v>
      </c>
      <c r="B441" s="1" t="s">
        <v>6945</v>
      </c>
      <c r="C441" s="1" t="s">
        <v>6946</v>
      </c>
      <c r="D441">
        <v>2019</v>
      </c>
      <c r="E441">
        <v>1717</v>
      </c>
      <c r="F441">
        <v>458533</v>
      </c>
      <c r="G441">
        <v>267</v>
      </c>
      <c r="H441">
        <v>54982880</v>
      </c>
      <c r="I441">
        <v>32023</v>
      </c>
      <c r="J441">
        <v>55441413</v>
      </c>
      <c r="K441">
        <v>32290</v>
      </c>
    </row>
    <row r="442" spans="1:11" x14ac:dyDescent="0.3">
      <c r="A442" s="1" t="s">
        <v>16900</v>
      </c>
      <c r="B442" s="1" t="s">
        <v>16901</v>
      </c>
      <c r="C442" s="1" t="s">
        <v>16902</v>
      </c>
      <c r="D442">
        <v>2019</v>
      </c>
      <c r="E442">
        <v>351</v>
      </c>
      <c r="F442">
        <v>78547</v>
      </c>
      <c r="G442">
        <v>224</v>
      </c>
      <c r="H442">
        <v>7592740</v>
      </c>
      <c r="I442">
        <v>21632</v>
      </c>
      <c r="J442">
        <v>7671287</v>
      </c>
      <c r="K442">
        <v>21856</v>
      </c>
    </row>
    <row r="443" spans="1:11" x14ac:dyDescent="0.3">
      <c r="A443" s="1" t="s">
        <v>16903</v>
      </c>
      <c r="B443" s="1" t="s">
        <v>16904</v>
      </c>
      <c r="C443" s="1" t="s">
        <v>16905</v>
      </c>
      <c r="D443">
        <v>2019</v>
      </c>
      <c r="E443">
        <v>233</v>
      </c>
      <c r="F443">
        <v>45904</v>
      </c>
      <c r="G443">
        <v>197</v>
      </c>
      <c r="H443">
        <v>4966919</v>
      </c>
      <c r="I443">
        <v>21317</v>
      </c>
      <c r="J443">
        <v>5012823</v>
      </c>
      <c r="K443">
        <v>21514</v>
      </c>
    </row>
    <row r="444" spans="1:11" x14ac:dyDescent="0.3">
      <c r="A444" s="1" t="s">
        <v>6947</v>
      </c>
      <c r="B444" s="1" t="s">
        <v>6948</v>
      </c>
      <c r="C444" s="1" t="s">
        <v>6949</v>
      </c>
      <c r="D444">
        <v>2019</v>
      </c>
      <c r="E444">
        <v>913</v>
      </c>
      <c r="F444">
        <v>170384</v>
      </c>
      <c r="G444">
        <v>187</v>
      </c>
      <c r="H444">
        <v>22524395</v>
      </c>
      <c r="I444">
        <v>24671</v>
      </c>
      <c r="J444">
        <v>22694778</v>
      </c>
      <c r="K444">
        <v>24857</v>
      </c>
    </row>
    <row r="445" spans="1:11" x14ac:dyDescent="0.3">
      <c r="A445" s="1" t="s">
        <v>12197</v>
      </c>
      <c r="B445" s="1" t="s">
        <v>12198</v>
      </c>
      <c r="C445" s="1" t="s">
        <v>12199</v>
      </c>
      <c r="D445">
        <v>2019</v>
      </c>
      <c r="E445">
        <v>547</v>
      </c>
      <c r="F445">
        <v>959513</v>
      </c>
      <c r="G445">
        <v>1754</v>
      </c>
      <c r="H445">
        <v>8634343</v>
      </c>
      <c r="I445">
        <v>15785</v>
      </c>
      <c r="J445">
        <v>9593856</v>
      </c>
      <c r="K445">
        <v>17539</v>
      </c>
    </row>
    <row r="446" spans="1:11" x14ac:dyDescent="0.3">
      <c r="A446" s="1" t="s">
        <v>12200</v>
      </c>
      <c r="B446" s="1" t="s">
        <v>12201</v>
      </c>
      <c r="C446" s="1" t="s">
        <v>12202</v>
      </c>
      <c r="D446">
        <v>2019</v>
      </c>
      <c r="E446">
        <v>553</v>
      </c>
      <c r="F446">
        <v>1085023</v>
      </c>
      <c r="G446">
        <v>1962</v>
      </c>
      <c r="H446">
        <v>9391861</v>
      </c>
      <c r="I446">
        <v>16983</v>
      </c>
      <c r="J446">
        <v>10476884</v>
      </c>
      <c r="K446">
        <v>18946</v>
      </c>
    </row>
    <row r="447" spans="1:11" x14ac:dyDescent="0.3">
      <c r="A447" s="1" t="s">
        <v>12203</v>
      </c>
      <c r="B447" s="1" t="s">
        <v>12204</v>
      </c>
      <c r="C447" s="1" t="s">
        <v>12205</v>
      </c>
      <c r="D447">
        <v>2019</v>
      </c>
      <c r="E447">
        <v>423</v>
      </c>
      <c r="F447">
        <v>874145</v>
      </c>
      <c r="G447">
        <v>2067</v>
      </c>
      <c r="H447">
        <v>9341180</v>
      </c>
      <c r="I447">
        <v>22083</v>
      </c>
      <c r="J447">
        <v>10215325</v>
      </c>
      <c r="K447">
        <v>24150</v>
      </c>
    </row>
    <row r="448" spans="1:11" x14ac:dyDescent="0.3">
      <c r="A448" s="1" t="s">
        <v>12206</v>
      </c>
      <c r="B448" s="1" t="s">
        <v>12207</v>
      </c>
      <c r="C448" s="1" t="s">
        <v>12208</v>
      </c>
      <c r="D448">
        <v>2019</v>
      </c>
      <c r="E448">
        <v>718</v>
      </c>
      <c r="F448">
        <v>1148054</v>
      </c>
      <c r="G448">
        <v>1599</v>
      </c>
      <c r="H448">
        <v>12761755</v>
      </c>
      <c r="I448">
        <v>17774</v>
      </c>
      <c r="J448">
        <v>13909809</v>
      </c>
      <c r="K448">
        <v>19373</v>
      </c>
    </row>
    <row r="449" spans="1:11" x14ac:dyDescent="0.3">
      <c r="A449" s="1" t="s">
        <v>12209</v>
      </c>
      <c r="B449" s="1" t="s">
        <v>12210</v>
      </c>
      <c r="C449" s="1" t="s">
        <v>12211</v>
      </c>
      <c r="D449">
        <v>2019</v>
      </c>
      <c r="E449">
        <v>618</v>
      </c>
      <c r="F449">
        <v>1120075</v>
      </c>
      <c r="G449">
        <v>1812</v>
      </c>
      <c r="H449">
        <v>10139792</v>
      </c>
      <c r="I449">
        <v>16407</v>
      </c>
      <c r="J449">
        <v>11259867</v>
      </c>
      <c r="K449">
        <v>18220</v>
      </c>
    </row>
    <row r="450" spans="1:11" x14ac:dyDescent="0.3">
      <c r="A450" s="1" t="s">
        <v>12212</v>
      </c>
      <c r="B450" s="1" t="s">
        <v>12213</v>
      </c>
      <c r="C450" s="1" t="s">
        <v>12214</v>
      </c>
      <c r="D450">
        <v>2019</v>
      </c>
      <c r="E450">
        <v>403</v>
      </c>
      <c r="F450">
        <v>691849</v>
      </c>
      <c r="G450">
        <v>1717</v>
      </c>
      <c r="H450">
        <v>7917131</v>
      </c>
      <c r="I450">
        <v>19645</v>
      </c>
      <c r="J450">
        <v>8608980</v>
      </c>
      <c r="K450">
        <v>21362</v>
      </c>
    </row>
    <row r="451" spans="1:11" x14ac:dyDescent="0.3">
      <c r="A451" s="1" t="s">
        <v>12215</v>
      </c>
      <c r="B451" s="1" t="s">
        <v>12216</v>
      </c>
      <c r="C451" s="1" t="s">
        <v>12217</v>
      </c>
      <c r="D451">
        <v>2019</v>
      </c>
      <c r="E451">
        <v>1044</v>
      </c>
      <c r="F451">
        <v>1599478</v>
      </c>
      <c r="G451">
        <v>1532</v>
      </c>
      <c r="H451">
        <v>15785642</v>
      </c>
      <c r="I451">
        <v>15120</v>
      </c>
      <c r="J451">
        <v>17385120</v>
      </c>
      <c r="K451">
        <v>16652</v>
      </c>
    </row>
    <row r="452" spans="1:11" x14ac:dyDescent="0.3">
      <c r="A452" s="1" t="s">
        <v>12218</v>
      </c>
      <c r="B452" s="1" t="s">
        <v>12219</v>
      </c>
      <c r="C452" s="1" t="s">
        <v>12220</v>
      </c>
      <c r="D452">
        <v>2019</v>
      </c>
      <c r="E452">
        <v>594</v>
      </c>
      <c r="F452">
        <v>1243562</v>
      </c>
      <c r="G452">
        <v>2094</v>
      </c>
      <c r="H452">
        <v>9913494</v>
      </c>
      <c r="I452">
        <v>16689</v>
      </c>
      <c r="J452">
        <v>11157056</v>
      </c>
      <c r="K452">
        <v>18783</v>
      </c>
    </row>
    <row r="453" spans="1:11" x14ac:dyDescent="0.3">
      <c r="A453" s="1" t="s">
        <v>12221</v>
      </c>
      <c r="B453" s="1" t="s">
        <v>12222</v>
      </c>
      <c r="C453" s="1" t="s">
        <v>12223</v>
      </c>
      <c r="D453">
        <v>2019</v>
      </c>
      <c r="E453">
        <v>424</v>
      </c>
      <c r="F453">
        <v>852889</v>
      </c>
      <c r="G453">
        <v>2012</v>
      </c>
      <c r="H453">
        <v>7250544</v>
      </c>
      <c r="I453">
        <v>17100</v>
      </c>
      <c r="J453">
        <v>8103433</v>
      </c>
      <c r="K453">
        <v>19112</v>
      </c>
    </row>
    <row r="454" spans="1:11" x14ac:dyDescent="0.3">
      <c r="A454" s="1" t="s">
        <v>12224</v>
      </c>
      <c r="B454" s="1" t="s">
        <v>12225</v>
      </c>
      <c r="C454" s="1" t="s">
        <v>12226</v>
      </c>
      <c r="D454">
        <v>2019</v>
      </c>
      <c r="E454">
        <v>529</v>
      </c>
      <c r="F454">
        <v>862693</v>
      </c>
      <c r="G454">
        <v>1631</v>
      </c>
      <c r="H454">
        <v>8319260</v>
      </c>
      <c r="I454">
        <v>15726</v>
      </c>
      <c r="J454">
        <v>9181953</v>
      </c>
      <c r="K454">
        <v>17357</v>
      </c>
    </row>
    <row r="455" spans="1:11" x14ac:dyDescent="0.3">
      <c r="A455" s="1" t="s">
        <v>12227</v>
      </c>
      <c r="B455" s="1" t="s">
        <v>12228</v>
      </c>
      <c r="C455" s="1" t="s">
        <v>12229</v>
      </c>
      <c r="D455">
        <v>2019</v>
      </c>
      <c r="E455">
        <v>1118</v>
      </c>
      <c r="F455">
        <v>2101732</v>
      </c>
      <c r="G455">
        <v>1880</v>
      </c>
      <c r="H455">
        <v>16058887</v>
      </c>
      <c r="I455">
        <v>14364</v>
      </c>
      <c r="J455">
        <v>18160619</v>
      </c>
      <c r="K455">
        <v>16244</v>
      </c>
    </row>
    <row r="456" spans="1:11" x14ac:dyDescent="0.3">
      <c r="A456" s="1" t="s">
        <v>12230</v>
      </c>
      <c r="B456" s="1" t="s">
        <v>12231</v>
      </c>
      <c r="C456" s="1" t="s">
        <v>12232</v>
      </c>
      <c r="D456">
        <v>2019</v>
      </c>
      <c r="E456">
        <v>573</v>
      </c>
      <c r="F456">
        <v>1612215</v>
      </c>
      <c r="G456">
        <v>2814</v>
      </c>
      <c r="H456">
        <v>9285663</v>
      </c>
      <c r="I456">
        <v>16205</v>
      </c>
      <c r="J456">
        <v>10897878</v>
      </c>
      <c r="K456">
        <v>19019</v>
      </c>
    </row>
    <row r="457" spans="1:11" x14ac:dyDescent="0.3">
      <c r="A457" s="1" t="s">
        <v>12233</v>
      </c>
      <c r="B457" s="1" t="s">
        <v>12234</v>
      </c>
      <c r="C457" s="1" t="s">
        <v>12235</v>
      </c>
      <c r="D457">
        <v>2019</v>
      </c>
      <c r="E457">
        <v>152</v>
      </c>
      <c r="F457">
        <v>237548</v>
      </c>
      <c r="G457">
        <v>1563</v>
      </c>
      <c r="H457">
        <v>2406913</v>
      </c>
      <c r="I457">
        <v>15835</v>
      </c>
      <c r="J457">
        <v>2644461</v>
      </c>
      <c r="K457">
        <v>17398</v>
      </c>
    </row>
    <row r="458" spans="1:11" x14ac:dyDescent="0.3">
      <c r="A458" s="1" t="s">
        <v>12236</v>
      </c>
      <c r="B458" s="1" t="s">
        <v>12237</v>
      </c>
      <c r="C458" s="1" t="s">
        <v>12238</v>
      </c>
      <c r="D458">
        <v>2019</v>
      </c>
      <c r="E458">
        <v>613</v>
      </c>
      <c r="F458">
        <v>846966</v>
      </c>
      <c r="G458">
        <v>1382</v>
      </c>
      <c r="H458">
        <v>9518479</v>
      </c>
      <c r="I458">
        <v>15528</v>
      </c>
      <c r="J458">
        <v>10365446</v>
      </c>
      <c r="K458">
        <v>16909</v>
      </c>
    </row>
    <row r="459" spans="1:11" x14ac:dyDescent="0.3">
      <c r="A459" s="1" t="s">
        <v>12239</v>
      </c>
      <c r="B459" s="1" t="s">
        <v>12240</v>
      </c>
      <c r="C459" s="1" t="s">
        <v>12241</v>
      </c>
      <c r="D459">
        <v>2019</v>
      </c>
      <c r="E459">
        <v>410</v>
      </c>
      <c r="F459">
        <v>654947</v>
      </c>
      <c r="G459">
        <v>1597</v>
      </c>
      <c r="H459">
        <v>6704245</v>
      </c>
      <c r="I459">
        <v>16352</v>
      </c>
      <c r="J459">
        <v>7359192</v>
      </c>
      <c r="K459">
        <v>17949</v>
      </c>
    </row>
    <row r="460" spans="1:11" x14ac:dyDescent="0.3">
      <c r="A460" s="1" t="s">
        <v>12242</v>
      </c>
      <c r="B460" s="1" t="s">
        <v>12243</v>
      </c>
      <c r="C460" s="1" t="s">
        <v>12244</v>
      </c>
      <c r="D460">
        <v>2019</v>
      </c>
      <c r="E460">
        <v>717</v>
      </c>
      <c r="F460">
        <v>1468214</v>
      </c>
      <c r="G460">
        <v>2048</v>
      </c>
      <c r="H460">
        <v>11680265</v>
      </c>
      <c r="I460">
        <v>16290</v>
      </c>
      <c r="J460">
        <v>13148479</v>
      </c>
      <c r="K460">
        <v>18338</v>
      </c>
    </row>
    <row r="461" spans="1:11" x14ac:dyDescent="0.3">
      <c r="A461" s="1" t="s">
        <v>12245</v>
      </c>
      <c r="B461" s="1" t="s">
        <v>12246</v>
      </c>
      <c r="C461" s="1" t="s">
        <v>12247</v>
      </c>
      <c r="D461">
        <v>2019</v>
      </c>
      <c r="E461">
        <v>487</v>
      </c>
      <c r="F461">
        <v>843746</v>
      </c>
      <c r="G461">
        <v>1733</v>
      </c>
      <c r="H461">
        <v>11651150</v>
      </c>
      <c r="I461">
        <v>23924</v>
      </c>
      <c r="J461">
        <v>12494896</v>
      </c>
      <c r="K461">
        <v>25657</v>
      </c>
    </row>
    <row r="462" spans="1:11" x14ac:dyDescent="0.3">
      <c r="A462" s="1" t="s">
        <v>12248</v>
      </c>
      <c r="B462" s="1" t="s">
        <v>12249</v>
      </c>
      <c r="C462" s="1" t="s">
        <v>12250</v>
      </c>
      <c r="D462">
        <v>2019</v>
      </c>
      <c r="E462">
        <v>578</v>
      </c>
      <c r="F462">
        <v>865738</v>
      </c>
      <c r="G462">
        <v>1498</v>
      </c>
      <c r="H462">
        <v>8981061</v>
      </c>
      <c r="I462">
        <v>15538</v>
      </c>
      <c r="J462">
        <v>9846800</v>
      </c>
      <c r="K462">
        <v>17036</v>
      </c>
    </row>
    <row r="463" spans="1:11" x14ac:dyDescent="0.3">
      <c r="A463" s="1" t="s">
        <v>12251</v>
      </c>
      <c r="B463" s="1" t="s">
        <v>12252</v>
      </c>
      <c r="C463" s="1" t="s">
        <v>12253</v>
      </c>
      <c r="D463">
        <v>2019</v>
      </c>
      <c r="E463">
        <v>355</v>
      </c>
      <c r="F463">
        <v>362401</v>
      </c>
      <c r="G463">
        <v>1021</v>
      </c>
      <c r="H463">
        <v>4376299</v>
      </c>
      <c r="I463">
        <v>12328</v>
      </c>
      <c r="J463">
        <v>4738701</v>
      </c>
      <c r="K463">
        <v>13348</v>
      </c>
    </row>
    <row r="464" spans="1:11" x14ac:dyDescent="0.3">
      <c r="A464" s="1" t="s">
        <v>12254</v>
      </c>
      <c r="B464" s="1" t="s">
        <v>12255</v>
      </c>
      <c r="C464" s="1" t="s">
        <v>12256</v>
      </c>
      <c r="D464">
        <v>2019</v>
      </c>
      <c r="E464">
        <v>369</v>
      </c>
      <c r="F464">
        <v>690194</v>
      </c>
      <c r="G464">
        <v>1870</v>
      </c>
      <c r="H464">
        <v>7262738</v>
      </c>
      <c r="I464">
        <v>19682</v>
      </c>
      <c r="J464">
        <v>7952932</v>
      </c>
      <c r="K464">
        <v>21553</v>
      </c>
    </row>
    <row r="465" spans="1:11" x14ac:dyDescent="0.3">
      <c r="A465" s="1" t="s">
        <v>12257</v>
      </c>
      <c r="B465" s="1" t="s">
        <v>12258</v>
      </c>
      <c r="C465" s="1" t="s">
        <v>12259</v>
      </c>
      <c r="D465">
        <v>2019</v>
      </c>
      <c r="E465">
        <v>471</v>
      </c>
      <c r="F465">
        <v>876307</v>
      </c>
      <c r="G465">
        <v>1861</v>
      </c>
      <c r="H465">
        <v>7636032</v>
      </c>
      <c r="I465">
        <v>16212</v>
      </c>
      <c r="J465">
        <v>8512339</v>
      </c>
      <c r="K465">
        <v>18073</v>
      </c>
    </row>
    <row r="466" spans="1:11" x14ac:dyDescent="0.3">
      <c r="A466" s="1" t="s">
        <v>12260</v>
      </c>
      <c r="B466" s="1" t="s">
        <v>12261</v>
      </c>
      <c r="C466" s="1" t="s">
        <v>12262</v>
      </c>
      <c r="D466">
        <v>2019</v>
      </c>
      <c r="E466">
        <v>233</v>
      </c>
      <c r="F466">
        <v>341490</v>
      </c>
      <c r="G466">
        <v>1466</v>
      </c>
      <c r="H466">
        <v>4204524</v>
      </c>
      <c r="I466">
        <v>18045</v>
      </c>
      <c r="J466">
        <v>4546014</v>
      </c>
      <c r="K466">
        <v>19511</v>
      </c>
    </row>
    <row r="467" spans="1:11" x14ac:dyDescent="0.3">
      <c r="A467" s="1" t="s">
        <v>12263</v>
      </c>
      <c r="B467" s="1" t="s">
        <v>12264</v>
      </c>
      <c r="C467" s="1" t="s">
        <v>12265</v>
      </c>
      <c r="D467">
        <v>2019</v>
      </c>
      <c r="E467">
        <v>718</v>
      </c>
      <c r="F467">
        <v>1174311</v>
      </c>
      <c r="G467">
        <v>1636</v>
      </c>
      <c r="H467">
        <v>10672087</v>
      </c>
      <c r="I467">
        <v>14864</v>
      </c>
      <c r="J467">
        <v>11846398</v>
      </c>
      <c r="K467">
        <v>16499</v>
      </c>
    </row>
    <row r="468" spans="1:11" x14ac:dyDescent="0.3">
      <c r="A468" s="1" t="s">
        <v>12266</v>
      </c>
      <c r="B468" s="1" t="s">
        <v>12267</v>
      </c>
      <c r="C468" s="1" t="s">
        <v>12268</v>
      </c>
      <c r="D468">
        <v>2019</v>
      </c>
      <c r="E468">
        <v>634</v>
      </c>
      <c r="F468">
        <v>817277</v>
      </c>
      <c r="G468">
        <v>1289</v>
      </c>
      <c r="H468">
        <v>9657283</v>
      </c>
      <c r="I468">
        <v>15232</v>
      </c>
      <c r="J468">
        <v>10474560</v>
      </c>
      <c r="K468">
        <v>16521</v>
      </c>
    </row>
    <row r="469" spans="1:11" x14ac:dyDescent="0.3">
      <c r="A469" s="1" t="s">
        <v>12269</v>
      </c>
      <c r="B469" s="1" t="s">
        <v>12270</v>
      </c>
      <c r="C469" s="1" t="s">
        <v>12271</v>
      </c>
      <c r="D469">
        <v>2019</v>
      </c>
      <c r="E469">
        <v>333</v>
      </c>
      <c r="F469">
        <v>345622</v>
      </c>
      <c r="G469">
        <v>1038</v>
      </c>
      <c r="H469">
        <v>5153392</v>
      </c>
      <c r="I469">
        <v>15476</v>
      </c>
      <c r="J469">
        <v>5499014</v>
      </c>
      <c r="K469">
        <v>16514</v>
      </c>
    </row>
    <row r="470" spans="1:11" x14ac:dyDescent="0.3">
      <c r="A470" s="1" t="s">
        <v>12272</v>
      </c>
      <c r="B470" s="1" t="s">
        <v>12273</v>
      </c>
      <c r="C470" s="1" t="s">
        <v>12274</v>
      </c>
      <c r="D470">
        <v>2019</v>
      </c>
      <c r="E470">
        <v>1035</v>
      </c>
      <c r="F470">
        <v>1321369</v>
      </c>
      <c r="G470">
        <v>1277</v>
      </c>
      <c r="H470">
        <v>13511543</v>
      </c>
      <c r="I470">
        <v>13055</v>
      </c>
      <c r="J470">
        <v>14832912</v>
      </c>
      <c r="K470">
        <v>14331</v>
      </c>
    </row>
    <row r="471" spans="1:11" x14ac:dyDescent="0.3">
      <c r="A471" s="1" t="s">
        <v>12275</v>
      </c>
      <c r="B471" s="1" t="s">
        <v>12276</v>
      </c>
      <c r="C471" s="1" t="s">
        <v>12277</v>
      </c>
      <c r="D471">
        <v>2019</v>
      </c>
      <c r="E471">
        <v>352</v>
      </c>
      <c r="F471">
        <v>638134</v>
      </c>
      <c r="G471">
        <v>1813</v>
      </c>
      <c r="H471">
        <v>8698340</v>
      </c>
      <c r="I471">
        <v>24711</v>
      </c>
      <c r="J471">
        <v>9336474</v>
      </c>
      <c r="K471">
        <v>26524</v>
      </c>
    </row>
    <row r="472" spans="1:11" x14ac:dyDescent="0.3">
      <c r="A472" s="1" t="s">
        <v>12278</v>
      </c>
      <c r="B472" s="1" t="s">
        <v>12279</v>
      </c>
      <c r="C472" s="1" t="s">
        <v>12280</v>
      </c>
      <c r="D472">
        <v>2019</v>
      </c>
      <c r="E472">
        <v>239</v>
      </c>
      <c r="F472">
        <v>586317</v>
      </c>
      <c r="G472">
        <v>2453</v>
      </c>
      <c r="H472">
        <v>6543034</v>
      </c>
      <c r="I472">
        <v>27377</v>
      </c>
      <c r="J472">
        <v>7129351</v>
      </c>
      <c r="K472">
        <v>29830</v>
      </c>
    </row>
    <row r="473" spans="1:11" x14ac:dyDescent="0.3">
      <c r="A473" s="1" t="s">
        <v>5275</v>
      </c>
      <c r="B473" s="1" t="s">
        <v>5276</v>
      </c>
      <c r="C473" s="1" t="s">
        <v>5277</v>
      </c>
      <c r="D473">
        <v>2019</v>
      </c>
      <c r="E473">
        <v>1183</v>
      </c>
      <c r="F473">
        <v>129640</v>
      </c>
      <c r="G473">
        <v>110</v>
      </c>
      <c r="H473">
        <v>13172018</v>
      </c>
      <c r="I473">
        <v>11134</v>
      </c>
      <c r="J473">
        <v>13301658</v>
      </c>
      <c r="K473">
        <v>11244</v>
      </c>
    </row>
    <row r="474" spans="1:11" x14ac:dyDescent="0.3">
      <c r="A474" s="1" t="s">
        <v>5278</v>
      </c>
      <c r="B474" s="1" t="s">
        <v>5279</v>
      </c>
      <c r="C474" s="1" t="s">
        <v>5280</v>
      </c>
      <c r="D474">
        <v>2019</v>
      </c>
      <c r="E474">
        <v>304</v>
      </c>
      <c r="F474">
        <v>142702</v>
      </c>
      <c r="G474">
        <v>469</v>
      </c>
      <c r="H474">
        <v>5322519</v>
      </c>
      <c r="I474">
        <v>17508</v>
      </c>
      <c r="J474">
        <v>5465221</v>
      </c>
      <c r="K474">
        <v>17978</v>
      </c>
    </row>
    <row r="475" spans="1:11" x14ac:dyDescent="0.3">
      <c r="A475" s="1" t="s">
        <v>5283</v>
      </c>
      <c r="B475" s="1" t="s">
        <v>5284</v>
      </c>
      <c r="C475" s="1" t="s">
        <v>5285</v>
      </c>
      <c r="D475">
        <v>2019</v>
      </c>
      <c r="E475">
        <v>697</v>
      </c>
      <c r="F475">
        <v>378520</v>
      </c>
      <c r="G475">
        <v>543</v>
      </c>
      <c r="H475">
        <v>8910921</v>
      </c>
      <c r="I475">
        <v>12785</v>
      </c>
      <c r="J475">
        <v>9289441</v>
      </c>
      <c r="K475">
        <v>13328</v>
      </c>
    </row>
    <row r="476" spans="1:11" x14ac:dyDescent="0.3">
      <c r="A476" s="1" t="s">
        <v>5286</v>
      </c>
      <c r="B476" s="1" t="s">
        <v>5287</v>
      </c>
      <c r="C476" s="1" t="s">
        <v>5288</v>
      </c>
      <c r="D476">
        <v>2019</v>
      </c>
      <c r="E476">
        <v>169</v>
      </c>
      <c r="F476">
        <v>85701</v>
      </c>
      <c r="G476">
        <v>507</v>
      </c>
      <c r="H476">
        <v>3002875</v>
      </c>
      <c r="I476">
        <v>17768</v>
      </c>
      <c r="J476">
        <v>3088577</v>
      </c>
      <c r="K476">
        <v>18276</v>
      </c>
    </row>
    <row r="477" spans="1:11" x14ac:dyDescent="0.3">
      <c r="A477" s="1" t="s">
        <v>14141</v>
      </c>
      <c r="B477" s="1" t="s">
        <v>14142</v>
      </c>
      <c r="C477" s="1" t="s">
        <v>14143</v>
      </c>
      <c r="D477">
        <v>2019</v>
      </c>
      <c r="E477">
        <v>103</v>
      </c>
      <c r="F477">
        <v>1450031</v>
      </c>
      <c r="G477">
        <v>14078</v>
      </c>
      <c r="H477">
        <v>1202467</v>
      </c>
      <c r="I477">
        <v>11674</v>
      </c>
      <c r="J477">
        <v>2652498</v>
      </c>
      <c r="K477">
        <v>25752</v>
      </c>
    </row>
    <row r="478" spans="1:11" x14ac:dyDescent="0.3">
      <c r="A478" s="1" t="s">
        <v>14144</v>
      </c>
      <c r="B478" s="1" t="s">
        <v>14145</v>
      </c>
      <c r="C478" s="1" t="s">
        <v>14146</v>
      </c>
      <c r="D478">
        <v>2019</v>
      </c>
      <c r="E478">
        <v>583</v>
      </c>
      <c r="F478">
        <v>40443</v>
      </c>
      <c r="G478">
        <v>69</v>
      </c>
      <c r="H478">
        <v>7188998</v>
      </c>
      <c r="I478">
        <v>12331</v>
      </c>
      <c r="J478">
        <v>7229441</v>
      </c>
      <c r="K478">
        <v>12400</v>
      </c>
    </row>
    <row r="479" spans="1:11" x14ac:dyDescent="0.3">
      <c r="A479" s="1" t="s">
        <v>14147</v>
      </c>
      <c r="B479" s="1" t="s">
        <v>14148</v>
      </c>
      <c r="C479" s="1" t="s">
        <v>14149</v>
      </c>
      <c r="D479">
        <v>2019</v>
      </c>
      <c r="E479">
        <v>711</v>
      </c>
      <c r="F479">
        <v>582822</v>
      </c>
      <c r="G479">
        <v>820</v>
      </c>
      <c r="H479">
        <v>9377922</v>
      </c>
      <c r="I479">
        <v>13190</v>
      </c>
      <c r="J479">
        <v>9960744</v>
      </c>
      <c r="K479">
        <v>14009</v>
      </c>
    </row>
    <row r="480" spans="1:11" x14ac:dyDescent="0.3">
      <c r="A480" s="1" t="s">
        <v>14150</v>
      </c>
      <c r="B480" s="1" t="s">
        <v>14151</v>
      </c>
      <c r="C480" s="1" t="s">
        <v>14152</v>
      </c>
      <c r="D480">
        <v>2019</v>
      </c>
      <c r="E480">
        <v>537</v>
      </c>
      <c r="F480">
        <v>175916</v>
      </c>
      <c r="G480">
        <v>328</v>
      </c>
      <c r="H480">
        <v>8038248</v>
      </c>
      <c r="I480">
        <v>14969</v>
      </c>
      <c r="J480">
        <v>8214164</v>
      </c>
      <c r="K480">
        <v>15296</v>
      </c>
    </row>
    <row r="481" spans="1:11" x14ac:dyDescent="0.3">
      <c r="A481" s="1" t="s">
        <v>14153</v>
      </c>
      <c r="B481" s="1" t="s">
        <v>14154</v>
      </c>
      <c r="C481" s="1" t="s">
        <v>14155</v>
      </c>
      <c r="D481">
        <v>2019</v>
      </c>
      <c r="E481">
        <v>463</v>
      </c>
      <c r="F481">
        <v>255492</v>
      </c>
      <c r="G481">
        <v>552</v>
      </c>
      <c r="H481">
        <v>7524596</v>
      </c>
      <c r="I481">
        <v>16252</v>
      </c>
      <c r="J481">
        <v>7780087</v>
      </c>
      <c r="K481">
        <v>16804</v>
      </c>
    </row>
    <row r="482" spans="1:11" x14ac:dyDescent="0.3">
      <c r="A482" s="1" t="s">
        <v>14156</v>
      </c>
      <c r="B482" s="1" t="s">
        <v>14157</v>
      </c>
      <c r="C482" s="1" t="s">
        <v>14158</v>
      </c>
      <c r="D482">
        <v>2019</v>
      </c>
      <c r="E482">
        <v>561</v>
      </c>
      <c r="F482">
        <v>206606</v>
      </c>
      <c r="G482">
        <v>368</v>
      </c>
      <c r="H482">
        <v>11838450</v>
      </c>
      <c r="I482">
        <v>21102</v>
      </c>
      <c r="J482">
        <v>12045056</v>
      </c>
      <c r="K482">
        <v>21471</v>
      </c>
    </row>
    <row r="483" spans="1:11" x14ac:dyDescent="0.3">
      <c r="A483" s="1" t="s">
        <v>14159</v>
      </c>
      <c r="B483" s="1" t="s">
        <v>14160</v>
      </c>
      <c r="C483" s="1" t="s">
        <v>14161</v>
      </c>
      <c r="D483">
        <v>2019</v>
      </c>
      <c r="E483">
        <v>951</v>
      </c>
      <c r="F483">
        <v>148438</v>
      </c>
      <c r="G483">
        <v>156</v>
      </c>
      <c r="H483">
        <v>10026291</v>
      </c>
      <c r="I483">
        <v>10543</v>
      </c>
      <c r="J483">
        <v>10174729</v>
      </c>
      <c r="K483">
        <v>10699</v>
      </c>
    </row>
    <row r="484" spans="1:11" x14ac:dyDescent="0.3">
      <c r="A484" s="1" t="s">
        <v>14162</v>
      </c>
      <c r="B484" s="1" t="s">
        <v>14163</v>
      </c>
      <c r="C484" s="1" t="s">
        <v>14164</v>
      </c>
      <c r="D484">
        <v>2019</v>
      </c>
      <c r="E484">
        <v>1156</v>
      </c>
      <c r="F484">
        <v>283557</v>
      </c>
      <c r="G484">
        <v>245</v>
      </c>
      <c r="H484">
        <v>14498197</v>
      </c>
      <c r="I484">
        <v>12542</v>
      </c>
      <c r="J484">
        <v>14781754</v>
      </c>
      <c r="K484">
        <v>12787</v>
      </c>
    </row>
    <row r="485" spans="1:11" x14ac:dyDescent="0.3">
      <c r="A485" s="1" t="s">
        <v>14165</v>
      </c>
      <c r="B485" s="1" t="s">
        <v>14166</v>
      </c>
      <c r="C485" s="1" t="s">
        <v>14167</v>
      </c>
      <c r="D485">
        <v>2019</v>
      </c>
      <c r="E485">
        <v>311</v>
      </c>
      <c r="F485">
        <v>160527</v>
      </c>
      <c r="G485">
        <v>516</v>
      </c>
      <c r="H485">
        <v>5187713</v>
      </c>
      <c r="I485">
        <v>16681</v>
      </c>
      <c r="J485">
        <v>5348240</v>
      </c>
      <c r="K485">
        <v>17197</v>
      </c>
    </row>
    <row r="486" spans="1:11" x14ac:dyDescent="0.3">
      <c r="A486" s="1" t="s">
        <v>14168</v>
      </c>
      <c r="B486" s="1" t="s">
        <v>14169</v>
      </c>
      <c r="C486" s="1" t="s">
        <v>14170</v>
      </c>
      <c r="D486">
        <v>2019</v>
      </c>
      <c r="E486">
        <v>281</v>
      </c>
      <c r="F486">
        <v>4211</v>
      </c>
      <c r="G486">
        <v>15</v>
      </c>
      <c r="H486">
        <v>4954099</v>
      </c>
      <c r="I486">
        <v>17630</v>
      </c>
      <c r="J486">
        <v>4958310</v>
      </c>
      <c r="K486">
        <v>17645</v>
      </c>
    </row>
    <row r="487" spans="1:11" x14ac:dyDescent="0.3">
      <c r="A487" s="1" t="s">
        <v>14171</v>
      </c>
      <c r="B487" s="1" t="s">
        <v>14172</v>
      </c>
      <c r="C487" s="1" t="s">
        <v>14173</v>
      </c>
      <c r="D487">
        <v>2019</v>
      </c>
      <c r="E487">
        <v>774</v>
      </c>
      <c r="F487">
        <v>177901</v>
      </c>
      <c r="G487">
        <v>230</v>
      </c>
      <c r="H487">
        <v>9093511</v>
      </c>
      <c r="I487">
        <v>11749</v>
      </c>
      <c r="J487">
        <v>9271412</v>
      </c>
      <c r="K487">
        <v>11979</v>
      </c>
    </row>
    <row r="488" spans="1:11" x14ac:dyDescent="0.3">
      <c r="A488" s="1" t="s">
        <v>14174</v>
      </c>
      <c r="B488" s="1" t="s">
        <v>14175</v>
      </c>
      <c r="C488" s="1" t="s">
        <v>14176</v>
      </c>
      <c r="D488">
        <v>2019</v>
      </c>
      <c r="E488">
        <v>583</v>
      </c>
      <c r="F488">
        <v>145181</v>
      </c>
      <c r="G488">
        <v>249</v>
      </c>
      <c r="H488">
        <v>8911488</v>
      </c>
      <c r="I488">
        <v>15286</v>
      </c>
      <c r="J488">
        <v>9056669</v>
      </c>
      <c r="K488">
        <v>15535</v>
      </c>
    </row>
    <row r="489" spans="1:11" x14ac:dyDescent="0.3">
      <c r="A489" s="1" t="s">
        <v>14177</v>
      </c>
      <c r="B489" s="1" t="s">
        <v>14178</v>
      </c>
      <c r="C489" s="1" t="s">
        <v>14179</v>
      </c>
      <c r="D489">
        <v>2019</v>
      </c>
      <c r="E489">
        <v>1078</v>
      </c>
      <c r="F489">
        <v>306554</v>
      </c>
      <c r="G489">
        <v>284</v>
      </c>
      <c r="H489">
        <v>11821330</v>
      </c>
      <c r="I489">
        <v>10966</v>
      </c>
      <c r="J489">
        <v>12127884</v>
      </c>
      <c r="K489">
        <v>11250</v>
      </c>
    </row>
    <row r="490" spans="1:11" x14ac:dyDescent="0.3">
      <c r="A490" s="1" t="s">
        <v>14180</v>
      </c>
      <c r="B490" s="1" t="s">
        <v>14181</v>
      </c>
      <c r="C490" s="1" t="s">
        <v>14182</v>
      </c>
      <c r="D490">
        <v>2019</v>
      </c>
      <c r="E490">
        <v>654</v>
      </c>
      <c r="F490">
        <v>176731</v>
      </c>
      <c r="G490">
        <v>270</v>
      </c>
      <c r="H490">
        <v>9132798</v>
      </c>
      <c r="I490">
        <v>13965</v>
      </c>
      <c r="J490">
        <v>9309529</v>
      </c>
      <c r="K490">
        <v>14235</v>
      </c>
    </row>
    <row r="491" spans="1:11" x14ac:dyDescent="0.3">
      <c r="A491" s="1" t="s">
        <v>14183</v>
      </c>
      <c r="B491" s="1" t="s">
        <v>14184</v>
      </c>
      <c r="C491" s="1" t="s">
        <v>14185</v>
      </c>
      <c r="D491">
        <v>2019</v>
      </c>
      <c r="E491">
        <v>665</v>
      </c>
      <c r="F491">
        <v>220755</v>
      </c>
      <c r="G491">
        <v>332</v>
      </c>
      <c r="H491">
        <v>9036052</v>
      </c>
      <c r="I491">
        <v>13588</v>
      </c>
      <c r="J491">
        <v>9256807</v>
      </c>
      <c r="K491">
        <v>13920</v>
      </c>
    </row>
    <row r="492" spans="1:11" x14ac:dyDescent="0.3">
      <c r="A492" s="1" t="s">
        <v>14186</v>
      </c>
      <c r="B492" s="1" t="s">
        <v>14187</v>
      </c>
      <c r="C492" s="1" t="s">
        <v>14188</v>
      </c>
      <c r="D492">
        <v>2019</v>
      </c>
      <c r="E492">
        <v>979</v>
      </c>
      <c r="F492">
        <v>233147</v>
      </c>
      <c r="G492">
        <v>238</v>
      </c>
      <c r="H492">
        <v>12561494</v>
      </c>
      <c r="I492">
        <v>12831</v>
      </c>
      <c r="J492">
        <v>12794642</v>
      </c>
      <c r="K492">
        <v>13069</v>
      </c>
    </row>
    <row r="493" spans="1:11" x14ac:dyDescent="0.3">
      <c r="A493" s="1" t="s">
        <v>14189</v>
      </c>
      <c r="B493" s="1" t="s">
        <v>14190</v>
      </c>
      <c r="C493" s="1" t="s">
        <v>14191</v>
      </c>
      <c r="D493">
        <v>2019</v>
      </c>
      <c r="E493">
        <v>965</v>
      </c>
      <c r="F493">
        <v>136515</v>
      </c>
      <c r="G493">
        <v>141</v>
      </c>
      <c r="H493">
        <v>11664252</v>
      </c>
      <c r="I493">
        <v>12087</v>
      </c>
      <c r="J493">
        <v>11800767</v>
      </c>
      <c r="K493">
        <v>12229</v>
      </c>
    </row>
    <row r="494" spans="1:11" x14ac:dyDescent="0.3">
      <c r="A494" s="1" t="s">
        <v>14192</v>
      </c>
      <c r="B494" s="1" t="s">
        <v>14193</v>
      </c>
      <c r="C494" s="1" t="s">
        <v>14194</v>
      </c>
      <c r="D494">
        <v>2019</v>
      </c>
      <c r="E494">
        <v>553</v>
      </c>
      <c r="F494">
        <v>124390</v>
      </c>
      <c r="G494">
        <v>225</v>
      </c>
      <c r="H494">
        <v>7350414</v>
      </c>
      <c r="I494">
        <v>13292</v>
      </c>
      <c r="J494">
        <v>7474804</v>
      </c>
      <c r="K494">
        <v>13517</v>
      </c>
    </row>
    <row r="495" spans="1:11" x14ac:dyDescent="0.3">
      <c r="A495" s="1" t="s">
        <v>14195</v>
      </c>
      <c r="B495" s="1" t="s">
        <v>14196</v>
      </c>
      <c r="C495" s="1" t="s">
        <v>14197</v>
      </c>
      <c r="D495">
        <v>2019</v>
      </c>
      <c r="E495">
        <v>374</v>
      </c>
      <c r="F495">
        <v>35289</v>
      </c>
      <c r="G495">
        <v>94</v>
      </c>
      <c r="H495">
        <v>11935206</v>
      </c>
      <c r="I495">
        <v>31912</v>
      </c>
      <c r="J495">
        <v>11970495</v>
      </c>
      <c r="K495">
        <v>32007</v>
      </c>
    </row>
    <row r="496" spans="1:11" x14ac:dyDescent="0.3">
      <c r="A496" s="1" t="s">
        <v>14198</v>
      </c>
      <c r="B496" s="1" t="s">
        <v>14199</v>
      </c>
      <c r="C496" s="1" t="s">
        <v>14200</v>
      </c>
      <c r="D496">
        <v>2019</v>
      </c>
      <c r="E496">
        <v>722</v>
      </c>
      <c r="F496">
        <v>71187</v>
      </c>
      <c r="G496">
        <v>99</v>
      </c>
      <c r="H496">
        <v>8261528</v>
      </c>
      <c r="I496">
        <v>11443</v>
      </c>
      <c r="J496">
        <v>8332715</v>
      </c>
      <c r="K496">
        <v>11541</v>
      </c>
    </row>
    <row r="497" spans="1:11" x14ac:dyDescent="0.3">
      <c r="A497" s="1" t="s">
        <v>14201</v>
      </c>
      <c r="B497" s="1" t="s">
        <v>14202</v>
      </c>
      <c r="C497" s="1" t="s">
        <v>14203</v>
      </c>
      <c r="D497">
        <v>2019</v>
      </c>
      <c r="E497">
        <v>382</v>
      </c>
      <c r="F497">
        <v>57295</v>
      </c>
      <c r="G497">
        <v>150</v>
      </c>
      <c r="H497">
        <v>5452937</v>
      </c>
      <c r="I497">
        <v>14275</v>
      </c>
      <c r="J497">
        <v>5510232</v>
      </c>
      <c r="K497">
        <v>14425</v>
      </c>
    </row>
    <row r="498" spans="1:11" x14ac:dyDescent="0.3">
      <c r="A498" s="1" t="s">
        <v>14204</v>
      </c>
      <c r="B498" s="1" t="s">
        <v>14205</v>
      </c>
      <c r="C498" s="1" t="s">
        <v>14206</v>
      </c>
      <c r="D498">
        <v>2019</v>
      </c>
      <c r="E498">
        <v>912</v>
      </c>
      <c r="F498">
        <v>176797</v>
      </c>
      <c r="G498">
        <v>194</v>
      </c>
      <c r="H498">
        <v>11696140</v>
      </c>
      <c r="I498">
        <v>12825</v>
      </c>
      <c r="J498">
        <v>11872937</v>
      </c>
      <c r="K498">
        <v>13019</v>
      </c>
    </row>
    <row r="499" spans="1:11" x14ac:dyDescent="0.3">
      <c r="A499" s="1" t="s">
        <v>14207</v>
      </c>
      <c r="B499" s="1" t="s">
        <v>14208</v>
      </c>
      <c r="C499" s="1" t="s">
        <v>14209</v>
      </c>
      <c r="D499">
        <v>2019</v>
      </c>
      <c r="E499">
        <v>314</v>
      </c>
      <c r="F499">
        <v>201193</v>
      </c>
      <c r="G499">
        <v>641</v>
      </c>
      <c r="H499">
        <v>5344948</v>
      </c>
      <c r="I499">
        <v>17022</v>
      </c>
      <c r="J499">
        <v>5546141</v>
      </c>
      <c r="K499">
        <v>17663</v>
      </c>
    </row>
    <row r="500" spans="1:11" x14ac:dyDescent="0.3">
      <c r="A500" s="1" t="s">
        <v>2741</v>
      </c>
      <c r="B500" s="1" t="s">
        <v>2742</v>
      </c>
      <c r="C500" s="1" t="s">
        <v>2743</v>
      </c>
      <c r="D500">
        <v>2019</v>
      </c>
      <c r="E500">
        <v>568</v>
      </c>
      <c r="F500">
        <v>344741</v>
      </c>
      <c r="G500">
        <v>607</v>
      </c>
      <c r="H500">
        <v>7821548</v>
      </c>
      <c r="I500">
        <v>13770</v>
      </c>
      <c r="J500">
        <v>8166289</v>
      </c>
      <c r="K500">
        <v>14377</v>
      </c>
    </row>
    <row r="501" spans="1:11" x14ac:dyDescent="0.3">
      <c r="A501" s="1" t="s">
        <v>2748</v>
      </c>
      <c r="B501" s="1" t="s">
        <v>2749</v>
      </c>
      <c r="C501" s="1" t="s">
        <v>2750</v>
      </c>
      <c r="D501">
        <v>2019</v>
      </c>
      <c r="E501">
        <v>1133</v>
      </c>
      <c r="F501">
        <v>644126</v>
      </c>
      <c r="G501">
        <v>569</v>
      </c>
      <c r="H501">
        <v>12101163</v>
      </c>
      <c r="I501">
        <v>10681</v>
      </c>
      <c r="J501">
        <v>12745289</v>
      </c>
      <c r="K501">
        <v>11249</v>
      </c>
    </row>
    <row r="502" spans="1:11" x14ac:dyDescent="0.3">
      <c r="A502" s="1" t="s">
        <v>8017</v>
      </c>
      <c r="B502" s="1" t="s">
        <v>8018</v>
      </c>
      <c r="C502" s="1" t="s">
        <v>8019</v>
      </c>
      <c r="D502">
        <v>2019</v>
      </c>
      <c r="E502">
        <v>261</v>
      </c>
      <c r="F502">
        <v>97785</v>
      </c>
      <c r="G502">
        <v>375</v>
      </c>
      <c r="H502">
        <v>3897376</v>
      </c>
      <c r="I502">
        <v>14932</v>
      </c>
      <c r="J502">
        <v>3995161</v>
      </c>
      <c r="K502">
        <v>15307</v>
      </c>
    </row>
    <row r="503" spans="1:11" x14ac:dyDescent="0.3">
      <c r="A503" s="1" t="s">
        <v>2751</v>
      </c>
      <c r="B503" s="1" t="s">
        <v>2752</v>
      </c>
      <c r="C503" s="1" t="s">
        <v>18959</v>
      </c>
      <c r="D503">
        <v>2019</v>
      </c>
      <c r="E503">
        <v>1833</v>
      </c>
      <c r="F503">
        <v>1887684</v>
      </c>
      <c r="G503">
        <v>1030</v>
      </c>
      <c r="H503">
        <v>22411988</v>
      </c>
      <c r="I503">
        <v>12227</v>
      </c>
      <c r="J503">
        <v>24299672</v>
      </c>
      <c r="K503">
        <v>13257</v>
      </c>
    </row>
    <row r="504" spans="1:11" x14ac:dyDescent="0.3">
      <c r="A504" s="1" t="s">
        <v>8021</v>
      </c>
      <c r="B504" s="1" t="s">
        <v>8022</v>
      </c>
      <c r="C504" s="1" t="s">
        <v>8023</v>
      </c>
      <c r="D504">
        <v>2019</v>
      </c>
      <c r="E504">
        <v>620</v>
      </c>
      <c r="F504">
        <v>303790</v>
      </c>
      <c r="G504">
        <v>490</v>
      </c>
      <c r="H504">
        <v>6124589</v>
      </c>
      <c r="I504">
        <v>9878</v>
      </c>
      <c r="J504">
        <v>6428379</v>
      </c>
      <c r="K504">
        <v>10368</v>
      </c>
    </row>
    <row r="505" spans="1:11" x14ac:dyDescent="0.3">
      <c r="A505" s="1" t="s">
        <v>8029</v>
      </c>
      <c r="B505" s="1" t="s">
        <v>8030</v>
      </c>
      <c r="C505" s="1" t="s">
        <v>8031</v>
      </c>
      <c r="D505">
        <v>2019</v>
      </c>
      <c r="E505">
        <v>813</v>
      </c>
      <c r="F505">
        <v>1052692</v>
      </c>
      <c r="G505">
        <v>1295</v>
      </c>
      <c r="H505">
        <v>8626752</v>
      </c>
      <c r="I505">
        <v>10611</v>
      </c>
      <c r="J505">
        <v>9679444</v>
      </c>
      <c r="K505">
        <v>11906</v>
      </c>
    </row>
    <row r="506" spans="1:11" x14ac:dyDescent="0.3">
      <c r="A506" s="1" t="s">
        <v>2762</v>
      </c>
      <c r="B506" s="1" t="s">
        <v>2763</v>
      </c>
      <c r="C506" s="1" t="s">
        <v>2764</v>
      </c>
      <c r="D506">
        <v>2019</v>
      </c>
      <c r="E506">
        <v>328</v>
      </c>
      <c r="F506">
        <v>234224</v>
      </c>
      <c r="G506">
        <v>714</v>
      </c>
      <c r="H506">
        <v>4958690</v>
      </c>
      <c r="I506">
        <v>15118</v>
      </c>
      <c r="J506">
        <v>5192914</v>
      </c>
      <c r="K506">
        <v>15832</v>
      </c>
    </row>
    <row r="507" spans="1:11" x14ac:dyDescent="0.3">
      <c r="A507" s="1" t="s">
        <v>2765</v>
      </c>
      <c r="B507" s="1" t="s">
        <v>2766</v>
      </c>
      <c r="C507" s="1" t="s">
        <v>2767</v>
      </c>
      <c r="D507">
        <v>2019</v>
      </c>
      <c r="E507">
        <v>569</v>
      </c>
      <c r="F507">
        <v>452678</v>
      </c>
      <c r="G507">
        <v>796</v>
      </c>
      <c r="H507">
        <v>8233873</v>
      </c>
      <c r="I507">
        <v>14471</v>
      </c>
      <c r="J507">
        <v>8686551</v>
      </c>
      <c r="K507">
        <v>15266</v>
      </c>
    </row>
    <row r="508" spans="1:11" x14ac:dyDescent="0.3">
      <c r="A508" s="1" t="s">
        <v>10802</v>
      </c>
      <c r="B508" s="1" t="s">
        <v>10803</v>
      </c>
      <c r="C508" s="1" t="s">
        <v>10804</v>
      </c>
      <c r="D508">
        <v>2019</v>
      </c>
      <c r="E508">
        <v>366</v>
      </c>
      <c r="F508">
        <v>18770</v>
      </c>
      <c r="G508">
        <v>51</v>
      </c>
      <c r="H508">
        <v>7411350</v>
      </c>
      <c r="I508">
        <v>20250</v>
      </c>
      <c r="J508">
        <v>7430120</v>
      </c>
      <c r="K508">
        <v>20301</v>
      </c>
    </row>
    <row r="509" spans="1:11" x14ac:dyDescent="0.3">
      <c r="A509" s="1" t="s">
        <v>10805</v>
      </c>
      <c r="B509" s="1" t="s">
        <v>10806</v>
      </c>
      <c r="C509" s="1" t="s">
        <v>10807</v>
      </c>
      <c r="D509">
        <v>2019</v>
      </c>
      <c r="E509">
        <v>356</v>
      </c>
      <c r="F509">
        <v>1180444</v>
      </c>
      <c r="G509">
        <v>3316</v>
      </c>
      <c r="H509">
        <v>6842733</v>
      </c>
      <c r="I509">
        <v>19221</v>
      </c>
      <c r="J509">
        <v>8023177</v>
      </c>
      <c r="K509">
        <v>22537</v>
      </c>
    </row>
    <row r="510" spans="1:11" x14ac:dyDescent="0.3">
      <c r="A510" s="1" t="s">
        <v>10808</v>
      </c>
      <c r="B510" s="1" t="s">
        <v>10809</v>
      </c>
      <c r="C510" s="1" t="s">
        <v>10810</v>
      </c>
      <c r="D510">
        <v>2019</v>
      </c>
      <c r="E510">
        <v>823</v>
      </c>
      <c r="F510">
        <v>573342</v>
      </c>
      <c r="G510">
        <v>697</v>
      </c>
      <c r="H510">
        <v>10666104</v>
      </c>
      <c r="I510">
        <v>12960</v>
      </c>
      <c r="J510">
        <v>11239446</v>
      </c>
      <c r="K510">
        <v>13657</v>
      </c>
    </row>
    <row r="511" spans="1:11" x14ac:dyDescent="0.3">
      <c r="A511" s="1" t="s">
        <v>10811</v>
      </c>
      <c r="B511" s="1" t="s">
        <v>10812</v>
      </c>
      <c r="C511" s="1" t="s">
        <v>10813</v>
      </c>
      <c r="D511">
        <v>2019</v>
      </c>
      <c r="E511">
        <v>811</v>
      </c>
      <c r="F511">
        <v>607546</v>
      </c>
      <c r="G511">
        <v>749</v>
      </c>
      <c r="H511">
        <v>11710046</v>
      </c>
      <c r="I511">
        <v>14439</v>
      </c>
      <c r="J511">
        <v>12317592</v>
      </c>
      <c r="K511">
        <v>15188</v>
      </c>
    </row>
    <row r="512" spans="1:11" x14ac:dyDescent="0.3">
      <c r="A512" s="1" t="s">
        <v>10814</v>
      </c>
      <c r="B512" s="1" t="s">
        <v>10815</v>
      </c>
      <c r="C512" s="1" t="s">
        <v>10816</v>
      </c>
      <c r="D512">
        <v>2019</v>
      </c>
      <c r="E512">
        <v>221</v>
      </c>
      <c r="F512">
        <v>239340</v>
      </c>
      <c r="G512">
        <v>1083</v>
      </c>
      <c r="H512">
        <v>3167317</v>
      </c>
      <c r="I512">
        <v>14332</v>
      </c>
      <c r="J512">
        <v>3406657</v>
      </c>
      <c r="K512">
        <v>15415</v>
      </c>
    </row>
    <row r="513" spans="1:11" x14ac:dyDescent="0.3">
      <c r="A513" s="1" t="s">
        <v>10817</v>
      </c>
      <c r="B513" s="1" t="s">
        <v>10818</v>
      </c>
      <c r="C513" s="1" t="s">
        <v>10819</v>
      </c>
      <c r="D513">
        <v>2019</v>
      </c>
      <c r="E513">
        <v>396</v>
      </c>
      <c r="F513">
        <v>280909</v>
      </c>
      <c r="G513">
        <v>709</v>
      </c>
      <c r="H513">
        <v>5876344</v>
      </c>
      <c r="I513">
        <v>14839</v>
      </c>
      <c r="J513">
        <v>6157253</v>
      </c>
      <c r="K513">
        <v>15549</v>
      </c>
    </row>
    <row r="514" spans="1:11" x14ac:dyDescent="0.3">
      <c r="A514" s="1" t="s">
        <v>2768</v>
      </c>
      <c r="B514" s="1" t="s">
        <v>2769</v>
      </c>
      <c r="C514" s="1" t="s">
        <v>2770</v>
      </c>
      <c r="D514">
        <v>2019</v>
      </c>
      <c r="E514">
        <v>1164</v>
      </c>
      <c r="F514">
        <v>985970</v>
      </c>
      <c r="G514">
        <v>847</v>
      </c>
      <c r="H514">
        <v>15629176</v>
      </c>
      <c r="I514">
        <v>13427</v>
      </c>
      <c r="J514">
        <v>16615146</v>
      </c>
      <c r="K514">
        <v>14274</v>
      </c>
    </row>
    <row r="515" spans="1:11" x14ac:dyDescent="0.3">
      <c r="A515" s="1" t="s">
        <v>2771</v>
      </c>
      <c r="B515" s="1" t="s">
        <v>2772</v>
      </c>
      <c r="C515" s="1" t="s">
        <v>2773</v>
      </c>
      <c r="D515">
        <v>2019</v>
      </c>
      <c r="E515">
        <v>533</v>
      </c>
      <c r="F515">
        <v>390464</v>
      </c>
      <c r="G515">
        <v>733</v>
      </c>
      <c r="H515">
        <v>6842828</v>
      </c>
      <c r="I515">
        <v>12838</v>
      </c>
      <c r="J515">
        <v>7233292</v>
      </c>
      <c r="K515">
        <v>13571</v>
      </c>
    </row>
    <row r="516" spans="1:11" x14ac:dyDescent="0.3">
      <c r="A516" s="1" t="s">
        <v>2774</v>
      </c>
      <c r="B516" s="1" t="s">
        <v>2775</v>
      </c>
      <c r="C516" s="1" t="s">
        <v>2776</v>
      </c>
      <c r="D516">
        <v>2019</v>
      </c>
      <c r="E516">
        <v>352</v>
      </c>
      <c r="F516">
        <v>377648</v>
      </c>
      <c r="G516">
        <v>1073</v>
      </c>
      <c r="H516">
        <v>6899653</v>
      </c>
      <c r="I516">
        <v>19601</v>
      </c>
      <c r="J516">
        <v>7277301</v>
      </c>
      <c r="K516">
        <v>20674</v>
      </c>
    </row>
    <row r="517" spans="1:11" x14ac:dyDescent="0.3">
      <c r="A517" s="1" t="s">
        <v>10820</v>
      </c>
      <c r="B517" s="1" t="s">
        <v>10821</v>
      </c>
      <c r="C517" s="1" t="s">
        <v>10822</v>
      </c>
      <c r="D517">
        <v>2019</v>
      </c>
      <c r="E517">
        <v>263</v>
      </c>
      <c r="F517">
        <v>166431</v>
      </c>
      <c r="G517">
        <v>633</v>
      </c>
      <c r="H517">
        <v>3872060</v>
      </c>
      <c r="I517">
        <v>14723</v>
      </c>
      <c r="J517">
        <v>4038491</v>
      </c>
      <c r="K517">
        <v>15355</v>
      </c>
    </row>
    <row r="518" spans="1:11" x14ac:dyDescent="0.3">
      <c r="A518" s="1" t="s">
        <v>2777</v>
      </c>
      <c r="B518" s="1" t="s">
        <v>2778</v>
      </c>
      <c r="C518" s="1" t="s">
        <v>2779</v>
      </c>
      <c r="D518">
        <v>2019</v>
      </c>
      <c r="E518">
        <v>281</v>
      </c>
      <c r="F518">
        <v>269237</v>
      </c>
      <c r="G518">
        <v>958</v>
      </c>
      <c r="H518">
        <v>5145237</v>
      </c>
      <c r="I518">
        <v>18310</v>
      </c>
      <c r="J518">
        <v>5414474</v>
      </c>
      <c r="K518">
        <v>19269</v>
      </c>
    </row>
    <row r="519" spans="1:11" x14ac:dyDescent="0.3">
      <c r="A519" s="1" t="s">
        <v>18960</v>
      </c>
      <c r="B519" s="1" t="s">
        <v>18961</v>
      </c>
      <c r="C519" s="1" t="s">
        <v>18962</v>
      </c>
      <c r="D519">
        <v>2019</v>
      </c>
      <c r="E519">
        <v>37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</row>
    <row r="520" spans="1:11" x14ac:dyDescent="0.3">
      <c r="A520" s="1" t="s">
        <v>10823</v>
      </c>
      <c r="B520" s="1" t="s">
        <v>10824</v>
      </c>
      <c r="C520" s="1" t="s">
        <v>10825</v>
      </c>
      <c r="D520">
        <v>2019</v>
      </c>
      <c r="E520">
        <v>207</v>
      </c>
      <c r="F520">
        <v>132564</v>
      </c>
      <c r="G520">
        <v>640</v>
      </c>
      <c r="H520">
        <v>2886608</v>
      </c>
      <c r="I520">
        <v>13945</v>
      </c>
      <c r="J520">
        <v>3019172</v>
      </c>
      <c r="K520">
        <v>14585</v>
      </c>
    </row>
    <row r="521" spans="1:11" x14ac:dyDescent="0.3">
      <c r="A521" s="1" t="s">
        <v>2780</v>
      </c>
      <c r="B521" s="1" t="s">
        <v>2781</v>
      </c>
      <c r="C521" s="1" t="s">
        <v>2782</v>
      </c>
      <c r="D521">
        <v>2019</v>
      </c>
      <c r="E521">
        <v>5527</v>
      </c>
      <c r="F521">
        <v>2178641</v>
      </c>
      <c r="G521">
        <v>394</v>
      </c>
      <c r="H521">
        <v>103607176</v>
      </c>
      <c r="I521">
        <v>18746</v>
      </c>
      <c r="J521">
        <v>105785817</v>
      </c>
      <c r="K521">
        <v>19140</v>
      </c>
    </row>
    <row r="522" spans="1:11" x14ac:dyDescent="0.3">
      <c r="A522" s="1" t="s">
        <v>10826</v>
      </c>
      <c r="B522" s="1" t="s">
        <v>10827</v>
      </c>
      <c r="C522" s="1" t="s">
        <v>10828</v>
      </c>
      <c r="D522">
        <v>2019</v>
      </c>
      <c r="E522">
        <v>411</v>
      </c>
      <c r="F522">
        <v>201099</v>
      </c>
      <c r="G522">
        <v>489</v>
      </c>
      <c r="H522">
        <v>4704288</v>
      </c>
      <c r="I522">
        <v>11446</v>
      </c>
      <c r="J522">
        <v>4905387</v>
      </c>
      <c r="K522">
        <v>11935</v>
      </c>
    </row>
    <row r="523" spans="1:11" x14ac:dyDescent="0.3">
      <c r="A523" s="1" t="s">
        <v>10829</v>
      </c>
      <c r="B523" s="1" t="s">
        <v>10830</v>
      </c>
      <c r="C523" s="1" t="s">
        <v>10831</v>
      </c>
      <c r="D523">
        <v>2019</v>
      </c>
      <c r="E523">
        <v>422</v>
      </c>
      <c r="F523">
        <v>146899</v>
      </c>
      <c r="G523">
        <v>348</v>
      </c>
      <c r="H523">
        <v>5109107</v>
      </c>
      <c r="I523">
        <v>12107</v>
      </c>
      <c r="J523">
        <v>5256006</v>
      </c>
      <c r="K523">
        <v>12455</v>
      </c>
    </row>
    <row r="524" spans="1:11" x14ac:dyDescent="0.3">
      <c r="A524" s="1" t="s">
        <v>10832</v>
      </c>
      <c r="B524" s="1" t="s">
        <v>10833</v>
      </c>
      <c r="C524" s="1" t="s">
        <v>10834</v>
      </c>
      <c r="D524">
        <v>2019</v>
      </c>
      <c r="E524">
        <v>355</v>
      </c>
      <c r="F524">
        <v>203158</v>
      </c>
      <c r="G524">
        <v>572</v>
      </c>
      <c r="H524">
        <v>5465269</v>
      </c>
      <c r="I524">
        <v>15395</v>
      </c>
      <c r="J524">
        <v>5668427</v>
      </c>
      <c r="K524">
        <v>15967</v>
      </c>
    </row>
    <row r="525" spans="1:11" x14ac:dyDescent="0.3">
      <c r="A525" s="1" t="s">
        <v>10835</v>
      </c>
      <c r="B525" s="1" t="s">
        <v>10836</v>
      </c>
      <c r="C525" s="1" t="s">
        <v>10837</v>
      </c>
      <c r="D525">
        <v>2019</v>
      </c>
      <c r="E525">
        <v>440</v>
      </c>
      <c r="F525">
        <v>202191</v>
      </c>
      <c r="G525">
        <v>460</v>
      </c>
      <c r="H525">
        <v>4656728</v>
      </c>
      <c r="I525">
        <v>10583</v>
      </c>
      <c r="J525">
        <v>4858919</v>
      </c>
      <c r="K525">
        <v>11043</v>
      </c>
    </row>
    <row r="526" spans="1:11" x14ac:dyDescent="0.3">
      <c r="A526" s="1" t="s">
        <v>10838</v>
      </c>
      <c r="B526" s="1" t="s">
        <v>10839</v>
      </c>
      <c r="C526" s="1" t="s">
        <v>10840</v>
      </c>
      <c r="D526">
        <v>2019</v>
      </c>
      <c r="E526">
        <v>669</v>
      </c>
      <c r="F526">
        <v>197480</v>
      </c>
      <c r="G526">
        <v>295</v>
      </c>
      <c r="H526">
        <v>6562403</v>
      </c>
      <c r="I526">
        <v>9809</v>
      </c>
      <c r="J526">
        <v>6759883</v>
      </c>
      <c r="K526">
        <v>10104</v>
      </c>
    </row>
    <row r="527" spans="1:11" x14ac:dyDescent="0.3">
      <c r="A527" s="1" t="s">
        <v>2785</v>
      </c>
      <c r="B527" s="1" t="s">
        <v>2786</v>
      </c>
      <c r="C527" s="1" t="s">
        <v>2787</v>
      </c>
      <c r="D527">
        <v>2019</v>
      </c>
      <c r="E527">
        <v>1248</v>
      </c>
      <c r="F527">
        <v>413157</v>
      </c>
      <c r="G527">
        <v>331</v>
      </c>
      <c r="H527">
        <v>16716765</v>
      </c>
      <c r="I527">
        <v>13395</v>
      </c>
      <c r="J527">
        <v>17129922</v>
      </c>
      <c r="K527">
        <v>13726</v>
      </c>
    </row>
    <row r="528" spans="1:11" x14ac:dyDescent="0.3">
      <c r="A528" s="1" t="s">
        <v>10841</v>
      </c>
      <c r="B528" s="1" t="s">
        <v>10842</v>
      </c>
      <c r="C528" s="1" t="s">
        <v>10843</v>
      </c>
      <c r="D528">
        <v>2019</v>
      </c>
      <c r="E528">
        <v>610</v>
      </c>
      <c r="F528">
        <v>135526</v>
      </c>
      <c r="G528">
        <v>222</v>
      </c>
      <c r="H528">
        <v>9037978</v>
      </c>
      <c r="I528">
        <v>14816</v>
      </c>
      <c r="J528">
        <v>9173504</v>
      </c>
      <c r="K528">
        <v>15039</v>
      </c>
    </row>
    <row r="529" spans="1:11" x14ac:dyDescent="0.3">
      <c r="A529" s="1" t="s">
        <v>11346</v>
      </c>
      <c r="B529" s="1" t="s">
        <v>11347</v>
      </c>
      <c r="C529" s="1" t="s">
        <v>11348</v>
      </c>
      <c r="D529">
        <v>2019</v>
      </c>
      <c r="E529">
        <v>276</v>
      </c>
      <c r="F529">
        <v>108026</v>
      </c>
      <c r="G529">
        <v>391</v>
      </c>
      <c r="H529">
        <v>6166012</v>
      </c>
      <c r="I529">
        <v>22341</v>
      </c>
      <c r="J529">
        <v>6274038</v>
      </c>
      <c r="K529">
        <v>22732</v>
      </c>
    </row>
    <row r="530" spans="1:11" x14ac:dyDescent="0.3">
      <c r="A530" s="1" t="s">
        <v>3039</v>
      </c>
      <c r="B530" s="1" t="s">
        <v>3040</v>
      </c>
      <c r="C530" s="1" t="s">
        <v>3041</v>
      </c>
      <c r="D530">
        <v>2019</v>
      </c>
      <c r="E530">
        <v>662</v>
      </c>
      <c r="F530">
        <v>276497</v>
      </c>
      <c r="G530">
        <v>418</v>
      </c>
      <c r="H530">
        <v>14550075</v>
      </c>
      <c r="I530">
        <v>21979</v>
      </c>
      <c r="J530">
        <v>14826572</v>
      </c>
      <c r="K530">
        <v>22397</v>
      </c>
    </row>
    <row r="531" spans="1:11" x14ac:dyDescent="0.3">
      <c r="A531" s="1" t="s">
        <v>11349</v>
      </c>
      <c r="B531" s="1" t="s">
        <v>11350</v>
      </c>
      <c r="C531" s="1" t="s">
        <v>11351</v>
      </c>
      <c r="D531">
        <v>2019</v>
      </c>
      <c r="E531">
        <v>415</v>
      </c>
      <c r="F531">
        <v>228235</v>
      </c>
      <c r="G531">
        <v>550</v>
      </c>
      <c r="H531">
        <v>8107392</v>
      </c>
      <c r="I531">
        <v>19536</v>
      </c>
      <c r="J531">
        <v>8335627</v>
      </c>
      <c r="K531">
        <v>20086</v>
      </c>
    </row>
    <row r="532" spans="1:11" x14ac:dyDescent="0.3">
      <c r="A532" s="1" t="s">
        <v>11352</v>
      </c>
      <c r="B532" s="1" t="s">
        <v>11353</v>
      </c>
      <c r="C532" s="1" t="s">
        <v>11354</v>
      </c>
      <c r="D532">
        <v>2019</v>
      </c>
      <c r="E532">
        <v>1190</v>
      </c>
      <c r="F532">
        <v>324147</v>
      </c>
      <c r="G532">
        <v>272</v>
      </c>
      <c r="H532">
        <v>29810158</v>
      </c>
      <c r="I532">
        <v>25051</v>
      </c>
      <c r="J532">
        <v>30134305</v>
      </c>
      <c r="K532">
        <v>25323</v>
      </c>
    </row>
    <row r="533" spans="1:11" x14ac:dyDescent="0.3">
      <c r="A533" s="1" t="s">
        <v>11355</v>
      </c>
      <c r="B533" s="1" t="s">
        <v>11356</v>
      </c>
      <c r="C533" s="1" t="s">
        <v>11357</v>
      </c>
      <c r="D533">
        <v>2019</v>
      </c>
      <c r="E533">
        <v>479</v>
      </c>
      <c r="F533">
        <v>57110</v>
      </c>
      <c r="G533">
        <v>119</v>
      </c>
      <c r="H533">
        <v>8114891</v>
      </c>
      <c r="I533">
        <v>16941</v>
      </c>
      <c r="J533">
        <v>8172001</v>
      </c>
      <c r="K533">
        <v>17061</v>
      </c>
    </row>
    <row r="534" spans="1:11" x14ac:dyDescent="0.3">
      <c r="A534" s="1" t="s">
        <v>11358</v>
      </c>
      <c r="B534" s="1" t="s">
        <v>11359</v>
      </c>
      <c r="C534" s="1" t="s">
        <v>11360</v>
      </c>
      <c r="D534">
        <v>2019</v>
      </c>
      <c r="E534">
        <v>277</v>
      </c>
      <c r="F534">
        <v>180490</v>
      </c>
      <c r="G534">
        <v>652</v>
      </c>
      <c r="H534">
        <v>5851120</v>
      </c>
      <c r="I534">
        <v>21123</v>
      </c>
      <c r="J534">
        <v>6031610</v>
      </c>
      <c r="K534">
        <v>21775</v>
      </c>
    </row>
    <row r="535" spans="1:11" x14ac:dyDescent="0.3">
      <c r="A535" s="1" t="s">
        <v>11361</v>
      </c>
      <c r="B535" s="1" t="s">
        <v>11362</v>
      </c>
      <c r="C535" s="1" t="s">
        <v>11363</v>
      </c>
      <c r="D535">
        <v>2019</v>
      </c>
      <c r="E535">
        <v>434</v>
      </c>
      <c r="F535">
        <v>86546</v>
      </c>
      <c r="G535">
        <v>199</v>
      </c>
      <c r="H535">
        <v>8044119</v>
      </c>
      <c r="I535">
        <v>18535</v>
      </c>
      <c r="J535">
        <v>8130665</v>
      </c>
      <c r="K535">
        <v>18734</v>
      </c>
    </row>
    <row r="536" spans="1:11" x14ac:dyDescent="0.3">
      <c r="A536" s="1" t="s">
        <v>11364</v>
      </c>
      <c r="B536" s="1" t="s">
        <v>11365</v>
      </c>
      <c r="C536" s="1" t="s">
        <v>11366</v>
      </c>
      <c r="D536">
        <v>2019</v>
      </c>
      <c r="E536">
        <v>1465</v>
      </c>
      <c r="F536">
        <v>1087741</v>
      </c>
      <c r="G536">
        <v>742</v>
      </c>
      <c r="H536">
        <v>30047892</v>
      </c>
      <c r="I536">
        <v>20511</v>
      </c>
      <c r="J536">
        <v>31135633</v>
      </c>
      <c r="K536">
        <v>21253</v>
      </c>
    </row>
    <row r="537" spans="1:11" x14ac:dyDescent="0.3">
      <c r="A537" s="1" t="s">
        <v>11367</v>
      </c>
      <c r="B537" s="1" t="s">
        <v>11368</v>
      </c>
      <c r="C537" s="1" t="s">
        <v>11369</v>
      </c>
      <c r="D537">
        <v>2019</v>
      </c>
      <c r="E537">
        <v>377</v>
      </c>
      <c r="F537">
        <v>180545</v>
      </c>
      <c r="G537">
        <v>479</v>
      </c>
      <c r="H537">
        <v>5487123</v>
      </c>
      <c r="I537">
        <v>14555</v>
      </c>
      <c r="J537">
        <v>5667668</v>
      </c>
      <c r="K537">
        <v>15034</v>
      </c>
    </row>
    <row r="538" spans="1:11" x14ac:dyDescent="0.3">
      <c r="A538" s="1" t="s">
        <v>11370</v>
      </c>
      <c r="B538" s="1" t="s">
        <v>11371</v>
      </c>
      <c r="C538" s="1" t="s">
        <v>11372</v>
      </c>
      <c r="D538">
        <v>2019</v>
      </c>
      <c r="E538">
        <v>367</v>
      </c>
      <c r="F538">
        <v>375816</v>
      </c>
      <c r="G538">
        <v>1024</v>
      </c>
      <c r="H538">
        <v>5592264</v>
      </c>
      <c r="I538">
        <v>15238</v>
      </c>
      <c r="J538">
        <v>5968080</v>
      </c>
      <c r="K538">
        <v>16262</v>
      </c>
    </row>
    <row r="539" spans="1:11" x14ac:dyDescent="0.3">
      <c r="A539" s="1" t="s">
        <v>11373</v>
      </c>
      <c r="B539" s="1" t="s">
        <v>11374</v>
      </c>
      <c r="C539" s="1" t="s">
        <v>11375</v>
      </c>
      <c r="D539">
        <v>2019</v>
      </c>
      <c r="E539">
        <v>721</v>
      </c>
      <c r="F539">
        <v>531380</v>
      </c>
      <c r="G539">
        <v>737</v>
      </c>
      <c r="H539">
        <v>9852615</v>
      </c>
      <c r="I539">
        <v>13665</v>
      </c>
      <c r="J539">
        <v>10383995</v>
      </c>
      <c r="K539">
        <v>14402</v>
      </c>
    </row>
    <row r="540" spans="1:11" x14ac:dyDescent="0.3">
      <c r="A540" s="1" t="s">
        <v>11376</v>
      </c>
      <c r="B540" s="1" t="s">
        <v>11377</v>
      </c>
      <c r="C540" s="1" t="s">
        <v>11378</v>
      </c>
      <c r="D540">
        <v>2019</v>
      </c>
      <c r="E540">
        <v>731</v>
      </c>
      <c r="F540">
        <v>1851640</v>
      </c>
      <c r="G540">
        <v>2533</v>
      </c>
      <c r="H540">
        <v>22744292</v>
      </c>
      <c r="I540">
        <v>31114</v>
      </c>
      <c r="J540">
        <v>24595932</v>
      </c>
      <c r="K540">
        <v>33647</v>
      </c>
    </row>
    <row r="541" spans="1:11" x14ac:dyDescent="0.3">
      <c r="A541" s="1" t="s">
        <v>11379</v>
      </c>
      <c r="B541" s="1" t="s">
        <v>11380</v>
      </c>
      <c r="C541" s="1" t="s">
        <v>11381</v>
      </c>
      <c r="D541">
        <v>2019</v>
      </c>
      <c r="E541">
        <v>330</v>
      </c>
      <c r="F541">
        <v>768106</v>
      </c>
      <c r="G541">
        <v>2328</v>
      </c>
      <c r="H541">
        <v>8895520</v>
      </c>
      <c r="I541">
        <v>26956</v>
      </c>
      <c r="J541">
        <v>9663626</v>
      </c>
      <c r="K541">
        <v>29284</v>
      </c>
    </row>
    <row r="542" spans="1:11" x14ac:dyDescent="0.3">
      <c r="A542" s="1" t="s">
        <v>11382</v>
      </c>
      <c r="B542" s="1" t="s">
        <v>11383</v>
      </c>
      <c r="C542" s="1" t="s">
        <v>11384</v>
      </c>
      <c r="D542">
        <v>2019</v>
      </c>
      <c r="E542">
        <v>401</v>
      </c>
      <c r="F542">
        <v>157714</v>
      </c>
      <c r="G542">
        <v>393</v>
      </c>
      <c r="H542">
        <v>8145526</v>
      </c>
      <c r="I542">
        <v>20313</v>
      </c>
      <c r="J542">
        <v>8303240</v>
      </c>
      <c r="K542">
        <v>20706</v>
      </c>
    </row>
    <row r="543" spans="1:11" x14ac:dyDescent="0.3">
      <c r="A543" s="1" t="s">
        <v>3042</v>
      </c>
      <c r="B543" s="1" t="s">
        <v>3043</v>
      </c>
      <c r="C543" s="1" t="s">
        <v>3044</v>
      </c>
      <c r="D543">
        <v>2019</v>
      </c>
      <c r="E543">
        <v>4558</v>
      </c>
      <c r="F543">
        <v>1525588</v>
      </c>
      <c r="G543">
        <v>335</v>
      </c>
      <c r="H543">
        <v>97244978</v>
      </c>
      <c r="I543">
        <v>21335</v>
      </c>
      <c r="J543">
        <v>98770566</v>
      </c>
      <c r="K543">
        <v>21670</v>
      </c>
    </row>
    <row r="544" spans="1:11" x14ac:dyDescent="0.3">
      <c r="A544" s="1" t="s">
        <v>8039</v>
      </c>
      <c r="B544" s="1" t="s">
        <v>8040</v>
      </c>
      <c r="C544" s="1" t="s">
        <v>8041</v>
      </c>
      <c r="D544">
        <v>2019</v>
      </c>
      <c r="E544">
        <v>958</v>
      </c>
      <c r="F544">
        <v>499458</v>
      </c>
      <c r="G544">
        <v>521</v>
      </c>
      <c r="H544">
        <v>14633347</v>
      </c>
      <c r="I544">
        <v>15275</v>
      </c>
      <c r="J544">
        <v>15132805</v>
      </c>
      <c r="K544">
        <v>15796</v>
      </c>
    </row>
    <row r="545" spans="1:11" x14ac:dyDescent="0.3">
      <c r="A545" s="1" t="s">
        <v>3048</v>
      </c>
      <c r="B545" s="1" t="s">
        <v>3049</v>
      </c>
      <c r="C545" s="1" t="s">
        <v>3050</v>
      </c>
      <c r="D545">
        <v>2019</v>
      </c>
      <c r="E545">
        <v>1374</v>
      </c>
      <c r="F545">
        <v>465732</v>
      </c>
      <c r="G545">
        <v>339</v>
      </c>
      <c r="H545">
        <v>22732354</v>
      </c>
      <c r="I545">
        <v>16545</v>
      </c>
      <c r="J545">
        <v>23198086</v>
      </c>
      <c r="K545">
        <v>16884</v>
      </c>
    </row>
    <row r="546" spans="1:11" x14ac:dyDescent="0.3">
      <c r="A546" s="1" t="s">
        <v>3051</v>
      </c>
      <c r="B546" s="1" t="s">
        <v>3052</v>
      </c>
      <c r="C546" s="1" t="s">
        <v>3053</v>
      </c>
      <c r="D546">
        <v>2019</v>
      </c>
      <c r="E546">
        <v>1284</v>
      </c>
      <c r="F546">
        <v>217097</v>
      </c>
      <c r="G546">
        <v>169</v>
      </c>
      <c r="H546">
        <v>21808249</v>
      </c>
      <c r="I546">
        <v>16985</v>
      </c>
      <c r="J546">
        <v>22025346</v>
      </c>
      <c r="K546">
        <v>17154</v>
      </c>
    </row>
    <row r="547" spans="1:11" x14ac:dyDescent="0.3">
      <c r="A547" s="1" t="s">
        <v>3054</v>
      </c>
      <c r="B547" s="1" t="s">
        <v>3055</v>
      </c>
      <c r="C547" s="1" t="s">
        <v>3056</v>
      </c>
      <c r="D547">
        <v>2019</v>
      </c>
      <c r="E547">
        <v>942</v>
      </c>
      <c r="F547">
        <v>343301</v>
      </c>
      <c r="G547">
        <v>364</v>
      </c>
      <c r="H547">
        <v>16407882</v>
      </c>
      <c r="I547">
        <v>17418</v>
      </c>
      <c r="J547">
        <v>16751183</v>
      </c>
      <c r="K547">
        <v>17783</v>
      </c>
    </row>
    <row r="548" spans="1:11" x14ac:dyDescent="0.3">
      <c r="A548" s="1" t="s">
        <v>3057</v>
      </c>
      <c r="B548" s="1" t="s">
        <v>3058</v>
      </c>
      <c r="C548" s="1" t="s">
        <v>3059</v>
      </c>
      <c r="D548">
        <v>2019</v>
      </c>
      <c r="E548">
        <v>8141</v>
      </c>
      <c r="F548">
        <v>2423446</v>
      </c>
      <c r="G548">
        <v>298</v>
      </c>
      <c r="H548">
        <v>168197386</v>
      </c>
      <c r="I548">
        <v>20661</v>
      </c>
      <c r="J548">
        <v>170620832</v>
      </c>
      <c r="K548">
        <v>20958</v>
      </c>
    </row>
    <row r="549" spans="1:11" x14ac:dyDescent="0.3">
      <c r="A549" s="1" t="s">
        <v>3068</v>
      </c>
      <c r="B549" s="1" t="s">
        <v>3069</v>
      </c>
      <c r="C549" s="1" t="s">
        <v>3070</v>
      </c>
      <c r="D549">
        <v>2019</v>
      </c>
      <c r="E549">
        <v>1640</v>
      </c>
      <c r="F549">
        <v>710303</v>
      </c>
      <c r="G549">
        <v>433</v>
      </c>
      <c r="H549">
        <v>26964123</v>
      </c>
      <c r="I549">
        <v>16442</v>
      </c>
      <c r="J549">
        <v>27674427</v>
      </c>
      <c r="K549">
        <v>16875</v>
      </c>
    </row>
    <row r="550" spans="1:11" x14ac:dyDescent="0.3">
      <c r="A550" s="1" t="s">
        <v>3071</v>
      </c>
      <c r="B550" s="1" t="s">
        <v>3072</v>
      </c>
      <c r="C550" s="1" t="s">
        <v>3073</v>
      </c>
      <c r="D550">
        <v>2019</v>
      </c>
      <c r="E550">
        <v>1389</v>
      </c>
      <c r="F550">
        <v>313657</v>
      </c>
      <c r="G550">
        <v>226</v>
      </c>
      <c r="H550">
        <v>23848431</v>
      </c>
      <c r="I550">
        <v>17169</v>
      </c>
      <c r="J550">
        <v>24162088</v>
      </c>
      <c r="K550">
        <v>17395</v>
      </c>
    </row>
    <row r="551" spans="1:11" x14ac:dyDescent="0.3">
      <c r="A551" s="1" t="s">
        <v>3074</v>
      </c>
      <c r="B551" s="1" t="s">
        <v>3075</v>
      </c>
      <c r="C551" s="1" t="s">
        <v>3076</v>
      </c>
      <c r="D551">
        <v>2019</v>
      </c>
      <c r="E551">
        <v>1619</v>
      </c>
      <c r="F551">
        <v>297976</v>
      </c>
      <c r="G551">
        <v>184</v>
      </c>
      <c r="H551">
        <v>24920830</v>
      </c>
      <c r="I551">
        <v>15393</v>
      </c>
      <c r="J551">
        <v>25218807</v>
      </c>
      <c r="K551">
        <v>15577</v>
      </c>
    </row>
    <row r="552" spans="1:11" x14ac:dyDescent="0.3">
      <c r="A552" s="1" t="s">
        <v>3077</v>
      </c>
      <c r="B552" s="1" t="s">
        <v>3078</v>
      </c>
      <c r="C552" s="1" t="s">
        <v>3079</v>
      </c>
      <c r="D552">
        <v>2019</v>
      </c>
      <c r="E552">
        <v>1823</v>
      </c>
      <c r="F552">
        <v>343757</v>
      </c>
      <c r="G552">
        <v>189</v>
      </c>
      <c r="H552">
        <v>28429012</v>
      </c>
      <c r="I552">
        <v>15595</v>
      </c>
      <c r="J552">
        <v>28772769</v>
      </c>
      <c r="K552">
        <v>15783</v>
      </c>
    </row>
    <row r="553" spans="1:11" x14ac:dyDescent="0.3">
      <c r="A553" s="1" t="s">
        <v>3081</v>
      </c>
      <c r="B553" s="1" t="s">
        <v>3082</v>
      </c>
      <c r="C553" s="1" t="s">
        <v>3083</v>
      </c>
      <c r="D553">
        <v>2019</v>
      </c>
      <c r="E553">
        <v>1670</v>
      </c>
      <c r="F553">
        <v>757752</v>
      </c>
      <c r="G553">
        <v>454</v>
      </c>
      <c r="H553">
        <v>27310925</v>
      </c>
      <c r="I553">
        <v>16354</v>
      </c>
      <c r="J553">
        <v>28068677</v>
      </c>
      <c r="K553">
        <v>16808</v>
      </c>
    </row>
    <row r="554" spans="1:11" x14ac:dyDescent="0.3">
      <c r="A554" s="1" t="s">
        <v>3084</v>
      </c>
      <c r="B554" s="1" t="s">
        <v>3085</v>
      </c>
      <c r="C554" s="1" t="s">
        <v>3086</v>
      </c>
      <c r="D554">
        <v>2019</v>
      </c>
      <c r="E554">
        <v>5276</v>
      </c>
      <c r="F554">
        <v>1183053</v>
      </c>
      <c r="G554">
        <v>224</v>
      </c>
      <c r="H554">
        <v>134264090</v>
      </c>
      <c r="I554">
        <v>25448</v>
      </c>
      <c r="J554">
        <v>135447143</v>
      </c>
      <c r="K554">
        <v>25672</v>
      </c>
    </row>
    <row r="555" spans="1:11" x14ac:dyDescent="0.3">
      <c r="A555" s="1" t="s">
        <v>11385</v>
      </c>
      <c r="B555" s="1" t="s">
        <v>11386</v>
      </c>
      <c r="C555" s="1" t="s">
        <v>11387</v>
      </c>
      <c r="D555">
        <v>2019</v>
      </c>
      <c r="E555">
        <v>939</v>
      </c>
      <c r="F555">
        <v>401590</v>
      </c>
      <c r="G555">
        <v>428</v>
      </c>
      <c r="H555">
        <v>16836230</v>
      </c>
      <c r="I555">
        <v>17930</v>
      </c>
      <c r="J555">
        <v>17237820</v>
      </c>
      <c r="K555">
        <v>18358</v>
      </c>
    </row>
    <row r="556" spans="1:11" x14ac:dyDescent="0.3">
      <c r="A556" s="1" t="s">
        <v>11388</v>
      </c>
      <c r="B556" s="1" t="s">
        <v>11389</v>
      </c>
      <c r="C556" s="1" t="s">
        <v>11390</v>
      </c>
      <c r="D556">
        <v>2019</v>
      </c>
      <c r="E556">
        <v>830</v>
      </c>
      <c r="F556">
        <v>171315</v>
      </c>
      <c r="G556">
        <v>206</v>
      </c>
      <c r="H556">
        <v>15865197</v>
      </c>
      <c r="I556">
        <v>19115</v>
      </c>
      <c r="J556">
        <v>16036512</v>
      </c>
      <c r="K556">
        <v>19321</v>
      </c>
    </row>
    <row r="557" spans="1:11" x14ac:dyDescent="0.3">
      <c r="A557" s="1" t="s">
        <v>3093</v>
      </c>
      <c r="B557" s="1" t="s">
        <v>3094</v>
      </c>
      <c r="C557" s="1" t="s">
        <v>3095</v>
      </c>
      <c r="D557">
        <v>2019</v>
      </c>
      <c r="E557">
        <v>1212</v>
      </c>
      <c r="F557">
        <v>35256</v>
      </c>
      <c r="G557">
        <v>29</v>
      </c>
      <c r="H557">
        <v>26944376</v>
      </c>
      <c r="I557">
        <v>22231</v>
      </c>
      <c r="J557">
        <v>26979632</v>
      </c>
      <c r="K557">
        <v>22260</v>
      </c>
    </row>
    <row r="558" spans="1:11" x14ac:dyDescent="0.3">
      <c r="A558" s="1" t="s">
        <v>3096</v>
      </c>
      <c r="B558" s="1" t="s">
        <v>3097</v>
      </c>
      <c r="C558" s="1" t="s">
        <v>3098</v>
      </c>
      <c r="D558">
        <v>2019</v>
      </c>
      <c r="E558">
        <v>1249</v>
      </c>
      <c r="F558">
        <v>288077</v>
      </c>
      <c r="G558">
        <v>231</v>
      </c>
      <c r="H558">
        <v>22980283</v>
      </c>
      <c r="I558">
        <v>18399</v>
      </c>
      <c r="J558">
        <v>23268360</v>
      </c>
      <c r="K558">
        <v>18630</v>
      </c>
    </row>
    <row r="559" spans="1:11" x14ac:dyDescent="0.3">
      <c r="A559" s="1" t="s">
        <v>3099</v>
      </c>
      <c r="B559" s="1" t="s">
        <v>3100</v>
      </c>
      <c r="C559" s="1" t="s">
        <v>3101</v>
      </c>
      <c r="D559">
        <v>2019</v>
      </c>
      <c r="E559">
        <v>1046</v>
      </c>
      <c r="F559">
        <v>216586</v>
      </c>
      <c r="G559">
        <v>207</v>
      </c>
      <c r="H559">
        <v>20808431</v>
      </c>
      <c r="I559">
        <v>19893</v>
      </c>
      <c r="J559">
        <v>21025017</v>
      </c>
      <c r="K559">
        <v>20100</v>
      </c>
    </row>
    <row r="560" spans="1:11" x14ac:dyDescent="0.3">
      <c r="A560" s="1" t="s">
        <v>3102</v>
      </c>
      <c r="B560" s="1" t="s">
        <v>3103</v>
      </c>
      <c r="C560" s="1" t="s">
        <v>3104</v>
      </c>
      <c r="D560">
        <v>2019</v>
      </c>
      <c r="E560">
        <v>3796</v>
      </c>
      <c r="F560">
        <v>2503696</v>
      </c>
      <c r="G560">
        <v>660</v>
      </c>
      <c r="H560">
        <v>115527374</v>
      </c>
      <c r="I560">
        <v>30434</v>
      </c>
      <c r="J560">
        <v>118031070</v>
      </c>
      <c r="K560">
        <v>31094</v>
      </c>
    </row>
    <row r="561" spans="1:11" x14ac:dyDescent="0.3">
      <c r="A561" s="1" t="s">
        <v>11391</v>
      </c>
      <c r="B561" s="1" t="s">
        <v>11392</v>
      </c>
      <c r="C561" s="1" t="s">
        <v>11393</v>
      </c>
      <c r="D561">
        <v>2019</v>
      </c>
      <c r="E561">
        <v>363</v>
      </c>
      <c r="F561">
        <v>216559</v>
      </c>
      <c r="G561">
        <v>597</v>
      </c>
      <c r="H561">
        <v>7922851</v>
      </c>
      <c r="I561">
        <v>21826</v>
      </c>
      <c r="J561">
        <v>8139410</v>
      </c>
      <c r="K561">
        <v>22423</v>
      </c>
    </row>
    <row r="562" spans="1:11" x14ac:dyDescent="0.3">
      <c r="A562" s="1" t="s">
        <v>11394</v>
      </c>
      <c r="B562" s="1" t="s">
        <v>11395</v>
      </c>
      <c r="C562" s="1" t="s">
        <v>11396</v>
      </c>
      <c r="D562">
        <v>2019</v>
      </c>
      <c r="E562">
        <v>560</v>
      </c>
      <c r="F562">
        <v>315875</v>
      </c>
      <c r="G562">
        <v>564</v>
      </c>
      <c r="H562">
        <v>9540643</v>
      </c>
      <c r="I562">
        <v>17037</v>
      </c>
      <c r="J562">
        <v>9856518</v>
      </c>
      <c r="K562">
        <v>17601</v>
      </c>
    </row>
    <row r="563" spans="1:11" x14ac:dyDescent="0.3">
      <c r="A563" s="1" t="s">
        <v>11397</v>
      </c>
      <c r="B563" s="1" t="s">
        <v>11398</v>
      </c>
      <c r="C563" s="1" t="s">
        <v>9787</v>
      </c>
      <c r="D563">
        <v>2019</v>
      </c>
      <c r="E563">
        <v>360</v>
      </c>
      <c r="F563">
        <v>414604</v>
      </c>
      <c r="G563">
        <v>1152</v>
      </c>
      <c r="H563">
        <v>8103335</v>
      </c>
      <c r="I563">
        <v>22509</v>
      </c>
      <c r="J563">
        <v>8517939</v>
      </c>
      <c r="K563">
        <v>23661</v>
      </c>
    </row>
    <row r="564" spans="1:11" x14ac:dyDescent="0.3">
      <c r="A564" s="1" t="s">
        <v>11399</v>
      </c>
      <c r="B564" s="1" t="s">
        <v>11400</v>
      </c>
      <c r="C564" s="1" t="s">
        <v>11401</v>
      </c>
      <c r="D564">
        <v>2019</v>
      </c>
      <c r="E564">
        <v>407</v>
      </c>
      <c r="F564">
        <v>365717</v>
      </c>
      <c r="G564">
        <v>899</v>
      </c>
      <c r="H564">
        <v>8899031</v>
      </c>
      <c r="I564">
        <v>21865</v>
      </c>
      <c r="J564">
        <v>9264748</v>
      </c>
      <c r="K564">
        <v>22764</v>
      </c>
    </row>
    <row r="565" spans="1:11" x14ac:dyDescent="0.3">
      <c r="A565" s="1" t="s">
        <v>11402</v>
      </c>
      <c r="B565" s="1" t="s">
        <v>11403</v>
      </c>
      <c r="C565" s="1" t="s">
        <v>11404</v>
      </c>
      <c r="D565">
        <v>2019</v>
      </c>
      <c r="E565">
        <v>797</v>
      </c>
      <c r="F565">
        <v>422496</v>
      </c>
      <c r="G565">
        <v>530</v>
      </c>
      <c r="H565">
        <v>20807681</v>
      </c>
      <c r="I565">
        <v>26108</v>
      </c>
      <c r="J565">
        <v>21230177</v>
      </c>
      <c r="K565">
        <v>26638</v>
      </c>
    </row>
    <row r="566" spans="1:11" x14ac:dyDescent="0.3">
      <c r="A566" s="1" t="s">
        <v>3105</v>
      </c>
      <c r="B566" s="1" t="s">
        <v>3106</v>
      </c>
      <c r="C566" s="1" t="s">
        <v>3107</v>
      </c>
      <c r="D566">
        <v>2019</v>
      </c>
      <c r="E566">
        <v>1302</v>
      </c>
      <c r="F566">
        <v>768445</v>
      </c>
      <c r="G566">
        <v>590</v>
      </c>
      <c r="H566">
        <v>31709865</v>
      </c>
      <c r="I566">
        <v>24355</v>
      </c>
      <c r="J566">
        <v>32478310</v>
      </c>
      <c r="K566">
        <v>24945</v>
      </c>
    </row>
    <row r="567" spans="1:11" x14ac:dyDescent="0.3">
      <c r="A567" s="1" t="s">
        <v>3117</v>
      </c>
      <c r="B567" s="1" t="s">
        <v>3118</v>
      </c>
      <c r="C567" s="1" t="s">
        <v>3119</v>
      </c>
      <c r="D567">
        <v>2019</v>
      </c>
      <c r="E567">
        <v>1694</v>
      </c>
      <c r="F567">
        <v>380609</v>
      </c>
      <c r="G567">
        <v>225</v>
      </c>
      <c r="H567">
        <v>51424527</v>
      </c>
      <c r="I567">
        <v>30357</v>
      </c>
      <c r="J567">
        <v>51805136</v>
      </c>
      <c r="K567">
        <v>30582</v>
      </c>
    </row>
    <row r="568" spans="1:11" x14ac:dyDescent="0.3">
      <c r="A568" s="1" t="s">
        <v>11419</v>
      </c>
      <c r="B568" s="1" t="s">
        <v>11420</v>
      </c>
      <c r="C568" s="1" t="s">
        <v>11421</v>
      </c>
      <c r="D568">
        <v>2019</v>
      </c>
      <c r="E568">
        <v>567</v>
      </c>
      <c r="F568">
        <v>192990</v>
      </c>
      <c r="G568">
        <v>340</v>
      </c>
      <c r="H568">
        <v>11802646</v>
      </c>
      <c r="I568">
        <v>20816</v>
      </c>
      <c r="J568">
        <v>11995636</v>
      </c>
      <c r="K568">
        <v>21156</v>
      </c>
    </row>
    <row r="569" spans="1:11" x14ac:dyDescent="0.3">
      <c r="A569" s="1" t="s">
        <v>11422</v>
      </c>
      <c r="B569" s="1" t="s">
        <v>11423</v>
      </c>
      <c r="C569" s="1" t="s">
        <v>11424</v>
      </c>
      <c r="D569">
        <v>2019</v>
      </c>
      <c r="E569">
        <v>416</v>
      </c>
      <c r="F569">
        <v>121740</v>
      </c>
      <c r="G569">
        <v>293</v>
      </c>
      <c r="H569">
        <v>9907671</v>
      </c>
      <c r="I569">
        <v>23817</v>
      </c>
      <c r="J569">
        <v>10029411</v>
      </c>
      <c r="K569">
        <v>24109</v>
      </c>
    </row>
    <row r="570" spans="1:11" x14ac:dyDescent="0.3">
      <c r="A570" s="1" t="s">
        <v>3120</v>
      </c>
      <c r="B570" s="1" t="s">
        <v>3121</v>
      </c>
      <c r="C570" s="1" t="s">
        <v>3122</v>
      </c>
      <c r="D570">
        <v>2019</v>
      </c>
      <c r="E570">
        <v>711</v>
      </c>
      <c r="F570">
        <v>65879</v>
      </c>
      <c r="G570">
        <v>93</v>
      </c>
      <c r="H570">
        <v>16658632</v>
      </c>
      <c r="I570">
        <v>23430</v>
      </c>
      <c r="J570">
        <v>16724511</v>
      </c>
      <c r="K570">
        <v>23523</v>
      </c>
    </row>
    <row r="571" spans="1:11" x14ac:dyDescent="0.3">
      <c r="A571" s="1" t="s">
        <v>3123</v>
      </c>
      <c r="B571" s="1" t="s">
        <v>3124</v>
      </c>
      <c r="C571" s="1" t="s">
        <v>3125</v>
      </c>
      <c r="D571">
        <v>2019</v>
      </c>
      <c r="E571">
        <v>3172</v>
      </c>
      <c r="F571">
        <v>1036575</v>
      </c>
      <c r="G571">
        <v>327</v>
      </c>
      <c r="H571">
        <v>93708709</v>
      </c>
      <c r="I571">
        <v>29542</v>
      </c>
      <c r="J571">
        <v>94745284</v>
      </c>
      <c r="K571">
        <v>29869</v>
      </c>
    </row>
    <row r="572" spans="1:11" x14ac:dyDescent="0.3">
      <c r="A572" s="1" t="s">
        <v>11425</v>
      </c>
      <c r="B572" s="1" t="s">
        <v>11426</v>
      </c>
      <c r="C572" s="1" t="s">
        <v>11427</v>
      </c>
      <c r="D572">
        <v>2019</v>
      </c>
      <c r="E572">
        <v>507</v>
      </c>
      <c r="F572">
        <v>267063</v>
      </c>
      <c r="G572">
        <v>527</v>
      </c>
      <c r="H572">
        <v>9238033</v>
      </c>
      <c r="I572">
        <v>18221</v>
      </c>
      <c r="J572">
        <v>9505096</v>
      </c>
      <c r="K572">
        <v>18748</v>
      </c>
    </row>
    <row r="573" spans="1:11" x14ac:dyDescent="0.3">
      <c r="A573" s="1" t="s">
        <v>11428</v>
      </c>
      <c r="B573" s="1" t="s">
        <v>11429</v>
      </c>
      <c r="C573" s="1" t="s">
        <v>11430</v>
      </c>
      <c r="D573">
        <v>2019</v>
      </c>
      <c r="E573">
        <v>363</v>
      </c>
      <c r="F573">
        <v>267063</v>
      </c>
      <c r="G573">
        <v>736</v>
      </c>
      <c r="H573">
        <v>7657309</v>
      </c>
      <c r="I573">
        <v>21095</v>
      </c>
      <c r="J573">
        <v>7924372</v>
      </c>
      <c r="K573">
        <v>21830</v>
      </c>
    </row>
    <row r="574" spans="1:11" x14ac:dyDescent="0.3">
      <c r="A574" s="1" t="s">
        <v>11431</v>
      </c>
      <c r="B574" s="1" t="s">
        <v>11432</v>
      </c>
      <c r="C574" s="1" t="s">
        <v>11433</v>
      </c>
      <c r="D574">
        <v>2019</v>
      </c>
      <c r="E574">
        <v>524</v>
      </c>
      <c r="F574">
        <v>163366</v>
      </c>
      <c r="G574">
        <v>312</v>
      </c>
      <c r="H574">
        <v>10188010</v>
      </c>
      <c r="I574">
        <v>19443</v>
      </c>
      <c r="J574">
        <v>10351376</v>
      </c>
      <c r="K574">
        <v>19755</v>
      </c>
    </row>
    <row r="575" spans="1:11" x14ac:dyDescent="0.3">
      <c r="A575" s="1" t="s">
        <v>3126</v>
      </c>
      <c r="B575" s="1" t="s">
        <v>3127</v>
      </c>
      <c r="C575" s="1" t="s">
        <v>3128</v>
      </c>
      <c r="D575">
        <v>2019</v>
      </c>
      <c r="E575">
        <v>1041</v>
      </c>
      <c r="F575">
        <v>175716</v>
      </c>
      <c r="G575">
        <v>169</v>
      </c>
      <c r="H575">
        <v>23682896</v>
      </c>
      <c r="I575">
        <v>22750</v>
      </c>
      <c r="J575">
        <v>23858612</v>
      </c>
      <c r="K575">
        <v>22919</v>
      </c>
    </row>
    <row r="576" spans="1:11" x14ac:dyDescent="0.3">
      <c r="A576" s="1" t="s">
        <v>11434</v>
      </c>
      <c r="B576" s="1" t="s">
        <v>11435</v>
      </c>
      <c r="C576" s="1" t="s">
        <v>11436</v>
      </c>
      <c r="D576">
        <v>2019</v>
      </c>
      <c r="E576">
        <v>737</v>
      </c>
      <c r="F576">
        <v>163366</v>
      </c>
      <c r="G576">
        <v>222</v>
      </c>
      <c r="H576">
        <v>16049581</v>
      </c>
      <c r="I576">
        <v>21777</v>
      </c>
      <c r="J576">
        <v>16212948</v>
      </c>
      <c r="K576">
        <v>21999</v>
      </c>
    </row>
    <row r="577" spans="1:11" x14ac:dyDescent="0.3">
      <c r="A577" s="1" t="s">
        <v>3129</v>
      </c>
      <c r="B577" s="1" t="s">
        <v>3130</v>
      </c>
      <c r="C577" s="1" t="s">
        <v>3131</v>
      </c>
      <c r="D577">
        <v>2019</v>
      </c>
      <c r="E577">
        <v>5531</v>
      </c>
      <c r="F577">
        <v>3169345</v>
      </c>
      <c r="G577">
        <v>573</v>
      </c>
      <c r="H577">
        <v>134529305</v>
      </c>
      <c r="I577">
        <v>24323</v>
      </c>
      <c r="J577">
        <v>137698650</v>
      </c>
      <c r="K577">
        <v>24896</v>
      </c>
    </row>
    <row r="578" spans="1:11" x14ac:dyDescent="0.3">
      <c r="A578" s="1" t="s">
        <v>11437</v>
      </c>
      <c r="B578" s="1" t="s">
        <v>11438</v>
      </c>
      <c r="C578" s="1" t="s">
        <v>11439</v>
      </c>
      <c r="D578">
        <v>2019</v>
      </c>
      <c r="E578">
        <v>557</v>
      </c>
      <c r="F578">
        <v>269195</v>
      </c>
      <c r="G578">
        <v>483</v>
      </c>
      <c r="H578">
        <v>11228033</v>
      </c>
      <c r="I578">
        <v>20158</v>
      </c>
      <c r="J578">
        <v>11497228</v>
      </c>
      <c r="K578">
        <v>20641</v>
      </c>
    </row>
    <row r="579" spans="1:11" x14ac:dyDescent="0.3">
      <c r="A579" s="1" t="s">
        <v>11440</v>
      </c>
      <c r="B579" s="1" t="s">
        <v>11441</v>
      </c>
      <c r="C579" s="1" t="s">
        <v>11442</v>
      </c>
      <c r="D579">
        <v>2019</v>
      </c>
      <c r="E579">
        <v>496</v>
      </c>
      <c r="F579">
        <v>220579</v>
      </c>
      <c r="G579">
        <v>445</v>
      </c>
      <c r="H579">
        <v>9951716</v>
      </c>
      <c r="I579">
        <v>20064</v>
      </c>
      <c r="J579">
        <v>10172295</v>
      </c>
      <c r="K579">
        <v>20509</v>
      </c>
    </row>
    <row r="580" spans="1:11" x14ac:dyDescent="0.3">
      <c r="A580" s="1" t="s">
        <v>11443</v>
      </c>
      <c r="B580" s="1" t="s">
        <v>11444</v>
      </c>
      <c r="C580" s="1" t="s">
        <v>11445</v>
      </c>
      <c r="D580">
        <v>2019</v>
      </c>
      <c r="E580">
        <v>503</v>
      </c>
      <c r="F580">
        <v>220862</v>
      </c>
      <c r="G580">
        <v>439</v>
      </c>
      <c r="H580">
        <v>9681041</v>
      </c>
      <c r="I580">
        <v>19247</v>
      </c>
      <c r="J580">
        <v>9901902</v>
      </c>
      <c r="K580">
        <v>19686</v>
      </c>
    </row>
    <row r="581" spans="1:11" x14ac:dyDescent="0.3">
      <c r="A581" s="1" t="s">
        <v>11446</v>
      </c>
      <c r="B581" s="1" t="s">
        <v>11447</v>
      </c>
      <c r="C581" s="1" t="s">
        <v>11448</v>
      </c>
      <c r="D581">
        <v>2019</v>
      </c>
      <c r="E581">
        <v>433</v>
      </c>
      <c r="F581">
        <v>102655</v>
      </c>
      <c r="G581">
        <v>237</v>
      </c>
      <c r="H581">
        <v>8457643</v>
      </c>
      <c r="I581">
        <v>19533</v>
      </c>
      <c r="J581">
        <v>8560298</v>
      </c>
      <c r="K581">
        <v>19770</v>
      </c>
    </row>
    <row r="582" spans="1:11" x14ac:dyDescent="0.3">
      <c r="A582" s="1" t="s">
        <v>11449</v>
      </c>
      <c r="B582" s="1" t="s">
        <v>11450</v>
      </c>
      <c r="C582" s="1" t="s">
        <v>11451</v>
      </c>
      <c r="D582">
        <v>2019</v>
      </c>
      <c r="E582">
        <v>551</v>
      </c>
      <c r="F582">
        <v>127772</v>
      </c>
      <c r="G582">
        <v>232</v>
      </c>
      <c r="H582">
        <v>11435253</v>
      </c>
      <c r="I582">
        <v>20754</v>
      </c>
      <c r="J582">
        <v>11563025</v>
      </c>
      <c r="K582">
        <v>20986</v>
      </c>
    </row>
    <row r="583" spans="1:11" x14ac:dyDescent="0.3">
      <c r="A583" s="1" t="s">
        <v>11452</v>
      </c>
      <c r="B583" s="1" t="s">
        <v>11453</v>
      </c>
      <c r="C583" s="1" t="s">
        <v>11454</v>
      </c>
      <c r="D583">
        <v>2019</v>
      </c>
      <c r="E583">
        <v>1251</v>
      </c>
      <c r="F583">
        <v>279871</v>
      </c>
      <c r="G583">
        <v>224</v>
      </c>
      <c r="H583">
        <v>25927008</v>
      </c>
      <c r="I583">
        <v>20725</v>
      </c>
      <c r="J583">
        <v>26206880</v>
      </c>
      <c r="K583">
        <v>20949</v>
      </c>
    </row>
    <row r="584" spans="1:11" x14ac:dyDescent="0.3">
      <c r="A584" s="1" t="s">
        <v>10337</v>
      </c>
      <c r="B584" s="1" t="s">
        <v>10338</v>
      </c>
      <c r="C584" s="1" t="s">
        <v>10339</v>
      </c>
      <c r="D584">
        <v>2019</v>
      </c>
      <c r="E584">
        <v>352</v>
      </c>
      <c r="F584">
        <v>131090</v>
      </c>
      <c r="G584">
        <v>372</v>
      </c>
      <c r="H584">
        <v>4707780</v>
      </c>
      <c r="I584">
        <v>13374</v>
      </c>
      <c r="J584">
        <v>4838870</v>
      </c>
      <c r="K584">
        <v>13747</v>
      </c>
    </row>
    <row r="585" spans="1:11" x14ac:dyDescent="0.3">
      <c r="A585" s="1" t="s">
        <v>10340</v>
      </c>
      <c r="B585" s="1" t="s">
        <v>10341</v>
      </c>
      <c r="C585" s="1" t="s">
        <v>10342</v>
      </c>
      <c r="D585">
        <v>2019</v>
      </c>
      <c r="E585">
        <v>419</v>
      </c>
      <c r="F585">
        <v>131090</v>
      </c>
      <c r="G585">
        <v>313</v>
      </c>
      <c r="H585">
        <v>5459704</v>
      </c>
      <c r="I585">
        <v>13030</v>
      </c>
      <c r="J585">
        <v>5590794</v>
      </c>
      <c r="K585">
        <v>13343</v>
      </c>
    </row>
    <row r="586" spans="1:11" x14ac:dyDescent="0.3">
      <c r="A586" s="1" t="s">
        <v>10343</v>
      </c>
      <c r="B586" s="1" t="s">
        <v>10344</v>
      </c>
      <c r="C586" s="1" t="s">
        <v>10345</v>
      </c>
      <c r="D586">
        <v>2019</v>
      </c>
      <c r="E586">
        <v>785</v>
      </c>
      <c r="F586">
        <v>137116</v>
      </c>
      <c r="G586">
        <v>175</v>
      </c>
      <c r="H586">
        <v>9523888</v>
      </c>
      <c r="I586">
        <v>12132</v>
      </c>
      <c r="J586">
        <v>9661004</v>
      </c>
      <c r="K586">
        <v>12307</v>
      </c>
    </row>
    <row r="587" spans="1:11" x14ac:dyDescent="0.3">
      <c r="A587" s="1" t="s">
        <v>2680</v>
      </c>
      <c r="B587" s="1" t="s">
        <v>2681</v>
      </c>
      <c r="C587" s="1" t="s">
        <v>2682</v>
      </c>
      <c r="D587">
        <v>2019</v>
      </c>
      <c r="E587">
        <v>929</v>
      </c>
      <c r="F587">
        <v>170946</v>
      </c>
      <c r="G587">
        <v>184</v>
      </c>
      <c r="H587">
        <v>13121309</v>
      </c>
      <c r="I587">
        <v>14124</v>
      </c>
      <c r="J587">
        <v>13292255</v>
      </c>
      <c r="K587">
        <v>14308</v>
      </c>
    </row>
    <row r="588" spans="1:11" x14ac:dyDescent="0.3">
      <c r="A588" s="1" t="s">
        <v>10346</v>
      </c>
      <c r="B588" s="1" t="s">
        <v>10347</v>
      </c>
      <c r="C588" s="1" t="s">
        <v>10348</v>
      </c>
      <c r="D588">
        <v>2019</v>
      </c>
      <c r="E588">
        <v>712</v>
      </c>
      <c r="F588">
        <v>199885</v>
      </c>
      <c r="G588">
        <v>281</v>
      </c>
      <c r="H588">
        <v>10158782</v>
      </c>
      <c r="I588">
        <v>14268</v>
      </c>
      <c r="J588">
        <v>10358667</v>
      </c>
      <c r="K588">
        <v>14549</v>
      </c>
    </row>
    <row r="589" spans="1:11" x14ac:dyDescent="0.3">
      <c r="A589" s="1" t="s">
        <v>10349</v>
      </c>
      <c r="B589" s="1" t="s">
        <v>10350</v>
      </c>
      <c r="C589" s="1" t="s">
        <v>10351</v>
      </c>
      <c r="D589">
        <v>2019</v>
      </c>
      <c r="E589">
        <v>421</v>
      </c>
      <c r="F589">
        <v>143769</v>
      </c>
      <c r="G589">
        <v>341</v>
      </c>
      <c r="H589">
        <v>5378276</v>
      </c>
      <c r="I589">
        <v>12775</v>
      </c>
      <c r="J589">
        <v>5522045</v>
      </c>
      <c r="K589">
        <v>13116</v>
      </c>
    </row>
    <row r="590" spans="1:11" x14ac:dyDescent="0.3">
      <c r="A590" s="1" t="s">
        <v>2684</v>
      </c>
      <c r="B590" s="1" t="s">
        <v>2685</v>
      </c>
      <c r="C590" s="1" t="s">
        <v>2686</v>
      </c>
      <c r="D590">
        <v>2019</v>
      </c>
      <c r="E590">
        <v>1036</v>
      </c>
      <c r="F590">
        <v>134235</v>
      </c>
      <c r="G590">
        <v>130</v>
      </c>
      <c r="H590">
        <v>14377414</v>
      </c>
      <c r="I590">
        <v>13878</v>
      </c>
      <c r="J590">
        <v>14511649</v>
      </c>
      <c r="K590">
        <v>14007</v>
      </c>
    </row>
    <row r="591" spans="1:11" x14ac:dyDescent="0.3">
      <c r="A591" s="1" t="s">
        <v>10352</v>
      </c>
      <c r="B591" s="1" t="s">
        <v>10353</v>
      </c>
      <c r="C591" s="1" t="s">
        <v>10354</v>
      </c>
      <c r="D591">
        <v>2019</v>
      </c>
      <c r="E591">
        <v>668</v>
      </c>
      <c r="F591">
        <v>126755</v>
      </c>
      <c r="G591">
        <v>190</v>
      </c>
      <c r="H591">
        <v>9511654</v>
      </c>
      <c r="I591">
        <v>14239</v>
      </c>
      <c r="J591">
        <v>9638409</v>
      </c>
      <c r="K591">
        <v>14429</v>
      </c>
    </row>
    <row r="592" spans="1:11" x14ac:dyDescent="0.3">
      <c r="A592" s="1" t="s">
        <v>2688</v>
      </c>
      <c r="B592" s="1" t="s">
        <v>2689</v>
      </c>
      <c r="C592" s="1" t="s">
        <v>2690</v>
      </c>
      <c r="D592">
        <v>2019</v>
      </c>
      <c r="E592">
        <v>3816</v>
      </c>
      <c r="F592">
        <v>1459378</v>
      </c>
      <c r="G592">
        <v>382</v>
      </c>
      <c r="H592">
        <v>57787050</v>
      </c>
      <c r="I592">
        <v>15143</v>
      </c>
      <c r="J592">
        <v>59246428</v>
      </c>
      <c r="K592">
        <v>15526</v>
      </c>
    </row>
    <row r="593" spans="1:11" x14ac:dyDescent="0.3">
      <c r="A593" s="1" t="s">
        <v>10355</v>
      </c>
      <c r="B593" s="1" t="s">
        <v>10356</v>
      </c>
      <c r="C593" s="1" t="s">
        <v>10357</v>
      </c>
      <c r="D593">
        <v>2019</v>
      </c>
      <c r="E593">
        <v>545</v>
      </c>
      <c r="F593">
        <v>176226</v>
      </c>
      <c r="G593">
        <v>323</v>
      </c>
      <c r="H593">
        <v>5574091</v>
      </c>
      <c r="I593">
        <v>10228</v>
      </c>
      <c r="J593">
        <v>5750317</v>
      </c>
      <c r="K593">
        <v>10551</v>
      </c>
    </row>
    <row r="594" spans="1:11" x14ac:dyDescent="0.3">
      <c r="A594" s="1" t="s">
        <v>10358</v>
      </c>
      <c r="B594" s="1" t="s">
        <v>10359</v>
      </c>
      <c r="C594" s="1" t="s">
        <v>10360</v>
      </c>
      <c r="D594">
        <v>2019</v>
      </c>
      <c r="E594">
        <v>389</v>
      </c>
      <c r="F594">
        <v>323950</v>
      </c>
      <c r="G594">
        <v>833</v>
      </c>
      <c r="H594">
        <v>4452607</v>
      </c>
      <c r="I594">
        <v>11446</v>
      </c>
      <c r="J594">
        <v>4776557</v>
      </c>
      <c r="K594">
        <v>12279</v>
      </c>
    </row>
    <row r="595" spans="1:11" x14ac:dyDescent="0.3">
      <c r="A595" s="1" t="s">
        <v>2692</v>
      </c>
      <c r="B595" s="1" t="s">
        <v>2693</v>
      </c>
      <c r="C595" s="1" t="s">
        <v>2694</v>
      </c>
      <c r="D595">
        <v>2019</v>
      </c>
      <c r="E595">
        <v>1208</v>
      </c>
      <c r="F595">
        <v>234337</v>
      </c>
      <c r="G595">
        <v>194</v>
      </c>
      <c r="H595">
        <v>12081645</v>
      </c>
      <c r="I595">
        <v>10001</v>
      </c>
      <c r="J595">
        <v>12315982</v>
      </c>
      <c r="K595">
        <v>10195</v>
      </c>
    </row>
    <row r="596" spans="1:11" x14ac:dyDescent="0.3">
      <c r="A596" s="1" t="s">
        <v>10361</v>
      </c>
      <c r="B596" s="1" t="s">
        <v>10362</v>
      </c>
      <c r="C596" s="1" t="s">
        <v>10363</v>
      </c>
      <c r="D596">
        <v>2019</v>
      </c>
      <c r="E596">
        <v>482</v>
      </c>
      <c r="F596">
        <v>113128</v>
      </c>
      <c r="G596">
        <v>235</v>
      </c>
      <c r="H596">
        <v>4980969</v>
      </c>
      <c r="I596">
        <v>10334</v>
      </c>
      <c r="J596">
        <v>5094097</v>
      </c>
      <c r="K596">
        <v>10569</v>
      </c>
    </row>
    <row r="597" spans="1:11" x14ac:dyDescent="0.3">
      <c r="A597" s="1" t="s">
        <v>10364</v>
      </c>
      <c r="B597" s="1" t="s">
        <v>10365</v>
      </c>
      <c r="C597" s="1" t="s">
        <v>10366</v>
      </c>
      <c r="D597">
        <v>2019</v>
      </c>
      <c r="E597">
        <v>1192</v>
      </c>
      <c r="F597">
        <v>409991</v>
      </c>
      <c r="G597">
        <v>344</v>
      </c>
      <c r="H597">
        <v>12813989</v>
      </c>
      <c r="I597">
        <v>10750</v>
      </c>
      <c r="J597">
        <v>13223980</v>
      </c>
      <c r="K597">
        <v>11094</v>
      </c>
    </row>
    <row r="598" spans="1:11" x14ac:dyDescent="0.3">
      <c r="A598" s="1" t="s">
        <v>2695</v>
      </c>
      <c r="B598" s="1" t="s">
        <v>2696</v>
      </c>
      <c r="C598" s="1" t="s">
        <v>2697</v>
      </c>
      <c r="D598">
        <v>2019</v>
      </c>
      <c r="E598">
        <v>28841</v>
      </c>
      <c r="F598">
        <v>40981442</v>
      </c>
      <c r="G598">
        <v>1421</v>
      </c>
      <c r="H598">
        <v>557617003</v>
      </c>
      <c r="I598">
        <v>19334</v>
      </c>
      <c r="J598">
        <v>598598445</v>
      </c>
      <c r="K598">
        <v>20755</v>
      </c>
    </row>
    <row r="599" spans="1:11" x14ac:dyDescent="0.3">
      <c r="A599" s="1" t="s">
        <v>10367</v>
      </c>
      <c r="B599" s="1" t="s">
        <v>10368</v>
      </c>
      <c r="C599" s="1" t="s">
        <v>10369</v>
      </c>
      <c r="D599">
        <v>2019</v>
      </c>
      <c r="E599">
        <v>325</v>
      </c>
      <c r="F599">
        <v>397194</v>
      </c>
      <c r="G599">
        <v>1222</v>
      </c>
      <c r="H599">
        <v>4677060</v>
      </c>
      <c r="I599">
        <v>14391</v>
      </c>
      <c r="J599">
        <v>5074254</v>
      </c>
      <c r="K599">
        <v>15613</v>
      </c>
    </row>
    <row r="600" spans="1:11" x14ac:dyDescent="0.3">
      <c r="A600" s="1" t="s">
        <v>10370</v>
      </c>
      <c r="B600" s="1" t="s">
        <v>10371</v>
      </c>
      <c r="C600" s="1" t="s">
        <v>10372</v>
      </c>
      <c r="D600">
        <v>2019</v>
      </c>
      <c r="E600">
        <v>655</v>
      </c>
      <c r="F600">
        <v>415988</v>
      </c>
      <c r="G600">
        <v>635</v>
      </c>
      <c r="H600">
        <v>7168093</v>
      </c>
      <c r="I600">
        <v>10944</v>
      </c>
      <c r="J600">
        <v>7584081</v>
      </c>
      <c r="K600">
        <v>11579</v>
      </c>
    </row>
    <row r="601" spans="1:11" x14ac:dyDescent="0.3">
      <c r="A601" s="1" t="s">
        <v>10373</v>
      </c>
      <c r="B601" s="1" t="s">
        <v>10374</v>
      </c>
      <c r="C601" s="1" t="s">
        <v>10375</v>
      </c>
      <c r="D601">
        <v>2019</v>
      </c>
      <c r="E601">
        <v>420</v>
      </c>
      <c r="F601">
        <v>338188</v>
      </c>
      <c r="G601">
        <v>805</v>
      </c>
      <c r="H601">
        <v>5982888</v>
      </c>
      <c r="I601">
        <v>14245</v>
      </c>
      <c r="J601">
        <v>6321076</v>
      </c>
      <c r="K601">
        <v>15050</v>
      </c>
    </row>
    <row r="602" spans="1:11" x14ac:dyDescent="0.3">
      <c r="A602" s="1" t="s">
        <v>10376</v>
      </c>
      <c r="B602" s="1" t="s">
        <v>10377</v>
      </c>
      <c r="C602" s="1" t="s">
        <v>10378</v>
      </c>
      <c r="D602">
        <v>2019</v>
      </c>
      <c r="E602">
        <v>658</v>
      </c>
      <c r="F602">
        <v>494164</v>
      </c>
      <c r="G602">
        <v>751</v>
      </c>
      <c r="H602">
        <v>6884747</v>
      </c>
      <c r="I602">
        <v>10463</v>
      </c>
      <c r="J602">
        <v>7378911</v>
      </c>
      <c r="K602">
        <v>11214</v>
      </c>
    </row>
    <row r="603" spans="1:11" x14ac:dyDescent="0.3">
      <c r="A603" s="1" t="s">
        <v>10379</v>
      </c>
      <c r="B603" s="1" t="s">
        <v>10380</v>
      </c>
      <c r="C603" s="1" t="s">
        <v>10381</v>
      </c>
      <c r="D603">
        <v>2019</v>
      </c>
      <c r="E603">
        <v>524</v>
      </c>
      <c r="F603">
        <v>402810</v>
      </c>
      <c r="G603">
        <v>769</v>
      </c>
      <c r="H603">
        <v>6272835</v>
      </c>
      <c r="I603">
        <v>11971</v>
      </c>
      <c r="J603">
        <v>6675645</v>
      </c>
      <c r="K603">
        <v>12740</v>
      </c>
    </row>
    <row r="604" spans="1:11" x14ac:dyDescent="0.3">
      <c r="A604" s="1" t="s">
        <v>10382</v>
      </c>
      <c r="B604" s="1" t="s">
        <v>10383</v>
      </c>
      <c r="C604" s="1" t="s">
        <v>10384</v>
      </c>
      <c r="D604">
        <v>2019</v>
      </c>
      <c r="E604">
        <v>508</v>
      </c>
      <c r="F604">
        <v>750120</v>
      </c>
      <c r="G604">
        <v>1477</v>
      </c>
      <c r="H604">
        <v>7157421</v>
      </c>
      <c r="I604">
        <v>14089</v>
      </c>
      <c r="J604">
        <v>7907541</v>
      </c>
      <c r="K604">
        <v>15566</v>
      </c>
    </row>
    <row r="605" spans="1:11" x14ac:dyDescent="0.3">
      <c r="A605" s="1" t="s">
        <v>10385</v>
      </c>
      <c r="B605" s="1" t="s">
        <v>10386</v>
      </c>
      <c r="C605" s="1" t="s">
        <v>10387</v>
      </c>
      <c r="D605">
        <v>2019</v>
      </c>
      <c r="E605">
        <v>698</v>
      </c>
      <c r="F605">
        <v>1289262</v>
      </c>
      <c r="G605">
        <v>1847</v>
      </c>
      <c r="H605">
        <v>7889522</v>
      </c>
      <c r="I605">
        <v>11303</v>
      </c>
      <c r="J605">
        <v>9178784</v>
      </c>
      <c r="K605">
        <v>13150</v>
      </c>
    </row>
    <row r="606" spans="1:11" x14ac:dyDescent="0.3">
      <c r="A606" s="1" t="s">
        <v>10388</v>
      </c>
      <c r="B606" s="1" t="s">
        <v>10389</v>
      </c>
      <c r="C606" s="1" t="s">
        <v>10390</v>
      </c>
      <c r="D606">
        <v>2019</v>
      </c>
      <c r="E606">
        <v>352</v>
      </c>
      <c r="F606">
        <v>698916</v>
      </c>
      <c r="G606">
        <v>1986</v>
      </c>
      <c r="H606">
        <v>3435719</v>
      </c>
      <c r="I606">
        <v>9761</v>
      </c>
      <c r="J606">
        <v>4134635</v>
      </c>
      <c r="K606">
        <v>11746</v>
      </c>
    </row>
    <row r="607" spans="1:11" x14ac:dyDescent="0.3">
      <c r="A607" s="1" t="s">
        <v>10391</v>
      </c>
      <c r="B607" s="1" t="s">
        <v>10392</v>
      </c>
      <c r="C607" s="1" t="s">
        <v>10393</v>
      </c>
      <c r="D607">
        <v>2019</v>
      </c>
      <c r="E607">
        <v>804</v>
      </c>
      <c r="F607">
        <v>822755</v>
      </c>
      <c r="G607">
        <v>1023</v>
      </c>
      <c r="H607">
        <v>8888121</v>
      </c>
      <c r="I607">
        <v>11055</v>
      </c>
      <c r="J607">
        <v>9710876</v>
      </c>
      <c r="K607">
        <v>12078</v>
      </c>
    </row>
    <row r="608" spans="1:11" x14ac:dyDescent="0.3">
      <c r="A608" s="1" t="s">
        <v>10394</v>
      </c>
      <c r="B608" s="1" t="s">
        <v>10395</v>
      </c>
      <c r="C608" s="1" t="s">
        <v>10396</v>
      </c>
      <c r="D608">
        <v>2019</v>
      </c>
      <c r="E608">
        <v>342</v>
      </c>
      <c r="F608">
        <v>192511</v>
      </c>
      <c r="G608">
        <v>563</v>
      </c>
      <c r="H608">
        <v>4354696</v>
      </c>
      <c r="I608">
        <v>12733</v>
      </c>
      <c r="J608">
        <v>4547207</v>
      </c>
      <c r="K608">
        <v>13296</v>
      </c>
    </row>
    <row r="609" spans="1:11" x14ac:dyDescent="0.3">
      <c r="A609" s="1" t="s">
        <v>10397</v>
      </c>
      <c r="B609" s="1" t="s">
        <v>10398</v>
      </c>
      <c r="C609" s="1" t="s">
        <v>10399</v>
      </c>
      <c r="D609">
        <v>2019</v>
      </c>
      <c r="E609">
        <v>409</v>
      </c>
      <c r="F609">
        <v>380523</v>
      </c>
      <c r="G609">
        <v>930</v>
      </c>
      <c r="H609">
        <v>4930836</v>
      </c>
      <c r="I609">
        <v>12056</v>
      </c>
      <c r="J609">
        <v>5311359</v>
      </c>
      <c r="K609">
        <v>12986</v>
      </c>
    </row>
    <row r="610" spans="1:11" x14ac:dyDescent="0.3">
      <c r="A610" s="1" t="s">
        <v>10400</v>
      </c>
      <c r="B610" s="1" t="s">
        <v>10401</v>
      </c>
      <c r="C610" s="1" t="s">
        <v>10402</v>
      </c>
      <c r="D610">
        <v>2019</v>
      </c>
      <c r="E610">
        <v>624</v>
      </c>
      <c r="F610">
        <v>450659</v>
      </c>
      <c r="G610">
        <v>722</v>
      </c>
      <c r="H610">
        <v>8521163</v>
      </c>
      <c r="I610">
        <v>13656</v>
      </c>
      <c r="J610">
        <v>8971822</v>
      </c>
      <c r="K610">
        <v>14378</v>
      </c>
    </row>
    <row r="611" spans="1:11" x14ac:dyDescent="0.3">
      <c r="A611" s="1" t="s">
        <v>5431</v>
      </c>
      <c r="B611" s="1" t="s">
        <v>5432</v>
      </c>
      <c r="C611" s="1" t="s">
        <v>5433</v>
      </c>
      <c r="D611">
        <v>2019</v>
      </c>
      <c r="E611">
        <v>657</v>
      </c>
      <c r="F611">
        <v>263173</v>
      </c>
      <c r="G611">
        <v>401</v>
      </c>
      <c r="H611">
        <v>7031926</v>
      </c>
      <c r="I611">
        <v>10703</v>
      </c>
      <c r="J611">
        <v>7295098</v>
      </c>
      <c r="K611">
        <v>11104</v>
      </c>
    </row>
    <row r="612" spans="1:11" x14ac:dyDescent="0.3">
      <c r="A612" s="1" t="s">
        <v>5434</v>
      </c>
      <c r="B612" s="1" t="s">
        <v>5435</v>
      </c>
      <c r="C612" s="1" t="s">
        <v>5436</v>
      </c>
      <c r="D612">
        <v>2019</v>
      </c>
      <c r="E612">
        <v>665</v>
      </c>
      <c r="F612">
        <v>388527</v>
      </c>
      <c r="G612">
        <v>584</v>
      </c>
      <c r="H612">
        <v>8819632</v>
      </c>
      <c r="I612">
        <v>13263</v>
      </c>
      <c r="J612">
        <v>9208160</v>
      </c>
      <c r="K612">
        <v>13847</v>
      </c>
    </row>
    <row r="613" spans="1:11" x14ac:dyDescent="0.3">
      <c r="A613" s="1" t="s">
        <v>5437</v>
      </c>
      <c r="B613" s="1" t="s">
        <v>5438</v>
      </c>
      <c r="C613" s="1" t="s">
        <v>5439</v>
      </c>
      <c r="D613">
        <v>2019</v>
      </c>
      <c r="E613">
        <v>445</v>
      </c>
      <c r="F613">
        <v>246822</v>
      </c>
      <c r="G613">
        <v>555</v>
      </c>
      <c r="H613">
        <v>6236370</v>
      </c>
      <c r="I613">
        <v>14014</v>
      </c>
      <c r="J613">
        <v>6483192</v>
      </c>
      <c r="K613">
        <v>14569</v>
      </c>
    </row>
    <row r="614" spans="1:11" x14ac:dyDescent="0.3">
      <c r="A614" s="1" t="s">
        <v>5440</v>
      </c>
      <c r="B614" s="1" t="s">
        <v>5441</v>
      </c>
      <c r="C614" s="1" t="s">
        <v>5442</v>
      </c>
      <c r="D614">
        <v>2019</v>
      </c>
      <c r="E614">
        <v>463</v>
      </c>
      <c r="F614">
        <v>242299</v>
      </c>
      <c r="G614">
        <v>523</v>
      </c>
      <c r="H614">
        <v>5624234</v>
      </c>
      <c r="I614">
        <v>12147</v>
      </c>
      <c r="J614">
        <v>5866533</v>
      </c>
      <c r="K614">
        <v>12671</v>
      </c>
    </row>
    <row r="615" spans="1:11" x14ac:dyDescent="0.3">
      <c r="A615" s="1" t="s">
        <v>5443</v>
      </c>
      <c r="B615" s="1" t="s">
        <v>5444</v>
      </c>
      <c r="C615" s="1" t="s">
        <v>5445</v>
      </c>
      <c r="D615">
        <v>2019</v>
      </c>
      <c r="E615">
        <v>190</v>
      </c>
      <c r="F615">
        <v>382806</v>
      </c>
      <c r="G615">
        <v>2015</v>
      </c>
      <c r="H615">
        <v>3085624</v>
      </c>
      <c r="I615">
        <v>16240</v>
      </c>
      <c r="J615">
        <v>3468429</v>
      </c>
      <c r="K615">
        <v>18255</v>
      </c>
    </row>
    <row r="616" spans="1:11" x14ac:dyDescent="0.3">
      <c r="A616" s="1" t="s">
        <v>5450</v>
      </c>
      <c r="B616" s="1" t="s">
        <v>5451</v>
      </c>
      <c r="C616" s="1" t="s">
        <v>5452</v>
      </c>
      <c r="D616">
        <v>2019</v>
      </c>
      <c r="E616">
        <v>493</v>
      </c>
      <c r="F616">
        <v>248481</v>
      </c>
      <c r="G616">
        <v>504</v>
      </c>
      <c r="H616">
        <v>5654812</v>
      </c>
      <c r="I616">
        <v>11470</v>
      </c>
      <c r="J616">
        <v>5903293</v>
      </c>
      <c r="K616">
        <v>11974</v>
      </c>
    </row>
    <row r="617" spans="1:11" x14ac:dyDescent="0.3">
      <c r="A617" s="1" t="s">
        <v>5453</v>
      </c>
      <c r="B617" s="1" t="s">
        <v>5454</v>
      </c>
      <c r="C617" s="1" t="s">
        <v>5455</v>
      </c>
      <c r="D617">
        <v>2019</v>
      </c>
      <c r="E617">
        <v>3793</v>
      </c>
      <c r="F617">
        <v>1741339</v>
      </c>
      <c r="G617">
        <v>459</v>
      </c>
      <c r="H617">
        <v>39308267</v>
      </c>
      <c r="I617">
        <v>10363</v>
      </c>
      <c r="J617">
        <v>41049606</v>
      </c>
      <c r="K617">
        <v>10822</v>
      </c>
    </row>
    <row r="618" spans="1:11" x14ac:dyDescent="0.3">
      <c r="A618" s="1" t="s">
        <v>5459</v>
      </c>
      <c r="B618" s="1" t="s">
        <v>5460</v>
      </c>
      <c r="C618" s="1" t="s">
        <v>5461</v>
      </c>
      <c r="D618">
        <v>2019</v>
      </c>
      <c r="E618">
        <v>3244</v>
      </c>
      <c r="F618">
        <v>1962786</v>
      </c>
      <c r="G618">
        <v>605</v>
      </c>
      <c r="H618">
        <v>36168851</v>
      </c>
      <c r="I618">
        <v>11149</v>
      </c>
      <c r="J618">
        <v>38131637</v>
      </c>
      <c r="K618">
        <v>11755</v>
      </c>
    </row>
    <row r="619" spans="1:11" x14ac:dyDescent="0.3">
      <c r="A619" s="1" t="s">
        <v>5465</v>
      </c>
      <c r="B619" s="1" t="s">
        <v>5466</v>
      </c>
      <c r="C619" s="1" t="s">
        <v>5467</v>
      </c>
      <c r="D619">
        <v>2019</v>
      </c>
      <c r="E619">
        <v>2195</v>
      </c>
      <c r="F619">
        <v>1504489</v>
      </c>
      <c r="G619">
        <v>685</v>
      </c>
      <c r="H619">
        <v>25209665</v>
      </c>
      <c r="I619">
        <v>11485</v>
      </c>
      <c r="J619">
        <v>26714154</v>
      </c>
      <c r="K619">
        <v>12170</v>
      </c>
    </row>
    <row r="620" spans="1:11" x14ac:dyDescent="0.3">
      <c r="A620" s="1" t="s">
        <v>5468</v>
      </c>
      <c r="B620" s="1" t="s">
        <v>5469</v>
      </c>
      <c r="C620" s="1" t="s">
        <v>5470</v>
      </c>
      <c r="D620">
        <v>2019</v>
      </c>
      <c r="E620">
        <v>710</v>
      </c>
      <c r="F620">
        <v>64227</v>
      </c>
      <c r="G620">
        <v>90</v>
      </c>
      <c r="H620">
        <v>8168635</v>
      </c>
      <c r="I620">
        <v>11505</v>
      </c>
      <c r="J620">
        <v>8232862</v>
      </c>
      <c r="K620">
        <v>11596</v>
      </c>
    </row>
    <row r="621" spans="1:11" x14ac:dyDescent="0.3">
      <c r="A621" s="1" t="s">
        <v>5471</v>
      </c>
      <c r="B621" s="1" t="s">
        <v>5472</v>
      </c>
      <c r="C621" s="1" t="s">
        <v>5473</v>
      </c>
      <c r="D621">
        <v>2019</v>
      </c>
      <c r="E621">
        <v>1102</v>
      </c>
      <c r="F621">
        <v>198838</v>
      </c>
      <c r="G621">
        <v>180</v>
      </c>
      <c r="H621">
        <v>13224593</v>
      </c>
      <c r="I621">
        <v>12001</v>
      </c>
      <c r="J621">
        <v>13423431</v>
      </c>
      <c r="K621">
        <v>12181</v>
      </c>
    </row>
    <row r="622" spans="1:11" x14ac:dyDescent="0.3">
      <c r="A622" s="1" t="s">
        <v>5474</v>
      </c>
      <c r="B622" s="1" t="s">
        <v>5475</v>
      </c>
      <c r="C622" s="1" t="s">
        <v>5476</v>
      </c>
      <c r="D622">
        <v>2019</v>
      </c>
      <c r="E622">
        <v>475</v>
      </c>
      <c r="F622">
        <v>4055</v>
      </c>
      <c r="G622">
        <v>9</v>
      </c>
      <c r="H622">
        <v>5616232</v>
      </c>
      <c r="I622">
        <v>11824</v>
      </c>
      <c r="J622">
        <v>5620287</v>
      </c>
      <c r="K622">
        <v>11832</v>
      </c>
    </row>
    <row r="623" spans="1:11" x14ac:dyDescent="0.3">
      <c r="A623" s="1" t="s">
        <v>5477</v>
      </c>
      <c r="B623" s="1" t="s">
        <v>5478</v>
      </c>
      <c r="C623" s="1" t="s">
        <v>5479</v>
      </c>
      <c r="D623">
        <v>2019</v>
      </c>
      <c r="E623">
        <v>464</v>
      </c>
      <c r="F623">
        <v>249918</v>
      </c>
      <c r="G623">
        <v>539</v>
      </c>
      <c r="H623">
        <v>6350178</v>
      </c>
      <c r="I623">
        <v>13686</v>
      </c>
      <c r="J623">
        <v>6600096</v>
      </c>
      <c r="K623">
        <v>14224</v>
      </c>
    </row>
    <row r="624" spans="1:11" x14ac:dyDescent="0.3">
      <c r="A624" s="1" t="s">
        <v>5480</v>
      </c>
      <c r="B624" s="1" t="s">
        <v>5481</v>
      </c>
      <c r="C624" s="1" t="s">
        <v>5482</v>
      </c>
      <c r="D624">
        <v>2019</v>
      </c>
      <c r="E624">
        <v>549</v>
      </c>
      <c r="F624">
        <v>273658</v>
      </c>
      <c r="G624">
        <v>498</v>
      </c>
      <c r="H624">
        <v>6317460</v>
      </c>
      <c r="I624">
        <v>11507</v>
      </c>
      <c r="J624">
        <v>6591118</v>
      </c>
      <c r="K624">
        <v>12006</v>
      </c>
    </row>
    <row r="625" spans="1:11" x14ac:dyDescent="0.3">
      <c r="A625" s="1" t="s">
        <v>14478</v>
      </c>
      <c r="B625" s="1" t="s">
        <v>14479</v>
      </c>
      <c r="C625" s="1" t="s">
        <v>14480</v>
      </c>
      <c r="D625">
        <v>2019</v>
      </c>
      <c r="E625">
        <v>359</v>
      </c>
      <c r="F625">
        <v>193153</v>
      </c>
      <c r="G625">
        <v>538</v>
      </c>
      <c r="H625">
        <v>7223425</v>
      </c>
      <c r="I625">
        <v>20121</v>
      </c>
      <c r="J625">
        <v>7416578</v>
      </c>
      <c r="K625">
        <v>20659</v>
      </c>
    </row>
    <row r="626" spans="1:11" x14ac:dyDescent="0.3">
      <c r="A626" s="1" t="s">
        <v>14481</v>
      </c>
      <c r="B626" s="1" t="s">
        <v>14482</v>
      </c>
      <c r="C626" s="1" t="s">
        <v>14483</v>
      </c>
      <c r="D626">
        <v>2019</v>
      </c>
      <c r="E626">
        <v>286</v>
      </c>
      <c r="F626">
        <v>134822</v>
      </c>
      <c r="G626">
        <v>471</v>
      </c>
      <c r="H626">
        <v>4845715</v>
      </c>
      <c r="I626">
        <v>16943</v>
      </c>
      <c r="J626">
        <v>4980537</v>
      </c>
      <c r="K626">
        <v>17414</v>
      </c>
    </row>
    <row r="627" spans="1:11" x14ac:dyDescent="0.3">
      <c r="A627" s="1" t="s">
        <v>14484</v>
      </c>
      <c r="B627" s="1" t="s">
        <v>14485</v>
      </c>
      <c r="C627" s="1" t="s">
        <v>14486</v>
      </c>
      <c r="D627">
        <v>2019</v>
      </c>
      <c r="E627">
        <v>433</v>
      </c>
      <c r="F627">
        <v>241401</v>
      </c>
      <c r="G627">
        <v>558</v>
      </c>
      <c r="H627">
        <v>5785865</v>
      </c>
      <c r="I627">
        <v>13362</v>
      </c>
      <c r="J627">
        <v>6027266</v>
      </c>
      <c r="K627">
        <v>13920</v>
      </c>
    </row>
    <row r="628" spans="1:11" x14ac:dyDescent="0.3">
      <c r="A628" s="1" t="s">
        <v>14487</v>
      </c>
      <c r="B628" s="1" t="s">
        <v>14488</v>
      </c>
      <c r="C628" s="1" t="s">
        <v>14489</v>
      </c>
      <c r="D628">
        <v>2019</v>
      </c>
      <c r="E628">
        <v>946</v>
      </c>
      <c r="F628">
        <v>635420</v>
      </c>
      <c r="G628">
        <v>672</v>
      </c>
      <c r="H628">
        <v>12547181</v>
      </c>
      <c r="I628">
        <v>13263</v>
      </c>
      <c r="J628">
        <v>13182601</v>
      </c>
      <c r="K628">
        <v>13935</v>
      </c>
    </row>
    <row r="629" spans="1:11" x14ac:dyDescent="0.3">
      <c r="A629" s="1" t="s">
        <v>14490</v>
      </c>
      <c r="B629" s="1" t="s">
        <v>14491</v>
      </c>
      <c r="C629" s="1" t="s">
        <v>14492</v>
      </c>
      <c r="D629">
        <v>2019</v>
      </c>
      <c r="E629">
        <v>589</v>
      </c>
      <c r="F629">
        <v>432334</v>
      </c>
      <c r="G629">
        <v>734</v>
      </c>
      <c r="H629">
        <v>7508423</v>
      </c>
      <c r="I629">
        <v>12748</v>
      </c>
      <c r="J629">
        <v>7940757</v>
      </c>
      <c r="K629">
        <v>13482</v>
      </c>
    </row>
    <row r="630" spans="1:11" x14ac:dyDescent="0.3">
      <c r="A630" s="1" t="s">
        <v>14493</v>
      </c>
      <c r="B630" s="1" t="s">
        <v>14494</v>
      </c>
      <c r="C630" s="1" t="s">
        <v>14495</v>
      </c>
      <c r="D630">
        <v>2019</v>
      </c>
      <c r="E630">
        <v>670</v>
      </c>
      <c r="F630">
        <v>591001</v>
      </c>
      <c r="G630">
        <v>882</v>
      </c>
      <c r="H630">
        <v>9402772</v>
      </c>
      <c r="I630">
        <v>14034</v>
      </c>
      <c r="J630">
        <v>9993773</v>
      </c>
      <c r="K630">
        <v>14916</v>
      </c>
    </row>
    <row r="631" spans="1:11" x14ac:dyDescent="0.3">
      <c r="A631" s="1" t="s">
        <v>14496</v>
      </c>
      <c r="B631" s="1" t="s">
        <v>14497</v>
      </c>
      <c r="C631" s="1" t="s">
        <v>14498</v>
      </c>
      <c r="D631">
        <v>2019</v>
      </c>
      <c r="E631">
        <v>402</v>
      </c>
      <c r="F631">
        <v>282373</v>
      </c>
      <c r="G631">
        <v>702</v>
      </c>
      <c r="H631">
        <v>6590980</v>
      </c>
      <c r="I631">
        <v>16395</v>
      </c>
      <c r="J631">
        <v>6873353</v>
      </c>
      <c r="K631">
        <v>17098</v>
      </c>
    </row>
    <row r="632" spans="1:11" x14ac:dyDescent="0.3">
      <c r="A632" s="1" t="s">
        <v>14499</v>
      </c>
      <c r="B632" s="1" t="s">
        <v>14500</v>
      </c>
      <c r="C632" s="1" t="s">
        <v>14501</v>
      </c>
      <c r="D632">
        <v>2019</v>
      </c>
      <c r="E632">
        <v>420</v>
      </c>
      <c r="F632">
        <v>287998</v>
      </c>
      <c r="G632">
        <v>686</v>
      </c>
      <c r="H632">
        <v>6963169</v>
      </c>
      <c r="I632">
        <v>16579</v>
      </c>
      <c r="J632">
        <v>7251167</v>
      </c>
      <c r="K632">
        <v>17265</v>
      </c>
    </row>
    <row r="633" spans="1:11" x14ac:dyDescent="0.3">
      <c r="A633" s="1" t="s">
        <v>14502</v>
      </c>
      <c r="B633" s="1" t="s">
        <v>14503</v>
      </c>
      <c r="C633" s="1" t="s">
        <v>14504</v>
      </c>
      <c r="D633">
        <v>2019</v>
      </c>
      <c r="E633">
        <v>281</v>
      </c>
      <c r="F633">
        <v>191307</v>
      </c>
      <c r="G633">
        <v>681</v>
      </c>
      <c r="H633">
        <v>4431095</v>
      </c>
      <c r="I633">
        <v>15769</v>
      </c>
      <c r="J633">
        <v>4622402</v>
      </c>
      <c r="K633">
        <v>16450</v>
      </c>
    </row>
    <row r="634" spans="1:11" x14ac:dyDescent="0.3">
      <c r="A634" s="1" t="s">
        <v>14505</v>
      </c>
      <c r="B634" s="1" t="s">
        <v>14506</v>
      </c>
      <c r="C634" s="1" t="s">
        <v>14507</v>
      </c>
      <c r="D634">
        <v>2019</v>
      </c>
      <c r="E634">
        <v>418</v>
      </c>
      <c r="F634">
        <v>791877</v>
      </c>
      <c r="G634">
        <v>1894</v>
      </c>
      <c r="H634">
        <v>7169666</v>
      </c>
      <c r="I634">
        <v>17152</v>
      </c>
      <c r="J634">
        <v>7961544</v>
      </c>
      <c r="K634">
        <v>19047</v>
      </c>
    </row>
    <row r="635" spans="1:11" x14ac:dyDescent="0.3">
      <c r="A635" s="1" t="s">
        <v>14508</v>
      </c>
      <c r="B635" s="1" t="s">
        <v>14509</v>
      </c>
      <c r="C635" s="1" t="s">
        <v>14510</v>
      </c>
      <c r="D635">
        <v>2019</v>
      </c>
      <c r="E635">
        <v>603</v>
      </c>
      <c r="F635">
        <v>480990</v>
      </c>
      <c r="G635">
        <v>798</v>
      </c>
      <c r="H635">
        <v>7901402</v>
      </c>
      <c r="I635">
        <v>13103</v>
      </c>
      <c r="J635">
        <v>8382392</v>
      </c>
      <c r="K635">
        <v>13901</v>
      </c>
    </row>
    <row r="636" spans="1:11" x14ac:dyDescent="0.3">
      <c r="A636" s="1" t="s">
        <v>14511</v>
      </c>
      <c r="B636" s="1" t="s">
        <v>14512</v>
      </c>
      <c r="C636" s="1" t="s">
        <v>14513</v>
      </c>
      <c r="D636">
        <v>2019</v>
      </c>
      <c r="E636">
        <v>1446</v>
      </c>
      <c r="F636">
        <v>1148465</v>
      </c>
      <c r="G636">
        <v>794</v>
      </c>
      <c r="H636">
        <v>17244996</v>
      </c>
      <c r="I636">
        <v>11926</v>
      </c>
      <c r="J636">
        <v>18393461</v>
      </c>
      <c r="K636">
        <v>12720</v>
      </c>
    </row>
    <row r="637" spans="1:11" x14ac:dyDescent="0.3">
      <c r="A637" s="1" t="s">
        <v>14514</v>
      </c>
      <c r="B637" s="1" t="s">
        <v>14515</v>
      </c>
      <c r="C637" s="1" t="s">
        <v>14516</v>
      </c>
      <c r="D637">
        <v>2019</v>
      </c>
      <c r="E637">
        <v>1164</v>
      </c>
      <c r="F637">
        <v>606825</v>
      </c>
      <c r="G637">
        <v>521</v>
      </c>
      <c r="H637">
        <v>14418255</v>
      </c>
      <c r="I637">
        <v>12387</v>
      </c>
      <c r="J637">
        <v>15025080</v>
      </c>
      <c r="K637">
        <v>12908</v>
      </c>
    </row>
    <row r="638" spans="1:11" x14ac:dyDescent="0.3">
      <c r="A638" s="1" t="s">
        <v>14517</v>
      </c>
      <c r="B638" s="1" t="s">
        <v>14518</v>
      </c>
      <c r="C638" s="1" t="s">
        <v>14519</v>
      </c>
      <c r="D638">
        <v>2019</v>
      </c>
      <c r="E638">
        <v>781</v>
      </c>
      <c r="F638">
        <v>560783</v>
      </c>
      <c r="G638">
        <v>718</v>
      </c>
      <c r="H638">
        <v>11668654</v>
      </c>
      <c r="I638">
        <v>14941</v>
      </c>
      <c r="J638">
        <v>12229437</v>
      </c>
      <c r="K638">
        <v>15659</v>
      </c>
    </row>
    <row r="639" spans="1:11" x14ac:dyDescent="0.3">
      <c r="A639" s="1" t="s">
        <v>4126</v>
      </c>
      <c r="B639" s="1" t="s">
        <v>4127</v>
      </c>
      <c r="C639" s="1" t="s">
        <v>4128</v>
      </c>
      <c r="D639">
        <v>2019</v>
      </c>
      <c r="E639">
        <v>275</v>
      </c>
      <c r="F639">
        <v>343464</v>
      </c>
      <c r="G639">
        <v>1249</v>
      </c>
      <c r="H639">
        <v>4963222</v>
      </c>
      <c r="I639">
        <v>18048</v>
      </c>
      <c r="J639">
        <v>5306686</v>
      </c>
      <c r="K639">
        <v>19297</v>
      </c>
    </row>
    <row r="640" spans="1:11" x14ac:dyDescent="0.3">
      <c r="A640" s="1" t="s">
        <v>4129</v>
      </c>
      <c r="B640" s="1" t="s">
        <v>4130</v>
      </c>
      <c r="C640" s="1" t="s">
        <v>4131</v>
      </c>
      <c r="D640">
        <v>2019</v>
      </c>
      <c r="E640">
        <v>215</v>
      </c>
      <c r="F640">
        <v>508365</v>
      </c>
      <c r="G640">
        <v>2364</v>
      </c>
      <c r="H640">
        <v>5577109</v>
      </c>
      <c r="I640">
        <v>25940</v>
      </c>
      <c r="J640">
        <v>6085474</v>
      </c>
      <c r="K640">
        <v>28305</v>
      </c>
    </row>
    <row r="641" spans="1:11" x14ac:dyDescent="0.3">
      <c r="A641" s="1" t="s">
        <v>4134</v>
      </c>
      <c r="B641" s="1" t="s">
        <v>4135</v>
      </c>
      <c r="C641" s="1" t="s">
        <v>4136</v>
      </c>
      <c r="D641">
        <v>2019</v>
      </c>
      <c r="E641">
        <v>318</v>
      </c>
      <c r="F641">
        <v>411779</v>
      </c>
      <c r="G641">
        <v>1295</v>
      </c>
      <c r="H641">
        <v>4472570</v>
      </c>
      <c r="I641">
        <v>14065</v>
      </c>
      <c r="J641">
        <v>4884349</v>
      </c>
      <c r="K641">
        <v>15360</v>
      </c>
    </row>
    <row r="642" spans="1:11" x14ac:dyDescent="0.3">
      <c r="A642" s="1" t="s">
        <v>4137</v>
      </c>
      <c r="B642" s="1" t="s">
        <v>4138</v>
      </c>
      <c r="C642" s="1" t="s">
        <v>4139</v>
      </c>
      <c r="D642">
        <v>2019</v>
      </c>
      <c r="E642">
        <v>407</v>
      </c>
      <c r="F642">
        <v>602763</v>
      </c>
      <c r="G642">
        <v>1481</v>
      </c>
      <c r="H642">
        <v>6994525</v>
      </c>
      <c r="I642">
        <v>17186</v>
      </c>
      <c r="J642">
        <v>7597288</v>
      </c>
      <c r="K642">
        <v>18667</v>
      </c>
    </row>
    <row r="643" spans="1:11" x14ac:dyDescent="0.3">
      <c r="A643" s="1" t="s">
        <v>4140</v>
      </c>
      <c r="B643" s="1" t="s">
        <v>4141</v>
      </c>
      <c r="C643" s="1" t="s">
        <v>4142</v>
      </c>
      <c r="D643">
        <v>2019</v>
      </c>
      <c r="E643">
        <v>290</v>
      </c>
      <c r="F643">
        <v>525326</v>
      </c>
      <c r="G643">
        <v>1811</v>
      </c>
      <c r="H643">
        <v>5493343</v>
      </c>
      <c r="I643">
        <v>18943</v>
      </c>
      <c r="J643">
        <v>6018669</v>
      </c>
      <c r="K643">
        <v>20754</v>
      </c>
    </row>
    <row r="644" spans="1:11" x14ac:dyDescent="0.3">
      <c r="A644" s="1" t="s">
        <v>4143</v>
      </c>
      <c r="B644" s="1" t="s">
        <v>4144</v>
      </c>
      <c r="C644" s="1" t="s">
        <v>4145</v>
      </c>
      <c r="D644">
        <v>2019</v>
      </c>
      <c r="E644">
        <v>275</v>
      </c>
      <c r="F644">
        <v>509041</v>
      </c>
      <c r="G644">
        <v>1851</v>
      </c>
      <c r="H644">
        <v>7022347</v>
      </c>
      <c r="I644">
        <v>25536</v>
      </c>
      <c r="J644">
        <v>7531388</v>
      </c>
      <c r="K644">
        <v>27387</v>
      </c>
    </row>
    <row r="645" spans="1:11" x14ac:dyDescent="0.3">
      <c r="A645" s="1" t="s">
        <v>4146</v>
      </c>
      <c r="B645" s="1" t="s">
        <v>4147</v>
      </c>
      <c r="C645" s="1" t="s">
        <v>4148</v>
      </c>
      <c r="D645">
        <v>2019</v>
      </c>
      <c r="E645">
        <v>422</v>
      </c>
      <c r="F645">
        <v>419038</v>
      </c>
      <c r="G645">
        <v>993</v>
      </c>
      <c r="H645">
        <v>6915166</v>
      </c>
      <c r="I645">
        <v>16387</v>
      </c>
      <c r="J645">
        <v>7334204</v>
      </c>
      <c r="K645">
        <v>17380</v>
      </c>
    </row>
    <row r="646" spans="1:11" x14ac:dyDescent="0.3">
      <c r="A646" s="1" t="s">
        <v>4149</v>
      </c>
      <c r="B646" s="1" t="s">
        <v>4150</v>
      </c>
      <c r="C646" s="1" t="s">
        <v>4151</v>
      </c>
      <c r="D646">
        <v>2019</v>
      </c>
      <c r="E646">
        <v>754</v>
      </c>
      <c r="F646">
        <v>676601</v>
      </c>
      <c r="G646">
        <v>897</v>
      </c>
      <c r="H646">
        <v>11018488</v>
      </c>
      <c r="I646">
        <v>14613</v>
      </c>
      <c r="J646">
        <v>11695089</v>
      </c>
      <c r="K646">
        <v>15511</v>
      </c>
    </row>
    <row r="647" spans="1:11" x14ac:dyDescent="0.3">
      <c r="A647" s="1" t="s">
        <v>4152</v>
      </c>
      <c r="B647" s="1" t="s">
        <v>4153</v>
      </c>
      <c r="C647" s="1" t="s">
        <v>4154</v>
      </c>
      <c r="D647">
        <v>2019</v>
      </c>
      <c r="E647">
        <v>410</v>
      </c>
      <c r="F647">
        <v>472957</v>
      </c>
      <c r="G647">
        <v>1154</v>
      </c>
      <c r="H647">
        <v>6367402</v>
      </c>
      <c r="I647">
        <v>15530</v>
      </c>
      <c r="J647">
        <v>6840359</v>
      </c>
      <c r="K647">
        <v>16684</v>
      </c>
    </row>
    <row r="648" spans="1:11" x14ac:dyDescent="0.3">
      <c r="A648" s="1" t="s">
        <v>4155</v>
      </c>
      <c r="B648" s="1" t="s">
        <v>4156</v>
      </c>
      <c r="C648" s="1" t="s">
        <v>4157</v>
      </c>
      <c r="D648">
        <v>2019</v>
      </c>
      <c r="E648">
        <v>544</v>
      </c>
      <c r="F648">
        <v>753944</v>
      </c>
      <c r="G648">
        <v>1386</v>
      </c>
      <c r="H648">
        <v>8997350</v>
      </c>
      <c r="I648">
        <v>16539</v>
      </c>
      <c r="J648">
        <v>9751294</v>
      </c>
      <c r="K648">
        <v>17925</v>
      </c>
    </row>
    <row r="649" spans="1:11" x14ac:dyDescent="0.3">
      <c r="A649" s="1" t="s">
        <v>4158</v>
      </c>
      <c r="B649" s="1" t="s">
        <v>4159</v>
      </c>
      <c r="C649" s="1" t="s">
        <v>4160</v>
      </c>
      <c r="D649">
        <v>2019</v>
      </c>
      <c r="E649">
        <v>222</v>
      </c>
      <c r="F649">
        <v>426598</v>
      </c>
      <c r="G649">
        <v>1922</v>
      </c>
      <c r="H649">
        <v>3667934</v>
      </c>
      <c r="I649">
        <v>16522</v>
      </c>
      <c r="J649">
        <v>4094532</v>
      </c>
      <c r="K649">
        <v>18444</v>
      </c>
    </row>
    <row r="650" spans="1:11" x14ac:dyDescent="0.3">
      <c r="A650" s="1" t="s">
        <v>4161</v>
      </c>
      <c r="B650" s="1" t="s">
        <v>4162</v>
      </c>
      <c r="C650" s="1" t="s">
        <v>4163</v>
      </c>
      <c r="D650">
        <v>2019</v>
      </c>
      <c r="E650">
        <v>341</v>
      </c>
      <c r="F650">
        <v>504520</v>
      </c>
      <c r="G650">
        <v>1480</v>
      </c>
      <c r="H650">
        <v>5358157</v>
      </c>
      <c r="I650">
        <v>15713</v>
      </c>
      <c r="J650">
        <v>5862677</v>
      </c>
      <c r="K650">
        <v>17193</v>
      </c>
    </row>
    <row r="651" spans="1:11" x14ac:dyDescent="0.3">
      <c r="A651" s="1" t="s">
        <v>4164</v>
      </c>
      <c r="B651" s="1" t="s">
        <v>4165</v>
      </c>
      <c r="C651" s="1" t="s">
        <v>4166</v>
      </c>
      <c r="D651">
        <v>2019</v>
      </c>
      <c r="E651">
        <v>706</v>
      </c>
      <c r="F651">
        <v>552499</v>
      </c>
      <c r="G651">
        <v>783</v>
      </c>
      <c r="H651">
        <v>12814974</v>
      </c>
      <c r="I651">
        <v>18152</v>
      </c>
      <c r="J651">
        <v>13367473</v>
      </c>
      <c r="K651">
        <v>18934</v>
      </c>
    </row>
    <row r="652" spans="1:11" x14ac:dyDescent="0.3">
      <c r="A652" s="1" t="s">
        <v>12329</v>
      </c>
      <c r="B652" s="1" t="s">
        <v>12330</v>
      </c>
      <c r="C652" s="1" t="s">
        <v>12331</v>
      </c>
      <c r="D652">
        <v>2019</v>
      </c>
      <c r="E652">
        <v>682</v>
      </c>
      <c r="F652">
        <v>982945</v>
      </c>
      <c r="G652">
        <v>1441</v>
      </c>
      <c r="H652">
        <v>10402627</v>
      </c>
      <c r="I652">
        <v>15253</v>
      </c>
      <c r="J652">
        <v>11385572</v>
      </c>
      <c r="K652">
        <v>16694</v>
      </c>
    </row>
    <row r="653" spans="1:11" x14ac:dyDescent="0.3">
      <c r="A653" s="1" t="s">
        <v>12332</v>
      </c>
      <c r="B653" s="1" t="s">
        <v>12333</v>
      </c>
      <c r="C653" s="1" t="s">
        <v>12334</v>
      </c>
      <c r="D653">
        <v>2019</v>
      </c>
      <c r="E653">
        <v>332</v>
      </c>
      <c r="F653">
        <v>250318</v>
      </c>
      <c r="G653">
        <v>754</v>
      </c>
      <c r="H653">
        <v>5938498</v>
      </c>
      <c r="I653">
        <v>17887</v>
      </c>
      <c r="J653">
        <v>6188816</v>
      </c>
      <c r="K653">
        <v>18641</v>
      </c>
    </row>
    <row r="654" spans="1:11" x14ac:dyDescent="0.3">
      <c r="A654" s="1" t="s">
        <v>12335</v>
      </c>
      <c r="B654" s="1" t="s">
        <v>12336</v>
      </c>
      <c r="C654" s="1" t="s">
        <v>12337</v>
      </c>
      <c r="D654">
        <v>2019</v>
      </c>
      <c r="E654">
        <v>267</v>
      </c>
      <c r="F654">
        <v>680367</v>
      </c>
      <c r="G654">
        <v>2548</v>
      </c>
      <c r="H654">
        <v>4952358</v>
      </c>
      <c r="I654">
        <v>18548</v>
      </c>
      <c r="J654">
        <v>5632725</v>
      </c>
      <c r="K654">
        <v>21096</v>
      </c>
    </row>
    <row r="655" spans="1:11" x14ac:dyDescent="0.3">
      <c r="A655" s="1" t="s">
        <v>12338</v>
      </c>
      <c r="B655" s="1" t="s">
        <v>12339</v>
      </c>
      <c r="C655" s="1" t="s">
        <v>12340</v>
      </c>
      <c r="D655">
        <v>2019</v>
      </c>
      <c r="E655">
        <v>599</v>
      </c>
      <c r="F655">
        <v>571129</v>
      </c>
      <c r="G655">
        <v>953</v>
      </c>
      <c r="H655">
        <v>10481474</v>
      </c>
      <c r="I655">
        <v>17498</v>
      </c>
      <c r="J655">
        <v>11052603</v>
      </c>
      <c r="K655">
        <v>18452</v>
      </c>
    </row>
    <row r="656" spans="1:11" x14ac:dyDescent="0.3">
      <c r="A656" s="1" t="s">
        <v>12341</v>
      </c>
      <c r="B656" s="1" t="s">
        <v>12342</v>
      </c>
      <c r="C656" s="1" t="s">
        <v>12343</v>
      </c>
      <c r="D656">
        <v>2019</v>
      </c>
      <c r="E656">
        <v>606</v>
      </c>
      <c r="F656">
        <v>462089</v>
      </c>
      <c r="G656">
        <v>763</v>
      </c>
      <c r="H656">
        <v>10655967</v>
      </c>
      <c r="I656">
        <v>17584</v>
      </c>
      <c r="J656">
        <v>11118056</v>
      </c>
      <c r="K656">
        <v>18347</v>
      </c>
    </row>
    <row r="657" spans="1:11" x14ac:dyDescent="0.3">
      <c r="A657" s="1" t="s">
        <v>12344</v>
      </c>
      <c r="B657" s="1" t="s">
        <v>12345</v>
      </c>
      <c r="C657" s="1" t="s">
        <v>12346</v>
      </c>
      <c r="D657">
        <v>2019</v>
      </c>
      <c r="E657">
        <v>754</v>
      </c>
      <c r="F657">
        <v>677556</v>
      </c>
      <c r="G657">
        <v>899</v>
      </c>
      <c r="H657">
        <v>11502544</v>
      </c>
      <c r="I657">
        <v>15255</v>
      </c>
      <c r="J657">
        <v>12180100</v>
      </c>
      <c r="K657">
        <v>16154</v>
      </c>
    </row>
    <row r="658" spans="1:11" x14ac:dyDescent="0.3">
      <c r="A658" s="1" t="s">
        <v>12347</v>
      </c>
      <c r="B658" s="1" t="s">
        <v>12348</v>
      </c>
      <c r="C658" s="1" t="s">
        <v>12349</v>
      </c>
      <c r="D658">
        <v>2019</v>
      </c>
      <c r="E658">
        <v>269</v>
      </c>
      <c r="F658">
        <v>316101</v>
      </c>
      <c r="G658">
        <v>1175</v>
      </c>
      <c r="H658">
        <v>5059956</v>
      </c>
      <c r="I658">
        <v>18810</v>
      </c>
      <c r="J658">
        <v>5376057</v>
      </c>
      <c r="K658">
        <v>19985</v>
      </c>
    </row>
    <row r="659" spans="1:11" x14ac:dyDescent="0.3">
      <c r="A659" s="1" t="s">
        <v>12350</v>
      </c>
      <c r="B659" s="1" t="s">
        <v>12351</v>
      </c>
      <c r="C659" s="1" t="s">
        <v>12352</v>
      </c>
      <c r="D659">
        <v>2019</v>
      </c>
      <c r="E659">
        <v>355</v>
      </c>
      <c r="F659">
        <v>253463</v>
      </c>
      <c r="G659">
        <v>714</v>
      </c>
      <c r="H659">
        <v>6035191</v>
      </c>
      <c r="I659">
        <v>17001</v>
      </c>
      <c r="J659">
        <v>6288654</v>
      </c>
      <c r="K659">
        <v>17715</v>
      </c>
    </row>
    <row r="660" spans="1:11" x14ac:dyDescent="0.3">
      <c r="A660" s="1" t="s">
        <v>12353</v>
      </c>
      <c r="B660" s="1" t="s">
        <v>12354</v>
      </c>
      <c r="C660" s="1" t="s">
        <v>12355</v>
      </c>
      <c r="D660">
        <v>2019</v>
      </c>
      <c r="E660">
        <v>426</v>
      </c>
      <c r="F660">
        <v>456928</v>
      </c>
      <c r="G660">
        <v>1073</v>
      </c>
      <c r="H660">
        <v>9149545</v>
      </c>
      <c r="I660">
        <v>21478</v>
      </c>
      <c r="J660">
        <v>9606473</v>
      </c>
      <c r="K660">
        <v>22550</v>
      </c>
    </row>
    <row r="661" spans="1:11" x14ac:dyDescent="0.3">
      <c r="A661" s="1" t="s">
        <v>12356</v>
      </c>
      <c r="B661" s="1" t="s">
        <v>12357</v>
      </c>
      <c r="C661" s="1" t="s">
        <v>12358</v>
      </c>
      <c r="D661">
        <v>2019</v>
      </c>
      <c r="E661">
        <v>320</v>
      </c>
      <c r="F661">
        <v>231237</v>
      </c>
      <c r="G661">
        <v>723</v>
      </c>
      <c r="H661">
        <v>6433299</v>
      </c>
      <c r="I661">
        <v>20104</v>
      </c>
      <c r="J661">
        <v>6664536</v>
      </c>
      <c r="K661">
        <v>20827</v>
      </c>
    </row>
    <row r="662" spans="1:11" x14ac:dyDescent="0.3">
      <c r="A662" s="1" t="s">
        <v>12359</v>
      </c>
      <c r="B662" s="1" t="s">
        <v>12360</v>
      </c>
      <c r="C662" s="1" t="s">
        <v>12361</v>
      </c>
      <c r="D662">
        <v>2019</v>
      </c>
      <c r="E662">
        <v>157</v>
      </c>
      <c r="F662">
        <v>543394</v>
      </c>
      <c r="G662">
        <v>3461</v>
      </c>
      <c r="H662">
        <v>3143294</v>
      </c>
      <c r="I662">
        <v>20021</v>
      </c>
      <c r="J662">
        <v>3686688</v>
      </c>
      <c r="K662">
        <v>23482</v>
      </c>
    </row>
    <row r="663" spans="1:11" x14ac:dyDescent="0.3">
      <c r="A663" s="1" t="s">
        <v>12362</v>
      </c>
      <c r="B663" s="1" t="s">
        <v>12363</v>
      </c>
      <c r="C663" s="1" t="s">
        <v>12364</v>
      </c>
      <c r="D663">
        <v>2019</v>
      </c>
      <c r="E663">
        <v>322</v>
      </c>
      <c r="F663">
        <v>643697</v>
      </c>
      <c r="G663">
        <v>1999</v>
      </c>
      <c r="H663">
        <v>5436060</v>
      </c>
      <c r="I663">
        <v>16882</v>
      </c>
      <c r="J663">
        <v>6079757</v>
      </c>
      <c r="K663">
        <v>18881</v>
      </c>
    </row>
    <row r="664" spans="1:11" x14ac:dyDescent="0.3">
      <c r="A664" s="1" t="s">
        <v>12365</v>
      </c>
      <c r="B664" s="1" t="s">
        <v>12366</v>
      </c>
      <c r="C664" s="1" t="s">
        <v>12367</v>
      </c>
      <c r="D664">
        <v>2019</v>
      </c>
      <c r="E664">
        <v>692</v>
      </c>
      <c r="F664">
        <v>836511</v>
      </c>
      <c r="G664">
        <v>1209</v>
      </c>
      <c r="H664">
        <v>8872861</v>
      </c>
      <c r="I664">
        <v>12822</v>
      </c>
      <c r="J664">
        <v>9709372</v>
      </c>
      <c r="K664">
        <v>14031</v>
      </c>
    </row>
    <row r="665" spans="1:11" x14ac:dyDescent="0.3">
      <c r="A665" s="1" t="s">
        <v>12368</v>
      </c>
      <c r="B665" s="1" t="s">
        <v>12369</v>
      </c>
      <c r="C665" s="1" t="s">
        <v>12370</v>
      </c>
      <c r="D665">
        <v>2019</v>
      </c>
      <c r="E665">
        <v>939</v>
      </c>
      <c r="F665">
        <v>1644227</v>
      </c>
      <c r="G665">
        <v>1751</v>
      </c>
      <c r="H665">
        <v>13808973</v>
      </c>
      <c r="I665">
        <v>14706</v>
      </c>
      <c r="J665">
        <v>15453199</v>
      </c>
      <c r="K665">
        <v>16457</v>
      </c>
    </row>
    <row r="666" spans="1:11" x14ac:dyDescent="0.3">
      <c r="A666" s="1" t="s">
        <v>12371</v>
      </c>
      <c r="B666" s="1" t="s">
        <v>12372</v>
      </c>
      <c r="C666" s="1" t="s">
        <v>12373</v>
      </c>
      <c r="D666">
        <v>2019</v>
      </c>
      <c r="E666">
        <v>832</v>
      </c>
      <c r="F666">
        <v>1228864</v>
      </c>
      <c r="G666">
        <v>1477</v>
      </c>
      <c r="H666">
        <v>12673473</v>
      </c>
      <c r="I666">
        <v>15233</v>
      </c>
      <c r="J666">
        <v>13902338</v>
      </c>
      <c r="K666">
        <v>16710</v>
      </c>
    </row>
    <row r="667" spans="1:11" x14ac:dyDescent="0.3">
      <c r="A667" s="1" t="s">
        <v>12374</v>
      </c>
      <c r="B667" s="1" t="s">
        <v>12375</v>
      </c>
      <c r="C667" s="1" t="s">
        <v>12376</v>
      </c>
      <c r="D667">
        <v>2019</v>
      </c>
      <c r="E667">
        <v>475</v>
      </c>
      <c r="F667">
        <v>706688</v>
      </c>
      <c r="G667">
        <v>1488</v>
      </c>
      <c r="H667">
        <v>6681163</v>
      </c>
      <c r="I667">
        <v>14066</v>
      </c>
      <c r="J667">
        <v>7387851</v>
      </c>
      <c r="K667">
        <v>15553</v>
      </c>
    </row>
    <row r="668" spans="1:11" x14ac:dyDescent="0.3">
      <c r="A668" s="1" t="s">
        <v>1259</v>
      </c>
      <c r="B668" s="1" t="s">
        <v>1260</v>
      </c>
      <c r="C668" s="1" t="s">
        <v>1261</v>
      </c>
      <c r="D668">
        <v>2019</v>
      </c>
      <c r="E668">
        <v>454</v>
      </c>
      <c r="F668">
        <v>240639</v>
      </c>
      <c r="G668">
        <v>530</v>
      </c>
      <c r="H668">
        <v>8439151</v>
      </c>
      <c r="I668">
        <v>18588</v>
      </c>
      <c r="J668">
        <v>8679790</v>
      </c>
      <c r="K668">
        <v>19118</v>
      </c>
    </row>
    <row r="669" spans="1:11" x14ac:dyDescent="0.3">
      <c r="A669" s="1" t="s">
        <v>9047</v>
      </c>
      <c r="B669" s="1" t="s">
        <v>9048</v>
      </c>
      <c r="C669" s="1" t="s">
        <v>9049</v>
      </c>
      <c r="D669">
        <v>2019</v>
      </c>
      <c r="E669">
        <v>256</v>
      </c>
      <c r="F669">
        <v>199184</v>
      </c>
      <c r="G669">
        <v>778</v>
      </c>
      <c r="H669">
        <v>2683755</v>
      </c>
      <c r="I669">
        <v>10483</v>
      </c>
      <c r="J669">
        <v>2882939</v>
      </c>
      <c r="K669">
        <v>11261</v>
      </c>
    </row>
    <row r="670" spans="1:11" x14ac:dyDescent="0.3">
      <c r="A670" s="1" t="s">
        <v>1262</v>
      </c>
      <c r="B670" s="1" t="s">
        <v>1263</v>
      </c>
      <c r="C670" s="1" t="s">
        <v>1264</v>
      </c>
      <c r="D670">
        <v>2019</v>
      </c>
      <c r="E670">
        <v>198</v>
      </c>
      <c r="F670">
        <v>41455</v>
      </c>
      <c r="G670">
        <v>209</v>
      </c>
      <c r="H670">
        <v>2843425</v>
      </c>
      <c r="I670">
        <v>14361</v>
      </c>
      <c r="J670">
        <v>2884880</v>
      </c>
      <c r="K670">
        <v>14570</v>
      </c>
    </row>
    <row r="671" spans="1:11" x14ac:dyDescent="0.3">
      <c r="A671" s="1" t="s">
        <v>1265</v>
      </c>
      <c r="B671" s="1" t="s">
        <v>1266</v>
      </c>
      <c r="C671" s="1" t="s">
        <v>1267</v>
      </c>
      <c r="D671">
        <v>2019</v>
      </c>
      <c r="E671">
        <v>829</v>
      </c>
      <c r="F671">
        <v>619182</v>
      </c>
      <c r="G671">
        <v>747</v>
      </c>
      <c r="H671">
        <v>19371566</v>
      </c>
      <c r="I671">
        <v>23367</v>
      </c>
      <c r="J671">
        <v>19990748</v>
      </c>
      <c r="K671">
        <v>24114</v>
      </c>
    </row>
    <row r="672" spans="1:11" x14ac:dyDescent="0.3">
      <c r="A672" s="1" t="s">
        <v>9050</v>
      </c>
      <c r="B672" s="1" t="s">
        <v>9051</v>
      </c>
      <c r="C672" s="1" t="s">
        <v>9052</v>
      </c>
      <c r="D672">
        <v>2019</v>
      </c>
      <c r="E672">
        <v>388</v>
      </c>
      <c r="F672">
        <v>616532</v>
      </c>
      <c r="G672">
        <v>1589</v>
      </c>
      <c r="H672">
        <v>5599206</v>
      </c>
      <c r="I672">
        <v>14431</v>
      </c>
      <c r="J672">
        <v>6215738</v>
      </c>
      <c r="K672">
        <v>16020</v>
      </c>
    </row>
    <row r="673" spans="1:11" x14ac:dyDescent="0.3">
      <c r="A673" s="1" t="s">
        <v>1268</v>
      </c>
      <c r="B673" s="1" t="s">
        <v>1269</v>
      </c>
      <c r="C673" s="1" t="s">
        <v>1270</v>
      </c>
      <c r="D673">
        <v>2019</v>
      </c>
      <c r="E673">
        <v>424</v>
      </c>
      <c r="F673">
        <v>2650</v>
      </c>
      <c r="G673">
        <v>6</v>
      </c>
      <c r="H673">
        <v>8671376</v>
      </c>
      <c r="I673">
        <v>20451</v>
      </c>
      <c r="J673">
        <v>8674026</v>
      </c>
      <c r="K673">
        <v>20458</v>
      </c>
    </row>
    <row r="674" spans="1:11" x14ac:dyDescent="0.3">
      <c r="A674" s="1" t="s">
        <v>1271</v>
      </c>
      <c r="B674" s="1" t="s">
        <v>1272</v>
      </c>
      <c r="C674" s="1" t="s">
        <v>1273</v>
      </c>
      <c r="D674">
        <v>2019</v>
      </c>
      <c r="E674">
        <v>1897</v>
      </c>
      <c r="F674">
        <v>1011071</v>
      </c>
      <c r="G674">
        <v>533</v>
      </c>
      <c r="H674">
        <v>38575361</v>
      </c>
      <c r="I674">
        <v>20335</v>
      </c>
      <c r="J674">
        <v>39586432</v>
      </c>
      <c r="K674">
        <v>20868</v>
      </c>
    </row>
    <row r="675" spans="1:11" x14ac:dyDescent="0.3">
      <c r="A675" s="1" t="s">
        <v>1276</v>
      </c>
      <c r="B675" s="1" t="s">
        <v>1277</v>
      </c>
      <c r="C675" s="1" t="s">
        <v>1278</v>
      </c>
      <c r="D675">
        <v>2019</v>
      </c>
      <c r="E675">
        <v>882</v>
      </c>
      <c r="F675">
        <v>522477</v>
      </c>
      <c r="G675">
        <v>592</v>
      </c>
      <c r="H675">
        <v>10962596</v>
      </c>
      <c r="I675">
        <v>12429</v>
      </c>
      <c r="J675">
        <v>11485072</v>
      </c>
      <c r="K675">
        <v>13022</v>
      </c>
    </row>
    <row r="676" spans="1:11" x14ac:dyDescent="0.3">
      <c r="A676" s="1" t="s">
        <v>1279</v>
      </c>
      <c r="B676" s="1" t="s">
        <v>1280</v>
      </c>
      <c r="C676" s="1" t="s">
        <v>1281</v>
      </c>
      <c r="D676">
        <v>2019</v>
      </c>
      <c r="E676">
        <v>1015</v>
      </c>
      <c r="F676">
        <v>158934</v>
      </c>
      <c r="G676">
        <v>157</v>
      </c>
      <c r="H676">
        <v>9252127</v>
      </c>
      <c r="I676">
        <v>9115</v>
      </c>
      <c r="J676">
        <v>9411062</v>
      </c>
      <c r="K676">
        <v>9272</v>
      </c>
    </row>
    <row r="677" spans="1:11" x14ac:dyDescent="0.3">
      <c r="A677" s="1" t="s">
        <v>1282</v>
      </c>
      <c r="B677" s="1" t="s">
        <v>1283</v>
      </c>
      <c r="C677" s="1" t="s">
        <v>1284</v>
      </c>
      <c r="D677">
        <v>2019</v>
      </c>
      <c r="E677">
        <v>1829</v>
      </c>
      <c r="F677">
        <v>979588</v>
      </c>
      <c r="G677">
        <v>536</v>
      </c>
      <c r="H677">
        <v>37853820</v>
      </c>
      <c r="I677">
        <v>20696</v>
      </c>
      <c r="J677">
        <v>38833408</v>
      </c>
      <c r="K677">
        <v>21232</v>
      </c>
    </row>
    <row r="678" spans="1:11" x14ac:dyDescent="0.3">
      <c r="A678" s="1" t="s">
        <v>9053</v>
      </c>
      <c r="B678" s="1" t="s">
        <v>9054</v>
      </c>
      <c r="C678" s="1" t="s">
        <v>9055</v>
      </c>
      <c r="D678">
        <v>2019</v>
      </c>
      <c r="E678">
        <v>243</v>
      </c>
      <c r="F678">
        <v>44765</v>
      </c>
      <c r="G678">
        <v>184</v>
      </c>
      <c r="H678">
        <v>3440734</v>
      </c>
      <c r="I678">
        <v>14159</v>
      </c>
      <c r="J678">
        <v>3485499</v>
      </c>
      <c r="K678">
        <v>14344</v>
      </c>
    </row>
    <row r="679" spans="1:11" x14ac:dyDescent="0.3">
      <c r="A679" s="1" t="s">
        <v>9056</v>
      </c>
      <c r="B679" s="1" t="s">
        <v>9057</v>
      </c>
      <c r="C679" s="1" t="s">
        <v>9058</v>
      </c>
      <c r="D679">
        <v>2019</v>
      </c>
      <c r="E679">
        <v>389</v>
      </c>
      <c r="F679">
        <v>683846</v>
      </c>
      <c r="G679">
        <v>1758</v>
      </c>
      <c r="H679">
        <v>5203708</v>
      </c>
      <c r="I679">
        <v>13377</v>
      </c>
      <c r="J679">
        <v>5887554</v>
      </c>
      <c r="K679">
        <v>15135</v>
      </c>
    </row>
    <row r="680" spans="1:11" x14ac:dyDescent="0.3">
      <c r="A680" s="1" t="s">
        <v>9059</v>
      </c>
      <c r="B680" s="1" t="s">
        <v>9060</v>
      </c>
      <c r="C680" s="1" t="s">
        <v>9061</v>
      </c>
      <c r="D680">
        <v>2019</v>
      </c>
      <c r="E680">
        <v>223</v>
      </c>
      <c r="F680">
        <v>50372</v>
      </c>
      <c r="G680">
        <v>226</v>
      </c>
      <c r="H680">
        <v>3385010</v>
      </c>
      <c r="I680">
        <v>15179</v>
      </c>
      <c r="J680">
        <v>3435382</v>
      </c>
      <c r="K680">
        <v>15405</v>
      </c>
    </row>
    <row r="681" spans="1:11" x14ac:dyDescent="0.3">
      <c r="A681" s="1" t="s">
        <v>9062</v>
      </c>
      <c r="B681" s="1" t="s">
        <v>9063</v>
      </c>
      <c r="C681" s="1" t="s">
        <v>9064</v>
      </c>
      <c r="D681">
        <v>2019</v>
      </c>
      <c r="E681">
        <v>422</v>
      </c>
      <c r="F681">
        <v>44200</v>
      </c>
      <c r="G681">
        <v>105</v>
      </c>
      <c r="H681">
        <v>6565922</v>
      </c>
      <c r="I681">
        <v>15559</v>
      </c>
      <c r="J681">
        <v>6610122</v>
      </c>
      <c r="K681">
        <v>15664</v>
      </c>
    </row>
    <row r="682" spans="1:11" x14ac:dyDescent="0.3">
      <c r="A682" s="1" t="s">
        <v>1286</v>
      </c>
      <c r="B682" s="1" t="s">
        <v>1287</v>
      </c>
      <c r="C682" s="1" t="s">
        <v>1288</v>
      </c>
      <c r="D682">
        <v>2019</v>
      </c>
      <c r="E682">
        <v>544</v>
      </c>
      <c r="F682">
        <v>156405</v>
      </c>
      <c r="G682">
        <v>288</v>
      </c>
      <c r="H682">
        <v>6923495</v>
      </c>
      <c r="I682">
        <v>12727</v>
      </c>
      <c r="J682">
        <v>7079900</v>
      </c>
      <c r="K682">
        <v>13015</v>
      </c>
    </row>
    <row r="683" spans="1:11" x14ac:dyDescent="0.3">
      <c r="A683" s="1" t="s">
        <v>1290</v>
      </c>
      <c r="B683" s="1" t="s">
        <v>1291</v>
      </c>
      <c r="C683" s="1" t="s">
        <v>1292</v>
      </c>
      <c r="D683">
        <v>2019</v>
      </c>
      <c r="E683">
        <v>1488</v>
      </c>
      <c r="F683">
        <v>1420980</v>
      </c>
      <c r="G683">
        <v>955</v>
      </c>
      <c r="H683">
        <v>27958664</v>
      </c>
      <c r="I683">
        <v>18789</v>
      </c>
      <c r="J683">
        <v>29379644</v>
      </c>
      <c r="K683">
        <v>19744</v>
      </c>
    </row>
    <row r="684" spans="1:11" x14ac:dyDescent="0.3">
      <c r="A684" s="1" t="s">
        <v>9065</v>
      </c>
      <c r="B684" s="1" t="s">
        <v>9066</v>
      </c>
      <c r="C684" s="1" t="s">
        <v>9067</v>
      </c>
      <c r="D684">
        <v>2019</v>
      </c>
      <c r="E684">
        <v>370</v>
      </c>
      <c r="F684">
        <v>356144</v>
      </c>
      <c r="G684">
        <v>963</v>
      </c>
      <c r="H684">
        <v>3719245</v>
      </c>
      <c r="I684">
        <v>10052</v>
      </c>
      <c r="J684">
        <v>4075389</v>
      </c>
      <c r="K684">
        <v>11015</v>
      </c>
    </row>
    <row r="685" spans="1:11" x14ac:dyDescent="0.3">
      <c r="A685" s="1" t="s">
        <v>9068</v>
      </c>
      <c r="B685" s="1" t="s">
        <v>9069</v>
      </c>
      <c r="C685" s="1" t="s">
        <v>9070</v>
      </c>
      <c r="D685">
        <v>2019</v>
      </c>
      <c r="E685">
        <v>393</v>
      </c>
      <c r="F685">
        <v>300011</v>
      </c>
      <c r="G685">
        <v>763</v>
      </c>
      <c r="H685">
        <v>4092746</v>
      </c>
      <c r="I685">
        <v>10414</v>
      </c>
      <c r="J685">
        <v>4392757</v>
      </c>
      <c r="K685">
        <v>11177</v>
      </c>
    </row>
    <row r="686" spans="1:11" x14ac:dyDescent="0.3">
      <c r="A686" s="1" t="s">
        <v>1294</v>
      </c>
      <c r="B686" s="1" t="s">
        <v>1295</v>
      </c>
      <c r="C686" s="1" t="s">
        <v>1296</v>
      </c>
      <c r="D686">
        <v>2019</v>
      </c>
      <c r="E686">
        <v>401</v>
      </c>
      <c r="F686">
        <v>327890</v>
      </c>
      <c r="G686">
        <v>818</v>
      </c>
      <c r="H686">
        <v>6491111</v>
      </c>
      <c r="I686">
        <v>16187</v>
      </c>
      <c r="J686">
        <v>6819001</v>
      </c>
      <c r="K686">
        <v>17005</v>
      </c>
    </row>
    <row r="687" spans="1:11" x14ac:dyDescent="0.3">
      <c r="A687" s="1" t="s">
        <v>9071</v>
      </c>
      <c r="B687" s="1" t="s">
        <v>9072</v>
      </c>
      <c r="C687" s="1" t="s">
        <v>9073</v>
      </c>
      <c r="D687">
        <v>2019</v>
      </c>
      <c r="E687">
        <v>323</v>
      </c>
      <c r="F687">
        <v>11530</v>
      </c>
      <c r="G687">
        <v>36</v>
      </c>
      <c r="H687">
        <v>5035797</v>
      </c>
      <c r="I687">
        <v>15591</v>
      </c>
      <c r="J687">
        <v>5047327</v>
      </c>
      <c r="K687">
        <v>15626</v>
      </c>
    </row>
    <row r="688" spans="1:11" x14ac:dyDescent="0.3">
      <c r="A688" s="1" t="s">
        <v>1300</v>
      </c>
      <c r="B688" s="1" t="s">
        <v>1301</v>
      </c>
      <c r="C688" s="1" t="s">
        <v>1302</v>
      </c>
      <c r="D688">
        <v>2019</v>
      </c>
      <c r="E688">
        <v>1284</v>
      </c>
      <c r="F688">
        <v>1013867</v>
      </c>
      <c r="G688">
        <v>790</v>
      </c>
      <c r="H688">
        <v>27977088</v>
      </c>
      <c r="I688">
        <v>21789</v>
      </c>
      <c r="J688">
        <v>28990955</v>
      </c>
      <c r="K688">
        <v>22579</v>
      </c>
    </row>
    <row r="689" spans="1:11" x14ac:dyDescent="0.3">
      <c r="A689" s="1" t="s">
        <v>1303</v>
      </c>
      <c r="B689" s="1" t="s">
        <v>1304</v>
      </c>
      <c r="C689" s="1" t="s">
        <v>1305</v>
      </c>
      <c r="D689">
        <v>2019</v>
      </c>
      <c r="E689">
        <v>634</v>
      </c>
      <c r="F689">
        <v>248828</v>
      </c>
      <c r="G689">
        <v>392</v>
      </c>
      <c r="H689">
        <v>9281004</v>
      </c>
      <c r="I689">
        <v>14639</v>
      </c>
      <c r="J689">
        <v>9529832</v>
      </c>
      <c r="K689">
        <v>15031</v>
      </c>
    </row>
    <row r="690" spans="1:11" x14ac:dyDescent="0.3">
      <c r="A690" s="1" t="s">
        <v>9074</v>
      </c>
      <c r="B690" s="1" t="s">
        <v>9075</v>
      </c>
      <c r="C690" s="1" t="s">
        <v>9076</v>
      </c>
      <c r="D690">
        <v>2019</v>
      </c>
      <c r="E690">
        <v>646</v>
      </c>
      <c r="F690">
        <v>754835</v>
      </c>
      <c r="G690">
        <v>1168</v>
      </c>
      <c r="H690">
        <v>8502338</v>
      </c>
      <c r="I690">
        <v>13162</v>
      </c>
      <c r="J690">
        <v>9257173</v>
      </c>
      <c r="K690">
        <v>14330</v>
      </c>
    </row>
    <row r="691" spans="1:11" x14ac:dyDescent="0.3">
      <c r="A691" s="1" t="s">
        <v>1307</v>
      </c>
      <c r="B691" s="1" t="s">
        <v>1308</v>
      </c>
      <c r="C691" s="1" t="s">
        <v>1309</v>
      </c>
      <c r="D691">
        <v>2019</v>
      </c>
      <c r="E691">
        <v>525</v>
      </c>
      <c r="F691">
        <v>574548</v>
      </c>
      <c r="G691">
        <v>1094</v>
      </c>
      <c r="H691">
        <v>12222060</v>
      </c>
      <c r="I691">
        <v>23280</v>
      </c>
      <c r="J691">
        <v>12796608</v>
      </c>
      <c r="K691">
        <v>24374</v>
      </c>
    </row>
    <row r="692" spans="1:11" x14ac:dyDescent="0.3">
      <c r="A692" s="1" t="s">
        <v>9077</v>
      </c>
      <c r="B692" s="1" t="s">
        <v>9078</v>
      </c>
      <c r="C692" s="1" t="s">
        <v>9079</v>
      </c>
      <c r="D692">
        <v>2019</v>
      </c>
      <c r="E692">
        <v>263</v>
      </c>
      <c r="F692">
        <v>409150</v>
      </c>
      <c r="G692">
        <v>1556</v>
      </c>
      <c r="H692">
        <v>3901959</v>
      </c>
      <c r="I692">
        <v>14836</v>
      </c>
      <c r="J692">
        <v>4311109</v>
      </c>
      <c r="K692">
        <v>16392</v>
      </c>
    </row>
    <row r="693" spans="1:11" x14ac:dyDescent="0.3">
      <c r="A693" s="1" t="s">
        <v>1310</v>
      </c>
      <c r="B693" s="1" t="s">
        <v>1311</v>
      </c>
      <c r="C693" s="1" t="s">
        <v>1312</v>
      </c>
      <c r="D693">
        <v>2019</v>
      </c>
      <c r="E693">
        <v>262</v>
      </c>
      <c r="F693">
        <v>12143</v>
      </c>
      <c r="G693">
        <v>46</v>
      </c>
      <c r="H693">
        <v>4183092</v>
      </c>
      <c r="I693">
        <v>15966</v>
      </c>
      <c r="J693">
        <v>4195235</v>
      </c>
      <c r="K693">
        <v>16012</v>
      </c>
    </row>
    <row r="694" spans="1:11" x14ac:dyDescent="0.3">
      <c r="A694" s="1" t="s">
        <v>1313</v>
      </c>
      <c r="B694" s="1" t="s">
        <v>1314</v>
      </c>
      <c r="C694" s="1" t="s">
        <v>1315</v>
      </c>
      <c r="D694">
        <v>2019</v>
      </c>
      <c r="E694">
        <v>1020</v>
      </c>
      <c r="F694">
        <v>513144</v>
      </c>
      <c r="G694">
        <v>503</v>
      </c>
      <c r="H694">
        <v>23443801</v>
      </c>
      <c r="I694">
        <v>22984</v>
      </c>
      <c r="J694">
        <v>23956945</v>
      </c>
      <c r="K694">
        <v>23487</v>
      </c>
    </row>
    <row r="695" spans="1:11" x14ac:dyDescent="0.3">
      <c r="A695" s="1" t="s">
        <v>9080</v>
      </c>
      <c r="B695" s="1" t="s">
        <v>9081</v>
      </c>
      <c r="C695" s="1" t="s">
        <v>9082</v>
      </c>
      <c r="D695">
        <v>2019</v>
      </c>
      <c r="E695">
        <v>461</v>
      </c>
      <c r="F695">
        <v>206211</v>
      </c>
      <c r="G695">
        <v>447</v>
      </c>
      <c r="H695">
        <v>5762634</v>
      </c>
      <c r="I695">
        <v>12500</v>
      </c>
      <c r="J695">
        <v>5968845</v>
      </c>
      <c r="K695">
        <v>12948</v>
      </c>
    </row>
    <row r="696" spans="1:11" x14ac:dyDescent="0.3">
      <c r="A696" s="1" t="s">
        <v>1316</v>
      </c>
      <c r="B696" s="1" t="s">
        <v>1317</v>
      </c>
      <c r="C696" s="1" t="s">
        <v>1318</v>
      </c>
      <c r="D696">
        <v>2019</v>
      </c>
      <c r="E696">
        <v>317</v>
      </c>
      <c r="F696">
        <v>82686</v>
      </c>
      <c r="G696">
        <v>261</v>
      </c>
      <c r="H696">
        <v>7298323</v>
      </c>
      <c r="I696">
        <v>23023</v>
      </c>
      <c r="J696">
        <v>7381010</v>
      </c>
      <c r="K696">
        <v>23284</v>
      </c>
    </row>
    <row r="697" spans="1:11" x14ac:dyDescent="0.3">
      <c r="A697" s="1" t="s">
        <v>9083</v>
      </c>
      <c r="B697" s="1" t="s">
        <v>9084</v>
      </c>
      <c r="C697" s="1" t="s">
        <v>9085</v>
      </c>
      <c r="D697">
        <v>2019</v>
      </c>
      <c r="E697">
        <v>242</v>
      </c>
      <c r="F697">
        <v>178122</v>
      </c>
      <c r="G697">
        <v>736</v>
      </c>
      <c r="H697">
        <v>3046479</v>
      </c>
      <c r="I697">
        <v>12589</v>
      </c>
      <c r="J697">
        <v>3224601</v>
      </c>
      <c r="K697">
        <v>13325</v>
      </c>
    </row>
    <row r="698" spans="1:11" x14ac:dyDescent="0.3">
      <c r="A698" s="1" t="s">
        <v>1319</v>
      </c>
      <c r="B698" s="1" t="s">
        <v>1320</v>
      </c>
      <c r="C698" s="1" t="s">
        <v>1321</v>
      </c>
      <c r="D698">
        <v>2019</v>
      </c>
      <c r="E698">
        <v>1723</v>
      </c>
      <c r="F698">
        <v>2117547</v>
      </c>
      <c r="G698">
        <v>1229</v>
      </c>
      <c r="H698">
        <v>40086133</v>
      </c>
      <c r="I698">
        <v>23265</v>
      </c>
      <c r="J698">
        <v>42203680</v>
      </c>
      <c r="K698">
        <v>24494</v>
      </c>
    </row>
    <row r="699" spans="1:11" x14ac:dyDescent="0.3">
      <c r="A699" s="1" t="s">
        <v>1326</v>
      </c>
      <c r="B699" s="1" t="s">
        <v>1327</v>
      </c>
      <c r="C699" s="1" t="s">
        <v>1328</v>
      </c>
      <c r="D699">
        <v>2019</v>
      </c>
      <c r="E699">
        <v>486</v>
      </c>
      <c r="F699">
        <v>601300</v>
      </c>
      <c r="G699">
        <v>1237</v>
      </c>
      <c r="H699">
        <v>8552441</v>
      </c>
      <c r="I699">
        <v>17598</v>
      </c>
      <c r="J699">
        <v>9153740</v>
      </c>
      <c r="K699">
        <v>18835</v>
      </c>
    </row>
    <row r="700" spans="1:11" x14ac:dyDescent="0.3">
      <c r="A700" s="1" t="s">
        <v>9086</v>
      </c>
      <c r="B700" s="1" t="s">
        <v>9087</v>
      </c>
      <c r="C700" s="1" t="s">
        <v>9088</v>
      </c>
      <c r="D700">
        <v>2019</v>
      </c>
      <c r="E700">
        <v>845</v>
      </c>
      <c r="F700">
        <v>1028605</v>
      </c>
      <c r="G700">
        <v>1217</v>
      </c>
      <c r="H700">
        <v>13081326</v>
      </c>
      <c r="I700">
        <v>15481</v>
      </c>
      <c r="J700">
        <v>14109931</v>
      </c>
      <c r="K700">
        <v>16698</v>
      </c>
    </row>
    <row r="701" spans="1:11" x14ac:dyDescent="0.3">
      <c r="A701" s="1" t="s">
        <v>9089</v>
      </c>
      <c r="B701" s="1" t="s">
        <v>9090</v>
      </c>
      <c r="C701" s="1" t="s">
        <v>9091</v>
      </c>
      <c r="D701">
        <v>2019</v>
      </c>
      <c r="E701">
        <v>381</v>
      </c>
      <c r="F701">
        <v>487643</v>
      </c>
      <c r="G701">
        <v>1280</v>
      </c>
      <c r="H701">
        <v>6429616</v>
      </c>
      <c r="I701">
        <v>16876</v>
      </c>
      <c r="J701">
        <v>6917259</v>
      </c>
      <c r="K701">
        <v>18156</v>
      </c>
    </row>
    <row r="702" spans="1:11" x14ac:dyDescent="0.3">
      <c r="A702" s="1" t="s">
        <v>1329</v>
      </c>
      <c r="B702" s="1" t="s">
        <v>1330</v>
      </c>
      <c r="C702" s="1" t="s">
        <v>1331</v>
      </c>
      <c r="D702">
        <v>2019</v>
      </c>
      <c r="E702">
        <v>1750</v>
      </c>
      <c r="F702">
        <v>912957</v>
      </c>
      <c r="G702">
        <v>522</v>
      </c>
      <c r="H702">
        <v>34098862</v>
      </c>
      <c r="I702">
        <v>19485</v>
      </c>
      <c r="J702">
        <v>35011819</v>
      </c>
      <c r="K702">
        <v>20007</v>
      </c>
    </row>
    <row r="703" spans="1:11" x14ac:dyDescent="0.3">
      <c r="A703" s="1" t="s">
        <v>9092</v>
      </c>
      <c r="B703" s="1" t="s">
        <v>9093</v>
      </c>
      <c r="C703" s="1" t="s">
        <v>9094</v>
      </c>
      <c r="D703">
        <v>2019</v>
      </c>
      <c r="E703">
        <v>520</v>
      </c>
      <c r="F703">
        <v>224775</v>
      </c>
      <c r="G703">
        <v>432</v>
      </c>
      <c r="H703">
        <v>5870632</v>
      </c>
      <c r="I703">
        <v>11290</v>
      </c>
      <c r="J703">
        <v>6095407</v>
      </c>
      <c r="K703">
        <v>11722</v>
      </c>
    </row>
    <row r="704" spans="1:11" x14ac:dyDescent="0.3">
      <c r="A704" s="1" t="s">
        <v>1333</v>
      </c>
      <c r="B704" s="1" t="s">
        <v>1334</v>
      </c>
      <c r="C704" s="1" t="s">
        <v>1335</v>
      </c>
      <c r="D704">
        <v>2019</v>
      </c>
      <c r="E704">
        <v>528</v>
      </c>
      <c r="F704">
        <v>66397</v>
      </c>
      <c r="G704">
        <v>126</v>
      </c>
      <c r="H704">
        <v>8793907</v>
      </c>
      <c r="I704">
        <v>16655</v>
      </c>
      <c r="J704">
        <v>8860304</v>
      </c>
      <c r="K704">
        <v>16781</v>
      </c>
    </row>
    <row r="705" spans="1:11" x14ac:dyDescent="0.3">
      <c r="A705" s="1" t="s">
        <v>9095</v>
      </c>
      <c r="B705" s="1" t="s">
        <v>9096</v>
      </c>
      <c r="C705" s="1" t="s">
        <v>9097</v>
      </c>
      <c r="D705">
        <v>2019</v>
      </c>
      <c r="E705">
        <v>675</v>
      </c>
      <c r="F705">
        <v>379379</v>
      </c>
      <c r="G705">
        <v>562</v>
      </c>
      <c r="H705">
        <v>9020639</v>
      </c>
      <c r="I705">
        <v>13364</v>
      </c>
      <c r="J705">
        <v>9400018</v>
      </c>
      <c r="K705">
        <v>13926</v>
      </c>
    </row>
    <row r="706" spans="1:11" x14ac:dyDescent="0.3">
      <c r="A706" s="1" t="s">
        <v>1337</v>
      </c>
      <c r="B706" s="1" t="s">
        <v>1338</v>
      </c>
      <c r="C706" s="1" t="s">
        <v>1339</v>
      </c>
      <c r="D706">
        <v>2019</v>
      </c>
      <c r="E706">
        <v>432</v>
      </c>
      <c r="F706">
        <v>331514</v>
      </c>
      <c r="G706">
        <v>767</v>
      </c>
      <c r="H706">
        <v>9569905</v>
      </c>
      <c r="I706">
        <v>22153</v>
      </c>
      <c r="J706">
        <v>9901419</v>
      </c>
      <c r="K706">
        <v>22920</v>
      </c>
    </row>
    <row r="707" spans="1:11" x14ac:dyDescent="0.3">
      <c r="A707" s="1" t="s">
        <v>9098</v>
      </c>
      <c r="B707" s="1" t="s">
        <v>9099</v>
      </c>
      <c r="C707" s="1" t="s">
        <v>9100</v>
      </c>
      <c r="D707">
        <v>2019</v>
      </c>
      <c r="E707">
        <v>225</v>
      </c>
      <c r="F707">
        <v>91646</v>
      </c>
      <c r="G707">
        <v>407</v>
      </c>
      <c r="H707">
        <v>2936999</v>
      </c>
      <c r="I707">
        <v>13053</v>
      </c>
      <c r="J707">
        <v>3028645</v>
      </c>
      <c r="K707">
        <v>13461</v>
      </c>
    </row>
    <row r="708" spans="1:11" x14ac:dyDescent="0.3">
      <c r="A708" s="1" t="s">
        <v>1340</v>
      </c>
      <c r="B708" s="1" t="s">
        <v>1341</v>
      </c>
      <c r="C708" s="1" t="s">
        <v>1342</v>
      </c>
      <c r="D708">
        <v>2019</v>
      </c>
      <c r="E708">
        <v>207</v>
      </c>
      <c r="F708">
        <v>0</v>
      </c>
      <c r="G708">
        <v>0</v>
      </c>
      <c r="H708">
        <v>3636177</v>
      </c>
      <c r="I708">
        <v>17566</v>
      </c>
      <c r="J708">
        <v>3636177</v>
      </c>
      <c r="K708">
        <v>17566</v>
      </c>
    </row>
    <row r="709" spans="1:11" x14ac:dyDescent="0.3">
      <c r="A709" s="1" t="s">
        <v>1343</v>
      </c>
      <c r="B709" s="1" t="s">
        <v>1344</v>
      </c>
      <c r="C709" s="1" t="s">
        <v>1345</v>
      </c>
      <c r="D709">
        <v>2019</v>
      </c>
      <c r="E709">
        <v>530</v>
      </c>
      <c r="F709">
        <v>477129</v>
      </c>
      <c r="G709">
        <v>900</v>
      </c>
      <c r="H709">
        <v>11253912</v>
      </c>
      <c r="I709">
        <v>21234</v>
      </c>
      <c r="J709">
        <v>11731041</v>
      </c>
      <c r="K709">
        <v>22134</v>
      </c>
    </row>
    <row r="710" spans="1:11" x14ac:dyDescent="0.3">
      <c r="A710" s="1" t="s">
        <v>9101</v>
      </c>
      <c r="B710" s="1" t="s">
        <v>9102</v>
      </c>
      <c r="C710" s="1" t="s">
        <v>9103</v>
      </c>
      <c r="D710">
        <v>2019</v>
      </c>
      <c r="E710">
        <v>212</v>
      </c>
      <c r="F710">
        <v>218827</v>
      </c>
      <c r="G710">
        <v>1032</v>
      </c>
      <c r="H710">
        <v>2885484</v>
      </c>
      <c r="I710">
        <v>13611</v>
      </c>
      <c r="J710">
        <v>3104311</v>
      </c>
      <c r="K710">
        <v>14643</v>
      </c>
    </row>
    <row r="711" spans="1:11" x14ac:dyDescent="0.3">
      <c r="A711" s="1" t="s">
        <v>1346</v>
      </c>
      <c r="B711" s="1" t="s">
        <v>1347</v>
      </c>
      <c r="C711" s="1" t="s">
        <v>1348</v>
      </c>
      <c r="D711">
        <v>2019</v>
      </c>
      <c r="E711">
        <v>138</v>
      </c>
      <c r="F711">
        <v>71906</v>
      </c>
      <c r="G711">
        <v>521</v>
      </c>
      <c r="H711">
        <v>2738840</v>
      </c>
      <c r="I711">
        <v>19847</v>
      </c>
      <c r="J711">
        <v>2810746</v>
      </c>
      <c r="K711">
        <v>20368</v>
      </c>
    </row>
    <row r="712" spans="1:11" x14ac:dyDescent="0.3">
      <c r="A712" s="1" t="s">
        <v>9104</v>
      </c>
      <c r="B712" s="1" t="s">
        <v>9105</v>
      </c>
      <c r="C712" s="1" t="s">
        <v>9106</v>
      </c>
      <c r="D712">
        <v>2019</v>
      </c>
      <c r="E712">
        <v>180</v>
      </c>
      <c r="F712">
        <v>186397</v>
      </c>
      <c r="G712">
        <v>1036</v>
      </c>
      <c r="H712">
        <v>2329951</v>
      </c>
      <c r="I712">
        <v>12944</v>
      </c>
      <c r="J712">
        <v>2516347</v>
      </c>
      <c r="K712">
        <v>13980</v>
      </c>
    </row>
    <row r="713" spans="1:11" x14ac:dyDescent="0.3">
      <c r="A713" s="1" t="s">
        <v>1349</v>
      </c>
      <c r="B713" s="1" t="s">
        <v>1350</v>
      </c>
      <c r="C713" s="1" t="s">
        <v>1351</v>
      </c>
      <c r="D713">
        <v>2019</v>
      </c>
      <c r="E713">
        <v>2355</v>
      </c>
      <c r="F713">
        <v>1900576</v>
      </c>
      <c r="G713">
        <v>807</v>
      </c>
      <c r="H713">
        <v>38365649</v>
      </c>
      <c r="I713">
        <v>16291</v>
      </c>
      <c r="J713">
        <v>40266225</v>
      </c>
      <c r="K713">
        <v>17098</v>
      </c>
    </row>
    <row r="714" spans="1:11" x14ac:dyDescent="0.3">
      <c r="A714" s="1" t="s">
        <v>9107</v>
      </c>
      <c r="B714" s="1" t="s">
        <v>9108</v>
      </c>
      <c r="C714" s="1" t="s">
        <v>9109</v>
      </c>
      <c r="D714">
        <v>2019</v>
      </c>
      <c r="E714">
        <v>328</v>
      </c>
      <c r="F714">
        <v>348596</v>
      </c>
      <c r="G714">
        <v>1063</v>
      </c>
      <c r="H714">
        <v>3975541</v>
      </c>
      <c r="I714">
        <v>12121</v>
      </c>
      <c r="J714">
        <v>4324137</v>
      </c>
      <c r="K714">
        <v>13183</v>
      </c>
    </row>
    <row r="715" spans="1:11" x14ac:dyDescent="0.3">
      <c r="A715" s="1" t="s">
        <v>18963</v>
      </c>
      <c r="B715" s="1" t="s">
        <v>18964</v>
      </c>
      <c r="C715" s="1" t="s">
        <v>18965</v>
      </c>
      <c r="D715">
        <v>2019</v>
      </c>
      <c r="E715">
        <v>113</v>
      </c>
      <c r="F715">
        <v>89961</v>
      </c>
      <c r="G715">
        <v>796</v>
      </c>
      <c r="H715">
        <v>1907059</v>
      </c>
      <c r="I715">
        <v>16877</v>
      </c>
      <c r="J715">
        <v>1997020</v>
      </c>
      <c r="K715">
        <v>17673</v>
      </c>
    </row>
    <row r="716" spans="1:11" x14ac:dyDescent="0.3">
      <c r="A716" s="1" t="s">
        <v>18966</v>
      </c>
      <c r="B716" s="1" t="s">
        <v>18967</v>
      </c>
      <c r="C716" s="1" t="s">
        <v>18968</v>
      </c>
      <c r="D716">
        <v>2019</v>
      </c>
      <c r="E716">
        <v>224</v>
      </c>
      <c r="F716">
        <v>290977</v>
      </c>
      <c r="G716">
        <v>1299</v>
      </c>
      <c r="H716">
        <v>2904958</v>
      </c>
      <c r="I716">
        <v>12969</v>
      </c>
      <c r="J716">
        <v>3195935</v>
      </c>
      <c r="K716">
        <v>14268</v>
      </c>
    </row>
    <row r="717" spans="1:11" x14ac:dyDescent="0.3">
      <c r="A717" s="1" t="s">
        <v>9110</v>
      </c>
      <c r="B717" s="1" t="s">
        <v>9111</v>
      </c>
      <c r="C717" s="1" t="s">
        <v>9112</v>
      </c>
      <c r="D717">
        <v>2019</v>
      </c>
      <c r="E717">
        <v>267</v>
      </c>
      <c r="F717">
        <v>325036</v>
      </c>
      <c r="G717">
        <v>1217</v>
      </c>
      <c r="H717">
        <v>3453067</v>
      </c>
      <c r="I717">
        <v>12933</v>
      </c>
      <c r="J717">
        <v>3778103</v>
      </c>
      <c r="K717">
        <v>14150</v>
      </c>
    </row>
    <row r="718" spans="1:11" x14ac:dyDescent="0.3">
      <c r="A718" s="1" t="s">
        <v>9113</v>
      </c>
      <c r="B718" s="1" t="s">
        <v>9114</v>
      </c>
      <c r="C718" s="1" t="s">
        <v>9115</v>
      </c>
      <c r="D718">
        <v>2019</v>
      </c>
      <c r="E718">
        <v>249</v>
      </c>
      <c r="F718">
        <v>158797</v>
      </c>
      <c r="G718">
        <v>638</v>
      </c>
      <c r="H718">
        <v>3153944</v>
      </c>
      <c r="I718">
        <v>12666</v>
      </c>
      <c r="J718">
        <v>3312741</v>
      </c>
      <c r="K718">
        <v>13304</v>
      </c>
    </row>
    <row r="719" spans="1:11" x14ac:dyDescent="0.3">
      <c r="A719" s="1" t="s">
        <v>1354</v>
      </c>
      <c r="B719" s="1" t="s">
        <v>1355</v>
      </c>
      <c r="C719" s="1" t="s">
        <v>1356</v>
      </c>
      <c r="D719">
        <v>2019</v>
      </c>
      <c r="E719">
        <v>705</v>
      </c>
      <c r="F719">
        <v>499684</v>
      </c>
      <c r="G719">
        <v>709</v>
      </c>
      <c r="H719">
        <v>8248373</v>
      </c>
      <c r="I719">
        <v>11700</v>
      </c>
      <c r="J719">
        <v>8748057</v>
      </c>
      <c r="K719">
        <v>12409</v>
      </c>
    </row>
    <row r="720" spans="1:11" x14ac:dyDescent="0.3">
      <c r="A720" s="1" t="s">
        <v>9116</v>
      </c>
      <c r="B720" s="1" t="s">
        <v>9117</v>
      </c>
      <c r="C720" s="1" t="s">
        <v>9118</v>
      </c>
      <c r="D720">
        <v>2019</v>
      </c>
      <c r="E720">
        <v>353</v>
      </c>
      <c r="F720">
        <v>187525</v>
      </c>
      <c r="G720">
        <v>531</v>
      </c>
      <c r="H720">
        <v>3910643</v>
      </c>
      <c r="I720">
        <v>11078</v>
      </c>
      <c r="J720">
        <v>4098168</v>
      </c>
      <c r="K720">
        <v>11610</v>
      </c>
    </row>
    <row r="721" spans="1:11" x14ac:dyDescent="0.3">
      <c r="A721" s="1" t="s">
        <v>1360</v>
      </c>
      <c r="B721" s="1" t="s">
        <v>1361</v>
      </c>
      <c r="C721" s="1" t="s">
        <v>1362</v>
      </c>
      <c r="D721">
        <v>2019</v>
      </c>
      <c r="E721">
        <v>564</v>
      </c>
      <c r="F721">
        <v>359785</v>
      </c>
      <c r="G721">
        <v>638</v>
      </c>
      <c r="H721">
        <v>9436287</v>
      </c>
      <c r="I721">
        <v>16731</v>
      </c>
      <c r="J721">
        <v>9796072</v>
      </c>
      <c r="K721">
        <v>17369</v>
      </c>
    </row>
    <row r="722" spans="1:11" x14ac:dyDescent="0.3">
      <c r="A722" s="1" t="s">
        <v>9119</v>
      </c>
      <c r="B722" s="1" t="s">
        <v>9120</v>
      </c>
      <c r="C722" s="1" t="s">
        <v>9121</v>
      </c>
      <c r="D722">
        <v>2019</v>
      </c>
      <c r="E722">
        <v>271</v>
      </c>
      <c r="F722">
        <v>174782</v>
      </c>
      <c r="G722">
        <v>645</v>
      </c>
      <c r="H722">
        <v>3206546</v>
      </c>
      <c r="I722">
        <v>11832</v>
      </c>
      <c r="J722">
        <v>3381328</v>
      </c>
      <c r="K722">
        <v>12477</v>
      </c>
    </row>
    <row r="723" spans="1:11" x14ac:dyDescent="0.3">
      <c r="A723" s="1" t="s">
        <v>9236</v>
      </c>
      <c r="B723" s="1" t="s">
        <v>9237</v>
      </c>
      <c r="C723" s="1" t="s">
        <v>9238</v>
      </c>
      <c r="D723">
        <v>2019</v>
      </c>
      <c r="E723">
        <v>395</v>
      </c>
      <c r="F723">
        <v>265604</v>
      </c>
      <c r="G723">
        <v>672</v>
      </c>
      <c r="H723">
        <v>5680601</v>
      </c>
      <c r="I723">
        <v>14381</v>
      </c>
      <c r="J723">
        <v>5946204</v>
      </c>
      <c r="K723">
        <v>15054</v>
      </c>
    </row>
    <row r="724" spans="1:11" x14ac:dyDescent="0.3">
      <c r="A724" s="1" t="s">
        <v>9239</v>
      </c>
      <c r="B724" s="1" t="s">
        <v>9240</v>
      </c>
      <c r="C724" s="1" t="s">
        <v>9241</v>
      </c>
      <c r="D724">
        <v>2019</v>
      </c>
      <c r="E724">
        <v>301</v>
      </c>
      <c r="F724">
        <v>80224</v>
      </c>
      <c r="G724">
        <v>267</v>
      </c>
      <c r="H724">
        <v>4366530</v>
      </c>
      <c r="I724">
        <v>14507</v>
      </c>
      <c r="J724">
        <v>4446754</v>
      </c>
      <c r="K724">
        <v>14773</v>
      </c>
    </row>
    <row r="725" spans="1:11" x14ac:dyDescent="0.3">
      <c r="A725" s="1" t="s">
        <v>1571</v>
      </c>
      <c r="B725" s="1" t="s">
        <v>1572</v>
      </c>
      <c r="C725" s="1" t="s">
        <v>1573</v>
      </c>
      <c r="D725">
        <v>2019</v>
      </c>
      <c r="E725">
        <v>2868</v>
      </c>
      <c r="F725">
        <v>112193</v>
      </c>
      <c r="G725">
        <v>39</v>
      </c>
      <c r="H725">
        <v>39616138</v>
      </c>
      <c r="I725">
        <v>13813</v>
      </c>
      <c r="J725">
        <v>39728331</v>
      </c>
      <c r="K725">
        <v>13852</v>
      </c>
    </row>
    <row r="726" spans="1:11" x14ac:dyDescent="0.3">
      <c r="A726" s="1" t="s">
        <v>9242</v>
      </c>
      <c r="B726" s="1" t="s">
        <v>9243</v>
      </c>
      <c r="C726" s="1" t="s">
        <v>9244</v>
      </c>
      <c r="D726">
        <v>2019</v>
      </c>
      <c r="E726">
        <v>375</v>
      </c>
      <c r="F726">
        <v>107795</v>
      </c>
      <c r="G726">
        <v>287</v>
      </c>
      <c r="H726">
        <v>5138306</v>
      </c>
      <c r="I726">
        <v>13702</v>
      </c>
      <c r="J726">
        <v>5246101</v>
      </c>
      <c r="K726">
        <v>13990</v>
      </c>
    </row>
    <row r="727" spans="1:11" x14ac:dyDescent="0.3">
      <c r="A727" s="1" t="s">
        <v>9245</v>
      </c>
      <c r="B727" s="1" t="s">
        <v>9246</v>
      </c>
      <c r="C727" s="1" t="s">
        <v>9247</v>
      </c>
      <c r="D727">
        <v>2019</v>
      </c>
      <c r="E727">
        <v>306</v>
      </c>
      <c r="F727">
        <v>177974</v>
      </c>
      <c r="G727">
        <v>582</v>
      </c>
      <c r="H727">
        <v>4937119</v>
      </c>
      <c r="I727">
        <v>16134</v>
      </c>
      <c r="J727">
        <v>5115093</v>
      </c>
      <c r="K727">
        <v>16716</v>
      </c>
    </row>
    <row r="728" spans="1:11" x14ac:dyDescent="0.3">
      <c r="A728" s="1" t="s">
        <v>9248</v>
      </c>
      <c r="B728" s="1" t="s">
        <v>9249</v>
      </c>
      <c r="C728" s="1" t="s">
        <v>9250</v>
      </c>
      <c r="D728">
        <v>2019</v>
      </c>
      <c r="E728">
        <v>947</v>
      </c>
      <c r="F728">
        <v>3194</v>
      </c>
      <c r="G728">
        <v>3</v>
      </c>
      <c r="H728">
        <v>15289658</v>
      </c>
      <c r="I728">
        <v>16145</v>
      </c>
      <c r="J728">
        <v>15292852</v>
      </c>
      <c r="K728">
        <v>16149</v>
      </c>
    </row>
    <row r="729" spans="1:11" x14ac:dyDescent="0.3">
      <c r="A729" s="1" t="s">
        <v>9251</v>
      </c>
      <c r="B729" s="1" t="s">
        <v>9252</v>
      </c>
      <c r="C729" s="1" t="s">
        <v>9253</v>
      </c>
      <c r="D729">
        <v>2019</v>
      </c>
      <c r="E729">
        <v>395</v>
      </c>
      <c r="F729">
        <v>244679</v>
      </c>
      <c r="G729">
        <v>619</v>
      </c>
      <c r="H729">
        <v>5925414</v>
      </c>
      <c r="I729">
        <v>15001</v>
      </c>
      <c r="J729">
        <v>6170092</v>
      </c>
      <c r="K729">
        <v>15620</v>
      </c>
    </row>
    <row r="730" spans="1:11" x14ac:dyDescent="0.3">
      <c r="A730" s="1" t="s">
        <v>9254</v>
      </c>
      <c r="B730" s="1" t="s">
        <v>9255</v>
      </c>
      <c r="C730" s="1" t="s">
        <v>9256</v>
      </c>
      <c r="D730">
        <v>2019</v>
      </c>
      <c r="E730">
        <v>580</v>
      </c>
      <c r="F730">
        <v>129257</v>
      </c>
      <c r="G730">
        <v>223</v>
      </c>
      <c r="H730">
        <v>9544028</v>
      </c>
      <c r="I730">
        <v>16455</v>
      </c>
      <c r="J730">
        <v>9673285</v>
      </c>
      <c r="K730">
        <v>16678</v>
      </c>
    </row>
    <row r="731" spans="1:11" x14ac:dyDescent="0.3">
      <c r="A731" s="1" t="s">
        <v>9257</v>
      </c>
      <c r="B731" s="1" t="s">
        <v>9258</v>
      </c>
      <c r="C731" s="1" t="s">
        <v>9259</v>
      </c>
      <c r="D731">
        <v>2019</v>
      </c>
      <c r="E731">
        <v>938</v>
      </c>
      <c r="F731">
        <v>352850</v>
      </c>
      <c r="G731">
        <v>376</v>
      </c>
      <c r="H731">
        <v>15849953</v>
      </c>
      <c r="I731">
        <v>16898</v>
      </c>
      <c r="J731">
        <v>16202804</v>
      </c>
      <c r="K731">
        <v>17274</v>
      </c>
    </row>
    <row r="732" spans="1:11" x14ac:dyDescent="0.3">
      <c r="A732" s="1" t="s">
        <v>1581</v>
      </c>
      <c r="B732" s="1" t="s">
        <v>1582</v>
      </c>
      <c r="C732" s="1" t="s">
        <v>1583</v>
      </c>
      <c r="D732">
        <v>2019</v>
      </c>
      <c r="E732">
        <v>1501</v>
      </c>
      <c r="F732">
        <v>502280</v>
      </c>
      <c r="G732">
        <v>335</v>
      </c>
      <c r="H732">
        <v>37403572</v>
      </c>
      <c r="I732">
        <v>24919</v>
      </c>
      <c r="J732">
        <v>37905852</v>
      </c>
      <c r="K732">
        <v>25254</v>
      </c>
    </row>
    <row r="733" spans="1:11" x14ac:dyDescent="0.3">
      <c r="A733" s="1" t="s">
        <v>9260</v>
      </c>
      <c r="B733" s="1" t="s">
        <v>9261</v>
      </c>
      <c r="C733" s="1" t="s">
        <v>9262</v>
      </c>
      <c r="D733">
        <v>2019</v>
      </c>
      <c r="E733">
        <v>316</v>
      </c>
      <c r="F733">
        <v>147707</v>
      </c>
      <c r="G733">
        <v>467</v>
      </c>
      <c r="H733">
        <v>5583393</v>
      </c>
      <c r="I733">
        <v>17669</v>
      </c>
      <c r="J733">
        <v>5731100</v>
      </c>
      <c r="K733">
        <v>18136</v>
      </c>
    </row>
    <row r="734" spans="1:11" x14ac:dyDescent="0.3">
      <c r="A734" s="1" t="s">
        <v>9263</v>
      </c>
      <c r="B734" s="1" t="s">
        <v>9264</v>
      </c>
      <c r="C734" s="1" t="s">
        <v>9265</v>
      </c>
      <c r="D734">
        <v>2019</v>
      </c>
      <c r="E734">
        <v>328</v>
      </c>
      <c r="F734">
        <v>141815</v>
      </c>
      <c r="G734">
        <v>432</v>
      </c>
      <c r="H734">
        <v>5179889</v>
      </c>
      <c r="I734">
        <v>15792</v>
      </c>
      <c r="J734">
        <v>5321704</v>
      </c>
      <c r="K734">
        <v>16225</v>
      </c>
    </row>
    <row r="735" spans="1:11" x14ac:dyDescent="0.3">
      <c r="A735" s="1" t="s">
        <v>9266</v>
      </c>
      <c r="B735" s="1" t="s">
        <v>9267</v>
      </c>
      <c r="C735" s="1" t="s">
        <v>9268</v>
      </c>
      <c r="D735">
        <v>2019</v>
      </c>
      <c r="E735">
        <v>382</v>
      </c>
      <c r="F735">
        <v>134364</v>
      </c>
      <c r="G735">
        <v>352</v>
      </c>
      <c r="H735">
        <v>6962731</v>
      </c>
      <c r="I735">
        <v>18227</v>
      </c>
      <c r="J735">
        <v>7097095</v>
      </c>
      <c r="K735">
        <v>18579</v>
      </c>
    </row>
    <row r="736" spans="1:11" x14ac:dyDescent="0.3">
      <c r="A736" s="1" t="s">
        <v>1584</v>
      </c>
      <c r="B736" s="1" t="s">
        <v>1585</v>
      </c>
      <c r="C736" s="1" t="s">
        <v>1586</v>
      </c>
      <c r="D736">
        <v>2019</v>
      </c>
      <c r="E736">
        <v>475</v>
      </c>
      <c r="F736">
        <v>78394</v>
      </c>
      <c r="G736">
        <v>165</v>
      </c>
      <c r="H736">
        <v>9502539</v>
      </c>
      <c r="I736">
        <v>20005</v>
      </c>
      <c r="J736">
        <v>9580932</v>
      </c>
      <c r="K736">
        <v>20170</v>
      </c>
    </row>
    <row r="737" spans="1:11" x14ac:dyDescent="0.3">
      <c r="A737" s="1" t="s">
        <v>1587</v>
      </c>
      <c r="B737" s="1" t="s">
        <v>1588</v>
      </c>
      <c r="C737" s="1" t="s">
        <v>1589</v>
      </c>
      <c r="D737">
        <v>2019</v>
      </c>
      <c r="E737">
        <v>1861</v>
      </c>
      <c r="F737">
        <v>728190</v>
      </c>
      <c r="G737">
        <v>391</v>
      </c>
      <c r="H737">
        <v>42394621</v>
      </c>
      <c r="I737">
        <v>22781</v>
      </c>
      <c r="J737">
        <v>43122811</v>
      </c>
      <c r="K737">
        <v>23172</v>
      </c>
    </row>
    <row r="738" spans="1:11" x14ac:dyDescent="0.3">
      <c r="A738" s="1" t="s">
        <v>1591</v>
      </c>
      <c r="B738" s="1" t="s">
        <v>1592</v>
      </c>
      <c r="C738" s="1" t="s">
        <v>1593</v>
      </c>
      <c r="D738">
        <v>2019</v>
      </c>
      <c r="E738">
        <v>677</v>
      </c>
      <c r="F738">
        <v>163489</v>
      </c>
      <c r="G738">
        <v>241</v>
      </c>
      <c r="H738">
        <v>11228220</v>
      </c>
      <c r="I738">
        <v>16585</v>
      </c>
      <c r="J738">
        <v>11391709</v>
      </c>
      <c r="K738">
        <v>16827</v>
      </c>
    </row>
    <row r="739" spans="1:11" x14ac:dyDescent="0.3">
      <c r="A739" s="1" t="s">
        <v>9269</v>
      </c>
      <c r="B739" s="1" t="s">
        <v>9270</v>
      </c>
      <c r="C739" s="1" t="s">
        <v>9271</v>
      </c>
      <c r="D739">
        <v>2019</v>
      </c>
      <c r="E739">
        <v>412</v>
      </c>
      <c r="F739">
        <v>25219</v>
      </c>
      <c r="G739">
        <v>61</v>
      </c>
      <c r="H739">
        <v>7916573</v>
      </c>
      <c r="I739">
        <v>19215</v>
      </c>
      <c r="J739">
        <v>7941792</v>
      </c>
      <c r="K739">
        <v>19276</v>
      </c>
    </row>
    <row r="740" spans="1:11" x14ac:dyDescent="0.3">
      <c r="A740" s="1" t="s">
        <v>9272</v>
      </c>
      <c r="B740" s="1" t="s">
        <v>9273</v>
      </c>
      <c r="C740" s="1" t="s">
        <v>9274</v>
      </c>
      <c r="D740">
        <v>2019</v>
      </c>
      <c r="E740">
        <v>387</v>
      </c>
      <c r="F740">
        <v>271979</v>
      </c>
      <c r="G740">
        <v>703</v>
      </c>
      <c r="H740">
        <v>6503562</v>
      </c>
      <c r="I740">
        <v>16805</v>
      </c>
      <c r="J740">
        <v>6775541</v>
      </c>
      <c r="K740">
        <v>17508</v>
      </c>
    </row>
    <row r="741" spans="1:11" x14ac:dyDescent="0.3">
      <c r="A741" s="1" t="s">
        <v>9275</v>
      </c>
      <c r="B741" s="1" t="s">
        <v>9276</v>
      </c>
      <c r="C741" s="1" t="s">
        <v>9277</v>
      </c>
      <c r="D741">
        <v>2019</v>
      </c>
      <c r="E741">
        <v>385</v>
      </c>
      <c r="F741">
        <v>267503</v>
      </c>
      <c r="G741">
        <v>695</v>
      </c>
      <c r="H741">
        <v>6621666</v>
      </c>
      <c r="I741">
        <v>17199</v>
      </c>
      <c r="J741">
        <v>6889169</v>
      </c>
      <c r="K741">
        <v>17894</v>
      </c>
    </row>
    <row r="742" spans="1:11" x14ac:dyDescent="0.3">
      <c r="A742" s="1" t="s">
        <v>1594</v>
      </c>
      <c r="B742" s="1" t="s">
        <v>1595</v>
      </c>
      <c r="C742" s="1" t="s">
        <v>1596</v>
      </c>
      <c r="D742">
        <v>2019</v>
      </c>
      <c r="E742">
        <v>995</v>
      </c>
      <c r="F742">
        <v>904774</v>
      </c>
      <c r="G742">
        <v>909</v>
      </c>
      <c r="H742">
        <v>27078812</v>
      </c>
      <c r="I742">
        <v>27215</v>
      </c>
      <c r="J742">
        <v>27983586</v>
      </c>
      <c r="K742">
        <v>28124</v>
      </c>
    </row>
    <row r="743" spans="1:11" x14ac:dyDescent="0.3">
      <c r="A743" s="1" t="s">
        <v>1597</v>
      </c>
      <c r="B743" s="1" t="s">
        <v>1598</v>
      </c>
      <c r="C743" s="1" t="s">
        <v>1599</v>
      </c>
      <c r="D743">
        <v>2019</v>
      </c>
      <c r="E743">
        <v>343</v>
      </c>
      <c r="F743">
        <v>16678</v>
      </c>
      <c r="G743">
        <v>49</v>
      </c>
      <c r="H743">
        <v>6760044</v>
      </c>
      <c r="I743">
        <v>19709</v>
      </c>
      <c r="J743">
        <v>6776722</v>
      </c>
      <c r="K743">
        <v>19757</v>
      </c>
    </row>
    <row r="744" spans="1:11" x14ac:dyDescent="0.3">
      <c r="A744" s="1" t="s">
        <v>9278</v>
      </c>
      <c r="B744" s="1" t="s">
        <v>9279</v>
      </c>
      <c r="C744" s="1" t="s">
        <v>9280</v>
      </c>
      <c r="D744">
        <v>2019</v>
      </c>
      <c r="E744">
        <v>396</v>
      </c>
      <c r="F744">
        <v>172991</v>
      </c>
      <c r="G744">
        <v>437</v>
      </c>
      <c r="H744">
        <v>6676817</v>
      </c>
      <c r="I744">
        <v>16861</v>
      </c>
      <c r="J744">
        <v>6849808</v>
      </c>
      <c r="K744">
        <v>17297</v>
      </c>
    </row>
    <row r="745" spans="1:11" x14ac:dyDescent="0.3">
      <c r="A745" s="1" t="s">
        <v>9281</v>
      </c>
      <c r="B745" s="1" t="s">
        <v>9282</v>
      </c>
      <c r="C745" s="1" t="s">
        <v>9283</v>
      </c>
      <c r="D745">
        <v>2019</v>
      </c>
      <c r="E745">
        <v>256</v>
      </c>
      <c r="F745">
        <v>41950</v>
      </c>
      <c r="G745">
        <v>164</v>
      </c>
      <c r="H745">
        <v>4836178</v>
      </c>
      <c r="I745">
        <v>18891</v>
      </c>
      <c r="J745">
        <v>4878128</v>
      </c>
      <c r="K745">
        <v>19055</v>
      </c>
    </row>
    <row r="746" spans="1:11" x14ac:dyDescent="0.3">
      <c r="A746" s="1" t="s">
        <v>1600</v>
      </c>
      <c r="B746" s="1" t="s">
        <v>1601</v>
      </c>
      <c r="C746" s="1" t="s">
        <v>1602</v>
      </c>
      <c r="D746">
        <v>2019</v>
      </c>
      <c r="E746">
        <v>10671</v>
      </c>
      <c r="F746">
        <v>3102372</v>
      </c>
      <c r="G746">
        <v>291</v>
      </c>
      <c r="H746">
        <v>201961731</v>
      </c>
      <c r="I746">
        <v>18926</v>
      </c>
      <c r="J746">
        <v>205064103</v>
      </c>
      <c r="K746">
        <v>19217</v>
      </c>
    </row>
    <row r="747" spans="1:11" x14ac:dyDescent="0.3">
      <c r="A747" s="1" t="s">
        <v>9284</v>
      </c>
      <c r="B747" s="1" t="s">
        <v>9285</v>
      </c>
      <c r="C747" s="1" t="s">
        <v>9286</v>
      </c>
      <c r="D747">
        <v>2019</v>
      </c>
      <c r="E747">
        <v>623</v>
      </c>
      <c r="F747">
        <v>137053</v>
      </c>
      <c r="G747">
        <v>220</v>
      </c>
      <c r="H747">
        <v>7367423</v>
      </c>
      <c r="I747">
        <v>11826</v>
      </c>
      <c r="J747">
        <v>7504476</v>
      </c>
      <c r="K747">
        <v>12046</v>
      </c>
    </row>
    <row r="748" spans="1:11" x14ac:dyDescent="0.3">
      <c r="A748" s="1" t="s">
        <v>9287</v>
      </c>
      <c r="B748" s="1" t="s">
        <v>9288</v>
      </c>
      <c r="C748" s="1" t="s">
        <v>9289</v>
      </c>
      <c r="D748">
        <v>2019</v>
      </c>
      <c r="E748">
        <v>423</v>
      </c>
      <c r="F748">
        <v>94041</v>
      </c>
      <c r="G748">
        <v>222</v>
      </c>
      <c r="H748">
        <v>5204295</v>
      </c>
      <c r="I748">
        <v>12303</v>
      </c>
      <c r="J748">
        <v>5298336</v>
      </c>
      <c r="K748">
        <v>12526</v>
      </c>
    </row>
    <row r="749" spans="1:11" x14ac:dyDescent="0.3">
      <c r="A749" s="1" t="s">
        <v>9290</v>
      </c>
      <c r="B749" s="1" t="s">
        <v>9291</v>
      </c>
      <c r="C749" s="1" t="s">
        <v>9292</v>
      </c>
      <c r="D749">
        <v>2019</v>
      </c>
      <c r="E749">
        <v>529</v>
      </c>
      <c r="F749">
        <v>116015</v>
      </c>
      <c r="G749">
        <v>219</v>
      </c>
      <c r="H749">
        <v>6400333</v>
      </c>
      <c r="I749">
        <v>12099</v>
      </c>
      <c r="J749">
        <v>6516348</v>
      </c>
      <c r="K749">
        <v>12318</v>
      </c>
    </row>
    <row r="750" spans="1:11" x14ac:dyDescent="0.3">
      <c r="A750" s="1" t="s">
        <v>13694</v>
      </c>
      <c r="B750" s="1" t="s">
        <v>13695</v>
      </c>
      <c r="C750" s="1" t="s">
        <v>13696</v>
      </c>
      <c r="D750">
        <v>2019</v>
      </c>
      <c r="E750">
        <v>486</v>
      </c>
      <c r="F750">
        <v>267317</v>
      </c>
      <c r="G750">
        <v>550</v>
      </c>
      <c r="H750">
        <v>5577558</v>
      </c>
      <c r="I750">
        <v>11476</v>
      </c>
      <c r="J750">
        <v>5844875</v>
      </c>
      <c r="K750">
        <v>12026</v>
      </c>
    </row>
    <row r="751" spans="1:11" x14ac:dyDescent="0.3">
      <c r="A751" s="1" t="s">
        <v>13697</v>
      </c>
      <c r="B751" s="1" t="s">
        <v>13698</v>
      </c>
      <c r="C751" s="1" t="s">
        <v>13699</v>
      </c>
      <c r="D751">
        <v>2019</v>
      </c>
      <c r="E751">
        <v>765</v>
      </c>
      <c r="F751">
        <v>803464</v>
      </c>
      <c r="G751">
        <v>1050</v>
      </c>
      <c r="H751">
        <v>11541924</v>
      </c>
      <c r="I751">
        <v>15087</v>
      </c>
      <c r="J751">
        <v>12345388</v>
      </c>
      <c r="K751">
        <v>16138</v>
      </c>
    </row>
    <row r="752" spans="1:11" x14ac:dyDescent="0.3">
      <c r="A752" s="1" t="s">
        <v>13700</v>
      </c>
      <c r="B752" s="1" t="s">
        <v>13701</v>
      </c>
      <c r="C752" s="1" t="s">
        <v>13702</v>
      </c>
      <c r="D752">
        <v>2019</v>
      </c>
      <c r="E752">
        <v>410</v>
      </c>
      <c r="F752">
        <v>1014421</v>
      </c>
      <c r="G752">
        <v>2474</v>
      </c>
      <c r="H752">
        <v>7079673</v>
      </c>
      <c r="I752">
        <v>17267</v>
      </c>
      <c r="J752">
        <v>8094094</v>
      </c>
      <c r="K752">
        <v>19742</v>
      </c>
    </row>
    <row r="753" spans="1:11" x14ac:dyDescent="0.3">
      <c r="A753" s="1" t="s">
        <v>13703</v>
      </c>
      <c r="B753" s="1" t="s">
        <v>13704</v>
      </c>
      <c r="C753" s="1" t="s">
        <v>13705</v>
      </c>
      <c r="D753">
        <v>2019</v>
      </c>
      <c r="E753">
        <v>675</v>
      </c>
      <c r="F753">
        <v>841067</v>
      </c>
      <c r="G753">
        <v>1246</v>
      </c>
      <c r="H753">
        <v>10731996</v>
      </c>
      <c r="I753">
        <v>15899</v>
      </c>
      <c r="J753">
        <v>11573063</v>
      </c>
      <c r="K753">
        <v>17145</v>
      </c>
    </row>
    <row r="754" spans="1:11" x14ac:dyDescent="0.3">
      <c r="A754" s="1" t="s">
        <v>13706</v>
      </c>
      <c r="B754" s="1" t="s">
        <v>13707</v>
      </c>
      <c r="C754" s="1" t="s">
        <v>13708</v>
      </c>
      <c r="D754">
        <v>2019</v>
      </c>
      <c r="E754">
        <v>1517</v>
      </c>
      <c r="F754">
        <v>1545036</v>
      </c>
      <c r="G754">
        <v>1018</v>
      </c>
      <c r="H754">
        <v>18484804</v>
      </c>
      <c r="I754">
        <v>12185</v>
      </c>
      <c r="J754">
        <v>20029840</v>
      </c>
      <c r="K754">
        <v>13204</v>
      </c>
    </row>
    <row r="755" spans="1:11" x14ac:dyDescent="0.3">
      <c r="A755" s="1" t="s">
        <v>13709</v>
      </c>
      <c r="B755" s="1" t="s">
        <v>13710</v>
      </c>
      <c r="C755" s="1" t="s">
        <v>13711</v>
      </c>
      <c r="D755">
        <v>2019</v>
      </c>
      <c r="E755">
        <v>1163</v>
      </c>
      <c r="F755">
        <v>585492</v>
      </c>
      <c r="G755">
        <v>503</v>
      </c>
      <c r="H755">
        <v>16454599</v>
      </c>
      <c r="I755">
        <v>14148</v>
      </c>
      <c r="J755">
        <v>17040091</v>
      </c>
      <c r="K755">
        <v>14652</v>
      </c>
    </row>
    <row r="756" spans="1:11" x14ac:dyDescent="0.3">
      <c r="A756" s="1" t="s">
        <v>13712</v>
      </c>
      <c r="B756" s="1" t="s">
        <v>13713</v>
      </c>
      <c r="C756" s="1" t="s">
        <v>13714</v>
      </c>
      <c r="D756">
        <v>2019</v>
      </c>
      <c r="E756">
        <v>1145</v>
      </c>
      <c r="F756">
        <v>1309194</v>
      </c>
      <c r="G756">
        <v>1143</v>
      </c>
      <c r="H756">
        <v>15871225</v>
      </c>
      <c r="I756">
        <v>13861</v>
      </c>
      <c r="J756">
        <v>17180420</v>
      </c>
      <c r="K756">
        <v>15005</v>
      </c>
    </row>
    <row r="757" spans="1:11" x14ac:dyDescent="0.3">
      <c r="A757" s="1" t="s">
        <v>13715</v>
      </c>
      <c r="B757" s="1" t="s">
        <v>13716</v>
      </c>
      <c r="C757" s="1" t="s">
        <v>13717</v>
      </c>
      <c r="D757">
        <v>2019</v>
      </c>
      <c r="E757">
        <v>882</v>
      </c>
      <c r="F757">
        <v>660933</v>
      </c>
      <c r="G757">
        <v>749</v>
      </c>
      <c r="H757">
        <v>16996244</v>
      </c>
      <c r="I757">
        <v>19270</v>
      </c>
      <c r="J757">
        <v>17657178</v>
      </c>
      <c r="K757">
        <v>20019</v>
      </c>
    </row>
    <row r="758" spans="1:11" x14ac:dyDescent="0.3">
      <c r="A758" s="1" t="s">
        <v>13718</v>
      </c>
      <c r="B758" s="1" t="s">
        <v>13719</v>
      </c>
      <c r="C758" s="1" t="s">
        <v>13720</v>
      </c>
      <c r="D758">
        <v>2019</v>
      </c>
      <c r="E758">
        <v>1767</v>
      </c>
      <c r="F758">
        <v>1700206</v>
      </c>
      <c r="G758">
        <v>962</v>
      </c>
      <c r="H758">
        <v>21049408</v>
      </c>
      <c r="I758">
        <v>11913</v>
      </c>
      <c r="J758">
        <v>22749614</v>
      </c>
      <c r="K758">
        <v>12875</v>
      </c>
    </row>
    <row r="759" spans="1:11" x14ac:dyDescent="0.3">
      <c r="A759" s="1" t="s">
        <v>13721</v>
      </c>
      <c r="B759" s="1" t="s">
        <v>13722</v>
      </c>
      <c r="C759" s="1" t="s">
        <v>13723</v>
      </c>
      <c r="D759">
        <v>2019</v>
      </c>
      <c r="E759">
        <v>556</v>
      </c>
      <c r="F759">
        <v>402135</v>
      </c>
      <c r="G759">
        <v>723</v>
      </c>
      <c r="H759">
        <v>8101268</v>
      </c>
      <c r="I759">
        <v>14571</v>
      </c>
      <c r="J759">
        <v>8503403</v>
      </c>
      <c r="K759">
        <v>15294</v>
      </c>
    </row>
    <row r="760" spans="1:11" x14ac:dyDescent="0.3">
      <c r="A760" s="1" t="s">
        <v>13724</v>
      </c>
      <c r="B760" s="1" t="s">
        <v>13725</v>
      </c>
      <c r="C760" s="1" t="s">
        <v>13726</v>
      </c>
      <c r="D760">
        <v>2019</v>
      </c>
      <c r="E760">
        <v>692</v>
      </c>
      <c r="F760">
        <v>1339349</v>
      </c>
      <c r="G760">
        <v>1935</v>
      </c>
      <c r="H760">
        <v>9897054</v>
      </c>
      <c r="I760">
        <v>14302</v>
      </c>
      <c r="J760">
        <v>11236403</v>
      </c>
      <c r="K760">
        <v>16238</v>
      </c>
    </row>
    <row r="761" spans="1:11" x14ac:dyDescent="0.3">
      <c r="A761" s="1" t="s">
        <v>13727</v>
      </c>
      <c r="B761" s="1" t="s">
        <v>13728</v>
      </c>
      <c r="C761" s="1" t="s">
        <v>13729</v>
      </c>
      <c r="D761">
        <v>2019</v>
      </c>
      <c r="E761">
        <v>306</v>
      </c>
      <c r="F761">
        <v>912487</v>
      </c>
      <c r="G761">
        <v>2982</v>
      </c>
      <c r="H761">
        <v>4710037</v>
      </c>
      <c r="I761">
        <v>15392</v>
      </c>
      <c r="J761">
        <v>5622524</v>
      </c>
      <c r="K761">
        <v>18374</v>
      </c>
    </row>
    <row r="762" spans="1:11" x14ac:dyDescent="0.3">
      <c r="A762" s="1" t="s">
        <v>13730</v>
      </c>
      <c r="B762" s="1" t="s">
        <v>13731</v>
      </c>
      <c r="C762" s="1" t="s">
        <v>13732</v>
      </c>
      <c r="D762">
        <v>2019</v>
      </c>
      <c r="E762">
        <v>493</v>
      </c>
      <c r="F762">
        <v>689809</v>
      </c>
      <c r="G762">
        <v>1399</v>
      </c>
      <c r="H762">
        <v>8250948</v>
      </c>
      <c r="I762">
        <v>16736</v>
      </c>
      <c r="J762">
        <v>8940757</v>
      </c>
      <c r="K762">
        <v>18135</v>
      </c>
    </row>
    <row r="763" spans="1:11" x14ac:dyDescent="0.3">
      <c r="A763" s="1" t="s">
        <v>13733</v>
      </c>
      <c r="B763" s="1" t="s">
        <v>13734</v>
      </c>
      <c r="C763" s="1" t="s">
        <v>13735</v>
      </c>
      <c r="D763">
        <v>2019</v>
      </c>
      <c r="E763">
        <v>766</v>
      </c>
      <c r="F763">
        <v>452471</v>
      </c>
      <c r="G763">
        <v>591</v>
      </c>
      <c r="H763">
        <v>9888037</v>
      </c>
      <c r="I763">
        <v>12909</v>
      </c>
      <c r="J763">
        <v>10340509</v>
      </c>
      <c r="K763">
        <v>13499</v>
      </c>
    </row>
    <row r="764" spans="1:11" x14ac:dyDescent="0.3">
      <c r="A764" s="1" t="s">
        <v>13736</v>
      </c>
      <c r="B764" s="1" t="s">
        <v>13737</v>
      </c>
      <c r="C764" s="1" t="s">
        <v>13738</v>
      </c>
      <c r="D764">
        <v>2019</v>
      </c>
      <c r="E764">
        <v>881</v>
      </c>
      <c r="F764">
        <v>966300</v>
      </c>
      <c r="G764">
        <v>1097</v>
      </c>
      <c r="H764">
        <v>14815411</v>
      </c>
      <c r="I764">
        <v>16817</v>
      </c>
      <c r="J764">
        <v>15781711</v>
      </c>
      <c r="K764">
        <v>17913</v>
      </c>
    </row>
    <row r="765" spans="1:11" x14ac:dyDescent="0.3">
      <c r="A765" s="1" t="s">
        <v>13739</v>
      </c>
      <c r="B765" s="1" t="s">
        <v>13740</v>
      </c>
      <c r="C765" s="1" t="s">
        <v>13741</v>
      </c>
      <c r="D765">
        <v>2019</v>
      </c>
      <c r="E765">
        <v>429</v>
      </c>
      <c r="F765">
        <v>381510</v>
      </c>
      <c r="G765">
        <v>889</v>
      </c>
      <c r="H765">
        <v>7372907</v>
      </c>
      <c r="I765">
        <v>17186</v>
      </c>
      <c r="J765">
        <v>7754417</v>
      </c>
      <c r="K765">
        <v>18076</v>
      </c>
    </row>
    <row r="766" spans="1:11" x14ac:dyDescent="0.3">
      <c r="A766" s="1" t="s">
        <v>13742</v>
      </c>
      <c r="B766" s="1" t="s">
        <v>13743</v>
      </c>
      <c r="C766" s="1" t="s">
        <v>13744</v>
      </c>
      <c r="D766">
        <v>2019</v>
      </c>
      <c r="E766">
        <v>1202</v>
      </c>
      <c r="F766">
        <v>1108480</v>
      </c>
      <c r="G766">
        <v>922</v>
      </c>
      <c r="H766">
        <v>17647732</v>
      </c>
      <c r="I766">
        <v>14682</v>
      </c>
      <c r="J766">
        <v>18756212</v>
      </c>
      <c r="K766">
        <v>15604</v>
      </c>
    </row>
    <row r="767" spans="1:11" x14ac:dyDescent="0.3">
      <c r="A767" s="1" t="s">
        <v>13745</v>
      </c>
      <c r="B767" s="1" t="s">
        <v>13746</v>
      </c>
      <c r="C767" s="1" t="s">
        <v>13747</v>
      </c>
      <c r="D767">
        <v>2019</v>
      </c>
      <c r="E767">
        <v>779</v>
      </c>
      <c r="F767">
        <v>401432</v>
      </c>
      <c r="G767">
        <v>515</v>
      </c>
      <c r="H767">
        <v>12144854</v>
      </c>
      <c r="I767">
        <v>15590</v>
      </c>
      <c r="J767">
        <v>12546287</v>
      </c>
      <c r="K767">
        <v>16106</v>
      </c>
    </row>
    <row r="768" spans="1:11" x14ac:dyDescent="0.3">
      <c r="A768" s="1" t="s">
        <v>13748</v>
      </c>
      <c r="B768" s="1" t="s">
        <v>13749</v>
      </c>
      <c r="C768" s="1" t="s">
        <v>13750</v>
      </c>
      <c r="D768">
        <v>2019</v>
      </c>
      <c r="E768">
        <v>648</v>
      </c>
      <c r="F768">
        <v>1328847</v>
      </c>
      <c r="G768">
        <v>2051</v>
      </c>
      <c r="H768">
        <v>10994663</v>
      </c>
      <c r="I768">
        <v>16967</v>
      </c>
      <c r="J768">
        <v>12323510</v>
      </c>
      <c r="K768">
        <v>19018</v>
      </c>
    </row>
    <row r="769" spans="1:11" x14ac:dyDescent="0.3">
      <c r="A769" s="1" t="s">
        <v>13751</v>
      </c>
      <c r="B769" s="1" t="s">
        <v>13752</v>
      </c>
      <c r="C769" s="1" t="s">
        <v>13753</v>
      </c>
      <c r="D769">
        <v>2019</v>
      </c>
      <c r="E769">
        <v>169</v>
      </c>
      <c r="F769">
        <v>297692</v>
      </c>
      <c r="G769">
        <v>1761</v>
      </c>
      <c r="H769">
        <v>4074755</v>
      </c>
      <c r="I769">
        <v>24111</v>
      </c>
      <c r="J769">
        <v>4372447</v>
      </c>
      <c r="K769">
        <v>25872</v>
      </c>
    </row>
    <row r="770" spans="1:11" x14ac:dyDescent="0.3">
      <c r="A770" s="1" t="s">
        <v>13754</v>
      </c>
      <c r="B770" s="1" t="s">
        <v>13755</v>
      </c>
      <c r="C770" s="1" t="s">
        <v>13756</v>
      </c>
      <c r="D770">
        <v>2019</v>
      </c>
      <c r="E770">
        <v>631</v>
      </c>
      <c r="F770">
        <v>1024315</v>
      </c>
      <c r="G770">
        <v>1623</v>
      </c>
      <c r="H770">
        <v>11135684</v>
      </c>
      <c r="I770">
        <v>17648</v>
      </c>
      <c r="J770">
        <v>12159999</v>
      </c>
      <c r="K770">
        <v>19271</v>
      </c>
    </row>
    <row r="771" spans="1:11" x14ac:dyDescent="0.3">
      <c r="A771" s="1" t="s">
        <v>13757</v>
      </c>
      <c r="B771" s="1" t="s">
        <v>13758</v>
      </c>
      <c r="C771" s="1" t="s">
        <v>13759</v>
      </c>
      <c r="D771">
        <v>2019</v>
      </c>
      <c r="E771">
        <v>254</v>
      </c>
      <c r="F771">
        <v>216974</v>
      </c>
      <c r="G771">
        <v>854</v>
      </c>
      <c r="H771">
        <v>4148102</v>
      </c>
      <c r="I771">
        <v>16331</v>
      </c>
      <c r="J771">
        <v>4365076</v>
      </c>
      <c r="K771">
        <v>17185</v>
      </c>
    </row>
    <row r="772" spans="1:11" x14ac:dyDescent="0.3">
      <c r="A772" s="1" t="s">
        <v>13760</v>
      </c>
      <c r="B772" s="1" t="s">
        <v>13761</v>
      </c>
      <c r="C772" s="1" t="s">
        <v>13762</v>
      </c>
      <c r="D772">
        <v>2019</v>
      </c>
      <c r="E772">
        <v>137</v>
      </c>
      <c r="F772">
        <v>12579</v>
      </c>
      <c r="G772">
        <v>92</v>
      </c>
      <c r="H772">
        <v>1802370</v>
      </c>
      <c r="I772">
        <v>13156</v>
      </c>
      <c r="J772">
        <v>1814949</v>
      </c>
      <c r="K772">
        <v>13248</v>
      </c>
    </row>
    <row r="773" spans="1:11" x14ac:dyDescent="0.3">
      <c r="A773" s="1" t="s">
        <v>13763</v>
      </c>
      <c r="B773" s="1" t="s">
        <v>13764</v>
      </c>
      <c r="C773" s="1" t="s">
        <v>13765</v>
      </c>
      <c r="D773">
        <v>2019</v>
      </c>
      <c r="E773">
        <v>213</v>
      </c>
      <c r="F773">
        <v>173710</v>
      </c>
      <c r="G773">
        <v>816</v>
      </c>
      <c r="H773">
        <v>3060447</v>
      </c>
      <c r="I773">
        <v>14368</v>
      </c>
      <c r="J773">
        <v>3234157</v>
      </c>
      <c r="K773">
        <v>15184</v>
      </c>
    </row>
    <row r="774" spans="1:11" x14ac:dyDescent="0.3">
      <c r="A774" s="1" t="s">
        <v>5036</v>
      </c>
      <c r="B774" s="1" t="s">
        <v>5037</v>
      </c>
      <c r="C774" s="1" t="s">
        <v>5038</v>
      </c>
      <c r="D774">
        <v>2019</v>
      </c>
      <c r="E774">
        <v>4161</v>
      </c>
      <c r="F774">
        <v>3009611</v>
      </c>
      <c r="G774">
        <v>723</v>
      </c>
      <c r="H774">
        <v>38625910</v>
      </c>
      <c r="I774">
        <v>9283</v>
      </c>
      <c r="J774">
        <v>41635521</v>
      </c>
      <c r="K774">
        <v>10006</v>
      </c>
    </row>
    <row r="775" spans="1:11" x14ac:dyDescent="0.3">
      <c r="A775" s="1" t="s">
        <v>5044</v>
      </c>
      <c r="B775" s="1" t="s">
        <v>5045</v>
      </c>
      <c r="C775" s="1" t="s">
        <v>5046</v>
      </c>
      <c r="D775">
        <v>2019</v>
      </c>
      <c r="E775">
        <v>3808</v>
      </c>
      <c r="F775">
        <v>3071874</v>
      </c>
      <c r="G775">
        <v>807</v>
      </c>
      <c r="H775">
        <v>41609315</v>
      </c>
      <c r="I775">
        <v>10927</v>
      </c>
      <c r="J775">
        <v>44681188</v>
      </c>
      <c r="K775">
        <v>11734</v>
      </c>
    </row>
    <row r="776" spans="1:11" x14ac:dyDescent="0.3">
      <c r="A776" s="1" t="s">
        <v>5049</v>
      </c>
      <c r="B776" s="1" t="s">
        <v>5050</v>
      </c>
      <c r="C776" s="1" t="s">
        <v>5051</v>
      </c>
      <c r="D776">
        <v>2019</v>
      </c>
      <c r="E776">
        <v>1061</v>
      </c>
      <c r="F776">
        <v>398176</v>
      </c>
      <c r="G776">
        <v>375</v>
      </c>
      <c r="H776">
        <v>12238576</v>
      </c>
      <c r="I776">
        <v>11535</v>
      </c>
      <c r="J776">
        <v>12636751</v>
      </c>
      <c r="K776">
        <v>11910</v>
      </c>
    </row>
    <row r="777" spans="1:11" x14ac:dyDescent="0.3">
      <c r="A777" s="1" t="s">
        <v>5052</v>
      </c>
      <c r="B777" s="1" t="s">
        <v>5053</v>
      </c>
      <c r="C777" s="1" t="s">
        <v>5054</v>
      </c>
      <c r="D777">
        <v>2019</v>
      </c>
      <c r="E777">
        <v>658</v>
      </c>
      <c r="F777">
        <v>28898</v>
      </c>
      <c r="G777">
        <v>44</v>
      </c>
      <c r="H777">
        <v>6770971</v>
      </c>
      <c r="I777">
        <v>10290</v>
      </c>
      <c r="J777">
        <v>6799868</v>
      </c>
      <c r="K777">
        <v>10334</v>
      </c>
    </row>
    <row r="778" spans="1:11" x14ac:dyDescent="0.3">
      <c r="A778" s="1" t="s">
        <v>2636</v>
      </c>
      <c r="B778" s="1" t="s">
        <v>2637</v>
      </c>
      <c r="C778" s="1" t="s">
        <v>2638</v>
      </c>
      <c r="D778">
        <v>2019</v>
      </c>
      <c r="E778">
        <v>4503</v>
      </c>
      <c r="F778">
        <v>1906825</v>
      </c>
      <c r="G778">
        <v>423</v>
      </c>
      <c r="H778">
        <v>65148821</v>
      </c>
      <c r="I778">
        <v>14468</v>
      </c>
      <c r="J778">
        <v>67055646</v>
      </c>
      <c r="K778">
        <v>14891</v>
      </c>
    </row>
    <row r="779" spans="1:11" x14ac:dyDescent="0.3">
      <c r="A779" s="1" t="s">
        <v>10288</v>
      </c>
      <c r="B779" s="1" t="s">
        <v>10289</v>
      </c>
      <c r="C779" s="1" t="s">
        <v>10290</v>
      </c>
      <c r="D779">
        <v>2019</v>
      </c>
      <c r="E779">
        <v>999</v>
      </c>
      <c r="F779">
        <v>738271</v>
      </c>
      <c r="G779">
        <v>739</v>
      </c>
      <c r="H779">
        <v>8596747</v>
      </c>
      <c r="I779">
        <v>8605</v>
      </c>
      <c r="J779">
        <v>9335018</v>
      </c>
      <c r="K779">
        <v>9344</v>
      </c>
    </row>
    <row r="780" spans="1:11" x14ac:dyDescent="0.3">
      <c r="A780" s="1" t="s">
        <v>10291</v>
      </c>
      <c r="B780" s="1" t="s">
        <v>10292</v>
      </c>
      <c r="C780" s="1" t="s">
        <v>10293</v>
      </c>
      <c r="D780">
        <v>2019</v>
      </c>
      <c r="E780">
        <v>451</v>
      </c>
      <c r="F780">
        <v>277575</v>
      </c>
      <c r="G780">
        <v>615</v>
      </c>
      <c r="H780">
        <v>4872024</v>
      </c>
      <c r="I780">
        <v>10803</v>
      </c>
      <c r="J780">
        <v>5149599</v>
      </c>
      <c r="K780">
        <v>11418</v>
      </c>
    </row>
    <row r="781" spans="1:11" x14ac:dyDescent="0.3">
      <c r="A781" s="1" t="s">
        <v>2640</v>
      </c>
      <c r="B781" s="1" t="s">
        <v>2641</v>
      </c>
      <c r="C781" s="1" t="s">
        <v>2642</v>
      </c>
      <c r="D781">
        <v>2019</v>
      </c>
      <c r="E781">
        <v>1490</v>
      </c>
      <c r="F781">
        <v>342896</v>
      </c>
      <c r="G781">
        <v>230</v>
      </c>
      <c r="H781">
        <v>17249821</v>
      </c>
      <c r="I781">
        <v>11577</v>
      </c>
      <c r="J781">
        <v>17592717</v>
      </c>
      <c r="K781">
        <v>11807</v>
      </c>
    </row>
    <row r="782" spans="1:11" x14ac:dyDescent="0.3">
      <c r="A782" s="1" t="s">
        <v>10294</v>
      </c>
      <c r="B782" s="1" t="s">
        <v>10295</v>
      </c>
      <c r="C782" s="1" t="s">
        <v>10296</v>
      </c>
      <c r="D782">
        <v>2019</v>
      </c>
      <c r="E782">
        <v>692</v>
      </c>
      <c r="F782">
        <v>102920</v>
      </c>
      <c r="G782">
        <v>149</v>
      </c>
      <c r="H782">
        <v>7604435</v>
      </c>
      <c r="I782">
        <v>10989</v>
      </c>
      <c r="J782">
        <v>7707354</v>
      </c>
      <c r="K782">
        <v>11138</v>
      </c>
    </row>
    <row r="783" spans="1:11" x14ac:dyDescent="0.3">
      <c r="A783" s="1" t="s">
        <v>10297</v>
      </c>
      <c r="B783" s="1" t="s">
        <v>10298</v>
      </c>
      <c r="C783" s="1" t="s">
        <v>9784</v>
      </c>
      <c r="D783">
        <v>2019</v>
      </c>
      <c r="E783">
        <v>850</v>
      </c>
      <c r="F783">
        <v>261489</v>
      </c>
      <c r="G783">
        <v>308</v>
      </c>
      <c r="H783">
        <v>7602415</v>
      </c>
      <c r="I783">
        <v>8944</v>
      </c>
      <c r="J783">
        <v>7863904</v>
      </c>
      <c r="K783">
        <v>9252</v>
      </c>
    </row>
    <row r="784" spans="1:11" x14ac:dyDescent="0.3">
      <c r="A784" s="1" t="s">
        <v>2644</v>
      </c>
      <c r="B784" s="1" t="s">
        <v>2645</v>
      </c>
      <c r="C784" s="1" t="s">
        <v>2646</v>
      </c>
      <c r="D784">
        <v>2019</v>
      </c>
      <c r="E784">
        <v>4546</v>
      </c>
      <c r="F784">
        <v>3118354</v>
      </c>
      <c r="G784">
        <v>686</v>
      </c>
      <c r="H784">
        <v>77192330</v>
      </c>
      <c r="I784">
        <v>16980</v>
      </c>
      <c r="J784">
        <v>80310684</v>
      </c>
      <c r="K784">
        <v>17666</v>
      </c>
    </row>
    <row r="785" spans="1:11" x14ac:dyDescent="0.3">
      <c r="A785" s="1" t="s">
        <v>10299</v>
      </c>
      <c r="B785" s="1" t="s">
        <v>10300</v>
      </c>
      <c r="C785" s="1" t="s">
        <v>10301</v>
      </c>
      <c r="D785">
        <v>2019</v>
      </c>
      <c r="E785">
        <v>560</v>
      </c>
      <c r="F785">
        <v>221351</v>
      </c>
      <c r="G785">
        <v>395</v>
      </c>
      <c r="H785">
        <v>6214955</v>
      </c>
      <c r="I785">
        <v>11098</v>
      </c>
      <c r="J785">
        <v>6436306</v>
      </c>
      <c r="K785">
        <v>11493</v>
      </c>
    </row>
    <row r="786" spans="1:11" x14ac:dyDescent="0.3">
      <c r="A786" s="1" t="s">
        <v>10302</v>
      </c>
      <c r="B786" s="1" t="s">
        <v>10303</v>
      </c>
      <c r="C786" s="1" t="s">
        <v>10304</v>
      </c>
      <c r="D786">
        <v>2019</v>
      </c>
      <c r="E786">
        <v>498</v>
      </c>
      <c r="F786">
        <v>409746</v>
      </c>
      <c r="G786">
        <v>823</v>
      </c>
      <c r="H786">
        <v>5477082</v>
      </c>
      <c r="I786">
        <v>10998</v>
      </c>
      <c r="J786">
        <v>5886828</v>
      </c>
      <c r="K786">
        <v>11821</v>
      </c>
    </row>
    <row r="787" spans="1:11" x14ac:dyDescent="0.3">
      <c r="A787" s="1" t="s">
        <v>10305</v>
      </c>
      <c r="B787" s="1" t="s">
        <v>10306</v>
      </c>
      <c r="C787" s="1" t="s">
        <v>10307</v>
      </c>
      <c r="D787">
        <v>2019</v>
      </c>
      <c r="E787">
        <v>575</v>
      </c>
      <c r="F787">
        <v>146775</v>
      </c>
      <c r="G787">
        <v>255</v>
      </c>
      <c r="H787">
        <v>6675146</v>
      </c>
      <c r="I787">
        <v>11609</v>
      </c>
      <c r="J787">
        <v>6821921</v>
      </c>
      <c r="K787">
        <v>11864</v>
      </c>
    </row>
    <row r="788" spans="1:11" x14ac:dyDescent="0.3">
      <c r="A788" s="1" t="s">
        <v>2647</v>
      </c>
      <c r="B788" s="1" t="s">
        <v>2648</v>
      </c>
      <c r="C788" s="1" t="s">
        <v>2649</v>
      </c>
      <c r="D788">
        <v>2019</v>
      </c>
      <c r="E788">
        <v>1377</v>
      </c>
      <c r="F788">
        <v>369662</v>
      </c>
      <c r="G788">
        <v>268</v>
      </c>
      <c r="H788">
        <v>18559757</v>
      </c>
      <c r="I788">
        <v>13478</v>
      </c>
      <c r="J788">
        <v>18929419</v>
      </c>
      <c r="K788">
        <v>13747</v>
      </c>
    </row>
    <row r="789" spans="1:11" x14ac:dyDescent="0.3">
      <c r="A789" s="1" t="s">
        <v>10308</v>
      </c>
      <c r="B789" s="1" t="s">
        <v>10309</v>
      </c>
      <c r="C789" s="1" t="s">
        <v>10310</v>
      </c>
      <c r="D789">
        <v>2019</v>
      </c>
      <c r="E789">
        <v>1083</v>
      </c>
      <c r="F789">
        <v>189956</v>
      </c>
      <c r="G789">
        <v>175</v>
      </c>
      <c r="H789">
        <v>15221546</v>
      </c>
      <c r="I789">
        <v>14055</v>
      </c>
      <c r="J789">
        <v>15411502</v>
      </c>
      <c r="K789">
        <v>14230</v>
      </c>
    </row>
    <row r="790" spans="1:11" x14ac:dyDescent="0.3">
      <c r="A790" s="1" t="s">
        <v>10311</v>
      </c>
      <c r="B790" s="1" t="s">
        <v>10312</v>
      </c>
      <c r="C790" s="1" t="s">
        <v>9585</v>
      </c>
      <c r="D790">
        <v>2019</v>
      </c>
      <c r="E790">
        <v>453</v>
      </c>
      <c r="F790">
        <v>221687</v>
      </c>
      <c r="G790">
        <v>489</v>
      </c>
      <c r="H790">
        <v>6150787</v>
      </c>
      <c r="I790">
        <v>13578</v>
      </c>
      <c r="J790">
        <v>6372474</v>
      </c>
      <c r="K790">
        <v>14067</v>
      </c>
    </row>
    <row r="791" spans="1:11" x14ac:dyDescent="0.3">
      <c r="A791" s="1" t="s">
        <v>2652</v>
      </c>
      <c r="B791" s="1" t="s">
        <v>2653</v>
      </c>
      <c r="C791" s="1" t="s">
        <v>2654</v>
      </c>
      <c r="D791">
        <v>2019</v>
      </c>
      <c r="E791">
        <v>5735</v>
      </c>
      <c r="F791">
        <v>2079507</v>
      </c>
      <c r="G791">
        <v>363</v>
      </c>
      <c r="H791">
        <v>98773645</v>
      </c>
      <c r="I791">
        <v>17223</v>
      </c>
      <c r="J791">
        <v>100853152</v>
      </c>
      <c r="K791">
        <v>17586</v>
      </c>
    </row>
    <row r="792" spans="1:11" x14ac:dyDescent="0.3">
      <c r="A792" s="1" t="s">
        <v>10313</v>
      </c>
      <c r="B792" s="1" t="s">
        <v>10314</v>
      </c>
      <c r="C792" s="1" t="s">
        <v>10315</v>
      </c>
      <c r="D792">
        <v>2019</v>
      </c>
      <c r="E792">
        <v>644</v>
      </c>
      <c r="F792">
        <v>179289</v>
      </c>
      <c r="G792">
        <v>278</v>
      </c>
      <c r="H792">
        <v>6182734</v>
      </c>
      <c r="I792">
        <v>9601</v>
      </c>
      <c r="J792">
        <v>6362023</v>
      </c>
      <c r="K792">
        <v>9879</v>
      </c>
    </row>
    <row r="793" spans="1:11" x14ac:dyDescent="0.3">
      <c r="A793" s="1" t="s">
        <v>10316</v>
      </c>
      <c r="B793" s="1" t="s">
        <v>10317</v>
      </c>
      <c r="C793" s="1" t="s">
        <v>10318</v>
      </c>
      <c r="D793">
        <v>2019</v>
      </c>
      <c r="E793">
        <v>614</v>
      </c>
      <c r="F793">
        <v>178589</v>
      </c>
      <c r="G793">
        <v>291</v>
      </c>
      <c r="H793">
        <v>7507711</v>
      </c>
      <c r="I793">
        <v>12228</v>
      </c>
      <c r="J793">
        <v>7686300</v>
      </c>
      <c r="K793">
        <v>12518</v>
      </c>
    </row>
    <row r="794" spans="1:11" x14ac:dyDescent="0.3">
      <c r="A794" s="1" t="s">
        <v>10319</v>
      </c>
      <c r="B794" s="1" t="s">
        <v>10320</v>
      </c>
      <c r="C794" s="1" t="s">
        <v>10321</v>
      </c>
      <c r="D794">
        <v>2019</v>
      </c>
      <c r="E794">
        <v>706</v>
      </c>
      <c r="F794">
        <v>280660</v>
      </c>
      <c r="G794">
        <v>398</v>
      </c>
      <c r="H794">
        <v>8134721</v>
      </c>
      <c r="I794">
        <v>11522</v>
      </c>
      <c r="J794">
        <v>8415381</v>
      </c>
      <c r="K794">
        <v>11920</v>
      </c>
    </row>
    <row r="795" spans="1:11" x14ac:dyDescent="0.3">
      <c r="A795" s="1" t="s">
        <v>10322</v>
      </c>
      <c r="B795" s="1" t="s">
        <v>10323</v>
      </c>
      <c r="C795" s="1" t="s">
        <v>10324</v>
      </c>
      <c r="D795">
        <v>2019</v>
      </c>
      <c r="E795">
        <v>629</v>
      </c>
      <c r="F795">
        <v>242528</v>
      </c>
      <c r="G795">
        <v>386</v>
      </c>
      <c r="H795">
        <v>6240779</v>
      </c>
      <c r="I795">
        <v>9922</v>
      </c>
      <c r="J795">
        <v>6483307</v>
      </c>
      <c r="K795">
        <v>10307</v>
      </c>
    </row>
    <row r="796" spans="1:11" x14ac:dyDescent="0.3">
      <c r="A796" s="1" t="s">
        <v>2659</v>
      </c>
      <c r="B796" s="1" t="s">
        <v>2660</v>
      </c>
      <c r="C796" s="1" t="s">
        <v>2661</v>
      </c>
      <c r="D796">
        <v>2019</v>
      </c>
      <c r="E796">
        <v>435</v>
      </c>
      <c r="F796">
        <v>78504</v>
      </c>
      <c r="G796">
        <v>180</v>
      </c>
      <c r="H796">
        <v>5609626</v>
      </c>
      <c r="I796">
        <v>12896</v>
      </c>
      <c r="J796">
        <v>5688130</v>
      </c>
      <c r="K796">
        <v>13076</v>
      </c>
    </row>
    <row r="797" spans="1:11" x14ac:dyDescent="0.3">
      <c r="A797" s="1" t="s">
        <v>10325</v>
      </c>
      <c r="B797" s="1" t="s">
        <v>10326</v>
      </c>
      <c r="C797" s="1" t="s">
        <v>10327</v>
      </c>
      <c r="D797">
        <v>2019</v>
      </c>
      <c r="E797">
        <v>635</v>
      </c>
      <c r="F797">
        <v>262888</v>
      </c>
      <c r="G797">
        <v>414</v>
      </c>
      <c r="H797">
        <v>5966083</v>
      </c>
      <c r="I797">
        <v>9395</v>
      </c>
      <c r="J797">
        <v>6228972</v>
      </c>
      <c r="K797">
        <v>9809</v>
      </c>
    </row>
    <row r="798" spans="1:11" x14ac:dyDescent="0.3">
      <c r="A798" s="1" t="s">
        <v>2662</v>
      </c>
      <c r="B798" s="1" t="s">
        <v>2663</v>
      </c>
      <c r="C798" s="1" t="s">
        <v>2664</v>
      </c>
      <c r="D798">
        <v>2019</v>
      </c>
      <c r="E798">
        <v>1409</v>
      </c>
      <c r="F798">
        <v>284939</v>
      </c>
      <c r="G798">
        <v>202</v>
      </c>
      <c r="H798">
        <v>15644796</v>
      </c>
      <c r="I798">
        <v>11103</v>
      </c>
      <c r="J798">
        <v>15929735</v>
      </c>
      <c r="K798">
        <v>11306</v>
      </c>
    </row>
    <row r="799" spans="1:11" x14ac:dyDescent="0.3">
      <c r="A799" s="1" t="s">
        <v>10328</v>
      </c>
      <c r="B799" s="1" t="s">
        <v>10329</v>
      </c>
      <c r="C799" s="1" t="s">
        <v>10330</v>
      </c>
      <c r="D799">
        <v>2019</v>
      </c>
      <c r="E799">
        <v>627</v>
      </c>
      <c r="F799">
        <v>212109</v>
      </c>
      <c r="G799">
        <v>338</v>
      </c>
      <c r="H799">
        <v>6455801</v>
      </c>
      <c r="I799">
        <v>10296</v>
      </c>
      <c r="J799">
        <v>6667910</v>
      </c>
      <c r="K799">
        <v>10635</v>
      </c>
    </row>
    <row r="800" spans="1:11" x14ac:dyDescent="0.3">
      <c r="A800" s="1" t="s">
        <v>2670</v>
      </c>
      <c r="B800" s="1" t="s">
        <v>2671</v>
      </c>
      <c r="C800" s="1" t="s">
        <v>2672</v>
      </c>
      <c r="D800">
        <v>2019</v>
      </c>
      <c r="E800">
        <v>978</v>
      </c>
      <c r="F800">
        <v>779819</v>
      </c>
      <c r="G800">
        <v>797</v>
      </c>
      <c r="H800">
        <v>21727645</v>
      </c>
      <c r="I800">
        <v>22216</v>
      </c>
      <c r="J800">
        <v>22507464</v>
      </c>
      <c r="K800">
        <v>23014</v>
      </c>
    </row>
    <row r="801" spans="1:11" x14ac:dyDescent="0.3">
      <c r="A801" s="1" t="s">
        <v>10331</v>
      </c>
      <c r="B801" s="1" t="s">
        <v>10332</v>
      </c>
      <c r="C801" s="1" t="s">
        <v>10333</v>
      </c>
      <c r="D801">
        <v>2019</v>
      </c>
      <c r="E801">
        <v>478</v>
      </c>
      <c r="F801">
        <v>278631</v>
      </c>
      <c r="G801">
        <v>583</v>
      </c>
      <c r="H801">
        <v>6034091</v>
      </c>
      <c r="I801">
        <v>12624</v>
      </c>
      <c r="J801">
        <v>6312722</v>
      </c>
      <c r="K801">
        <v>13207</v>
      </c>
    </row>
    <row r="802" spans="1:11" x14ac:dyDescent="0.3">
      <c r="A802" s="1" t="s">
        <v>2673</v>
      </c>
      <c r="B802" s="1" t="s">
        <v>2674</v>
      </c>
      <c r="C802" s="1" t="s">
        <v>2675</v>
      </c>
      <c r="D802">
        <v>2019</v>
      </c>
      <c r="E802">
        <v>500</v>
      </c>
      <c r="F802">
        <v>184194</v>
      </c>
      <c r="G802">
        <v>368</v>
      </c>
      <c r="H802">
        <v>7479541</v>
      </c>
      <c r="I802">
        <v>14959</v>
      </c>
      <c r="J802">
        <v>7663735</v>
      </c>
      <c r="K802">
        <v>15327</v>
      </c>
    </row>
    <row r="803" spans="1:11" x14ac:dyDescent="0.3">
      <c r="A803" s="1" t="s">
        <v>2676</v>
      </c>
      <c r="B803" s="1" t="s">
        <v>2677</v>
      </c>
      <c r="C803" s="1" t="s">
        <v>2678</v>
      </c>
      <c r="D803">
        <v>2019</v>
      </c>
      <c r="E803">
        <v>5694</v>
      </c>
      <c r="F803">
        <v>2681480</v>
      </c>
      <c r="G803">
        <v>471</v>
      </c>
      <c r="H803">
        <v>105950544</v>
      </c>
      <c r="I803">
        <v>18607</v>
      </c>
      <c r="J803">
        <v>108632024</v>
      </c>
      <c r="K803">
        <v>19078</v>
      </c>
    </row>
    <row r="804" spans="1:11" x14ac:dyDescent="0.3">
      <c r="A804" s="1" t="s">
        <v>10334</v>
      </c>
      <c r="B804" s="1" t="s">
        <v>10335</v>
      </c>
      <c r="C804" s="1" t="s">
        <v>10336</v>
      </c>
      <c r="D804">
        <v>2019</v>
      </c>
      <c r="E804">
        <v>372</v>
      </c>
      <c r="F804">
        <v>165854</v>
      </c>
      <c r="G804">
        <v>446</v>
      </c>
      <c r="H804">
        <v>4497442</v>
      </c>
      <c r="I804">
        <v>12090</v>
      </c>
      <c r="J804">
        <v>4663296</v>
      </c>
      <c r="K804">
        <v>12536</v>
      </c>
    </row>
    <row r="805" spans="1:11" x14ac:dyDescent="0.3">
      <c r="A805" s="1" t="s">
        <v>14018</v>
      </c>
      <c r="B805" s="1" t="s">
        <v>14019</v>
      </c>
      <c r="C805" s="1" t="s">
        <v>14020</v>
      </c>
      <c r="D805">
        <v>2019</v>
      </c>
      <c r="E805">
        <v>901</v>
      </c>
      <c r="F805">
        <v>820063</v>
      </c>
      <c r="G805">
        <v>910</v>
      </c>
      <c r="H805">
        <v>13428433</v>
      </c>
      <c r="I805">
        <v>14904</v>
      </c>
      <c r="J805">
        <v>14248496</v>
      </c>
      <c r="K805">
        <v>15814</v>
      </c>
    </row>
    <row r="806" spans="1:11" x14ac:dyDescent="0.3">
      <c r="A806" s="1" t="s">
        <v>14021</v>
      </c>
      <c r="B806" s="1" t="s">
        <v>14022</v>
      </c>
      <c r="C806" s="1" t="s">
        <v>14023</v>
      </c>
      <c r="D806">
        <v>2019</v>
      </c>
      <c r="E806">
        <v>756</v>
      </c>
      <c r="F806">
        <v>544274</v>
      </c>
      <c r="G806">
        <v>720</v>
      </c>
      <c r="H806">
        <v>10261601</v>
      </c>
      <c r="I806">
        <v>13574</v>
      </c>
      <c r="J806">
        <v>10805875</v>
      </c>
      <c r="K806">
        <v>14293</v>
      </c>
    </row>
    <row r="807" spans="1:11" x14ac:dyDescent="0.3">
      <c r="A807" s="1" t="s">
        <v>14024</v>
      </c>
      <c r="B807" s="1" t="s">
        <v>14025</v>
      </c>
      <c r="C807" s="1" t="s">
        <v>14026</v>
      </c>
      <c r="D807">
        <v>2019</v>
      </c>
      <c r="E807">
        <v>567</v>
      </c>
      <c r="F807">
        <v>585411</v>
      </c>
      <c r="G807">
        <v>1032</v>
      </c>
      <c r="H807">
        <v>8734010</v>
      </c>
      <c r="I807">
        <v>15404</v>
      </c>
      <c r="J807">
        <v>9319421</v>
      </c>
      <c r="K807">
        <v>16436</v>
      </c>
    </row>
    <row r="808" spans="1:11" x14ac:dyDescent="0.3">
      <c r="A808" s="1" t="s">
        <v>14027</v>
      </c>
      <c r="B808" s="1" t="s">
        <v>14028</v>
      </c>
      <c r="C808" s="1" t="s">
        <v>14029</v>
      </c>
      <c r="D808">
        <v>2019</v>
      </c>
      <c r="E808">
        <v>427</v>
      </c>
      <c r="F808">
        <v>309677</v>
      </c>
      <c r="G808">
        <v>725</v>
      </c>
      <c r="H808">
        <v>6516320</v>
      </c>
      <c r="I808">
        <v>15261</v>
      </c>
      <c r="J808">
        <v>6825996</v>
      </c>
      <c r="K808">
        <v>15986</v>
      </c>
    </row>
    <row r="809" spans="1:11" x14ac:dyDescent="0.3">
      <c r="A809" s="1" t="s">
        <v>5177</v>
      </c>
      <c r="B809" s="1" t="s">
        <v>5178</v>
      </c>
      <c r="C809" s="1" t="s">
        <v>5179</v>
      </c>
      <c r="D809">
        <v>2019</v>
      </c>
      <c r="E809">
        <v>261</v>
      </c>
      <c r="F809">
        <v>331456</v>
      </c>
      <c r="G809">
        <v>1270</v>
      </c>
      <c r="H809">
        <v>4284092</v>
      </c>
      <c r="I809">
        <v>16414</v>
      </c>
      <c r="J809">
        <v>4615549</v>
      </c>
      <c r="K809">
        <v>17684</v>
      </c>
    </row>
    <row r="810" spans="1:11" x14ac:dyDescent="0.3">
      <c r="A810" s="1" t="s">
        <v>5180</v>
      </c>
      <c r="B810" s="1" t="s">
        <v>5181</v>
      </c>
      <c r="C810" s="1" t="s">
        <v>5182</v>
      </c>
      <c r="D810">
        <v>2019</v>
      </c>
      <c r="E810">
        <v>647</v>
      </c>
      <c r="F810">
        <v>360211</v>
      </c>
      <c r="G810">
        <v>557</v>
      </c>
      <c r="H810">
        <v>7138438</v>
      </c>
      <c r="I810">
        <v>11033</v>
      </c>
      <c r="J810">
        <v>7498649</v>
      </c>
      <c r="K810">
        <v>11590</v>
      </c>
    </row>
    <row r="811" spans="1:11" x14ac:dyDescent="0.3">
      <c r="A811" s="1" t="s">
        <v>5183</v>
      </c>
      <c r="B811" s="1" t="s">
        <v>5184</v>
      </c>
      <c r="C811" s="1" t="s">
        <v>5185</v>
      </c>
      <c r="D811">
        <v>2019</v>
      </c>
      <c r="E811">
        <v>406</v>
      </c>
      <c r="F811">
        <v>234079</v>
      </c>
      <c r="G811">
        <v>577</v>
      </c>
      <c r="H811">
        <v>5176375</v>
      </c>
      <c r="I811">
        <v>12750</v>
      </c>
      <c r="J811">
        <v>5410454</v>
      </c>
      <c r="K811">
        <v>13326</v>
      </c>
    </row>
    <row r="812" spans="1:11" x14ac:dyDescent="0.3">
      <c r="A812" s="1" t="s">
        <v>5186</v>
      </c>
      <c r="B812" s="1" t="s">
        <v>5187</v>
      </c>
      <c r="C812" s="1" t="s">
        <v>5188</v>
      </c>
      <c r="D812">
        <v>2019</v>
      </c>
      <c r="E812">
        <v>591</v>
      </c>
      <c r="F812">
        <v>359021</v>
      </c>
      <c r="G812">
        <v>607</v>
      </c>
      <c r="H812">
        <v>6811909</v>
      </c>
      <c r="I812">
        <v>11526</v>
      </c>
      <c r="J812">
        <v>7170929</v>
      </c>
      <c r="K812">
        <v>12134</v>
      </c>
    </row>
    <row r="813" spans="1:11" x14ac:dyDescent="0.3">
      <c r="A813" s="1" t="s">
        <v>5189</v>
      </c>
      <c r="B813" s="1" t="s">
        <v>5190</v>
      </c>
      <c r="C813" s="1" t="s">
        <v>5191</v>
      </c>
      <c r="D813">
        <v>2019</v>
      </c>
      <c r="E813">
        <v>414</v>
      </c>
      <c r="F813">
        <v>524739</v>
      </c>
      <c r="G813">
        <v>1267</v>
      </c>
      <c r="H813">
        <v>7849089</v>
      </c>
      <c r="I813">
        <v>18959</v>
      </c>
      <c r="J813">
        <v>8373828</v>
      </c>
      <c r="K813">
        <v>20227</v>
      </c>
    </row>
    <row r="814" spans="1:11" x14ac:dyDescent="0.3">
      <c r="A814" s="1" t="s">
        <v>5192</v>
      </c>
      <c r="B814" s="1" t="s">
        <v>5193</v>
      </c>
      <c r="C814" s="1" t="s">
        <v>5194</v>
      </c>
      <c r="D814">
        <v>2019</v>
      </c>
      <c r="E814">
        <v>643</v>
      </c>
      <c r="F814">
        <v>3014</v>
      </c>
      <c r="G814">
        <v>5</v>
      </c>
      <c r="H814">
        <v>7281195</v>
      </c>
      <c r="I814">
        <v>11324</v>
      </c>
      <c r="J814">
        <v>7284209</v>
      </c>
      <c r="K814">
        <v>11328</v>
      </c>
    </row>
    <row r="815" spans="1:11" x14ac:dyDescent="0.3">
      <c r="A815" s="1" t="s">
        <v>5195</v>
      </c>
      <c r="B815" s="1" t="s">
        <v>5196</v>
      </c>
      <c r="C815" s="1" t="s">
        <v>5197</v>
      </c>
      <c r="D815">
        <v>2019</v>
      </c>
      <c r="E815">
        <v>1767</v>
      </c>
      <c r="F815">
        <v>1628003</v>
      </c>
      <c r="G815">
        <v>921</v>
      </c>
      <c r="H815">
        <v>24447585</v>
      </c>
      <c r="I815">
        <v>13836</v>
      </c>
      <c r="J815">
        <v>26075588</v>
      </c>
      <c r="K815">
        <v>14757</v>
      </c>
    </row>
    <row r="816" spans="1:11" x14ac:dyDescent="0.3">
      <c r="A816" s="1" t="s">
        <v>5201</v>
      </c>
      <c r="B816" s="1" t="s">
        <v>5202</v>
      </c>
      <c r="C816" s="1" t="s">
        <v>5203</v>
      </c>
      <c r="D816">
        <v>2019</v>
      </c>
      <c r="E816">
        <v>1707</v>
      </c>
      <c r="F816">
        <v>1370820</v>
      </c>
      <c r="G816">
        <v>803</v>
      </c>
      <c r="H816">
        <v>22681579</v>
      </c>
      <c r="I816">
        <v>13287</v>
      </c>
      <c r="J816">
        <v>24052399</v>
      </c>
      <c r="K816">
        <v>14090</v>
      </c>
    </row>
    <row r="817" spans="1:11" x14ac:dyDescent="0.3">
      <c r="A817" s="1" t="s">
        <v>5206</v>
      </c>
      <c r="B817" s="1" t="s">
        <v>5207</v>
      </c>
      <c r="C817" s="1" t="s">
        <v>5208</v>
      </c>
      <c r="D817">
        <v>2019</v>
      </c>
      <c r="E817">
        <v>511</v>
      </c>
      <c r="F817">
        <v>252564</v>
      </c>
      <c r="G817">
        <v>494</v>
      </c>
      <c r="H817">
        <v>6188998</v>
      </c>
      <c r="I817">
        <v>12112</v>
      </c>
      <c r="J817">
        <v>6441561</v>
      </c>
      <c r="K817">
        <v>12606</v>
      </c>
    </row>
    <row r="818" spans="1:11" x14ac:dyDescent="0.3">
      <c r="A818" s="1" t="s">
        <v>5209</v>
      </c>
      <c r="B818" s="1" t="s">
        <v>5210</v>
      </c>
      <c r="C818" s="1" t="s">
        <v>5211</v>
      </c>
      <c r="D818">
        <v>2019</v>
      </c>
      <c r="E818">
        <v>510</v>
      </c>
      <c r="F818">
        <v>323152</v>
      </c>
      <c r="G818">
        <v>634</v>
      </c>
      <c r="H818">
        <v>6642916</v>
      </c>
      <c r="I818">
        <v>13025</v>
      </c>
      <c r="J818">
        <v>6966068</v>
      </c>
      <c r="K818">
        <v>13659</v>
      </c>
    </row>
    <row r="819" spans="1:11" x14ac:dyDescent="0.3">
      <c r="A819" s="1" t="s">
        <v>5212</v>
      </c>
      <c r="B819" s="1" t="s">
        <v>5213</v>
      </c>
      <c r="C819" s="1" t="s">
        <v>5214</v>
      </c>
      <c r="D819">
        <v>2019</v>
      </c>
      <c r="E819">
        <v>776</v>
      </c>
      <c r="F819">
        <v>495536</v>
      </c>
      <c r="G819">
        <v>639</v>
      </c>
      <c r="H819">
        <v>9975417</v>
      </c>
      <c r="I819">
        <v>12855</v>
      </c>
      <c r="J819">
        <v>10470953</v>
      </c>
      <c r="K819">
        <v>13493</v>
      </c>
    </row>
    <row r="820" spans="1:11" x14ac:dyDescent="0.3">
      <c r="A820" s="1" t="s">
        <v>5215</v>
      </c>
      <c r="B820" s="1" t="s">
        <v>5216</v>
      </c>
      <c r="C820" s="1" t="s">
        <v>5217</v>
      </c>
      <c r="D820">
        <v>2019</v>
      </c>
      <c r="E820">
        <v>648</v>
      </c>
      <c r="F820">
        <v>373998</v>
      </c>
      <c r="G820">
        <v>577</v>
      </c>
      <c r="H820">
        <v>7740150</v>
      </c>
      <c r="I820">
        <v>11945</v>
      </c>
      <c r="J820">
        <v>8114148</v>
      </c>
      <c r="K820">
        <v>12522</v>
      </c>
    </row>
    <row r="821" spans="1:11" x14ac:dyDescent="0.3">
      <c r="A821" s="1" t="s">
        <v>5218</v>
      </c>
      <c r="B821" s="1" t="s">
        <v>5219</v>
      </c>
      <c r="C821" s="1" t="s">
        <v>5220</v>
      </c>
      <c r="D821">
        <v>2019</v>
      </c>
      <c r="E821">
        <v>1213</v>
      </c>
      <c r="F821">
        <v>74570</v>
      </c>
      <c r="G821">
        <v>61</v>
      </c>
      <c r="H821">
        <v>12308591</v>
      </c>
      <c r="I821">
        <v>10147</v>
      </c>
      <c r="J821">
        <v>12383160</v>
      </c>
      <c r="K821">
        <v>10209</v>
      </c>
    </row>
    <row r="822" spans="1:11" x14ac:dyDescent="0.3">
      <c r="A822" s="1" t="s">
        <v>5221</v>
      </c>
      <c r="B822" s="1" t="s">
        <v>5222</v>
      </c>
      <c r="C822" s="1" t="s">
        <v>5223</v>
      </c>
      <c r="D822">
        <v>2019</v>
      </c>
      <c r="E822">
        <v>1517</v>
      </c>
      <c r="F822">
        <v>1425826</v>
      </c>
      <c r="G822">
        <v>940</v>
      </c>
      <c r="H822">
        <v>20542560</v>
      </c>
      <c r="I822">
        <v>13542</v>
      </c>
      <c r="J822">
        <v>21968387</v>
      </c>
      <c r="K822">
        <v>14481</v>
      </c>
    </row>
    <row r="823" spans="1:11" x14ac:dyDescent="0.3">
      <c r="A823" s="1" t="s">
        <v>5224</v>
      </c>
      <c r="B823" s="1" t="s">
        <v>5225</v>
      </c>
      <c r="C823" s="1" t="s">
        <v>5226</v>
      </c>
      <c r="D823">
        <v>2019</v>
      </c>
      <c r="E823">
        <v>2097</v>
      </c>
      <c r="F823">
        <v>1784966</v>
      </c>
      <c r="G823">
        <v>851</v>
      </c>
      <c r="H823">
        <v>25839502</v>
      </c>
      <c r="I823">
        <v>12322</v>
      </c>
      <c r="J823">
        <v>27624468</v>
      </c>
      <c r="K823">
        <v>13173</v>
      </c>
    </row>
    <row r="824" spans="1:11" x14ac:dyDescent="0.3">
      <c r="A824" s="1" t="s">
        <v>5227</v>
      </c>
      <c r="B824" s="1" t="s">
        <v>5228</v>
      </c>
      <c r="C824" s="1" t="s">
        <v>5229</v>
      </c>
      <c r="D824">
        <v>2019</v>
      </c>
      <c r="E824">
        <v>212</v>
      </c>
      <c r="F824">
        <v>145988</v>
      </c>
      <c r="G824">
        <v>689</v>
      </c>
      <c r="H824">
        <v>3129151</v>
      </c>
      <c r="I824">
        <v>14760</v>
      </c>
      <c r="J824">
        <v>3275139</v>
      </c>
      <c r="K824">
        <v>15449</v>
      </c>
    </row>
    <row r="825" spans="1:11" x14ac:dyDescent="0.3">
      <c r="A825" s="1" t="s">
        <v>14030</v>
      </c>
      <c r="B825" s="1" t="s">
        <v>14031</v>
      </c>
      <c r="C825" s="1" t="s">
        <v>14032</v>
      </c>
      <c r="D825">
        <v>2019</v>
      </c>
      <c r="E825">
        <v>420</v>
      </c>
      <c r="F825">
        <v>361137</v>
      </c>
      <c r="G825">
        <v>860</v>
      </c>
      <c r="H825">
        <v>6690543</v>
      </c>
      <c r="I825">
        <v>15930</v>
      </c>
      <c r="J825">
        <v>7051680</v>
      </c>
      <c r="K825">
        <v>16790</v>
      </c>
    </row>
    <row r="826" spans="1:11" x14ac:dyDescent="0.3">
      <c r="A826" s="1" t="s">
        <v>14033</v>
      </c>
      <c r="B826" s="1" t="s">
        <v>14034</v>
      </c>
      <c r="C826" s="1" t="s">
        <v>14035</v>
      </c>
      <c r="D826">
        <v>2019</v>
      </c>
      <c r="E826">
        <v>402</v>
      </c>
      <c r="F826">
        <v>127410</v>
      </c>
      <c r="G826">
        <v>317</v>
      </c>
      <c r="H826">
        <v>6474094</v>
      </c>
      <c r="I826">
        <v>16105</v>
      </c>
      <c r="J826">
        <v>6601504</v>
      </c>
      <c r="K826">
        <v>16422</v>
      </c>
    </row>
    <row r="827" spans="1:11" x14ac:dyDescent="0.3">
      <c r="A827" s="1" t="s">
        <v>14036</v>
      </c>
      <c r="B827" s="1" t="s">
        <v>14037</v>
      </c>
      <c r="C827" s="1" t="s">
        <v>14038</v>
      </c>
      <c r="D827">
        <v>2019</v>
      </c>
      <c r="E827">
        <v>178</v>
      </c>
      <c r="F827">
        <v>1370213</v>
      </c>
      <c r="G827">
        <v>7698</v>
      </c>
      <c r="H827">
        <v>2331266</v>
      </c>
      <c r="I827">
        <v>13097</v>
      </c>
      <c r="J827">
        <v>3701479</v>
      </c>
      <c r="K827">
        <v>20795</v>
      </c>
    </row>
    <row r="828" spans="1:11" x14ac:dyDescent="0.3">
      <c r="A828" s="1" t="s">
        <v>14039</v>
      </c>
      <c r="B828" s="1" t="s">
        <v>14040</v>
      </c>
      <c r="C828" s="1" t="s">
        <v>14041</v>
      </c>
      <c r="D828">
        <v>2019</v>
      </c>
      <c r="E828">
        <v>1205</v>
      </c>
      <c r="F828">
        <v>1222847</v>
      </c>
      <c r="G828">
        <v>1015</v>
      </c>
      <c r="H828">
        <v>15783376</v>
      </c>
      <c r="I828">
        <v>13098</v>
      </c>
      <c r="J828">
        <v>17006223</v>
      </c>
      <c r="K828">
        <v>14113</v>
      </c>
    </row>
    <row r="829" spans="1:11" x14ac:dyDescent="0.3">
      <c r="A829" s="1" t="s">
        <v>14042</v>
      </c>
      <c r="B829" s="1" t="s">
        <v>14043</v>
      </c>
      <c r="C829" s="1" t="s">
        <v>14044</v>
      </c>
      <c r="D829">
        <v>2019</v>
      </c>
      <c r="E829">
        <v>1347</v>
      </c>
      <c r="F829">
        <v>969178</v>
      </c>
      <c r="G829">
        <v>720</v>
      </c>
      <c r="H829">
        <v>17661351</v>
      </c>
      <c r="I829">
        <v>13112</v>
      </c>
      <c r="J829">
        <v>18630529</v>
      </c>
      <c r="K829">
        <v>13831</v>
      </c>
    </row>
    <row r="830" spans="1:11" x14ac:dyDescent="0.3">
      <c r="A830" s="1" t="s">
        <v>14045</v>
      </c>
      <c r="B830" s="1" t="s">
        <v>14046</v>
      </c>
      <c r="C830" s="1" t="s">
        <v>14047</v>
      </c>
      <c r="D830">
        <v>2019</v>
      </c>
      <c r="E830">
        <v>918</v>
      </c>
      <c r="F830">
        <v>923959</v>
      </c>
      <c r="G830">
        <v>1006</v>
      </c>
      <c r="H830">
        <v>12994621</v>
      </c>
      <c r="I830">
        <v>14155</v>
      </c>
      <c r="J830">
        <v>13918580</v>
      </c>
      <c r="K830">
        <v>15162</v>
      </c>
    </row>
    <row r="831" spans="1:11" x14ac:dyDescent="0.3">
      <c r="A831" s="1" t="s">
        <v>14048</v>
      </c>
      <c r="B831" s="1" t="s">
        <v>14049</v>
      </c>
      <c r="C831" s="1" t="s">
        <v>14050</v>
      </c>
      <c r="D831">
        <v>2019</v>
      </c>
      <c r="E831">
        <v>1048</v>
      </c>
      <c r="F831">
        <v>894532</v>
      </c>
      <c r="G831">
        <v>854</v>
      </c>
      <c r="H831">
        <v>13966023</v>
      </c>
      <c r="I831">
        <v>13326</v>
      </c>
      <c r="J831">
        <v>14860555</v>
      </c>
      <c r="K831">
        <v>14180</v>
      </c>
    </row>
    <row r="832" spans="1:11" x14ac:dyDescent="0.3">
      <c r="A832" s="1" t="s">
        <v>14051</v>
      </c>
      <c r="B832" s="1" t="s">
        <v>14052</v>
      </c>
      <c r="C832" s="1" t="s">
        <v>14053</v>
      </c>
      <c r="D832">
        <v>2019</v>
      </c>
      <c r="E832">
        <v>1049</v>
      </c>
      <c r="F832">
        <v>253958</v>
      </c>
      <c r="G832">
        <v>242</v>
      </c>
      <c r="H832">
        <v>12769097</v>
      </c>
      <c r="I832">
        <v>12173</v>
      </c>
      <c r="J832">
        <v>13023055</v>
      </c>
      <c r="K832">
        <v>12415</v>
      </c>
    </row>
    <row r="833" spans="1:11" x14ac:dyDescent="0.3">
      <c r="A833" s="1" t="s">
        <v>14054</v>
      </c>
      <c r="B833" s="1" t="s">
        <v>14055</v>
      </c>
      <c r="C833" s="1" t="s">
        <v>14056</v>
      </c>
      <c r="D833">
        <v>2019</v>
      </c>
      <c r="E833">
        <v>701</v>
      </c>
      <c r="F833">
        <v>522717</v>
      </c>
      <c r="G833">
        <v>746</v>
      </c>
      <c r="H833">
        <v>9879001</v>
      </c>
      <c r="I833">
        <v>14093</v>
      </c>
      <c r="J833">
        <v>10401718</v>
      </c>
      <c r="K833">
        <v>14838</v>
      </c>
    </row>
    <row r="834" spans="1:11" x14ac:dyDescent="0.3">
      <c r="A834" s="1" t="s">
        <v>6212</v>
      </c>
      <c r="B834" s="1" t="s">
        <v>6213</v>
      </c>
      <c r="C834" s="1" t="s">
        <v>6214</v>
      </c>
      <c r="D834">
        <v>2019</v>
      </c>
      <c r="E834">
        <v>333</v>
      </c>
      <c r="F834">
        <v>973732</v>
      </c>
      <c r="G834">
        <v>2924</v>
      </c>
      <c r="H834">
        <v>2742080</v>
      </c>
      <c r="I834">
        <v>8234</v>
      </c>
      <c r="J834">
        <v>3715812</v>
      </c>
      <c r="K834">
        <v>11159</v>
      </c>
    </row>
    <row r="835" spans="1:11" x14ac:dyDescent="0.3">
      <c r="A835" s="1" t="s">
        <v>6215</v>
      </c>
      <c r="B835" s="1" t="s">
        <v>6216</v>
      </c>
      <c r="C835" s="1" t="s">
        <v>6217</v>
      </c>
      <c r="D835">
        <v>2019</v>
      </c>
      <c r="E835">
        <v>333</v>
      </c>
      <c r="F835">
        <v>973732</v>
      </c>
      <c r="G835">
        <v>2924</v>
      </c>
      <c r="H835">
        <v>876359</v>
      </c>
      <c r="I835">
        <v>2632</v>
      </c>
      <c r="J835">
        <v>1850091</v>
      </c>
      <c r="K835">
        <v>5556</v>
      </c>
    </row>
    <row r="836" spans="1:11" x14ac:dyDescent="0.3">
      <c r="A836" s="1" t="s">
        <v>6218</v>
      </c>
      <c r="B836" s="1" t="s">
        <v>6219</v>
      </c>
      <c r="C836" s="1" t="s">
        <v>6220</v>
      </c>
      <c r="D836">
        <v>2019</v>
      </c>
      <c r="E836">
        <v>1817</v>
      </c>
      <c r="F836">
        <v>650645</v>
      </c>
      <c r="G836">
        <v>358</v>
      </c>
      <c r="H836">
        <v>29986424</v>
      </c>
      <c r="I836">
        <v>16503</v>
      </c>
      <c r="J836">
        <v>30637069</v>
      </c>
      <c r="K836">
        <v>16861</v>
      </c>
    </row>
    <row r="837" spans="1:11" x14ac:dyDescent="0.3">
      <c r="A837" s="1" t="s">
        <v>6221</v>
      </c>
      <c r="B837" s="1" t="s">
        <v>6222</v>
      </c>
      <c r="C837" s="1" t="s">
        <v>6223</v>
      </c>
      <c r="D837">
        <v>2019</v>
      </c>
      <c r="E837">
        <v>495</v>
      </c>
      <c r="F837">
        <v>153771</v>
      </c>
      <c r="G837">
        <v>311</v>
      </c>
      <c r="H837">
        <v>7913194</v>
      </c>
      <c r="I837">
        <v>15986</v>
      </c>
      <c r="J837">
        <v>8066965</v>
      </c>
      <c r="K837">
        <v>16297</v>
      </c>
    </row>
    <row r="838" spans="1:11" x14ac:dyDescent="0.3">
      <c r="A838" s="1" t="s">
        <v>15816</v>
      </c>
      <c r="B838" s="1" t="s">
        <v>15817</v>
      </c>
      <c r="C838" s="1" t="s">
        <v>15818</v>
      </c>
      <c r="D838">
        <v>2019</v>
      </c>
      <c r="E838">
        <v>280</v>
      </c>
      <c r="F838">
        <v>23097</v>
      </c>
      <c r="G838">
        <v>82</v>
      </c>
      <c r="H838">
        <v>3112768</v>
      </c>
      <c r="I838">
        <v>11117</v>
      </c>
      <c r="J838">
        <v>3135865</v>
      </c>
      <c r="K838">
        <v>11200</v>
      </c>
    </row>
    <row r="839" spans="1:11" x14ac:dyDescent="0.3">
      <c r="A839" s="1" t="s">
        <v>15819</v>
      </c>
      <c r="B839" s="1" t="s">
        <v>15820</v>
      </c>
      <c r="C839" s="1" t="s">
        <v>15821</v>
      </c>
      <c r="D839">
        <v>2019</v>
      </c>
      <c r="E839">
        <v>297</v>
      </c>
      <c r="F839">
        <v>237856</v>
      </c>
      <c r="G839">
        <v>801</v>
      </c>
      <c r="H839">
        <v>3531811</v>
      </c>
      <c r="I839">
        <v>11892</v>
      </c>
      <c r="J839">
        <v>3769667</v>
      </c>
      <c r="K839">
        <v>12692</v>
      </c>
    </row>
    <row r="840" spans="1:11" x14ac:dyDescent="0.3">
      <c r="A840" s="1" t="s">
        <v>15822</v>
      </c>
      <c r="B840" s="1" t="s">
        <v>15823</v>
      </c>
      <c r="C840" s="1" t="s">
        <v>15824</v>
      </c>
      <c r="D840">
        <v>2019</v>
      </c>
      <c r="E840">
        <v>390</v>
      </c>
      <c r="F840">
        <v>107661</v>
      </c>
      <c r="G840">
        <v>276</v>
      </c>
      <c r="H840">
        <v>5322802</v>
      </c>
      <c r="I840">
        <v>13648</v>
      </c>
      <c r="J840">
        <v>5430463</v>
      </c>
      <c r="K840">
        <v>13924</v>
      </c>
    </row>
    <row r="841" spans="1:11" x14ac:dyDescent="0.3">
      <c r="A841" s="1" t="s">
        <v>15825</v>
      </c>
      <c r="B841" s="1" t="s">
        <v>15826</v>
      </c>
      <c r="C841" s="1" t="s">
        <v>15827</v>
      </c>
      <c r="D841">
        <v>2019</v>
      </c>
      <c r="E841">
        <v>260</v>
      </c>
      <c r="F841">
        <v>89099</v>
      </c>
      <c r="G841">
        <v>343</v>
      </c>
      <c r="H841">
        <v>3312174</v>
      </c>
      <c r="I841">
        <v>12739</v>
      </c>
      <c r="J841">
        <v>3401273</v>
      </c>
      <c r="K841">
        <v>13082</v>
      </c>
    </row>
    <row r="842" spans="1:11" x14ac:dyDescent="0.3">
      <c r="A842" s="1" t="s">
        <v>6224</v>
      </c>
      <c r="B842" s="1" t="s">
        <v>6225</v>
      </c>
      <c r="C842" s="1" t="s">
        <v>6226</v>
      </c>
      <c r="D842">
        <v>2019</v>
      </c>
      <c r="E842">
        <v>756</v>
      </c>
      <c r="F842">
        <v>476124</v>
      </c>
      <c r="G842">
        <v>630</v>
      </c>
      <c r="H842">
        <v>14354532</v>
      </c>
      <c r="I842">
        <v>18987</v>
      </c>
      <c r="J842">
        <v>14830656</v>
      </c>
      <c r="K842">
        <v>19617</v>
      </c>
    </row>
    <row r="843" spans="1:11" x14ac:dyDescent="0.3">
      <c r="A843" s="1" t="s">
        <v>15828</v>
      </c>
      <c r="B843" s="1" t="s">
        <v>15829</v>
      </c>
      <c r="C843" s="1" t="s">
        <v>15830</v>
      </c>
      <c r="D843">
        <v>2019</v>
      </c>
      <c r="E843">
        <v>342</v>
      </c>
      <c r="F843">
        <v>388108</v>
      </c>
      <c r="G843">
        <v>1135</v>
      </c>
      <c r="H843">
        <v>4042073</v>
      </c>
      <c r="I843">
        <v>11819</v>
      </c>
      <c r="J843">
        <v>4430181</v>
      </c>
      <c r="K843">
        <v>12954</v>
      </c>
    </row>
    <row r="844" spans="1:11" x14ac:dyDescent="0.3">
      <c r="A844" s="1" t="s">
        <v>6227</v>
      </c>
      <c r="B844" s="1" t="s">
        <v>6228</v>
      </c>
      <c r="C844" s="1" t="s">
        <v>6229</v>
      </c>
      <c r="D844">
        <v>2019</v>
      </c>
      <c r="E844">
        <v>233</v>
      </c>
      <c r="F844">
        <v>78675</v>
      </c>
      <c r="G844">
        <v>338</v>
      </c>
      <c r="H844">
        <v>3668377</v>
      </c>
      <c r="I844">
        <v>15744</v>
      </c>
      <c r="J844">
        <v>3747052</v>
      </c>
      <c r="K844">
        <v>16082</v>
      </c>
    </row>
    <row r="845" spans="1:11" x14ac:dyDescent="0.3">
      <c r="A845" s="1" t="s">
        <v>15831</v>
      </c>
      <c r="B845" s="1" t="s">
        <v>15832</v>
      </c>
      <c r="C845" s="1" t="s">
        <v>15833</v>
      </c>
      <c r="D845">
        <v>2019</v>
      </c>
      <c r="E845">
        <v>181</v>
      </c>
      <c r="F845">
        <v>4402</v>
      </c>
      <c r="G845">
        <v>24</v>
      </c>
      <c r="H845">
        <v>2574175</v>
      </c>
      <c r="I845">
        <v>14222</v>
      </c>
      <c r="J845">
        <v>2578577</v>
      </c>
      <c r="K845">
        <v>14246</v>
      </c>
    </row>
    <row r="846" spans="1:11" x14ac:dyDescent="0.3">
      <c r="A846" s="1" t="s">
        <v>6230</v>
      </c>
      <c r="B846" s="1" t="s">
        <v>6231</v>
      </c>
      <c r="C846" s="1" t="s">
        <v>6232</v>
      </c>
      <c r="D846">
        <v>2019</v>
      </c>
      <c r="E846">
        <v>851</v>
      </c>
      <c r="F846">
        <v>386826</v>
      </c>
      <c r="G846">
        <v>455</v>
      </c>
      <c r="H846">
        <v>15768569</v>
      </c>
      <c r="I846">
        <v>18529</v>
      </c>
      <c r="J846">
        <v>16155395</v>
      </c>
      <c r="K846">
        <v>18984</v>
      </c>
    </row>
    <row r="847" spans="1:11" x14ac:dyDescent="0.3">
      <c r="A847" s="1" t="s">
        <v>15834</v>
      </c>
      <c r="B847" s="1" t="s">
        <v>15835</v>
      </c>
      <c r="C847" s="1" t="s">
        <v>15836</v>
      </c>
      <c r="D847">
        <v>2019</v>
      </c>
      <c r="E847">
        <v>424</v>
      </c>
      <c r="F847">
        <v>241263</v>
      </c>
      <c r="G847">
        <v>569</v>
      </c>
      <c r="H847">
        <v>5214617</v>
      </c>
      <c r="I847">
        <v>12299</v>
      </c>
      <c r="J847">
        <v>5455880</v>
      </c>
      <c r="K847">
        <v>12868</v>
      </c>
    </row>
    <row r="848" spans="1:11" x14ac:dyDescent="0.3">
      <c r="A848" s="1" t="s">
        <v>6233</v>
      </c>
      <c r="B848" s="1" t="s">
        <v>6234</v>
      </c>
      <c r="C848" s="1" t="s">
        <v>6235</v>
      </c>
      <c r="D848">
        <v>2019</v>
      </c>
      <c r="E848">
        <v>427</v>
      </c>
      <c r="F848">
        <v>145563</v>
      </c>
      <c r="G848">
        <v>341</v>
      </c>
      <c r="H848">
        <v>6188480</v>
      </c>
      <c r="I848">
        <v>14493</v>
      </c>
      <c r="J848">
        <v>6334043</v>
      </c>
      <c r="K848">
        <v>14834</v>
      </c>
    </row>
    <row r="849" spans="1:11" x14ac:dyDescent="0.3">
      <c r="A849" s="1" t="s">
        <v>6236</v>
      </c>
      <c r="B849" s="1" t="s">
        <v>6237</v>
      </c>
      <c r="C849" s="1" t="s">
        <v>6238</v>
      </c>
      <c r="D849">
        <v>2019</v>
      </c>
      <c r="E849">
        <v>452</v>
      </c>
      <c r="F849">
        <v>335310</v>
      </c>
      <c r="G849">
        <v>742</v>
      </c>
      <c r="H849">
        <v>78810</v>
      </c>
      <c r="I849">
        <v>174</v>
      </c>
      <c r="J849">
        <v>414120</v>
      </c>
      <c r="K849">
        <v>916</v>
      </c>
    </row>
    <row r="850" spans="1:11" x14ac:dyDescent="0.3">
      <c r="A850" s="1" t="s">
        <v>6239</v>
      </c>
      <c r="B850" s="1" t="s">
        <v>6240</v>
      </c>
      <c r="C850" s="1" t="s">
        <v>6241</v>
      </c>
      <c r="D850">
        <v>2019</v>
      </c>
      <c r="E850">
        <v>273</v>
      </c>
      <c r="F850">
        <v>152237</v>
      </c>
      <c r="G850">
        <v>558</v>
      </c>
      <c r="H850">
        <v>78810</v>
      </c>
      <c r="I850">
        <v>289</v>
      </c>
      <c r="J850">
        <v>231047</v>
      </c>
      <c r="K850">
        <v>846</v>
      </c>
    </row>
    <row r="851" spans="1:11" x14ac:dyDescent="0.3">
      <c r="A851" s="1" t="s">
        <v>6242</v>
      </c>
      <c r="B851" s="1" t="s">
        <v>6243</v>
      </c>
      <c r="C851" s="1" t="s">
        <v>6244</v>
      </c>
      <c r="D851">
        <v>2019</v>
      </c>
      <c r="E851">
        <v>179</v>
      </c>
      <c r="F851">
        <v>183073</v>
      </c>
      <c r="G851">
        <v>1023</v>
      </c>
      <c r="H851">
        <v>0</v>
      </c>
      <c r="I851">
        <v>0</v>
      </c>
      <c r="J851">
        <v>183073</v>
      </c>
      <c r="K851">
        <v>1023</v>
      </c>
    </row>
    <row r="852" spans="1:11" x14ac:dyDescent="0.3">
      <c r="A852" s="1" t="s">
        <v>6245</v>
      </c>
      <c r="B852" s="1" t="s">
        <v>6246</v>
      </c>
      <c r="C852" s="1" t="s">
        <v>6247</v>
      </c>
      <c r="D852">
        <v>2019</v>
      </c>
      <c r="E852">
        <v>473</v>
      </c>
      <c r="F852">
        <v>846352</v>
      </c>
      <c r="G852">
        <v>1789</v>
      </c>
      <c r="H852">
        <v>9546086</v>
      </c>
      <c r="I852">
        <v>20182</v>
      </c>
      <c r="J852">
        <v>10392438</v>
      </c>
      <c r="K852">
        <v>21971</v>
      </c>
    </row>
    <row r="853" spans="1:11" x14ac:dyDescent="0.3">
      <c r="A853" s="1" t="s">
        <v>6248</v>
      </c>
      <c r="B853" s="1" t="s">
        <v>6249</v>
      </c>
      <c r="C853" s="1" t="s">
        <v>6250</v>
      </c>
      <c r="D853">
        <v>2019</v>
      </c>
      <c r="E853">
        <v>473</v>
      </c>
      <c r="F853">
        <v>423176</v>
      </c>
      <c r="G853">
        <v>895</v>
      </c>
      <c r="H853">
        <v>6233609</v>
      </c>
      <c r="I853">
        <v>13179</v>
      </c>
      <c r="J853">
        <v>6656785</v>
      </c>
      <c r="K853">
        <v>14074</v>
      </c>
    </row>
    <row r="854" spans="1:11" x14ac:dyDescent="0.3">
      <c r="A854" s="1" t="s">
        <v>6251</v>
      </c>
      <c r="B854" s="1" t="s">
        <v>6252</v>
      </c>
      <c r="C854" s="1" t="s">
        <v>6253</v>
      </c>
      <c r="D854">
        <v>2019</v>
      </c>
      <c r="E854">
        <v>348</v>
      </c>
      <c r="F854">
        <v>593953</v>
      </c>
      <c r="G854">
        <v>1707</v>
      </c>
      <c r="H854">
        <v>1069115</v>
      </c>
      <c r="I854">
        <v>3072</v>
      </c>
      <c r="J854">
        <v>1663068</v>
      </c>
      <c r="K854">
        <v>4779</v>
      </c>
    </row>
    <row r="855" spans="1:11" x14ac:dyDescent="0.3">
      <c r="A855" s="1" t="s">
        <v>16769</v>
      </c>
      <c r="B855" s="1" t="s">
        <v>16770</v>
      </c>
      <c r="C855" s="1" t="s">
        <v>16771</v>
      </c>
      <c r="D855">
        <v>2019</v>
      </c>
      <c r="E855">
        <v>1486</v>
      </c>
      <c r="F855">
        <v>697865</v>
      </c>
      <c r="G855">
        <v>470</v>
      </c>
      <c r="H855">
        <v>24865565</v>
      </c>
      <c r="I855">
        <v>16733</v>
      </c>
      <c r="J855">
        <v>25563430</v>
      </c>
      <c r="K855">
        <v>17203</v>
      </c>
    </row>
    <row r="856" spans="1:11" x14ac:dyDescent="0.3">
      <c r="A856" s="1" t="s">
        <v>16772</v>
      </c>
      <c r="B856" s="1" t="s">
        <v>16773</v>
      </c>
      <c r="C856" s="1" t="s">
        <v>16774</v>
      </c>
      <c r="D856">
        <v>2019</v>
      </c>
      <c r="E856">
        <v>1430</v>
      </c>
      <c r="F856">
        <v>669962</v>
      </c>
      <c r="G856">
        <v>469</v>
      </c>
      <c r="H856">
        <v>22526589</v>
      </c>
      <c r="I856">
        <v>15753</v>
      </c>
      <c r="J856">
        <v>23196551</v>
      </c>
      <c r="K856">
        <v>16221</v>
      </c>
    </row>
    <row r="857" spans="1:11" x14ac:dyDescent="0.3">
      <c r="A857" s="1" t="s">
        <v>6901</v>
      </c>
      <c r="B857" s="1" t="s">
        <v>6902</v>
      </c>
      <c r="C857" s="1" t="s">
        <v>6903</v>
      </c>
      <c r="D857">
        <v>2019</v>
      </c>
      <c r="E857">
        <v>7620</v>
      </c>
      <c r="F857">
        <v>3568191</v>
      </c>
      <c r="G857">
        <v>468</v>
      </c>
      <c r="H857">
        <v>160757270</v>
      </c>
      <c r="I857">
        <v>21097</v>
      </c>
      <c r="J857">
        <v>164325461</v>
      </c>
      <c r="K857">
        <v>21565</v>
      </c>
    </row>
    <row r="858" spans="1:11" x14ac:dyDescent="0.3">
      <c r="A858" s="1" t="s">
        <v>16775</v>
      </c>
      <c r="B858" s="1" t="s">
        <v>16776</v>
      </c>
      <c r="C858" s="1" t="s">
        <v>16777</v>
      </c>
      <c r="D858">
        <v>2019</v>
      </c>
      <c r="E858">
        <v>518</v>
      </c>
      <c r="F858">
        <v>8860</v>
      </c>
      <c r="G858">
        <v>17</v>
      </c>
      <c r="H858">
        <v>8601714</v>
      </c>
      <c r="I858">
        <v>16606</v>
      </c>
      <c r="J858">
        <v>8610574</v>
      </c>
      <c r="K858">
        <v>16623</v>
      </c>
    </row>
    <row r="859" spans="1:11" x14ac:dyDescent="0.3">
      <c r="A859" s="1" t="s">
        <v>16778</v>
      </c>
      <c r="B859" s="1" t="s">
        <v>16779</v>
      </c>
      <c r="C859" s="1" t="s">
        <v>16780</v>
      </c>
      <c r="D859">
        <v>2019</v>
      </c>
      <c r="E859">
        <v>438</v>
      </c>
      <c r="F859">
        <v>5633</v>
      </c>
      <c r="G859">
        <v>13</v>
      </c>
      <c r="H859">
        <v>6115615</v>
      </c>
      <c r="I859">
        <v>13963</v>
      </c>
      <c r="J859">
        <v>6121248</v>
      </c>
      <c r="K859">
        <v>13975</v>
      </c>
    </row>
    <row r="860" spans="1:11" x14ac:dyDescent="0.3">
      <c r="A860" s="1" t="s">
        <v>16781</v>
      </c>
      <c r="B860" s="1" t="s">
        <v>16782</v>
      </c>
      <c r="C860" s="1" t="s">
        <v>16783</v>
      </c>
      <c r="D860">
        <v>2019</v>
      </c>
      <c r="E860">
        <v>342</v>
      </c>
      <c r="F860">
        <v>223054</v>
      </c>
      <c r="G860">
        <v>652</v>
      </c>
      <c r="H860">
        <v>4242546</v>
      </c>
      <c r="I860">
        <v>12405</v>
      </c>
      <c r="J860">
        <v>4465600</v>
      </c>
      <c r="K860">
        <v>13057</v>
      </c>
    </row>
    <row r="861" spans="1:11" x14ac:dyDescent="0.3">
      <c r="A861" s="1" t="s">
        <v>14520</v>
      </c>
      <c r="B861" s="1" t="s">
        <v>14521</v>
      </c>
      <c r="C861" s="1" t="s">
        <v>14522</v>
      </c>
      <c r="D861">
        <v>2019</v>
      </c>
      <c r="E861">
        <v>454</v>
      </c>
      <c r="F861">
        <v>392472</v>
      </c>
      <c r="G861">
        <v>864</v>
      </c>
      <c r="H861">
        <v>7083254</v>
      </c>
      <c r="I861">
        <v>15602</v>
      </c>
      <c r="J861">
        <v>7475726</v>
      </c>
      <c r="K861">
        <v>16466</v>
      </c>
    </row>
    <row r="862" spans="1:11" x14ac:dyDescent="0.3">
      <c r="A862" s="1" t="s">
        <v>14523</v>
      </c>
      <c r="B862" s="1" t="s">
        <v>14524</v>
      </c>
      <c r="C862" s="1" t="s">
        <v>14525</v>
      </c>
      <c r="D862">
        <v>2019</v>
      </c>
      <c r="E862">
        <v>745</v>
      </c>
      <c r="F862">
        <v>713169</v>
      </c>
      <c r="G862">
        <v>957</v>
      </c>
      <c r="H862">
        <v>9687387</v>
      </c>
      <c r="I862">
        <v>13003</v>
      </c>
      <c r="J862">
        <v>10400557</v>
      </c>
      <c r="K862">
        <v>13960</v>
      </c>
    </row>
    <row r="863" spans="1:11" x14ac:dyDescent="0.3">
      <c r="A863" s="1" t="s">
        <v>7235</v>
      </c>
      <c r="B863" s="1" t="s">
        <v>7236</v>
      </c>
      <c r="C863" s="1" t="s">
        <v>7237</v>
      </c>
      <c r="D863">
        <v>2019</v>
      </c>
      <c r="E863">
        <v>353</v>
      </c>
      <c r="F863">
        <v>212432</v>
      </c>
      <c r="G863">
        <v>602</v>
      </c>
      <c r="H863">
        <v>4759331</v>
      </c>
      <c r="I863">
        <v>13483</v>
      </c>
      <c r="J863">
        <v>4971763</v>
      </c>
      <c r="K863">
        <v>14084</v>
      </c>
    </row>
    <row r="864" spans="1:11" x14ac:dyDescent="0.3">
      <c r="A864" s="1" t="s">
        <v>17399</v>
      </c>
      <c r="B864" s="1" t="s">
        <v>17400</v>
      </c>
      <c r="C864" s="1" t="s">
        <v>17401</v>
      </c>
      <c r="D864">
        <v>2019</v>
      </c>
      <c r="E864">
        <v>374</v>
      </c>
      <c r="F864">
        <v>201020</v>
      </c>
      <c r="G864">
        <v>537</v>
      </c>
      <c r="H864">
        <v>5458702</v>
      </c>
      <c r="I864">
        <v>14595</v>
      </c>
      <c r="J864">
        <v>5659723</v>
      </c>
      <c r="K864">
        <v>15133</v>
      </c>
    </row>
    <row r="865" spans="1:11" x14ac:dyDescent="0.3">
      <c r="A865" s="1" t="s">
        <v>7238</v>
      </c>
      <c r="B865" s="1" t="s">
        <v>7239</v>
      </c>
      <c r="C865" s="1" t="s">
        <v>7240</v>
      </c>
      <c r="D865">
        <v>2019</v>
      </c>
      <c r="E865">
        <v>1106</v>
      </c>
      <c r="F865">
        <v>637647</v>
      </c>
      <c r="G865">
        <v>577</v>
      </c>
      <c r="H865">
        <v>19479055</v>
      </c>
      <c r="I865">
        <v>17612</v>
      </c>
      <c r="J865">
        <v>20116702</v>
      </c>
      <c r="K865">
        <v>18189</v>
      </c>
    </row>
    <row r="866" spans="1:11" x14ac:dyDescent="0.3">
      <c r="A866" s="1" t="s">
        <v>17402</v>
      </c>
      <c r="B866" s="1" t="s">
        <v>17403</v>
      </c>
      <c r="C866" s="1" t="s">
        <v>17404</v>
      </c>
      <c r="D866">
        <v>2019</v>
      </c>
      <c r="E866">
        <v>335</v>
      </c>
      <c r="F866">
        <v>113321</v>
      </c>
      <c r="G866">
        <v>338</v>
      </c>
      <c r="H866">
        <v>3955504</v>
      </c>
      <c r="I866">
        <v>11807</v>
      </c>
      <c r="J866">
        <v>4068825</v>
      </c>
      <c r="K866">
        <v>12146</v>
      </c>
    </row>
    <row r="867" spans="1:11" x14ac:dyDescent="0.3">
      <c r="A867" s="1" t="s">
        <v>17405</v>
      </c>
      <c r="B867" s="1" t="s">
        <v>17406</v>
      </c>
      <c r="C867" s="1" t="s">
        <v>17407</v>
      </c>
      <c r="D867">
        <v>2019</v>
      </c>
      <c r="E867">
        <v>346</v>
      </c>
      <c r="F867">
        <v>353732</v>
      </c>
      <c r="G867">
        <v>1022</v>
      </c>
      <c r="H867">
        <v>3892364</v>
      </c>
      <c r="I867">
        <v>11250</v>
      </c>
      <c r="J867">
        <v>4246096</v>
      </c>
      <c r="K867">
        <v>12272</v>
      </c>
    </row>
    <row r="868" spans="1:11" x14ac:dyDescent="0.3">
      <c r="A868" s="1" t="s">
        <v>7241</v>
      </c>
      <c r="B868" s="1" t="s">
        <v>7242</v>
      </c>
      <c r="C868" s="1" t="s">
        <v>7243</v>
      </c>
      <c r="D868">
        <v>2019</v>
      </c>
      <c r="E868">
        <v>425</v>
      </c>
      <c r="F868">
        <v>157824</v>
      </c>
      <c r="G868">
        <v>371</v>
      </c>
      <c r="H868">
        <v>5626969</v>
      </c>
      <c r="I868">
        <v>13240</v>
      </c>
      <c r="J868">
        <v>5784793</v>
      </c>
      <c r="K868">
        <v>13611</v>
      </c>
    </row>
    <row r="869" spans="1:11" x14ac:dyDescent="0.3">
      <c r="A869" s="1" t="s">
        <v>7244</v>
      </c>
      <c r="B869" s="1" t="s">
        <v>7245</v>
      </c>
      <c r="C869" s="1" t="s">
        <v>7246</v>
      </c>
      <c r="D869">
        <v>2019</v>
      </c>
      <c r="E869">
        <v>2029</v>
      </c>
      <c r="F869">
        <v>1156009</v>
      </c>
      <c r="G869">
        <v>570</v>
      </c>
      <c r="H869">
        <v>35330827</v>
      </c>
      <c r="I869">
        <v>17413</v>
      </c>
      <c r="J869">
        <v>36486836</v>
      </c>
      <c r="K869">
        <v>17983</v>
      </c>
    </row>
    <row r="870" spans="1:11" x14ac:dyDescent="0.3">
      <c r="A870" s="1" t="s">
        <v>17408</v>
      </c>
      <c r="B870" s="1" t="s">
        <v>17409</v>
      </c>
      <c r="C870" s="1" t="s">
        <v>17410</v>
      </c>
      <c r="D870">
        <v>2019</v>
      </c>
      <c r="E870">
        <v>426</v>
      </c>
      <c r="F870">
        <v>120480</v>
      </c>
      <c r="G870">
        <v>283</v>
      </c>
      <c r="H870">
        <v>4867700</v>
      </c>
      <c r="I870">
        <v>11427</v>
      </c>
      <c r="J870">
        <v>4988180</v>
      </c>
      <c r="K870">
        <v>11709</v>
      </c>
    </row>
    <row r="871" spans="1:11" x14ac:dyDescent="0.3">
      <c r="A871" s="1" t="s">
        <v>17411</v>
      </c>
      <c r="B871" s="1" t="s">
        <v>17412</v>
      </c>
      <c r="C871" s="1" t="s">
        <v>17413</v>
      </c>
      <c r="D871">
        <v>2019</v>
      </c>
      <c r="E871">
        <v>522</v>
      </c>
      <c r="F871">
        <v>461369</v>
      </c>
      <c r="G871">
        <v>884</v>
      </c>
      <c r="H871">
        <v>5941093</v>
      </c>
      <c r="I871">
        <v>11381</v>
      </c>
      <c r="J871">
        <v>6402462</v>
      </c>
      <c r="K871">
        <v>12265</v>
      </c>
    </row>
    <row r="872" spans="1:11" x14ac:dyDescent="0.3">
      <c r="A872" s="1" t="s">
        <v>17414</v>
      </c>
      <c r="B872" s="1" t="s">
        <v>17415</v>
      </c>
      <c r="C872" s="1" t="s">
        <v>17416</v>
      </c>
      <c r="D872">
        <v>2019</v>
      </c>
      <c r="E872">
        <v>435</v>
      </c>
      <c r="F872">
        <v>178908</v>
      </c>
      <c r="G872">
        <v>411</v>
      </c>
      <c r="H872">
        <v>5264008</v>
      </c>
      <c r="I872">
        <v>12101</v>
      </c>
      <c r="J872">
        <v>5442916</v>
      </c>
      <c r="K872">
        <v>12512</v>
      </c>
    </row>
    <row r="873" spans="1:11" x14ac:dyDescent="0.3">
      <c r="A873" s="1" t="s">
        <v>7247</v>
      </c>
      <c r="B873" s="1" t="s">
        <v>7248</v>
      </c>
      <c r="C873" s="1" t="s">
        <v>7249</v>
      </c>
      <c r="D873">
        <v>2019</v>
      </c>
      <c r="E873">
        <v>646</v>
      </c>
      <c r="F873">
        <v>223016</v>
      </c>
      <c r="G873">
        <v>345</v>
      </c>
      <c r="H873">
        <v>8328565</v>
      </c>
      <c r="I873">
        <v>12893</v>
      </c>
      <c r="J873">
        <v>8551581</v>
      </c>
      <c r="K873">
        <v>13238</v>
      </c>
    </row>
    <row r="874" spans="1:11" x14ac:dyDescent="0.3">
      <c r="A874" s="1" t="s">
        <v>7250</v>
      </c>
      <c r="B874" s="1" t="s">
        <v>7251</v>
      </c>
      <c r="C874" s="1" t="s">
        <v>7252</v>
      </c>
      <c r="D874">
        <v>2019</v>
      </c>
      <c r="E874">
        <v>908</v>
      </c>
      <c r="F874">
        <v>905429</v>
      </c>
      <c r="G874">
        <v>997</v>
      </c>
      <c r="H874">
        <v>17618743</v>
      </c>
      <c r="I874">
        <v>19404</v>
      </c>
      <c r="J874">
        <v>18524172</v>
      </c>
      <c r="K874">
        <v>20401</v>
      </c>
    </row>
    <row r="875" spans="1:11" x14ac:dyDescent="0.3">
      <c r="A875" s="1" t="s">
        <v>17417</v>
      </c>
      <c r="B875" s="1" t="s">
        <v>17418</v>
      </c>
      <c r="C875" s="1" t="s">
        <v>17419</v>
      </c>
      <c r="D875">
        <v>2019</v>
      </c>
      <c r="E875">
        <v>265</v>
      </c>
      <c r="F875">
        <v>0</v>
      </c>
      <c r="G875">
        <v>0</v>
      </c>
      <c r="H875">
        <v>3362977</v>
      </c>
      <c r="I875">
        <v>12690</v>
      </c>
      <c r="J875">
        <v>3362977</v>
      </c>
      <c r="K875">
        <v>12690</v>
      </c>
    </row>
    <row r="876" spans="1:11" x14ac:dyDescent="0.3">
      <c r="A876" s="1" t="s">
        <v>7253</v>
      </c>
      <c r="B876" s="1" t="s">
        <v>7254</v>
      </c>
      <c r="C876" s="1" t="s">
        <v>7255</v>
      </c>
      <c r="D876">
        <v>2019</v>
      </c>
      <c r="E876">
        <v>292</v>
      </c>
      <c r="F876">
        <v>0</v>
      </c>
      <c r="G876">
        <v>0</v>
      </c>
      <c r="H876">
        <v>3672331</v>
      </c>
      <c r="I876">
        <v>12576</v>
      </c>
      <c r="J876">
        <v>3672331</v>
      </c>
      <c r="K876">
        <v>12576</v>
      </c>
    </row>
    <row r="877" spans="1:11" x14ac:dyDescent="0.3">
      <c r="A877" s="1" t="s">
        <v>17420</v>
      </c>
      <c r="B877" s="1" t="s">
        <v>17421</v>
      </c>
      <c r="C877" s="1" t="s">
        <v>17422</v>
      </c>
      <c r="D877">
        <v>2019</v>
      </c>
      <c r="E877">
        <v>351</v>
      </c>
      <c r="F877">
        <v>0</v>
      </c>
      <c r="G877">
        <v>0</v>
      </c>
      <c r="H877">
        <v>3864072</v>
      </c>
      <c r="I877">
        <v>11009</v>
      </c>
      <c r="J877">
        <v>3864072</v>
      </c>
      <c r="K877">
        <v>11009</v>
      </c>
    </row>
    <row r="878" spans="1:11" x14ac:dyDescent="0.3">
      <c r="A878" s="1" t="s">
        <v>7256</v>
      </c>
      <c r="B878" s="1" t="s">
        <v>7257</v>
      </c>
      <c r="C878" s="1" t="s">
        <v>7258</v>
      </c>
      <c r="D878">
        <v>2019</v>
      </c>
      <c r="E878">
        <v>936</v>
      </c>
      <c r="F878">
        <v>598059</v>
      </c>
      <c r="G878">
        <v>639</v>
      </c>
      <c r="H878">
        <v>13260815</v>
      </c>
      <c r="I878">
        <v>14168</v>
      </c>
      <c r="J878">
        <v>13858874</v>
      </c>
      <c r="K878">
        <v>14806</v>
      </c>
    </row>
    <row r="879" spans="1:11" x14ac:dyDescent="0.3">
      <c r="A879" s="1" t="s">
        <v>7259</v>
      </c>
      <c r="B879" s="1" t="s">
        <v>7260</v>
      </c>
      <c r="C879" s="1" t="s">
        <v>7261</v>
      </c>
      <c r="D879">
        <v>2019</v>
      </c>
      <c r="E879">
        <v>275</v>
      </c>
      <c r="F879">
        <v>0</v>
      </c>
      <c r="G879">
        <v>0</v>
      </c>
      <c r="H879">
        <v>3561918</v>
      </c>
      <c r="I879">
        <v>12952</v>
      </c>
      <c r="J879">
        <v>3561918</v>
      </c>
      <c r="K879">
        <v>12952</v>
      </c>
    </row>
    <row r="880" spans="1:11" x14ac:dyDescent="0.3">
      <c r="A880" s="1" t="s">
        <v>17423</v>
      </c>
      <c r="B880" s="1" t="s">
        <v>17424</v>
      </c>
      <c r="C880" s="1" t="s">
        <v>17425</v>
      </c>
      <c r="D880">
        <v>2019</v>
      </c>
      <c r="E880">
        <v>371</v>
      </c>
      <c r="F880">
        <v>357887</v>
      </c>
      <c r="G880">
        <v>965</v>
      </c>
      <c r="H880">
        <v>2376640</v>
      </c>
      <c r="I880">
        <v>6406</v>
      </c>
      <c r="J880">
        <v>2734527</v>
      </c>
      <c r="K880">
        <v>7371</v>
      </c>
    </row>
    <row r="881" spans="1:11" x14ac:dyDescent="0.3">
      <c r="A881" s="1" t="s">
        <v>7262</v>
      </c>
      <c r="B881" s="1" t="s">
        <v>7263</v>
      </c>
      <c r="C881" s="1" t="s">
        <v>7264</v>
      </c>
      <c r="D881">
        <v>2019</v>
      </c>
      <c r="E881">
        <v>1426</v>
      </c>
      <c r="F881">
        <v>1587163</v>
      </c>
      <c r="G881">
        <v>1113</v>
      </c>
      <c r="H881">
        <v>31375992</v>
      </c>
      <c r="I881">
        <v>22003</v>
      </c>
      <c r="J881">
        <v>32963155</v>
      </c>
      <c r="K881">
        <v>23116</v>
      </c>
    </row>
    <row r="882" spans="1:11" x14ac:dyDescent="0.3">
      <c r="A882" s="1" t="s">
        <v>17429</v>
      </c>
      <c r="B882" s="1" t="s">
        <v>17430</v>
      </c>
      <c r="C882" s="1" t="s">
        <v>17431</v>
      </c>
      <c r="D882">
        <v>2019</v>
      </c>
      <c r="E882">
        <v>486</v>
      </c>
      <c r="F882">
        <v>526832</v>
      </c>
      <c r="G882">
        <v>1084</v>
      </c>
      <c r="H882">
        <v>9076894</v>
      </c>
      <c r="I882">
        <v>18677</v>
      </c>
      <c r="J882">
        <v>9603726</v>
      </c>
      <c r="K882">
        <v>19761</v>
      </c>
    </row>
    <row r="883" spans="1:11" x14ac:dyDescent="0.3">
      <c r="A883" s="1" t="s">
        <v>7265</v>
      </c>
      <c r="B883" s="1" t="s">
        <v>7266</v>
      </c>
      <c r="C883" s="1" t="s">
        <v>7267</v>
      </c>
      <c r="D883">
        <v>2019</v>
      </c>
      <c r="E883">
        <v>453</v>
      </c>
      <c r="F883">
        <v>79515</v>
      </c>
      <c r="G883">
        <v>176</v>
      </c>
      <c r="H883">
        <v>7793230</v>
      </c>
      <c r="I883">
        <v>17204</v>
      </c>
      <c r="J883">
        <v>7872745</v>
      </c>
      <c r="K883">
        <v>17379</v>
      </c>
    </row>
    <row r="884" spans="1:11" x14ac:dyDescent="0.3">
      <c r="A884" s="1" t="s">
        <v>17432</v>
      </c>
      <c r="B884" s="1" t="s">
        <v>17433</v>
      </c>
      <c r="C884" s="1" t="s">
        <v>17434</v>
      </c>
      <c r="D884">
        <v>2019</v>
      </c>
      <c r="E884">
        <v>75</v>
      </c>
      <c r="F884">
        <v>26771</v>
      </c>
      <c r="G884">
        <v>357</v>
      </c>
      <c r="H884">
        <v>904672</v>
      </c>
      <c r="I884">
        <v>12062</v>
      </c>
      <c r="J884">
        <v>931443</v>
      </c>
      <c r="K884">
        <v>12419</v>
      </c>
    </row>
    <row r="885" spans="1:11" x14ac:dyDescent="0.3">
      <c r="A885" s="1" t="s">
        <v>17435</v>
      </c>
      <c r="B885" s="1" t="s">
        <v>17436</v>
      </c>
      <c r="C885" s="1" t="s">
        <v>17437</v>
      </c>
      <c r="D885">
        <v>2019</v>
      </c>
      <c r="E885">
        <v>90</v>
      </c>
      <c r="F885">
        <v>41835</v>
      </c>
      <c r="G885">
        <v>465</v>
      </c>
      <c r="H885">
        <v>909142</v>
      </c>
      <c r="I885">
        <v>10102</v>
      </c>
      <c r="J885">
        <v>950977</v>
      </c>
      <c r="K885">
        <v>10566</v>
      </c>
    </row>
    <row r="886" spans="1:11" x14ac:dyDescent="0.3">
      <c r="A886" s="1" t="s">
        <v>17438</v>
      </c>
      <c r="B886" s="1" t="s">
        <v>17439</v>
      </c>
      <c r="C886" s="1" t="s">
        <v>17440</v>
      </c>
      <c r="D886">
        <v>2019</v>
      </c>
      <c r="E886">
        <v>322</v>
      </c>
      <c r="F886">
        <v>243917</v>
      </c>
      <c r="G886">
        <v>758</v>
      </c>
      <c r="H886">
        <v>5290170</v>
      </c>
      <c r="I886">
        <v>16429</v>
      </c>
      <c r="J886">
        <v>5534087</v>
      </c>
      <c r="K886">
        <v>17187</v>
      </c>
    </row>
    <row r="887" spans="1:11" x14ac:dyDescent="0.3">
      <c r="A887" s="1" t="s">
        <v>7274</v>
      </c>
      <c r="B887" s="1" t="s">
        <v>7275</v>
      </c>
      <c r="C887" s="1" t="s">
        <v>7276</v>
      </c>
      <c r="D887">
        <v>2019</v>
      </c>
      <c r="E887">
        <v>851</v>
      </c>
      <c r="F887">
        <v>1192519</v>
      </c>
      <c r="G887">
        <v>1401</v>
      </c>
      <c r="H887">
        <v>15572495</v>
      </c>
      <c r="I887">
        <v>18299</v>
      </c>
      <c r="J887">
        <v>16765014</v>
      </c>
      <c r="K887">
        <v>19700</v>
      </c>
    </row>
    <row r="888" spans="1:11" x14ac:dyDescent="0.3">
      <c r="A888" s="1" t="s">
        <v>7277</v>
      </c>
      <c r="B888" s="1" t="s">
        <v>7278</v>
      </c>
      <c r="C888" s="1" t="s">
        <v>7279</v>
      </c>
      <c r="D888">
        <v>2019</v>
      </c>
      <c r="E888">
        <v>418</v>
      </c>
      <c r="F888">
        <v>0</v>
      </c>
      <c r="G888">
        <v>0</v>
      </c>
      <c r="H888">
        <v>4519011</v>
      </c>
      <c r="I888">
        <v>10811</v>
      </c>
      <c r="J888">
        <v>4519011</v>
      </c>
      <c r="K888">
        <v>10811</v>
      </c>
    </row>
    <row r="889" spans="1:11" x14ac:dyDescent="0.3">
      <c r="A889" s="1" t="s">
        <v>17441</v>
      </c>
      <c r="B889" s="1" t="s">
        <v>17442</v>
      </c>
      <c r="C889" s="1" t="s">
        <v>17443</v>
      </c>
      <c r="D889">
        <v>2019</v>
      </c>
      <c r="E889">
        <v>433</v>
      </c>
      <c r="F889">
        <v>794068</v>
      </c>
      <c r="G889">
        <v>1834</v>
      </c>
      <c r="H889">
        <v>3491353</v>
      </c>
      <c r="I889">
        <v>8063</v>
      </c>
      <c r="J889">
        <v>4285421</v>
      </c>
      <c r="K889">
        <v>9897</v>
      </c>
    </row>
    <row r="890" spans="1:11" x14ac:dyDescent="0.3">
      <c r="A890" s="1" t="s">
        <v>7280</v>
      </c>
      <c r="B890" s="1" t="s">
        <v>7281</v>
      </c>
      <c r="C890" s="1" t="s">
        <v>7282</v>
      </c>
      <c r="D890">
        <v>2019</v>
      </c>
      <c r="E890">
        <v>5317</v>
      </c>
      <c r="F890">
        <v>3073090</v>
      </c>
      <c r="G890">
        <v>578</v>
      </c>
      <c r="H890">
        <v>102262847</v>
      </c>
      <c r="I890">
        <v>19233</v>
      </c>
      <c r="J890">
        <v>105335937</v>
      </c>
      <c r="K890">
        <v>19811</v>
      </c>
    </row>
    <row r="891" spans="1:11" x14ac:dyDescent="0.3">
      <c r="A891" s="1" t="s">
        <v>17444</v>
      </c>
      <c r="B891" s="1" t="s">
        <v>17445</v>
      </c>
      <c r="C891" s="1" t="s">
        <v>17446</v>
      </c>
      <c r="D891">
        <v>2019</v>
      </c>
      <c r="E891">
        <v>362</v>
      </c>
      <c r="F891">
        <v>397843</v>
      </c>
      <c r="G891">
        <v>1099</v>
      </c>
      <c r="H891">
        <v>4109151</v>
      </c>
      <c r="I891">
        <v>11351</v>
      </c>
      <c r="J891">
        <v>4506994</v>
      </c>
      <c r="K891">
        <v>12450</v>
      </c>
    </row>
    <row r="892" spans="1:11" x14ac:dyDescent="0.3">
      <c r="A892" s="1" t="s">
        <v>17447</v>
      </c>
      <c r="B892" s="1" t="s">
        <v>17448</v>
      </c>
      <c r="C892" s="1" t="s">
        <v>17449</v>
      </c>
      <c r="D892">
        <v>2019</v>
      </c>
      <c r="E892">
        <v>338</v>
      </c>
      <c r="F892">
        <v>372834</v>
      </c>
      <c r="G892">
        <v>1103</v>
      </c>
      <c r="H892">
        <v>3769329</v>
      </c>
      <c r="I892">
        <v>11152</v>
      </c>
      <c r="J892">
        <v>4142163</v>
      </c>
      <c r="K892">
        <v>12255</v>
      </c>
    </row>
    <row r="893" spans="1:11" x14ac:dyDescent="0.3">
      <c r="A893" s="1" t="s">
        <v>17450</v>
      </c>
      <c r="B893" s="1" t="s">
        <v>17451</v>
      </c>
      <c r="C893" s="1" t="s">
        <v>9574</v>
      </c>
      <c r="D893">
        <v>2019</v>
      </c>
      <c r="E893">
        <v>352</v>
      </c>
      <c r="F893">
        <v>176468</v>
      </c>
      <c r="G893">
        <v>501</v>
      </c>
      <c r="H893">
        <v>3930106</v>
      </c>
      <c r="I893">
        <v>11165</v>
      </c>
      <c r="J893">
        <v>4106574</v>
      </c>
      <c r="K893">
        <v>11666</v>
      </c>
    </row>
    <row r="894" spans="1:11" x14ac:dyDescent="0.3">
      <c r="A894" s="1" t="s">
        <v>17452</v>
      </c>
      <c r="B894" s="1" t="s">
        <v>17453</v>
      </c>
      <c r="C894" s="1" t="s">
        <v>17454</v>
      </c>
      <c r="D894">
        <v>2019</v>
      </c>
      <c r="E894">
        <v>288</v>
      </c>
      <c r="F894">
        <v>482306</v>
      </c>
      <c r="G894">
        <v>1675</v>
      </c>
      <c r="H894">
        <v>4581932</v>
      </c>
      <c r="I894">
        <v>15909</v>
      </c>
      <c r="J894">
        <v>5064237</v>
      </c>
      <c r="K894">
        <v>17584</v>
      </c>
    </row>
    <row r="895" spans="1:11" x14ac:dyDescent="0.3">
      <c r="A895" s="1" t="s">
        <v>17455</v>
      </c>
      <c r="B895" s="1" t="s">
        <v>17456</v>
      </c>
      <c r="C895" s="1" t="s">
        <v>17457</v>
      </c>
      <c r="D895">
        <v>2019</v>
      </c>
      <c r="E895">
        <v>187</v>
      </c>
      <c r="F895">
        <v>272940</v>
      </c>
      <c r="G895">
        <v>1460</v>
      </c>
      <c r="H895">
        <v>3103177</v>
      </c>
      <c r="I895">
        <v>16595</v>
      </c>
      <c r="J895">
        <v>3376117</v>
      </c>
      <c r="K895">
        <v>18054</v>
      </c>
    </row>
    <row r="896" spans="1:11" x14ac:dyDescent="0.3">
      <c r="A896" s="1" t="s">
        <v>17458</v>
      </c>
      <c r="B896" s="1" t="s">
        <v>17459</v>
      </c>
      <c r="C896" s="1" t="s">
        <v>17460</v>
      </c>
      <c r="D896">
        <v>2019</v>
      </c>
      <c r="E896">
        <v>224</v>
      </c>
      <c r="F896">
        <v>197380</v>
      </c>
      <c r="G896">
        <v>881</v>
      </c>
      <c r="H896">
        <v>2944671</v>
      </c>
      <c r="I896">
        <v>13146</v>
      </c>
      <c r="J896">
        <v>3142051</v>
      </c>
      <c r="K896">
        <v>14027</v>
      </c>
    </row>
    <row r="897" spans="1:11" x14ac:dyDescent="0.3">
      <c r="A897" s="1" t="s">
        <v>17461</v>
      </c>
      <c r="B897" s="1" t="s">
        <v>17462</v>
      </c>
      <c r="C897" s="1" t="s">
        <v>16591</v>
      </c>
      <c r="D897">
        <v>2019</v>
      </c>
      <c r="E897">
        <v>462</v>
      </c>
      <c r="F897">
        <v>102552</v>
      </c>
      <c r="G897">
        <v>222</v>
      </c>
      <c r="H897">
        <v>5499916</v>
      </c>
      <c r="I897">
        <v>11905</v>
      </c>
      <c r="J897">
        <v>5602468</v>
      </c>
      <c r="K897">
        <v>12127</v>
      </c>
    </row>
    <row r="898" spans="1:11" x14ac:dyDescent="0.3">
      <c r="A898" s="1" t="s">
        <v>17463</v>
      </c>
      <c r="B898" s="1" t="s">
        <v>17464</v>
      </c>
      <c r="C898" s="1" t="s">
        <v>17465</v>
      </c>
      <c r="D898">
        <v>2019</v>
      </c>
      <c r="E898">
        <v>398</v>
      </c>
      <c r="F898">
        <v>150521</v>
      </c>
      <c r="G898">
        <v>378</v>
      </c>
      <c r="H898">
        <v>4625635</v>
      </c>
      <c r="I898">
        <v>11622</v>
      </c>
      <c r="J898">
        <v>4776157</v>
      </c>
      <c r="K898">
        <v>12000</v>
      </c>
    </row>
    <row r="899" spans="1:11" x14ac:dyDescent="0.3">
      <c r="A899" s="1" t="s">
        <v>17466</v>
      </c>
      <c r="B899" s="1" t="s">
        <v>17467</v>
      </c>
      <c r="C899" s="1" t="s">
        <v>17468</v>
      </c>
      <c r="D899">
        <v>2019</v>
      </c>
      <c r="E899">
        <v>523</v>
      </c>
      <c r="F899">
        <v>103806</v>
      </c>
      <c r="G899">
        <v>198</v>
      </c>
      <c r="H899">
        <v>7768590</v>
      </c>
      <c r="I899">
        <v>14854</v>
      </c>
      <c r="J899">
        <v>7872396</v>
      </c>
      <c r="K899">
        <v>15052</v>
      </c>
    </row>
    <row r="900" spans="1:11" x14ac:dyDescent="0.3">
      <c r="A900" s="1" t="s">
        <v>17469</v>
      </c>
      <c r="B900" s="1" t="s">
        <v>17470</v>
      </c>
      <c r="C900" s="1" t="s">
        <v>17471</v>
      </c>
      <c r="D900">
        <v>2019</v>
      </c>
      <c r="E900">
        <v>479</v>
      </c>
      <c r="F900">
        <v>365353</v>
      </c>
      <c r="G900">
        <v>763</v>
      </c>
      <c r="H900">
        <v>6723263</v>
      </c>
      <c r="I900">
        <v>14036</v>
      </c>
      <c r="J900">
        <v>7088616</v>
      </c>
      <c r="K900">
        <v>14799</v>
      </c>
    </row>
    <row r="901" spans="1:11" x14ac:dyDescent="0.3">
      <c r="A901" s="1" t="s">
        <v>7283</v>
      </c>
      <c r="B901" s="1" t="s">
        <v>7284</v>
      </c>
      <c r="C901" s="1" t="s">
        <v>7285</v>
      </c>
      <c r="D901">
        <v>2019</v>
      </c>
      <c r="E901">
        <v>1353</v>
      </c>
      <c r="F901">
        <v>195584</v>
      </c>
      <c r="G901">
        <v>145</v>
      </c>
      <c r="H901">
        <v>18232519</v>
      </c>
      <c r="I901">
        <v>13476</v>
      </c>
      <c r="J901">
        <v>18428103</v>
      </c>
      <c r="K901">
        <v>13620</v>
      </c>
    </row>
    <row r="902" spans="1:11" x14ac:dyDescent="0.3">
      <c r="A902" s="1" t="s">
        <v>7286</v>
      </c>
      <c r="B902" s="1" t="s">
        <v>7287</v>
      </c>
      <c r="C902" s="1" t="s">
        <v>7288</v>
      </c>
      <c r="D902">
        <v>2019</v>
      </c>
      <c r="E902">
        <v>291</v>
      </c>
      <c r="F902">
        <v>102338</v>
      </c>
      <c r="G902">
        <v>352</v>
      </c>
      <c r="H902">
        <v>4439806</v>
      </c>
      <c r="I902">
        <v>15257</v>
      </c>
      <c r="J902">
        <v>4542144</v>
      </c>
      <c r="K902">
        <v>15609</v>
      </c>
    </row>
    <row r="903" spans="1:11" x14ac:dyDescent="0.3">
      <c r="A903" s="1" t="s">
        <v>7289</v>
      </c>
      <c r="B903" s="1" t="s">
        <v>7290</v>
      </c>
      <c r="C903" s="1" t="s">
        <v>7291</v>
      </c>
      <c r="D903">
        <v>2019</v>
      </c>
      <c r="E903">
        <v>129</v>
      </c>
      <c r="F903">
        <v>117083</v>
      </c>
      <c r="G903">
        <v>908</v>
      </c>
      <c r="H903">
        <v>2192203</v>
      </c>
      <c r="I903">
        <v>16994</v>
      </c>
      <c r="J903">
        <v>2309286</v>
      </c>
      <c r="K903">
        <v>17901</v>
      </c>
    </row>
    <row r="904" spans="1:11" x14ac:dyDescent="0.3">
      <c r="A904" s="1" t="s">
        <v>7292</v>
      </c>
      <c r="B904" s="1" t="s">
        <v>7293</v>
      </c>
      <c r="C904" s="1" t="s">
        <v>7294</v>
      </c>
      <c r="D904">
        <v>2019</v>
      </c>
      <c r="E904">
        <v>1159</v>
      </c>
      <c r="F904">
        <v>545872</v>
      </c>
      <c r="G904">
        <v>471</v>
      </c>
      <c r="H904">
        <v>23541729</v>
      </c>
      <c r="I904">
        <v>20312</v>
      </c>
      <c r="J904">
        <v>24087601</v>
      </c>
      <c r="K904">
        <v>20783</v>
      </c>
    </row>
    <row r="905" spans="1:11" x14ac:dyDescent="0.3">
      <c r="A905" s="1" t="s">
        <v>17472</v>
      </c>
      <c r="B905" s="1" t="s">
        <v>17473</v>
      </c>
      <c r="C905" s="1" t="s">
        <v>17474</v>
      </c>
      <c r="D905">
        <v>2019</v>
      </c>
      <c r="E905">
        <v>448</v>
      </c>
      <c r="F905">
        <v>125130</v>
      </c>
      <c r="G905">
        <v>279</v>
      </c>
      <c r="H905">
        <v>5098036</v>
      </c>
      <c r="I905">
        <v>11380</v>
      </c>
      <c r="J905">
        <v>5223166</v>
      </c>
      <c r="K905">
        <v>11659</v>
      </c>
    </row>
    <row r="906" spans="1:11" x14ac:dyDescent="0.3">
      <c r="A906" s="1" t="s">
        <v>7295</v>
      </c>
      <c r="B906" s="1" t="s">
        <v>7296</v>
      </c>
      <c r="C906" s="1" t="s">
        <v>7297</v>
      </c>
      <c r="D906">
        <v>2019</v>
      </c>
      <c r="E906">
        <v>328</v>
      </c>
      <c r="F906">
        <v>152578</v>
      </c>
      <c r="G906">
        <v>465</v>
      </c>
      <c r="H906">
        <v>5414984</v>
      </c>
      <c r="I906">
        <v>16509</v>
      </c>
      <c r="J906">
        <v>5567563</v>
      </c>
      <c r="K906">
        <v>16974</v>
      </c>
    </row>
    <row r="907" spans="1:11" x14ac:dyDescent="0.3">
      <c r="A907" s="1" t="s">
        <v>17475</v>
      </c>
      <c r="B907" s="1" t="s">
        <v>17476</v>
      </c>
      <c r="C907" s="1" t="s">
        <v>17477</v>
      </c>
      <c r="D907">
        <v>2019</v>
      </c>
      <c r="E907">
        <v>383</v>
      </c>
      <c r="F907">
        <v>268165</v>
      </c>
      <c r="G907">
        <v>700</v>
      </c>
      <c r="H907">
        <v>5654538</v>
      </c>
      <c r="I907">
        <v>14764</v>
      </c>
      <c r="J907">
        <v>5922702</v>
      </c>
      <c r="K907">
        <v>15464</v>
      </c>
    </row>
    <row r="908" spans="1:11" x14ac:dyDescent="0.3">
      <c r="A908" s="1" t="s">
        <v>7298</v>
      </c>
      <c r="B908" s="1" t="s">
        <v>7299</v>
      </c>
      <c r="C908" s="1" t="s">
        <v>7300</v>
      </c>
      <c r="D908">
        <v>2019</v>
      </c>
      <c r="E908">
        <v>785</v>
      </c>
      <c r="F908">
        <v>603984</v>
      </c>
      <c r="G908">
        <v>769</v>
      </c>
      <c r="H908">
        <v>23391866</v>
      </c>
      <c r="I908">
        <v>29799</v>
      </c>
      <c r="J908">
        <v>23995850</v>
      </c>
      <c r="K908">
        <v>30568</v>
      </c>
    </row>
    <row r="909" spans="1:11" x14ac:dyDescent="0.3">
      <c r="A909" s="1" t="s">
        <v>17478</v>
      </c>
      <c r="B909" s="1" t="s">
        <v>17479</v>
      </c>
      <c r="C909" s="1" t="s">
        <v>17480</v>
      </c>
      <c r="D909">
        <v>2019</v>
      </c>
      <c r="E909">
        <v>402</v>
      </c>
      <c r="F909">
        <v>457496</v>
      </c>
      <c r="G909">
        <v>1138</v>
      </c>
      <c r="H909">
        <v>6353569</v>
      </c>
      <c r="I909">
        <v>15805</v>
      </c>
      <c r="J909">
        <v>6811065</v>
      </c>
      <c r="K909">
        <v>16943</v>
      </c>
    </row>
    <row r="910" spans="1:11" x14ac:dyDescent="0.3">
      <c r="A910" s="1" t="s">
        <v>7301</v>
      </c>
      <c r="B910" s="1" t="s">
        <v>7302</v>
      </c>
      <c r="C910" s="1" t="s">
        <v>7303</v>
      </c>
      <c r="D910">
        <v>2019</v>
      </c>
      <c r="E910">
        <v>218</v>
      </c>
      <c r="F910">
        <v>64441</v>
      </c>
      <c r="G910">
        <v>296</v>
      </c>
      <c r="H910">
        <v>3143335</v>
      </c>
      <c r="I910">
        <v>14419</v>
      </c>
      <c r="J910">
        <v>3207776</v>
      </c>
      <c r="K910">
        <v>14715</v>
      </c>
    </row>
    <row r="911" spans="1:11" x14ac:dyDescent="0.3">
      <c r="A911" s="1" t="s">
        <v>17481</v>
      </c>
      <c r="B911" s="1" t="s">
        <v>17482</v>
      </c>
      <c r="C911" s="1" t="s">
        <v>17483</v>
      </c>
      <c r="D911">
        <v>2019</v>
      </c>
      <c r="E911">
        <v>165</v>
      </c>
      <c r="F911">
        <v>82047</v>
      </c>
      <c r="G911">
        <v>497</v>
      </c>
      <c r="H911">
        <v>3497429</v>
      </c>
      <c r="I911">
        <v>21197</v>
      </c>
      <c r="J911">
        <v>3579476</v>
      </c>
      <c r="K911">
        <v>21694</v>
      </c>
    </row>
    <row r="912" spans="1:11" x14ac:dyDescent="0.3">
      <c r="A912" s="1" t="s">
        <v>7304</v>
      </c>
      <c r="B912" s="1" t="s">
        <v>7305</v>
      </c>
      <c r="C912" s="1" t="s">
        <v>7306</v>
      </c>
      <c r="D912">
        <v>2019</v>
      </c>
      <c r="E912">
        <v>1055</v>
      </c>
      <c r="F912">
        <v>558600</v>
      </c>
      <c r="G912">
        <v>529</v>
      </c>
      <c r="H912">
        <v>21770009</v>
      </c>
      <c r="I912">
        <v>20635</v>
      </c>
      <c r="J912">
        <v>22328609</v>
      </c>
      <c r="K912">
        <v>21165</v>
      </c>
    </row>
    <row r="913" spans="1:11" x14ac:dyDescent="0.3">
      <c r="A913" s="1" t="s">
        <v>5272</v>
      </c>
      <c r="B913" s="1" t="s">
        <v>5273</v>
      </c>
      <c r="C913" s="1" t="s">
        <v>5274</v>
      </c>
      <c r="D913">
        <v>2019</v>
      </c>
      <c r="E913">
        <v>1624</v>
      </c>
      <c r="F913">
        <v>1498047</v>
      </c>
      <c r="G913">
        <v>922</v>
      </c>
      <c r="H913">
        <v>23199600</v>
      </c>
      <c r="I913">
        <v>14285</v>
      </c>
      <c r="J913">
        <v>24697647</v>
      </c>
      <c r="K913">
        <v>15208</v>
      </c>
    </row>
    <row r="914" spans="1:11" x14ac:dyDescent="0.3">
      <c r="A914" s="1" t="s">
        <v>14138</v>
      </c>
      <c r="B914" s="1" t="s">
        <v>14139</v>
      </c>
      <c r="C914" s="1" t="s">
        <v>14140</v>
      </c>
      <c r="D914">
        <v>2019</v>
      </c>
      <c r="E914">
        <v>516</v>
      </c>
      <c r="F914">
        <v>114485</v>
      </c>
      <c r="G914">
        <v>222</v>
      </c>
      <c r="H914">
        <v>5722080</v>
      </c>
      <c r="I914">
        <v>11089</v>
      </c>
      <c r="J914">
        <v>5836565</v>
      </c>
      <c r="K914">
        <v>11311</v>
      </c>
    </row>
    <row r="915" spans="1:11" x14ac:dyDescent="0.3">
      <c r="A915" s="1" t="s">
        <v>3008</v>
      </c>
      <c r="B915" s="1" t="s">
        <v>3009</v>
      </c>
      <c r="C915" s="1" t="s">
        <v>3010</v>
      </c>
      <c r="D915">
        <v>2019</v>
      </c>
      <c r="E915">
        <v>555</v>
      </c>
      <c r="F915">
        <v>133448</v>
      </c>
      <c r="G915">
        <v>240</v>
      </c>
      <c r="H915">
        <v>13826611</v>
      </c>
      <c r="I915">
        <v>24913</v>
      </c>
      <c r="J915">
        <v>13960059</v>
      </c>
      <c r="K915">
        <v>25153</v>
      </c>
    </row>
    <row r="916" spans="1:11" x14ac:dyDescent="0.3">
      <c r="A916" s="1" t="s">
        <v>11248</v>
      </c>
      <c r="B916" s="1" t="s">
        <v>11249</v>
      </c>
      <c r="C916" s="1" t="s">
        <v>11250</v>
      </c>
      <c r="D916">
        <v>2019</v>
      </c>
      <c r="E916">
        <v>314</v>
      </c>
      <c r="F916">
        <v>271740</v>
      </c>
      <c r="G916">
        <v>865</v>
      </c>
      <c r="H916">
        <v>4787102</v>
      </c>
      <c r="I916">
        <v>15246</v>
      </c>
      <c r="J916">
        <v>5058843</v>
      </c>
      <c r="K916">
        <v>16111</v>
      </c>
    </row>
    <row r="917" spans="1:11" x14ac:dyDescent="0.3">
      <c r="A917" s="1" t="s">
        <v>3011</v>
      </c>
      <c r="B917" s="1" t="s">
        <v>3012</v>
      </c>
      <c r="C917" s="1" t="s">
        <v>3013</v>
      </c>
      <c r="D917">
        <v>2019</v>
      </c>
      <c r="E917">
        <v>2807</v>
      </c>
      <c r="F917">
        <v>789907</v>
      </c>
      <c r="G917">
        <v>281</v>
      </c>
      <c r="H917">
        <v>73233016</v>
      </c>
      <c r="I917">
        <v>26089</v>
      </c>
      <c r="J917">
        <v>74022923</v>
      </c>
      <c r="K917">
        <v>26371</v>
      </c>
    </row>
    <row r="918" spans="1:11" x14ac:dyDescent="0.3">
      <c r="A918" s="1" t="s">
        <v>11251</v>
      </c>
      <c r="B918" s="1" t="s">
        <v>11252</v>
      </c>
      <c r="C918" s="1" t="s">
        <v>11253</v>
      </c>
      <c r="D918">
        <v>2019</v>
      </c>
      <c r="E918">
        <v>219</v>
      </c>
      <c r="F918">
        <v>3315</v>
      </c>
      <c r="G918">
        <v>15</v>
      </c>
      <c r="H918">
        <v>3336497</v>
      </c>
      <c r="I918">
        <v>15235</v>
      </c>
      <c r="J918">
        <v>3339812</v>
      </c>
      <c r="K918">
        <v>15250</v>
      </c>
    </row>
    <row r="919" spans="1:11" x14ac:dyDescent="0.3">
      <c r="A919" s="1" t="s">
        <v>11254</v>
      </c>
      <c r="B919" s="1" t="s">
        <v>11255</v>
      </c>
      <c r="C919" s="1" t="s">
        <v>11256</v>
      </c>
      <c r="D919">
        <v>2019</v>
      </c>
      <c r="E919">
        <v>447</v>
      </c>
      <c r="F919">
        <v>32604</v>
      </c>
      <c r="G919">
        <v>73</v>
      </c>
      <c r="H919">
        <v>7980069</v>
      </c>
      <c r="I919">
        <v>17853</v>
      </c>
      <c r="J919">
        <v>8012673</v>
      </c>
      <c r="K919">
        <v>17925</v>
      </c>
    </row>
    <row r="920" spans="1:11" x14ac:dyDescent="0.3">
      <c r="A920" s="1" t="s">
        <v>11257</v>
      </c>
      <c r="B920" s="1" t="s">
        <v>11258</v>
      </c>
      <c r="C920" s="1" t="s">
        <v>11259</v>
      </c>
      <c r="D920">
        <v>2019</v>
      </c>
      <c r="E920">
        <v>186</v>
      </c>
      <c r="F920">
        <v>1890</v>
      </c>
      <c r="G920">
        <v>10</v>
      </c>
      <c r="H920">
        <v>3784048</v>
      </c>
      <c r="I920">
        <v>20344</v>
      </c>
      <c r="J920">
        <v>3785938</v>
      </c>
      <c r="K920">
        <v>20355</v>
      </c>
    </row>
    <row r="921" spans="1:11" x14ac:dyDescent="0.3">
      <c r="A921" s="1" t="s">
        <v>11260</v>
      </c>
      <c r="B921" s="1" t="s">
        <v>11261</v>
      </c>
      <c r="C921" s="1" t="s">
        <v>11262</v>
      </c>
      <c r="D921">
        <v>2019</v>
      </c>
      <c r="E921">
        <v>408</v>
      </c>
      <c r="F921">
        <v>44321</v>
      </c>
      <c r="G921">
        <v>109</v>
      </c>
      <c r="H921">
        <v>6450438</v>
      </c>
      <c r="I921">
        <v>15810</v>
      </c>
      <c r="J921">
        <v>6494759</v>
      </c>
      <c r="K921">
        <v>15919</v>
      </c>
    </row>
    <row r="922" spans="1:11" x14ac:dyDescent="0.3">
      <c r="A922" s="1" t="s">
        <v>11263</v>
      </c>
      <c r="B922" s="1" t="s">
        <v>11264</v>
      </c>
      <c r="C922" s="1" t="s">
        <v>11265</v>
      </c>
      <c r="D922">
        <v>2019</v>
      </c>
      <c r="E922">
        <v>267</v>
      </c>
      <c r="F922">
        <v>46014</v>
      </c>
      <c r="G922">
        <v>172</v>
      </c>
      <c r="H922">
        <v>5391537</v>
      </c>
      <c r="I922">
        <v>20193</v>
      </c>
      <c r="J922">
        <v>5437551</v>
      </c>
      <c r="K922">
        <v>20365</v>
      </c>
    </row>
    <row r="923" spans="1:11" x14ac:dyDescent="0.3">
      <c r="A923" s="1" t="s">
        <v>11266</v>
      </c>
      <c r="B923" s="1" t="s">
        <v>11267</v>
      </c>
      <c r="C923" s="1" t="s">
        <v>11268</v>
      </c>
      <c r="D923">
        <v>2019</v>
      </c>
      <c r="E923">
        <v>385</v>
      </c>
      <c r="F923">
        <v>44860</v>
      </c>
      <c r="G923">
        <v>117</v>
      </c>
      <c r="H923">
        <v>7111730</v>
      </c>
      <c r="I923">
        <v>18472</v>
      </c>
      <c r="J923">
        <v>7156590</v>
      </c>
      <c r="K923">
        <v>18589</v>
      </c>
    </row>
    <row r="924" spans="1:11" x14ac:dyDescent="0.3">
      <c r="A924" s="1" t="s">
        <v>3015</v>
      </c>
      <c r="B924" s="1" t="s">
        <v>3016</v>
      </c>
      <c r="C924" s="1" t="s">
        <v>3017</v>
      </c>
      <c r="D924">
        <v>2019</v>
      </c>
      <c r="E924">
        <v>895</v>
      </c>
      <c r="F924">
        <v>134912</v>
      </c>
      <c r="G924">
        <v>151</v>
      </c>
      <c r="H924">
        <v>16660028</v>
      </c>
      <c r="I924">
        <v>18615</v>
      </c>
      <c r="J924">
        <v>16794940</v>
      </c>
      <c r="K924">
        <v>18765</v>
      </c>
    </row>
    <row r="925" spans="1:11" x14ac:dyDescent="0.3">
      <c r="A925" s="1" t="s">
        <v>3018</v>
      </c>
      <c r="B925" s="1" t="s">
        <v>3019</v>
      </c>
      <c r="C925" s="1" t="s">
        <v>3020</v>
      </c>
      <c r="D925">
        <v>2019</v>
      </c>
      <c r="E925">
        <v>3576</v>
      </c>
      <c r="F925">
        <v>1318362</v>
      </c>
      <c r="G925">
        <v>369</v>
      </c>
      <c r="H925">
        <v>98014597</v>
      </c>
      <c r="I925">
        <v>27409</v>
      </c>
      <c r="J925">
        <v>99332959</v>
      </c>
      <c r="K925">
        <v>27778</v>
      </c>
    </row>
    <row r="926" spans="1:11" x14ac:dyDescent="0.3">
      <c r="A926" s="1" t="s">
        <v>3021</v>
      </c>
      <c r="B926" s="1" t="s">
        <v>3022</v>
      </c>
      <c r="C926" s="1" t="s">
        <v>3023</v>
      </c>
      <c r="D926">
        <v>2019</v>
      </c>
      <c r="E926">
        <v>1087</v>
      </c>
      <c r="F926">
        <v>218016</v>
      </c>
      <c r="G926">
        <v>201</v>
      </c>
      <c r="H926">
        <v>23146521</v>
      </c>
      <c r="I926">
        <v>21294</v>
      </c>
      <c r="J926">
        <v>23364537</v>
      </c>
      <c r="K926">
        <v>21495</v>
      </c>
    </row>
    <row r="927" spans="1:11" x14ac:dyDescent="0.3">
      <c r="A927" s="1" t="s">
        <v>11269</v>
      </c>
      <c r="B927" s="1" t="s">
        <v>11270</v>
      </c>
      <c r="C927" s="1" t="s">
        <v>11271</v>
      </c>
      <c r="D927">
        <v>2019</v>
      </c>
      <c r="E927">
        <v>845</v>
      </c>
      <c r="F927">
        <v>21461</v>
      </c>
      <c r="G927">
        <v>25</v>
      </c>
      <c r="H927">
        <v>17406397</v>
      </c>
      <c r="I927">
        <v>20599</v>
      </c>
      <c r="J927">
        <v>17427858</v>
      </c>
      <c r="K927">
        <v>20625</v>
      </c>
    </row>
    <row r="928" spans="1:11" x14ac:dyDescent="0.3">
      <c r="A928" s="1" t="s">
        <v>11272</v>
      </c>
      <c r="B928" s="1" t="s">
        <v>11273</v>
      </c>
      <c r="C928" s="1" t="s">
        <v>11274</v>
      </c>
      <c r="D928">
        <v>2019</v>
      </c>
      <c r="E928">
        <v>290</v>
      </c>
      <c r="F928">
        <v>136457</v>
      </c>
      <c r="G928">
        <v>471</v>
      </c>
      <c r="H928">
        <v>5886530</v>
      </c>
      <c r="I928">
        <v>20298</v>
      </c>
      <c r="J928">
        <v>6022987</v>
      </c>
      <c r="K928">
        <v>20769</v>
      </c>
    </row>
    <row r="929" spans="1:11" x14ac:dyDescent="0.3">
      <c r="A929" s="1" t="s">
        <v>11275</v>
      </c>
      <c r="B929" s="1" t="s">
        <v>11276</v>
      </c>
      <c r="C929" s="1" t="s">
        <v>8941</v>
      </c>
      <c r="D929">
        <v>2019</v>
      </c>
      <c r="E929">
        <v>167</v>
      </c>
      <c r="F929">
        <v>136941</v>
      </c>
      <c r="G929">
        <v>820</v>
      </c>
      <c r="H929">
        <v>4230804</v>
      </c>
      <c r="I929">
        <v>25334</v>
      </c>
      <c r="J929">
        <v>4367745</v>
      </c>
      <c r="K929">
        <v>26154</v>
      </c>
    </row>
    <row r="930" spans="1:11" x14ac:dyDescent="0.3">
      <c r="A930" s="1" t="s">
        <v>11277</v>
      </c>
      <c r="B930" s="1" t="s">
        <v>11278</v>
      </c>
      <c r="C930" s="1" t="s">
        <v>11279</v>
      </c>
      <c r="D930">
        <v>2019</v>
      </c>
      <c r="E930">
        <v>464</v>
      </c>
      <c r="F930">
        <v>0</v>
      </c>
      <c r="G930">
        <v>0</v>
      </c>
      <c r="H930">
        <v>8785806</v>
      </c>
      <c r="I930">
        <v>18935</v>
      </c>
      <c r="J930">
        <v>8785806</v>
      </c>
      <c r="K930">
        <v>18935</v>
      </c>
    </row>
    <row r="931" spans="1:11" x14ac:dyDescent="0.3">
      <c r="A931" s="1" t="s">
        <v>11280</v>
      </c>
      <c r="B931" s="1" t="s">
        <v>11281</v>
      </c>
      <c r="C931" s="1" t="s">
        <v>11282</v>
      </c>
      <c r="D931">
        <v>2019</v>
      </c>
      <c r="E931">
        <v>298</v>
      </c>
      <c r="F931">
        <v>37713</v>
      </c>
      <c r="G931">
        <v>127</v>
      </c>
      <c r="H931">
        <v>6759436</v>
      </c>
      <c r="I931">
        <v>22683</v>
      </c>
      <c r="J931">
        <v>6797149</v>
      </c>
      <c r="K931">
        <v>22809</v>
      </c>
    </row>
    <row r="932" spans="1:11" x14ac:dyDescent="0.3">
      <c r="A932" s="1" t="s">
        <v>11283</v>
      </c>
      <c r="B932" s="1" t="s">
        <v>11284</v>
      </c>
      <c r="C932" s="1" t="s">
        <v>11285</v>
      </c>
      <c r="D932">
        <v>2019</v>
      </c>
      <c r="E932">
        <v>425</v>
      </c>
      <c r="F932">
        <v>47199</v>
      </c>
      <c r="G932">
        <v>111</v>
      </c>
      <c r="H932">
        <v>7170363</v>
      </c>
      <c r="I932">
        <v>16871</v>
      </c>
      <c r="J932">
        <v>7217562</v>
      </c>
      <c r="K932">
        <v>16982</v>
      </c>
    </row>
    <row r="933" spans="1:11" x14ac:dyDescent="0.3">
      <c r="A933" s="1" t="s">
        <v>11286</v>
      </c>
      <c r="B933" s="1" t="s">
        <v>11287</v>
      </c>
      <c r="C933" s="1" t="s">
        <v>11288</v>
      </c>
      <c r="D933">
        <v>2019</v>
      </c>
      <c r="E933">
        <v>1563</v>
      </c>
      <c r="F933">
        <v>637398</v>
      </c>
      <c r="G933">
        <v>408</v>
      </c>
      <c r="H933">
        <v>25239230</v>
      </c>
      <c r="I933">
        <v>16148</v>
      </c>
      <c r="J933">
        <v>25876628</v>
      </c>
      <c r="K933">
        <v>16556</v>
      </c>
    </row>
    <row r="934" spans="1:11" x14ac:dyDescent="0.3">
      <c r="A934" s="1" t="s">
        <v>11289</v>
      </c>
      <c r="B934" s="1" t="s">
        <v>11290</v>
      </c>
      <c r="C934" s="1" t="s">
        <v>11291</v>
      </c>
      <c r="D934">
        <v>2019</v>
      </c>
      <c r="E934">
        <v>902</v>
      </c>
      <c r="F934">
        <v>320103</v>
      </c>
      <c r="G934">
        <v>355</v>
      </c>
      <c r="H934">
        <v>9939061</v>
      </c>
      <c r="I934">
        <v>11019</v>
      </c>
      <c r="J934">
        <v>10259164</v>
      </c>
      <c r="K934">
        <v>11374</v>
      </c>
    </row>
    <row r="935" spans="1:11" x14ac:dyDescent="0.3">
      <c r="A935" s="1" t="s">
        <v>11292</v>
      </c>
      <c r="B935" s="1" t="s">
        <v>11293</v>
      </c>
      <c r="C935" s="1" t="s">
        <v>11294</v>
      </c>
      <c r="D935">
        <v>2019</v>
      </c>
      <c r="E935">
        <v>661</v>
      </c>
      <c r="F935">
        <v>317295</v>
      </c>
      <c r="G935">
        <v>480</v>
      </c>
      <c r="H935">
        <v>8167211</v>
      </c>
      <c r="I935">
        <v>12356</v>
      </c>
      <c r="J935">
        <v>8484506</v>
      </c>
      <c r="K935">
        <v>12836</v>
      </c>
    </row>
    <row r="936" spans="1:11" x14ac:dyDescent="0.3">
      <c r="A936" s="1" t="s">
        <v>3024</v>
      </c>
      <c r="B936" s="1" t="s">
        <v>3025</v>
      </c>
      <c r="C936" s="1" t="s">
        <v>3026</v>
      </c>
      <c r="D936">
        <v>2019</v>
      </c>
      <c r="E936">
        <v>2790</v>
      </c>
      <c r="F936">
        <v>756963</v>
      </c>
      <c r="G936">
        <v>271</v>
      </c>
      <c r="H936">
        <v>67065468</v>
      </c>
      <c r="I936">
        <v>24038</v>
      </c>
      <c r="J936">
        <v>67822431</v>
      </c>
      <c r="K936">
        <v>24309</v>
      </c>
    </row>
    <row r="937" spans="1:11" x14ac:dyDescent="0.3">
      <c r="A937" s="1" t="s">
        <v>3627</v>
      </c>
      <c r="B937" s="1" t="s">
        <v>3628</v>
      </c>
      <c r="C937" s="1" t="s">
        <v>3629</v>
      </c>
      <c r="D937">
        <v>2019</v>
      </c>
      <c r="E937">
        <v>297</v>
      </c>
      <c r="F937">
        <v>256052</v>
      </c>
      <c r="G937">
        <v>862</v>
      </c>
      <c r="H937">
        <v>6660860</v>
      </c>
      <c r="I937">
        <v>22427</v>
      </c>
      <c r="J937">
        <v>6916912</v>
      </c>
      <c r="K937">
        <v>23289</v>
      </c>
    </row>
    <row r="938" spans="1:11" x14ac:dyDescent="0.3">
      <c r="A938" s="1" t="s">
        <v>11903</v>
      </c>
      <c r="B938" s="1" t="s">
        <v>11904</v>
      </c>
      <c r="C938" s="1" t="s">
        <v>11905</v>
      </c>
      <c r="D938">
        <v>2019</v>
      </c>
      <c r="E938">
        <v>720</v>
      </c>
      <c r="F938">
        <v>-40483</v>
      </c>
      <c r="G938">
        <v>-56</v>
      </c>
      <c r="H938">
        <v>13676197</v>
      </c>
      <c r="I938">
        <v>18995</v>
      </c>
      <c r="J938">
        <v>13635714</v>
      </c>
      <c r="K938">
        <v>18938</v>
      </c>
    </row>
    <row r="939" spans="1:11" x14ac:dyDescent="0.3">
      <c r="A939" s="1" t="s">
        <v>11906</v>
      </c>
      <c r="B939" s="1" t="s">
        <v>11907</v>
      </c>
      <c r="C939" s="1" t="s">
        <v>11908</v>
      </c>
      <c r="D939">
        <v>2019</v>
      </c>
      <c r="E939">
        <v>462</v>
      </c>
      <c r="F939">
        <v>231060</v>
      </c>
      <c r="G939">
        <v>500</v>
      </c>
      <c r="H939">
        <v>5545956</v>
      </c>
      <c r="I939">
        <v>12004</v>
      </c>
      <c r="J939">
        <v>5777016</v>
      </c>
      <c r="K939">
        <v>12504</v>
      </c>
    </row>
    <row r="940" spans="1:11" x14ac:dyDescent="0.3">
      <c r="A940" s="1" t="s">
        <v>11909</v>
      </c>
      <c r="B940" s="1" t="s">
        <v>11910</v>
      </c>
      <c r="C940" s="1" t="s">
        <v>11911</v>
      </c>
      <c r="D940">
        <v>2019</v>
      </c>
      <c r="E940">
        <v>223</v>
      </c>
      <c r="F940">
        <v>-146925</v>
      </c>
      <c r="G940">
        <v>-659</v>
      </c>
      <c r="H940">
        <v>5774896</v>
      </c>
      <c r="I940">
        <v>25896</v>
      </c>
      <c r="J940">
        <v>5627971</v>
      </c>
      <c r="K940">
        <v>25238</v>
      </c>
    </row>
    <row r="941" spans="1:11" x14ac:dyDescent="0.3">
      <c r="A941" s="1" t="s">
        <v>11912</v>
      </c>
      <c r="B941" s="1" t="s">
        <v>11913</v>
      </c>
      <c r="C941" s="1" t="s">
        <v>11914</v>
      </c>
      <c r="D941">
        <v>2019</v>
      </c>
      <c r="E941">
        <v>273</v>
      </c>
      <c r="F941">
        <v>279109</v>
      </c>
      <c r="G941">
        <v>1022</v>
      </c>
      <c r="H941">
        <v>6547824</v>
      </c>
      <c r="I941">
        <v>23985</v>
      </c>
      <c r="J941">
        <v>6826933</v>
      </c>
      <c r="K941">
        <v>25007</v>
      </c>
    </row>
    <row r="942" spans="1:11" x14ac:dyDescent="0.3">
      <c r="A942" s="1" t="s">
        <v>11915</v>
      </c>
      <c r="B942" s="1" t="s">
        <v>11916</v>
      </c>
      <c r="C942" s="1" t="s">
        <v>11917</v>
      </c>
      <c r="D942">
        <v>2019</v>
      </c>
      <c r="E942">
        <v>613</v>
      </c>
      <c r="F942">
        <v>265451</v>
      </c>
      <c r="G942">
        <v>433</v>
      </c>
      <c r="H942">
        <v>9095507</v>
      </c>
      <c r="I942">
        <v>14838</v>
      </c>
      <c r="J942">
        <v>9360957</v>
      </c>
      <c r="K942">
        <v>15271</v>
      </c>
    </row>
    <row r="943" spans="1:11" x14ac:dyDescent="0.3">
      <c r="A943" s="1" t="s">
        <v>11918</v>
      </c>
      <c r="B943" s="1" t="s">
        <v>11919</v>
      </c>
      <c r="C943" s="1" t="s">
        <v>11920</v>
      </c>
      <c r="D943">
        <v>2019</v>
      </c>
      <c r="E943">
        <v>869</v>
      </c>
      <c r="F943">
        <v>272351</v>
      </c>
      <c r="G943">
        <v>313</v>
      </c>
      <c r="H943">
        <v>9888415</v>
      </c>
      <c r="I943">
        <v>11379</v>
      </c>
      <c r="J943">
        <v>10160766</v>
      </c>
      <c r="K943">
        <v>11692</v>
      </c>
    </row>
    <row r="944" spans="1:11" x14ac:dyDescent="0.3">
      <c r="A944" s="1" t="s">
        <v>13640</v>
      </c>
      <c r="B944" s="1" t="s">
        <v>13641</v>
      </c>
      <c r="C944" s="1" t="s">
        <v>13642</v>
      </c>
      <c r="D944">
        <v>2019</v>
      </c>
      <c r="E944">
        <v>1337</v>
      </c>
      <c r="F944">
        <v>550513</v>
      </c>
      <c r="G944">
        <v>412</v>
      </c>
      <c r="H944">
        <v>14919918</v>
      </c>
      <c r="I944">
        <v>11159</v>
      </c>
      <c r="J944">
        <v>15470431</v>
      </c>
      <c r="K944">
        <v>11571</v>
      </c>
    </row>
    <row r="945" spans="1:11" x14ac:dyDescent="0.3">
      <c r="A945" s="1" t="s">
        <v>13643</v>
      </c>
      <c r="B945" s="1" t="s">
        <v>13644</v>
      </c>
      <c r="C945" s="1" t="s">
        <v>13645</v>
      </c>
      <c r="D945">
        <v>2019</v>
      </c>
      <c r="E945">
        <v>933</v>
      </c>
      <c r="F945">
        <v>1076723</v>
      </c>
      <c r="G945">
        <v>1154</v>
      </c>
      <c r="H945">
        <v>13336267</v>
      </c>
      <c r="I945">
        <v>14294</v>
      </c>
      <c r="J945">
        <v>14412990</v>
      </c>
      <c r="K945">
        <v>15448</v>
      </c>
    </row>
    <row r="946" spans="1:11" x14ac:dyDescent="0.3">
      <c r="A946" s="1" t="s">
        <v>13646</v>
      </c>
      <c r="B946" s="1" t="s">
        <v>13647</v>
      </c>
      <c r="C946" s="1" t="s">
        <v>13648</v>
      </c>
      <c r="D946">
        <v>2019</v>
      </c>
      <c r="E946">
        <v>1353</v>
      </c>
      <c r="F946">
        <v>1150981</v>
      </c>
      <c r="G946">
        <v>851</v>
      </c>
      <c r="H946">
        <v>17054345</v>
      </c>
      <c r="I946">
        <v>12605</v>
      </c>
      <c r="J946">
        <v>18205325</v>
      </c>
      <c r="K946">
        <v>13456</v>
      </c>
    </row>
    <row r="947" spans="1:11" x14ac:dyDescent="0.3">
      <c r="A947" s="1" t="s">
        <v>13649</v>
      </c>
      <c r="B947" s="1" t="s">
        <v>13650</v>
      </c>
      <c r="C947" s="1" t="s">
        <v>13651</v>
      </c>
      <c r="D947">
        <v>2019</v>
      </c>
      <c r="E947">
        <v>616</v>
      </c>
      <c r="F947">
        <v>977963</v>
      </c>
      <c r="G947">
        <v>1588</v>
      </c>
      <c r="H947">
        <v>10551907</v>
      </c>
      <c r="I947">
        <v>17130</v>
      </c>
      <c r="J947">
        <v>11529870</v>
      </c>
      <c r="K947">
        <v>18717</v>
      </c>
    </row>
    <row r="948" spans="1:11" x14ac:dyDescent="0.3">
      <c r="A948" s="1" t="s">
        <v>13652</v>
      </c>
      <c r="B948" s="1" t="s">
        <v>13653</v>
      </c>
      <c r="C948" s="1" t="s">
        <v>13654</v>
      </c>
      <c r="D948">
        <v>2019</v>
      </c>
      <c r="E948">
        <v>568</v>
      </c>
      <c r="F948">
        <v>323456</v>
      </c>
      <c r="G948">
        <v>569</v>
      </c>
      <c r="H948">
        <v>6965122</v>
      </c>
      <c r="I948">
        <v>12263</v>
      </c>
      <c r="J948">
        <v>7288578</v>
      </c>
      <c r="K948">
        <v>12832</v>
      </c>
    </row>
    <row r="949" spans="1:11" x14ac:dyDescent="0.3">
      <c r="A949" s="1" t="s">
        <v>13655</v>
      </c>
      <c r="B949" s="1" t="s">
        <v>13656</v>
      </c>
      <c r="C949" s="1" t="s">
        <v>13657</v>
      </c>
      <c r="D949">
        <v>2019</v>
      </c>
      <c r="E949">
        <v>385</v>
      </c>
      <c r="F949">
        <v>670866</v>
      </c>
      <c r="G949">
        <v>1743</v>
      </c>
      <c r="H949">
        <v>7285289</v>
      </c>
      <c r="I949">
        <v>18923</v>
      </c>
      <c r="J949">
        <v>7956155</v>
      </c>
      <c r="K949">
        <v>20665</v>
      </c>
    </row>
    <row r="950" spans="1:11" x14ac:dyDescent="0.3">
      <c r="A950" s="1" t="s">
        <v>4979</v>
      </c>
      <c r="B950" s="1" t="s">
        <v>4980</v>
      </c>
      <c r="C950" s="1" t="s">
        <v>4981</v>
      </c>
      <c r="D950">
        <v>2019</v>
      </c>
      <c r="E950">
        <v>335</v>
      </c>
      <c r="F950">
        <v>476056</v>
      </c>
      <c r="G950">
        <v>1421</v>
      </c>
      <c r="H950">
        <v>5122992</v>
      </c>
      <c r="I950">
        <v>15293</v>
      </c>
      <c r="J950">
        <v>5599048</v>
      </c>
      <c r="K950">
        <v>16714</v>
      </c>
    </row>
    <row r="951" spans="1:11" x14ac:dyDescent="0.3">
      <c r="A951" s="1" t="s">
        <v>4982</v>
      </c>
      <c r="B951" s="1" t="s">
        <v>4983</v>
      </c>
      <c r="C951" s="1" t="s">
        <v>4984</v>
      </c>
      <c r="D951">
        <v>2019</v>
      </c>
      <c r="E951">
        <v>611</v>
      </c>
      <c r="F951">
        <v>501085</v>
      </c>
      <c r="G951">
        <v>820</v>
      </c>
      <c r="H951">
        <v>7939992</v>
      </c>
      <c r="I951">
        <v>12995</v>
      </c>
      <c r="J951">
        <v>8441077</v>
      </c>
      <c r="K951">
        <v>13815</v>
      </c>
    </row>
    <row r="952" spans="1:11" x14ac:dyDescent="0.3">
      <c r="A952" s="1" t="s">
        <v>4985</v>
      </c>
      <c r="B952" s="1" t="s">
        <v>4986</v>
      </c>
      <c r="C952" s="1" t="s">
        <v>4987</v>
      </c>
      <c r="D952">
        <v>2019</v>
      </c>
      <c r="E952">
        <v>246</v>
      </c>
      <c r="F952">
        <v>222212</v>
      </c>
      <c r="G952">
        <v>903</v>
      </c>
      <c r="H952">
        <v>3787457</v>
      </c>
      <c r="I952">
        <v>15396</v>
      </c>
      <c r="J952">
        <v>4009670</v>
      </c>
      <c r="K952">
        <v>16299</v>
      </c>
    </row>
    <row r="953" spans="1:11" x14ac:dyDescent="0.3">
      <c r="A953" s="1" t="s">
        <v>4988</v>
      </c>
      <c r="B953" s="1" t="s">
        <v>4989</v>
      </c>
      <c r="C953" s="1" t="s">
        <v>4990</v>
      </c>
      <c r="D953">
        <v>2019</v>
      </c>
      <c r="E953">
        <v>1913</v>
      </c>
      <c r="F953">
        <v>2243238</v>
      </c>
      <c r="G953">
        <v>1173</v>
      </c>
      <c r="H953">
        <v>22837030</v>
      </c>
      <c r="I953">
        <v>11938</v>
      </c>
      <c r="J953">
        <v>25080267</v>
      </c>
      <c r="K953">
        <v>13110</v>
      </c>
    </row>
    <row r="954" spans="1:11" x14ac:dyDescent="0.3">
      <c r="A954" s="1" t="s">
        <v>4991</v>
      </c>
      <c r="B954" s="1" t="s">
        <v>4992</v>
      </c>
      <c r="C954" s="1" t="s">
        <v>4993</v>
      </c>
      <c r="D954">
        <v>2019</v>
      </c>
      <c r="E954">
        <v>668</v>
      </c>
      <c r="F954">
        <v>407998</v>
      </c>
      <c r="G954">
        <v>611</v>
      </c>
      <c r="H954">
        <v>8012396</v>
      </c>
      <c r="I954">
        <v>11995</v>
      </c>
      <c r="J954">
        <v>8420394</v>
      </c>
      <c r="K954">
        <v>12605</v>
      </c>
    </row>
    <row r="955" spans="1:11" x14ac:dyDescent="0.3">
      <c r="A955" s="1" t="s">
        <v>4994</v>
      </c>
      <c r="B955" s="1" t="s">
        <v>4995</v>
      </c>
      <c r="C955" s="1" t="s">
        <v>4996</v>
      </c>
      <c r="D955">
        <v>2019</v>
      </c>
      <c r="E955">
        <v>3713</v>
      </c>
      <c r="F955">
        <v>2616497</v>
      </c>
      <c r="G955">
        <v>705</v>
      </c>
      <c r="H955">
        <v>45200150</v>
      </c>
      <c r="I955">
        <v>12173</v>
      </c>
      <c r="J955">
        <v>47816647</v>
      </c>
      <c r="K955">
        <v>12878</v>
      </c>
    </row>
    <row r="956" spans="1:11" x14ac:dyDescent="0.3">
      <c r="A956" s="1" t="s">
        <v>5001</v>
      </c>
      <c r="B956" s="1" t="s">
        <v>5002</v>
      </c>
      <c r="C956" s="1" t="s">
        <v>5003</v>
      </c>
      <c r="D956">
        <v>2019</v>
      </c>
      <c r="E956">
        <v>2189</v>
      </c>
      <c r="F956">
        <v>1765546</v>
      </c>
      <c r="G956">
        <v>807</v>
      </c>
      <c r="H956">
        <v>28940751</v>
      </c>
      <c r="I956">
        <v>13221</v>
      </c>
      <c r="J956">
        <v>30706298</v>
      </c>
      <c r="K956">
        <v>14028</v>
      </c>
    </row>
    <row r="957" spans="1:11" x14ac:dyDescent="0.3">
      <c r="A957" s="1" t="s">
        <v>5004</v>
      </c>
      <c r="B957" s="1" t="s">
        <v>5005</v>
      </c>
      <c r="C957" s="1" t="s">
        <v>5006</v>
      </c>
      <c r="D957">
        <v>2019</v>
      </c>
      <c r="E957">
        <v>281</v>
      </c>
      <c r="F957">
        <v>327222</v>
      </c>
      <c r="G957">
        <v>1164</v>
      </c>
      <c r="H957">
        <v>4243463</v>
      </c>
      <c r="I957">
        <v>15101</v>
      </c>
      <c r="J957">
        <v>4570685</v>
      </c>
      <c r="K957">
        <v>16266</v>
      </c>
    </row>
    <row r="958" spans="1:11" x14ac:dyDescent="0.3">
      <c r="A958" s="1" t="s">
        <v>5007</v>
      </c>
      <c r="B958" s="1" t="s">
        <v>5008</v>
      </c>
      <c r="C958" s="1" t="s">
        <v>5009</v>
      </c>
      <c r="D958">
        <v>2019</v>
      </c>
      <c r="E958">
        <v>375</v>
      </c>
      <c r="F958">
        <v>310994</v>
      </c>
      <c r="G958">
        <v>829</v>
      </c>
      <c r="H958">
        <v>5100377</v>
      </c>
      <c r="I958">
        <v>13601</v>
      </c>
      <c r="J958">
        <v>5411371</v>
      </c>
      <c r="K958">
        <v>14430</v>
      </c>
    </row>
    <row r="959" spans="1:11" x14ac:dyDescent="0.3">
      <c r="A959" s="1" t="s">
        <v>5010</v>
      </c>
      <c r="B959" s="1" t="s">
        <v>5011</v>
      </c>
      <c r="C959" s="1" t="s">
        <v>5012</v>
      </c>
      <c r="D959">
        <v>2019</v>
      </c>
      <c r="E959">
        <v>417</v>
      </c>
      <c r="F959">
        <v>823099</v>
      </c>
      <c r="G959">
        <v>1974</v>
      </c>
      <c r="H959">
        <v>9533753</v>
      </c>
      <c r="I959">
        <v>22863</v>
      </c>
      <c r="J959">
        <v>10356853</v>
      </c>
      <c r="K959">
        <v>24837</v>
      </c>
    </row>
    <row r="960" spans="1:11" x14ac:dyDescent="0.3">
      <c r="A960" s="1" t="s">
        <v>5013</v>
      </c>
      <c r="B960" s="1" t="s">
        <v>5014</v>
      </c>
      <c r="C960" s="1" t="s">
        <v>5015</v>
      </c>
      <c r="D960">
        <v>2019</v>
      </c>
      <c r="E960">
        <v>933</v>
      </c>
      <c r="F960">
        <v>916998</v>
      </c>
      <c r="G960">
        <v>983</v>
      </c>
      <c r="H960">
        <v>12639539</v>
      </c>
      <c r="I960">
        <v>13547</v>
      </c>
      <c r="J960">
        <v>13556538</v>
      </c>
      <c r="K960">
        <v>14530</v>
      </c>
    </row>
    <row r="961" spans="1:11" x14ac:dyDescent="0.3">
      <c r="A961" s="1" t="s">
        <v>5016</v>
      </c>
      <c r="B961" s="1" t="s">
        <v>5017</v>
      </c>
      <c r="C961" s="1" t="s">
        <v>5018</v>
      </c>
      <c r="D961">
        <v>2019</v>
      </c>
      <c r="E961">
        <v>208</v>
      </c>
      <c r="F961">
        <v>225962</v>
      </c>
      <c r="G961">
        <v>1086</v>
      </c>
      <c r="H961">
        <v>3440155</v>
      </c>
      <c r="I961">
        <v>16539</v>
      </c>
      <c r="J961">
        <v>3666117</v>
      </c>
      <c r="K961">
        <v>17626</v>
      </c>
    </row>
    <row r="962" spans="1:11" x14ac:dyDescent="0.3">
      <c r="A962" s="1" t="s">
        <v>5021</v>
      </c>
      <c r="B962" s="1" t="s">
        <v>5022</v>
      </c>
      <c r="C962" s="1" t="s">
        <v>5023</v>
      </c>
      <c r="D962">
        <v>2019</v>
      </c>
      <c r="E962">
        <v>1007</v>
      </c>
      <c r="F962">
        <v>1122632</v>
      </c>
      <c r="G962">
        <v>1115</v>
      </c>
      <c r="H962">
        <v>19479482</v>
      </c>
      <c r="I962">
        <v>19344</v>
      </c>
      <c r="J962">
        <v>20602114</v>
      </c>
      <c r="K962">
        <v>20459</v>
      </c>
    </row>
    <row r="963" spans="1:11" x14ac:dyDescent="0.3">
      <c r="A963" s="1" t="s">
        <v>13658</v>
      </c>
      <c r="B963" s="1" t="s">
        <v>13659</v>
      </c>
      <c r="C963" s="1" t="s">
        <v>13660</v>
      </c>
      <c r="D963">
        <v>2019</v>
      </c>
      <c r="E963">
        <v>508</v>
      </c>
      <c r="F963">
        <v>201215</v>
      </c>
      <c r="G963">
        <v>396</v>
      </c>
      <c r="H963">
        <v>6151944</v>
      </c>
      <c r="I963">
        <v>12110</v>
      </c>
      <c r="J963">
        <v>6353159</v>
      </c>
      <c r="K963">
        <v>12506</v>
      </c>
    </row>
    <row r="964" spans="1:11" x14ac:dyDescent="0.3">
      <c r="A964" s="1" t="s">
        <v>13661</v>
      </c>
      <c r="B964" s="1" t="s">
        <v>13662</v>
      </c>
      <c r="C964" s="1" t="s">
        <v>13663</v>
      </c>
      <c r="D964">
        <v>2019</v>
      </c>
      <c r="E964">
        <v>233</v>
      </c>
      <c r="F964">
        <v>283912</v>
      </c>
      <c r="G964">
        <v>1219</v>
      </c>
      <c r="H964">
        <v>4647906</v>
      </c>
      <c r="I964">
        <v>19948</v>
      </c>
      <c r="J964">
        <v>4931818</v>
      </c>
      <c r="K964">
        <v>21167</v>
      </c>
    </row>
    <row r="965" spans="1:11" x14ac:dyDescent="0.3">
      <c r="A965" s="1" t="s">
        <v>13664</v>
      </c>
      <c r="B965" s="1" t="s">
        <v>13665</v>
      </c>
      <c r="C965" s="1" t="s">
        <v>13666</v>
      </c>
      <c r="D965">
        <v>2019</v>
      </c>
      <c r="E965">
        <v>527</v>
      </c>
      <c r="F965">
        <v>958571</v>
      </c>
      <c r="G965">
        <v>1819</v>
      </c>
      <c r="H965">
        <v>10179533</v>
      </c>
      <c r="I965">
        <v>19316</v>
      </c>
      <c r="J965">
        <v>11138103</v>
      </c>
      <c r="K965">
        <v>21135</v>
      </c>
    </row>
    <row r="966" spans="1:11" x14ac:dyDescent="0.3">
      <c r="A966" s="1" t="s">
        <v>13667</v>
      </c>
      <c r="B966" s="1" t="s">
        <v>13668</v>
      </c>
      <c r="C966" s="1" t="s">
        <v>13669</v>
      </c>
      <c r="D966">
        <v>2019</v>
      </c>
      <c r="E966">
        <v>814</v>
      </c>
      <c r="F966">
        <v>1048335</v>
      </c>
      <c r="G966">
        <v>1288</v>
      </c>
      <c r="H966">
        <v>12282261</v>
      </c>
      <c r="I966">
        <v>15089</v>
      </c>
      <c r="J966">
        <v>13330597</v>
      </c>
      <c r="K966">
        <v>16377</v>
      </c>
    </row>
    <row r="967" spans="1:11" x14ac:dyDescent="0.3">
      <c r="A967" s="1" t="s">
        <v>13670</v>
      </c>
      <c r="B967" s="1" t="s">
        <v>13671</v>
      </c>
      <c r="C967" s="1" t="s">
        <v>13672</v>
      </c>
      <c r="D967">
        <v>2019</v>
      </c>
      <c r="E967">
        <v>573</v>
      </c>
      <c r="F967">
        <v>947848</v>
      </c>
      <c r="G967">
        <v>1654</v>
      </c>
      <c r="H967">
        <v>9375383</v>
      </c>
      <c r="I967">
        <v>16362</v>
      </c>
      <c r="J967">
        <v>10323231</v>
      </c>
      <c r="K967">
        <v>18016</v>
      </c>
    </row>
    <row r="968" spans="1:11" x14ac:dyDescent="0.3">
      <c r="A968" s="1" t="s">
        <v>13673</v>
      </c>
      <c r="B968" s="1" t="s">
        <v>13674</v>
      </c>
      <c r="C968" s="1" t="s">
        <v>13675</v>
      </c>
      <c r="D968">
        <v>2019</v>
      </c>
      <c r="E968">
        <v>573</v>
      </c>
      <c r="F968">
        <v>1038418</v>
      </c>
      <c r="G968">
        <v>1812</v>
      </c>
      <c r="H968">
        <v>10603095</v>
      </c>
      <c r="I968">
        <v>18505</v>
      </c>
      <c r="J968">
        <v>11641513</v>
      </c>
      <c r="K968">
        <v>20317</v>
      </c>
    </row>
    <row r="969" spans="1:11" x14ac:dyDescent="0.3">
      <c r="A969" s="1" t="s">
        <v>13676</v>
      </c>
      <c r="B969" s="1" t="s">
        <v>13677</v>
      </c>
      <c r="C969" s="1" t="s">
        <v>13678</v>
      </c>
      <c r="D969">
        <v>2019</v>
      </c>
      <c r="E969">
        <v>446</v>
      </c>
      <c r="F969">
        <v>380342</v>
      </c>
      <c r="G969">
        <v>853</v>
      </c>
      <c r="H969">
        <v>6978537</v>
      </c>
      <c r="I969">
        <v>15647</v>
      </c>
      <c r="J969">
        <v>7358879</v>
      </c>
      <c r="K969">
        <v>16500</v>
      </c>
    </row>
    <row r="970" spans="1:11" x14ac:dyDescent="0.3">
      <c r="A970" s="1" t="s">
        <v>13679</v>
      </c>
      <c r="B970" s="1" t="s">
        <v>13680</v>
      </c>
      <c r="C970" s="1" t="s">
        <v>13681</v>
      </c>
      <c r="D970">
        <v>2019</v>
      </c>
      <c r="E970">
        <v>584</v>
      </c>
      <c r="F970">
        <v>761525</v>
      </c>
      <c r="G970">
        <v>1304</v>
      </c>
      <c r="H970">
        <v>7834231</v>
      </c>
      <c r="I970">
        <v>13415</v>
      </c>
      <c r="J970">
        <v>8595756</v>
      </c>
      <c r="K970">
        <v>14719</v>
      </c>
    </row>
    <row r="971" spans="1:11" x14ac:dyDescent="0.3">
      <c r="A971" s="1" t="s">
        <v>13682</v>
      </c>
      <c r="B971" s="1" t="s">
        <v>13683</v>
      </c>
      <c r="C971" s="1" t="s">
        <v>13684</v>
      </c>
      <c r="D971">
        <v>2019</v>
      </c>
      <c r="E971">
        <v>955</v>
      </c>
      <c r="F971">
        <v>1040800</v>
      </c>
      <c r="G971">
        <v>1090</v>
      </c>
      <c r="H971">
        <v>12900836</v>
      </c>
      <c r="I971">
        <v>13509</v>
      </c>
      <c r="J971">
        <v>13941636</v>
      </c>
      <c r="K971">
        <v>14599</v>
      </c>
    </row>
    <row r="972" spans="1:11" x14ac:dyDescent="0.3">
      <c r="A972" s="1" t="s">
        <v>7754</v>
      </c>
      <c r="B972" s="1" t="s">
        <v>7755</v>
      </c>
      <c r="C972" s="1" t="s">
        <v>7756</v>
      </c>
      <c r="D972">
        <v>2019</v>
      </c>
      <c r="E972">
        <v>1430</v>
      </c>
      <c r="F972">
        <v>356154</v>
      </c>
      <c r="G972">
        <v>249</v>
      </c>
      <c r="H972">
        <v>43185737</v>
      </c>
      <c r="I972">
        <v>30200</v>
      </c>
      <c r="J972">
        <v>43541891</v>
      </c>
      <c r="K972">
        <v>30449</v>
      </c>
    </row>
    <row r="973" spans="1:11" x14ac:dyDescent="0.3">
      <c r="A973" s="1" t="s">
        <v>9182</v>
      </c>
      <c r="B973" s="1" t="s">
        <v>9183</v>
      </c>
      <c r="C973" s="1" t="s">
        <v>9184</v>
      </c>
      <c r="D973">
        <v>2019</v>
      </c>
      <c r="E973">
        <v>297</v>
      </c>
      <c r="F973">
        <v>513145</v>
      </c>
      <c r="G973">
        <v>1728</v>
      </c>
      <c r="H973">
        <v>5169022</v>
      </c>
      <c r="I973">
        <v>17404</v>
      </c>
      <c r="J973">
        <v>5682168</v>
      </c>
      <c r="K973">
        <v>19132</v>
      </c>
    </row>
    <row r="974" spans="1:11" x14ac:dyDescent="0.3">
      <c r="A974" s="1" t="s">
        <v>9185</v>
      </c>
      <c r="B974" s="1" t="s">
        <v>9186</v>
      </c>
      <c r="C974" s="1" t="s">
        <v>9187</v>
      </c>
      <c r="D974">
        <v>2019</v>
      </c>
      <c r="E974">
        <v>829</v>
      </c>
      <c r="F974">
        <v>173037</v>
      </c>
      <c r="G974">
        <v>209</v>
      </c>
      <c r="H974">
        <v>15182613</v>
      </c>
      <c r="I974">
        <v>18314</v>
      </c>
      <c r="J974">
        <v>15355650</v>
      </c>
      <c r="K974">
        <v>18523</v>
      </c>
    </row>
    <row r="975" spans="1:11" x14ac:dyDescent="0.3">
      <c r="A975" s="1" t="s">
        <v>1510</v>
      </c>
      <c r="B975" s="1" t="s">
        <v>1511</v>
      </c>
      <c r="C975" s="1" t="s">
        <v>1512</v>
      </c>
      <c r="D975">
        <v>2019</v>
      </c>
      <c r="E975">
        <v>1225</v>
      </c>
      <c r="F975">
        <v>122894</v>
      </c>
      <c r="G975">
        <v>100</v>
      </c>
      <c r="H975">
        <v>21591540</v>
      </c>
      <c r="I975">
        <v>17626</v>
      </c>
      <c r="J975">
        <v>21714433</v>
      </c>
      <c r="K975">
        <v>17726</v>
      </c>
    </row>
    <row r="976" spans="1:11" x14ac:dyDescent="0.3">
      <c r="A976" s="1" t="s">
        <v>9188</v>
      </c>
      <c r="B976" s="1" t="s">
        <v>9189</v>
      </c>
      <c r="C976" s="1" t="s">
        <v>9190</v>
      </c>
      <c r="D976">
        <v>2019</v>
      </c>
      <c r="E976">
        <v>452</v>
      </c>
      <c r="F976">
        <v>82145</v>
      </c>
      <c r="G976">
        <v>182</v>
      </c>
      <c r="H976">
        <v>6839196</v>
      </c>
      <c r="I976">
        <v>15131</v>
      </c>
      <c r="J976">
        <v>6921340</v>
      </c>
      <c r="K976">
        <v>15313</v>
      </c>
    </row>
    <row r="977" spans="1:11" x14ac:dyDescent="0.3">
      <c r="A977" s="1" t="s">
        <v>1517</v>
      </c>
      <c r="B977" s="1" t="s">
        <v>1518</v>
      </c>
      <c r="C977" s="1" t="s">
        <v>1519</v>
      </c>
      <c r="D977">
        <v>2019</v>
      </c>
      <c r="E977">
        <v>675</v>
      </c>
      <c r="F977">
        <v>356233</v>
      </c>
      <c r="G977">
        <v>528</v>
      </c>
      <c r="H977">
        <v>17295749</v>
      </c>
      <c r="I977">
        <v>25623</v>
      </c>
      <c r="J977">
        <v>17651982</v>
      </c>
      <c r="K977">
        <v>26151</v>
      </c>
    </row>
    <row r="978" spans="1:11" x14ac:dyDescent="0.3">
      <c r="A978" s="1" t="s">
        <v>1520</v>
      </c>
      <c r="B978" s="1" t="s">
        <v>1521</v>
      </c>
      <c r="C978" s="1" t="s">
        <v>1522</v>
      </c>
      <c r="D978">
        <v>2019</v>
      </c>
      <c r="E978">
        <v>203</v>
      </c>
      <c r="F978">
        <v>70831</v>
      </c>
      <c r="G978">
        <v>349</v>
      </c>
      <c r="H978">
        <v>5067090</v>
      </c>
      <c r="I978">
        <v>24961</v>
      </c>
      <c r="J978">
        <v>5137921</v>
      </c>
      <c r="K978">
        <v>25310</v>
      </c>
    </row>
    <row r="979" spans="1:11" x14ac:dyDescent="0.3">
      <c r="A979" s="1" t="s">
        <v>9191</v>
      </c>
      <c r="B979" s="1" t="s">
        <v>9192</v>
      </c>
      <c r="C979" s="1" t="s">
        <v>9193</v>
      </c>
      <c r="D979">
        <v>2019</v>
      </c>
      <c r="E979">
        <v>202</v>
      </c>
      <c r="F979">
        <v>145553</v>
      </c>
      <c r="G979">
        <v>721</v>
      </c>
      <c r="H979">
        <v>3064984</v>
      </c>
      <c r="I979">
        <v>15173</v>
      </c>
      <c r="J979">
        <v>3210537</v>
      </c>
      <c r="K979">
        <v>15894</v>
      </c>
    </row>
    <row r="980" spans="1:11" x14ac:dyDescent="0.3">
      <c r="A980" s="1" t="s">
        <v>9194</v>
      </c>
      <c r="B980" s="1" t="s">
        <v>9195</v>
      </c>
      <c r="C980" s="1" t="s">
        <v>9196</v>
      </c>
      <c r="D980">
        <v>2019</v>
      </c>
      <c r="E980">
        <v>266</v>
      </c>
      <c r="F980">
        <v>134149</v>
      </c>
      <c r="G980">
        <v>504</v>
      </c>
      <c r="H980">
        <v>3681199</v>
      </c>
      <c r="I980">
        <v>13839</v>
      </c>
      <c r="J980">
        <v>3815348</v>
      </c>
      <c r="K980">
        <v>14343</v>
      </c>
    </row>
    <row r="981" spans="1:11" x14ac:dyDescent="0.3">
      <c r="A981" s="1" t="s">
        <v>1523</v>
      </c>
      <c r="B981" s="1" t="s">
        <v>1524</v>
      </c>
      <c r="C981" s="1" t="s">
        <v>1525</v>
      </c>
      <c r="D981">
        <v>2019</v>
      </c>
      <c r="E981">
        <v>1116</v>
      </c>
      <c r="F981">
        <v>491004</v>
      </c>
      <c r="G981">
        <v>440</v>
      </c>
      <c r="H981">
        <v>30634753</v>
      </c>
      <c r="I981">
        <v>27450</v>
      </c>
      <c r="J981">
        <v>31125757</v>
      </c>
      <c r="K981">
        <v>27890</v>
      </c>
    </row>
    <row r="982" spans="1:11" x14ac:dyDescent="0.3">
      <c r="A982" s="1" t="s">
        <v>9197</v>
      </c>
      <c r="B982" s="1" t="s">
        <v>9198</v>
      </c>
      <c r="C982" s="1" t="s">
        <v>9199</v>
      </c>
      <c r="D982">
        <v>2019</v>
      </c>
      <c r="E982">
        <v>387</v>
      </c>
      <c r="F982">
        <v>262982</v>
      </c>
      <c r="G982">
        <v>680</v>
      </c>
      <c r="H982">
        <v>6759503</v>
      </c>
      <c r="I982">
        <v>17466</v>
      </c>
      <c r="J982">
        <v>7022486</v>
      </c>
      <c r="K982">
        <v>18146</v>
      </c>
    </row>
    <row r="983" spans="1:11" x14ac:dyDescent="0.3">
      <c r="A983" s="1" t="s">
        <v>1526</v>
      </c>
      <c r="B983" s="1" t="s">
        <v>1527</v>
      </c>
      <c r="C983" s="1" t="s">
        <v>1528</v>
      </c>
      <c r="D983">
        <v>2019</v>
      </c>
      <c r="E983">
        <v>385</v>
      </c>
      <c r="F983">
        <v>71088</v>
      </c>
      <c r="G983">
        <v>185</v>
      </c>
      <c r="H983">
        <v>7260969</v>
      </c>
      <c r="I983">
        <v>18860</v>
      </c>
      <c r="J983">
        <v>7332057</v>
      </c>
      <c r="K983">
        <v>19044</v>
      </c>
    </row>
    <row r="984" spans="1:11" x14ac:dyDescent="0.3">
      <c r="A984" s="1" t="s">
        <v>9200</v>
      </c>
      <c r="B984" s="1" t="s">
        <v>9201</v>
      </c>
      <c r="C984" s="1" t="s">
        <v>9202</v>
      </c>
      <c r="D984">
        <v>2019</v>
      </c>
      <c r="E984">
        <v>344</v>
      </c>
      <c r="F984">
        <v>60198</v>
      </c>
      <c r="G984">
        <v>175</v>
      </c>
      <c r="H984">
        <v>6557557</v>
      </c>
      <c r="I984">
        <v>19063</v>
      </c>
      <c r="J984">
        <v>6617755</v>
      </c>
      <c r="K984">
        <v>19238</v>
      </c>
    </row>
    <row r="985" spans="1:11" x14ac:dyDescent="0.3">
      <c r="A985" s="1" t="s">
        <v>1529</v>
      </c>
      <c r="B985" s="1" t="s">
        <v>1530</v>
      </c>
      <c r="C985" s="1" t="s">
        <v>1531</v>
      </c>
      <c r="D985">
        <v>2019</v>
      </c>
      <c r="E985">
        <v>898</v>
      </c>
      <c r="F985">
        <v>616904</v>
      </c>
      <c r="G985">
        <v>687</v>
      </c>
      <c r="H985">
        <v>24302019</v>
      </c>
      <c r="I985">
        <v>27062</v>
      </c>
      <c r="J985">
        <v>24918923</v>
      </c>
      <c r="K985">
        <v>27749</v>
      </c>
    </row>
    <row r="986" spans="1:11" x14ac:dyDescent="0.3">
      <c r="A986" s="1" t="s">
        <v>9203</v>
      </c>
      <c r="B986" s="1" t="s">
        <v>9204</v>
      </c>
      <c r="C986" s="1" t="s">
        <v>9205</v>
      </c>
      <c r="D986">
        <v>2019</v>
      </c>
      <c r="E986">
        <v>254</v>
      </c>
      <c r="F986">
        <v>117562</v>
      </c>
      <c r="G986">
        <v>463</v>
      </c>
      <c r="H986">
        <v>3104830</v>
      </c>
      <c r="I986">
        <v>12224</v>
      </c>
      <c r="J986">
        <v>3222392</v>
      </c>
      <c r="K986">
        <v>12687</v>
      </c>
    </row>
    <row r="987" spans="1:11" x14ac:dyDescent="0.3">
      <c r="A987" s="1" t="s">
        <v>1533</v>
      </c>
      <c r="B987" s="1" t="s">
        <v>1534</v>
      </c>
      <c r="C987" s="1" t="s">
        <v>1535</v>
      </c>
      <c r="D987">
        <v>2019</v>
      </c>
      <c r="E987">
        <v>491</v>
      </c>
      <c r="F987">
        <v>214690</v>
      </c>
      <c r="G987">
        <v>437</v>
      </c>
      <c r="H987">
        <v>7416495</v>
      </c>
      <c r="I987">
        <v>15105</v>
      </c>
      <c r="J987">
        <v>7631185</v>
      </c>
      <c r="K987">
        <v>15542</v>
      </c>
    </row>
    <row r="988" spans="1:11" x14ac:dyDescent="0.3">
      <c r="A988" s="1" t="s">
        <v>9206</v>
      </c>
      <c r="B988" s="1" t="s">
        <v>9207</v>
      </c>
      <c r="C988" s="1" t="s">
        <v>9208</v>
      </c>
      <c r="D988">
        <v>2019</v>
      </c>
      <c r="E988">
        <v>153</v>
      </c>
      <c r="F988">
        <v>35223</v>
      </c>
      <c r="G988">
        <v>230</v>
      </c>
      <c r="H988">
        <v>2396257</v>
      </c>
      <c r="I988">
        <v>15662</v>
      </c>
      <c r="J988">
        <v>2431480</v>
      </c>
      <c r="K988">
        <v>15892</v>
      </c>
    </row>
    <row r="989" spans="1:11" x14ac:dyDescent="0.3">
      <c r="A989" s="1" t="s">
        <v>1536</v>
      </c>
      <c r="B989" s="1" t="s">
        <v>1537</v>
      </c>
      <c r="C989" s="1" t="s">
        <v>1538</v>
      </c>
      <c r="D989">
        <v>2019</v>
      </c>
      <c r="E989">
        <v>4326</v>
      </c>
      <c r="F989">
        <v>3812450</v>
      </c>
      <c r="G989">
        <v>881</v>
      </c>
      <c r="H989">
        <v>91860832</v>
      </c>
      <c r="I989">
        <v>21235</v>
      </c>
      <c r="J989">
        <v>95673282</v>
      </c>
      <c r="K989">
        <v>22116</v>
      </c>
    </row>
    <row r="990" spans="1:11" x14ac:dyDescent="0.3">
      <c r="A990" s="1" t="s">
        <v>9209</v>
      </c>
      <c r="B990" s="1" t="s">
        <v>9210</v>
      </c>
      <c r="C990" s="1" t="s">
        <v>9211</v>
      </c>
      <c r="D990">
        <v>2019</v>
      </c>
      <c r="E990">
        <v>369</v>
      </c>
      <c r="F990">
        <v>470092</v>
      </c>
      <c r="G990">
        <v>1274</v>
      </c>
      <c r="H990">
        <v>5417457</v>
      </c>
      <c r="I990">
        <v>14681</v>
      </c>
      <c r="J990">
        <v>5887549</v>
      </c>
      <c r="K990">
        <v>15955</v>
      </c>
    </row>
    <row r="991" spans="1:11" x14ac:dyDescent="0.3">
      <c r="A991" s="1" t="s">
        <v>9212</v>
      </c>
      <c r="B991" s="1" t="s">
        <v>9213</v>
      </c>
      <c r="C991" s="1" t="s">
        <v>9214</v>
      </c>
      <c r="D991">
        <v>2019</v>
      </c>
      <c r="E991">
        <v>316</v>
      </c>
      <c r="F991">
        <v>464196</v>
      </c>
      <c r="G991">
        <v>1469</v>
      </c>
      <c r="H991">
        <v>4675855</v>
      </c>
      <c r="I991">
        <v>14797</v>
      </c>
      <c r="J991">
        <v>5140051</v>
      </c>
      <c r="K991">
        <v>16266</v>
      </c>
    </row>
    <row r="992" spans="1:11" x14ac:dyDescent="0.3">
      <c r="A992" s="1" t="s">
        <v>9215</v>
      </c>
      <c r="B992" s="1" t="s">
        <v>9216</v>
      </c>
      <c r="C992" s="1" t="s">
        <v>9217</v>
      </c>
      <c r="D992">
        <v>2019</v>
      </c>
      <c r="E992">
        <v>532</v>
      </c>
      <c r="F992">
        <v>595982</v>
      </c>
      <c r="G992">
        <v>1120</v>
      </c>
      <c r="H992">
        <v>7863489</v>
      </c>
      <c r="I992">
        <v>14781</v>
      </c>
      <c r="J992">
        <v>8459471</v>
      </c>
      <c r="K992">
        <v>15901</v>
      </c>
    </row>
    <row r="993" spans="1:11" x14ac:dyDescent="0.3">
      <c r="A993" s="1" t="s">
        <v>9218</v>
      </c>
      <c r="B993" s="1" t="s">
        <v>9219</v>
      </c>
      <c r="C993" s="1" t="s">
        <v>9220</v>
      </c>
      <c r="D993">
        <v>2019</v>
      </c>
      <c r="E993">
        <v>459</v>
      </c>
      <c r="F993">
        <v>289490</v>
      </c>
      <c r="G993">
        <v>631</v>
      </c>
      <c r="H993">
        <v>6186751</v>
      </c>
      <c r="I993">
        <v>13479</v>
      </c>
      <c r="J993">
        <v>6476241</v>
      </c>
      <c r="K993">
        <v>14109</v>
      </c>
    </row>
    <row r="994" spans="1:11" x14ac:dyDescent="0.3">
      <c r="A994" s="1" t="s">
        <v>9221</v>
      </c>
      <c r="B994" s="1" t="s">
        <v>9222</v>
      </c>
      <c r="C994" s="1" t="s">
        <v>9223</v>
      </c>
      <c r="D994">
        <v>2019</v>
      </c>
      <c r="E994">
        <v>555</v>
      </c>
      <c r="F994">
        <v>625816</v>
      </c>
      <c r="G994">
        <v>1128</v>
      </c>
      <c r="H994">
        <v>8100116</v>
      </c>
      <c r="I994">
        <v>14595</v>
      </c>
      <c r="J994">
        <v>8725932</v>
      </c>
      <c r="K994">
        <v>15722</v>
      </c>
    </row>
    <row r="995" spans="1:11" x14ac:dyDescent="0.3">
      <c r="A995" s="1" t="s">
        <v>1551</v>
      </c>
      <c r="B995" s="1" t="s">
        <v>1552</v>
      </c>
      <c r="C995" s="1" t="s">
        <v>1553</v>
      </c>
      <c r="D995">
        <v>2019</v>
      </c>
      <c r="E995">
        <v>1144</v>
      </c>
      <c r="F995">
        <v>721518</v>
      </c>
      <c r="G995">
        <v>631</v>
      </c>
      <c r="H995">
        <v>19690752</v>
      </c>
      <c r="I995">
        <v>17212</v>
      </c>
      <c r="J995">
        <v>20412270</v>
      </c>
      <c r="K995">
        <v>17843</v>
      </c>
    </row>
    <row r="996" spans="1:11" x14ac:dyDescent="0.3">
      <c r="A996" s="1" t="s">
        <v>9224</v>
      </c>
      <c r="B996" s="1" t="s">
        <v>9225</v>
      </c>
      <c r="C996" s="1" t="s">
        <v>9226</v>
      </c>
      <c r="D996">
        <v>2019</v>
      </c>
      <c r="E996">
        <v>951</v>
      </c>
      <c r="F996">
        <v>645355</v>
      </c>
      <c r="G996">
        <v>679</v>
      </c>
      <c r="H996">
        <v>16514666</v>
      </c>
      <c r="I996">
        <v>17366</v>
      </c>
      <c r="J996">
        <v>17160022</v>
      </c>
      <c r="K996">
        <v>18044</v>
      </c>
    </row>
    <row r="997" spans="1:11" x14ac:dyDescent="0.3">
      <c r="A997" s="1" t="s">
        <v>1562</v>
      </c>
      <c r="B997" s="1" t="s">
        <v>1563</v>
      </c>
      <c r="C997" s="1" t="s">
        <v>1564</v>
      </c>
      <c r="D997">
        <v>2019</v>
      </c>
      <c r="E997">
        <v>7990</v>
      </c>
      <c r="F997">
        <v>2285430</v>
      </c>
      <c r="G997">
        <v>286</v>
      </c>
      <c r="H997">
        <v>161897276</v>
      </c>
      <c r="I997">
        <v>20262</v>
      </c>
      <c r="J997">
        <v>164182706</v>
      </c>
      <c r="K997">
        <v>20549</v>
      </c>
    </row>
    <row r="998" spans="1:11" x14ac:dyDescent="0.3">
      <c r="A998" s="1" t="s">
        <v>9230</v>
      </c>
      <c r="B998" s="1" t="s">
        <v>9231</v>
      </c>
      <c r="C998" s="1" t="s">
        <v>9232</v>
      </c>
      <c r="D998">
        <v>2019</v>
      </c>
      <c r="E998">
        <v>449</v>
      </c>
      <c r="F998">
        <v>325531</v>
      </c>
      <c r="G998">
        <v>725</v>
      </c>
      <c r="H998">
        <v>6950834</v>
      </c>
      <c r="I998">
        <v>15481</v>
      </c>
      <c r="J998">
        <v>7276365</v>
      </c>
      <c r="K998">
        <v>16206</v>
      </c>
    </row>
    <row r="999" spans="1:11" x14ac:dyDescent="0.3">
      <c r="A999" s="1" t="s">
        <v>9233</v>
      </c>
      <c r="B999" s="1" t="s">
        <v>9234</v>
      </c>
      <c r="C999" s="1" t="s">
        <v>9235</v>
      </c>
      <c r="D999">
        <v>2019</v>
      </c>
      <c r="E999">
        <v>436</v>
      </c>
      <c r="F999">
        <v>102820</v>
      </c>
      <c r="G999">
        <v>236</v>
      </c>
      <c r="H999">
        <v>6369792</v>
      </c>
      <c r="I999">
        <v>14610</v>
      </c>
      <c r="J999">
        <v>6472613</v>
      </c>
      <c r="K999">
        <v>14845</v>
      </c>
    </row>
    <row r="1000" spans="1:11" x14ac:dyDescent="0.3">
      <c r="A1000" s="1" t="s">
        <v>13328</v>
      </c>
      <c r="B1000" s="1" t="s">
        <v>13329</v>
      </c>
      <c r="C1000" s="1" t="s">
        <v>13330</v>
      </c>
      <c r="D1000">
        <v>2019</v>
      </c>
      <c r="E1000">
        <v>529</v>
      </c>
      <c r="F1000">
        <v>348003</v>
      </c>
      <c r="G1000">
        <v>658</v>
      </c>
      <c r="H1000">
        <v>10484051</v>
      </c>
      <c r="I1000">
        <v>19819</v>
      </c>
      <c r="J1000">
        <v>10832054</v>
      </c>
      <c r="K1000">
        <v>20476</v>
      </c>
    </row>
    <row r="1001" spans="1:11" x14ac:dyDescent="0.3">
      <c r="A1001" s="1" t="s">
        <v>8234</v>
      </c>
      <c r="B1001" s="1" t="s">
        <v>8235</v>
      </c>
      <c r="C1001" s="1" t="s">
        <v>8236</v>
      </c>
      <c r="D1001">
        <v>2019</v>
      </c>
      <c r="E1001">
        <v>817</v>
      </c>
      <c r="F1001">
        <v>376363</v>
      </c>
      <c r="G1001">
        <v>461</v>
      </c>
      <c r="H1001">
        <v>13364236</v>
      </c>
      <c r="I1001">
        <v>16358</v>
      </c>
      <c r="J1001">
        <v>13740599</v>
      </c>
      <c r="K1001">
        <v>16818</v>
      </c>
    </row>
    <row r="1002" spans="1:11" x14ac:dyDescent="0.3">
      <c r="A1002" s="1" t="s">
        <v>4847</v>
      </c>
      <c r="B1002" s="1" t="s">
        <v>4848</v>
      </c>
      <c r="C1002" s="1" t="s">
        <v>4849</v>
      </c>
      <c r="D1002">
        <v>2019</v>
      </c>
      <c r="E1002">
        <v>1538</v>
      </c>
      <c r="F1002">
        <v>731716</v>
      </c>
      <c r="G1002">
        <v>476</v>
      </c>
      <c r="H1002">
        <v>29464144</v>
      </c>
      <c r="I1002">
        <v>19157</v>
      </c>
      <c r="J1002">
        <v>30195860</v>
      </c>
      <c r="K1002">
        <v>19633</v>
      </c>
    </row>
    <row r="1003" spans="1:11" x14ac:dyDescent="0.3">
      <c r="A1003" s="1" t="s">
        <v>13331</v>
      </c>
      <c r="B1003" s="1" t="s">
        <v>13332</v>
      </c>
      <c r="C1003" s="1" t="s">
        <v>13333</v>
      </c>
      <c r="D1003">
        <v>2019</v>
      </c>
      <c r="E1003">
        <v>794</v>
      </c>
      <c r="F1003">
        <v>362643</v>
      </c>
      <c r="G1003">
        <v>457</v>
      </c>
      <c r="H1003">
        <v>10314610</v>
      </c>
      <c r="I1003">
        <v>12991</v>
      </c>
      <c r="J1003">
        <v>10677253</v>
      </c>
      <c r="K1003">
        <v>13447</v>
      </c>
    </row>
    <row r="1004" spans="1:11" x14ac:dyDescent="0.3">
      <c r="A1004" s="1" t="s">
        <v>13334</v>
      </c>
      <c r="B1004" s="1" t="s">
        <v>13335</v>
      </c>
      <c r="C1004" s="1" t="s">
        <v>13336</v>
      </c>
      <c r="D1004">
        <v>2019</v>
      </c>
      <c r="E1004">
        <v>256</v>
      </c>
      <c r="F1004">
        <v>0</v>
      </c>
      <c r="G1004">
        <v>0</v>
      </c>
      <c r="H1004">
        <v>5056925</v>
      </c>
      <c r="I1004">
        <v>19754</v>
      </c>
      <c r="J1004">
        <v>5056925</v>
      </c>
      <c r="K1004">
        <v>19754</v>
      </c>
    </row>
    <row r="1005" spans="1:11" x14ac:dyDescent="0.3">
      <c r="A1005" s="1" t="s">
        <v>13337</v>
      </c>
      <c r="B1005" s="1" t="s">
        <v>13338</v>
      </c>
      <c r="C1005" s="1" t="s">
        <v>13339</v>
      </c>
      <c r="D1005">
        <v>2019</v>
      </c>
      <c r="E1005">
        <v>865</v>
      </c>
      <c r="F1005">
        <v>340377</v>
      </c>
      <c r="G1005">
        <v>393</v>
      </c>
      <c r="H1005">
        <v>17308851</v>
      </c>
      <c r="I1005">
        <v>20010</v>
      </c>
      <c r="J1005">
        <v>17649228</v>
      </c>
      <c r="K1005">
        <v>20404</v>
      </c>
    </row>
    <row r="1006" spans="1:11" x14ac:dyDescent="0.3">
      <c r="A1006" s="1" t="s">
        <v>13340</v>
      </c>
      <c r="B1006" s="1" t="s">
        <v>13341</v>
      </c>
      <c r="C1006" s="1" t="s">
        <v>13342</v>
      </c>
      <c r="D1006">
        <v>2019</v>
      </c>
      <c r="E1006">
        <v>365</v>
      </c>
      <c r="F1006">
        <v>182479</v>
      </c>
      <c r="G1006">
        <v>500</v>
      </c>
      <c r="H1006">
        <v>5871212</v>
      </c>
      <c r="I1006">
        <v>16086</v>
      </c>
      <c r="J1006">
        <v>6053691</v>
      </c>
      <c r="K1006">
        <v>16585</v>
      </c>
    </row>
    <row r="1007" spans="1:11" x14ac:dyDescent="0.3">
      <c r="A1007" s="1" t="s">
        <v>13343</v>
      </c>
      <c r="B1007" s="1" t="s">
        <v>13344</v>
      </c>
      <c r="C1007" s="1" t="s">
        <v>13345</v>
      </c>
      <c r="D1007">
        <v>2019</v>
      </c>
      <c r="E1007">
        <v>828</v>
      </c>
      <c r="F1007">
        <v>1187867</v>
      </c>
      <c r="G1007">
        <v>1435</v>
      </c>
      <c r="H1007">
        <v>11738349</v>
      </c>
      <c r="I1007">
        <v>14177</v>
      </c>
      <c r="J1007">
        <v>12926216</v>
      </c>
      <c r="K1007">
        <v>15611</v>
      </c>
    </row>
    <row r="1008" spans="1:11" x14ac:dyDescent="0.3">
      <c r="A1008" s="1" t="s">
        <v>13346</v>
      </c>
      <c r="B1008" s="1" t="s">
        <v>13347</v>
      </c>
      <c r="C1008" s="1" t="s">
        <v>13348</v>
      </c>
      <c r="D1008">
        <v>2019</v>
      </c>
      <c r="E1008">
        <v>452</v>
      </c>
      <c r="F1008">
        <v>841062</v>
      </c>
      <c r="G1008">
        <v>1861</v>
      </c>
      <c r="H1008">
        <v>8489426</v>
      </c>
      <c r="I1008">
        <v>18782</v>
      </c>
      <c r="J1008">
        <v>9330488</v>
      </c>
      <c r="K1008">
        <v>20643</v>
      </c>
    </row>
    <row r="1009" spans="1:11" x14ac:dyDescent="0.3">
      <c r="A1009" s="1" t="s">
        <v>13349</v>
      </c>
      <c r="B1009" s="1" t="s">
        <v>13350</v>
      </c>
      <c r="C1009" s="1" t="s">
        <v>13351</v>
      </c>
      <c r="D1009">
        <v>2019</v>
      </c>
      <c r="E1009">
        <v>575</v>
      </c>
      <c r="F1009">
        <v>703689</v>
      </c>
      <c r="G1009">
        <v>1224</v>
      </c>
      <c r="H1009">
        <v>6649946</v>
      </c>
      <c r="I1009">
        <v>11565</v>
      </c>
      <c r="J1009">
        <v>7353635</v>
      </c>
      <c r="K1009">
        <v>12789</v>
      </c>
    </row>
    <row r="1010" spans="1:11" x14ac:dyDescent="0.3">
      <c r="A1010" s="1" t="s">
        <v>13352</v>
      </c>
      <c r="B1010" s="1" t="s">
        <v>13353</v>
      </c>
      <c r="C1010" s="1" t="s">
        <v>13354</v>
      </c>
      <c r="D1010">
        <v>2019</v>
      </c>
      <c r="E1010">
        <v>462</v>
      </c>
      <c r="F1010">
        <v>470741</v>
      </c>
      <c r="G1010">
        <v>1019</v>
      </c>
      <c r="H1010">
        <v>7703733</v>
      </c>
      <c r="I1010">
        <v>16675</v>
      </c>
      <c r="J1010">
        <v>8174474</v>
      </c>
      <c r="K1010">
        <v>17694</v>
      </c>
    </row>
    <row r="1011" spans="1:11" x14ac:dyDescent="0.3">
      <c r="A1011" s="1" t="s">
        <v>13355</v>
      </c>
      <c r="B1011" s="1" t="s">
        <v>13356</v>
      </c>
      <c r="C1011" s="1" t="s">
        <v>13357</v>
      </c>
      <c r="D1011">
        <v>2019</v>
      </c>
      <c r="E1011">
        <v>946</v>
      </c>
      <c r="F1011">
        <v>1094661</v>
      </c>
      <c r="G1011">
        <v>1157</v>
      </c>
      <c r="H1011">
        <v>13075540</v>
      </c>
      <c r="I1011">
        <v>13822</v>
      </c>
      <c r="J1011">
        <v>14170202</v>
      </c>
      <c r="K1011">
        <v>14979</v>
      </c>
    </row>
    <row r="1012" spans="1:11" x14ac:dyDescent="0.3">
      <c r="A1012" s="1" t="s">
        <v>13358</v>
      </c>
      <c r="B1012" s="1" t="s">
        <v>13359</v>
      </c>
      <c r="C1012" s="1" t="s">
        <v>13360</v>
      </c>
      <c r="D1012">
        <v>2019</v>
      </c>
      <c r="E1012">
        <v>636</v>
      </c>
      <c r="F1012">
        <v>933884</v>
      </c>
      <c r="G1012">
        <v>1468</v>
      </c>
      <c r="H1012">
        <v>10393244</v>
      </c>
      <c r="I1012">
        <v>16342</v>
      </c>
      <c r="J1012">
        <v>11327128</v>
      </c>
      <c r="K1012">
        <v>17810</v>
      </c>
    </row>
    <row r="1013" spans="1:11" x14ac:dyDescent="0.3">
      <c r="A1013" s="1" t="s">
        <v>13361</v>
      </c>
      <c r="B1013" s="1" t="s">
        <v>13362</v>
      </c>
      <c r="C1013" s="1" t="s">
        <v>13363</v>
      </c>
      <c r="D1013">
        <v>2019</v>
      </c>
      <c r="E1013">
        <v>518</v>
      </c>
      <c r="F1013">
        <v>591115</v>
      </c>
      <c r="G1013">
        <v>1141</v>
      </c>
      <c r="H1013">
        <v>8184461</v>
      </c>
      <c r="I1013">
        <v>15800</v>
      </c>
      <c r="J1013">
        <v>8775576</v>
      </c>
      <c r="K1013">
        <v>16941</v>
      </c>
    </row>
    <row r="1014" spans="1:11" x14ac:dyDescent="0.3">
      <c r="A1014" s="1" t="s">
        <v>13364</v>
      </c>
      <c r="B1014" s="1" t="s">
        <v>13365</v>
      </c>
      <c r="C1014" s="1" t="s">
        <v>13366</v>
      </c>
      <c r="D1014">
        <v>2019</v>
      </c>
      <c r="E1014">
        <v>751</v>
      </c>
      <c r="F1014">
        <v>1018084</v>
      </c>
      <c r="G1014">
        <v>1356</v>
      </c>
      <c r="H1014">
        <v>10575389</v>
      </c>
      <c r="I1014">
        <v>14082</v>
      </c>
      <c r="J1014">
        <v>11593473</v>
      </c>
      <c r="K1014">
        <v>15437</v>
      </c>
    </row>
    <row r="1015" spans="1:11" x14ac:dyDescent="0.3">
      <c r="A1015" s="1" t="s">
        <v>8240</v>
      </c>
      <c r="B1015" s="1" t="s">
        <v>8241</v>
      </c>
      <c r="C1015" s="1" t="s">
        <v>8242</v>
      </c>
      <c r="D1015">
        <v>2019</v>
      </c>
      <c r="E1015">
        <v>414</v>
      </c>
      <c r="F1015">
        <v>662190</v>
      </c>
      <c r="G1015">
        <v>1599</v>
      </c>
      <c r="H1015">
        <v>6814440</v>
      </c>
      <c r="I1015">
        <v>16460</v>
      </c>
      <c r="J1015">
        <v>7476630</v>
      </c>
      <c r="K1015">
        <v>18059</v>
      </c>
    </row>
    <row r="1016" spans="1:11" x14ac:dyDescent="0.3">
      <c r="A1016" s="1" t="s">
        <v>13367</v>
      </c>
      <c r="B1016" s="1" t="s">
        <v>13368</v>
      </c>
      <c r="C1016" s="1" t="s">
        <v>13369</v>
      </c>
      <c r="D1016">
        <v>2019</v>
      </c>
      <c r="E1016">
        <v>179</v>
      </c>
      <c r="F1016">
        <v>289197</v>
      </c>
      <c r="G1016">
        <v>1616</v>
      </c>
      <c r="H1016">
        <v>3758850</v>
      </c>
      <c r="I1016">
        <v>20999</v>
      </c>
      <c r="J1016">
        <v>4048047</v>
      </c>
      <c r="K1016">
        <v>22615</v>
      </c>
    </row>
    <row r="1017" spans="1:11" x14ac:dyDescent="0.3">
      <c r="A1017" s="1" t="s">
        <v>13370</v>
      </c>
      <c r="B1017" s="1" t="s">
        <v>13371</v>
      </c>
      <c r="C1017" s="1" t="s">
        <v>13372</v>
      </c>
      <c r="D1017">
        <v>2019</v>
      </c>
      <c r="E1017">
        <v>337</v>
      </c>
      <c r="F1017">
        <v>890162</v>
      </c>
      <c r="G1017">
        <v>2641</v>
      </c>
      <c r="H1017">
        <v>6271325</v>
      </c>
      <c r="I1017">
        <v>18609</v>
      </c>
      <c r="J1017">
        <v>7161487</v>
      </c>
      <c r="K1017">
        <v>21251</v>
      </c>
    </row>
    <row r="1018" spans="1:11" x14ac:dyDescent="0.3">
      <c r="A1018" s="1" t="s">
        <v>13373</v>
      </c>
      <c r="B1018" s="1" t="s">
        <v>13374</v>
      </c>
      <c r="C1018" s="1" t="s">
        <v>13375</v>
      </c>
      <c r="D1018">
        <v>2019</v>
      </c>
      <c r="E1018">
        <v>264</v>
      </c>
      <c r="F1018">
        <v>657368</v>
      </c>
      <c r="G1018">
        <v>2490</v>
      </c>
      <c r="H1018">
        <v>4075589</v>
      </c>
      <c r="I1018">
        <v>15438</v>
      </c>
      <c r="J1018">
        <v>4732957</v>
      </c>
      <c r="K1018">
        <v>17928</v>
      </c>
    </row>
    <row r="1019" spans="1:11" x14ac:dyDescent="0.3">
      <c r="A1019" s="1" t="s">
        <v>12709</v>
      </c>
      <c r="B1019" s="1" t="s">
        <v>12710</v>
      </c>
      <c r="C1019" s="1" t="s">
        <v>12711</v>
      </c>
      <c r="D1019">
        <v>2019</v>
      </c>
      <c r="E1019">
        <v>586</v>
      </c>
      <c r="F1019">
        <v>1119487</v>
      </c>
      <c r="G1019">
        <v>1910</v>
      </c>
      <c r="H1019">
        <v>10784315</v>
      </c>
      <c r="I1019">
        <v>18403</v>
      </c>
      <c r="J1019">
        <v>11903801</v>
      </c>
      <c r="K1019">
        <v>20314</v>
      </c>
    </row>
    <row r="1020" spans="1:11" x14ac:dyDescent="0.3">
      <c r="A1020" s="1" t="s">
        <v>12712</v>
      </c>
      <c r="B1020" s="1" t="s">
        <v>12713</v>
      </c>
      <c r="C1020" s="1" t="s">
        <v>12714</v>
      </c>
      <c r="D1020">
        <v>2019</v>
      </c>
      <c r="E1020">
        <v>486</v>
      </c>
      <c r="F1020">
        <v>1134046</v>
      </c>
      <c r="G1020">
        <v>2333</v>
      </c>
      <c r="H1020">
        <v>7669286</v>
      </c>
      <c r="I1020">
        <v>15780</v>
      </c>
      <c r="J1020">
        <v>8803331</v>
      </c>
      <c r="K1020">
        <v>18114</v>
      </c>
    </row>
    <row r="1021" spans="1:11" x14ac:dyDescent="0.3">
      <c r="A1021" s="1" t="s">
        <v>12715</v>
      </c>
      <c r="B1021" s="1" t="s">
        <v>12716</v>
      </c>
      <c r="C1021" s="1" t="s">
        <v>12717</v>
      </c>
      <c r="D1021">
        <v>2019</v>
      </c>
      <c r="E1021">
        <v>261</v>
      </c>
      <c r="F1021">
        <v>632892</v>
      </c>
      <c r="G1021">
        <v>2425</v>
      </c>
      <c r="H1021">
        <v>5056042</v>
      </c>
      <c r="I1021">
        <v>19372</v>
      </c>
      <c r="J1021">
        <v>5688934</v>
      </c>
      <c r="K1021">
        <v>21797</v>
      </c>
    </row>
    <row r="1022" spans="1:11" x14ac:dyDescent="0.3">
      <c r="A1022" s="1" t="s">
        <v>4392</v>
      </c>
      <c r="B1022" s="1" t="s">
        <v>4393</v>
      </c>
      <c r="C1022" s="1" t="s">
        <v>4394</v>
      </c>
      <c r="D1022">
        <v>2019</v>
      </c>
      <c r="E1022">
        <v>543</v>
      </c>
      <c r="F1022">
        <v>722147</v>
      </c>
      <c r="G1022">
        <v>1330</v>
      </c>
      <c r="H1022">
        <v>8262008</v>
      </c>
      <c r="I1022">
        <v>15215</v>
      </c>
      <c r="J1022">
        <v>8984155</v>
      </c>
      <c r="K1022">
        <v>16545</v>
      </c>
    </row>
    <row r="1023" spans="1:11" x14ac:dyDescent="0.3">
      <c r="A1023" s="1" t="s">
        <v>12718</v>
      </c>
      <c r="B1023" s="1" t="s">
        <v>12719</v>
      </c>
      <c r="C1023" s="1" t="s">
        <v>12720</v>
      </c>
      <c r="D1023">
        <v>2019</v>
      </c>
      <c r="E1023">
        <v>615</v>
      </c>
      <c r="F1023">
        <v>953821</v>
      </c>
      <c r="G1023">
        <v>1551</v>
      </c>
      <c r="H1023">
        <v>9017319</v>
      </c>
      <c r="I1023">
        <v>14662</v>
      </c>
      <c r="J1023">
        <v>9971140</v>
      </c>
      <c r="K1023">
        <v>16213</v>
      </c>
    </row>
    <row r="1024" spans="1:11" x14ac:dyDescent="0.3">
      <c r="A1024" s="1" t="s">
        <v>12721</v>
      </c>
      <c r="B1024" s="1" t="s">
        <v>12722</v>
      </c>
      <c r="C1024" s="1" t="s">
        <v>12723</v>
      </c>
      <c r="D1024">
        <v>2019</v>
      </c>
      <c r="E1024">
        <v>785</v>
      </c>
      <c r="F1024">
        <v>1498996</v>
      </c>
      <c r="G1024">
        <v>1910</v>
      </c>
      <c r="H1024">
        <v>11843601</v>
      </c>
      <c r="I1024">
        <v>15087</v>
      </c>
      <c r="J1024">
        <v>13342597</v>
      </c>
      <c r="K1024">
        <v>16997</v>
      </c>
    </row>
    <row r="1025" spans="1:11" x14ac:dyDescent="0.3">
      <c r="A1025" s="1" t="s">
        <v>12724</v>
      </c>
      <c r="B1025" s="1" t="s">
        <v>12725</v>
      </c>
      <c r="C1025" s="1" t="s">
        <v>12726</v>
      </c>
      <c r="D1025">
        <v>2019</v>
      </c>
      <c r="E1025">
        <v>274</v>
      </c>
      <c r="F1025">
        <v>228822</v>
      </c>
      <c r="G1025">
        <v>835</v>
      </c>
      <c r="H1025">
        <v>4513883</v>
      </c>
      <c r="I1025">
        <v>16474</v>
      </c>
      <c r="J1025">
        <v>4742705</v>
      </c>
      <c r="K1025">
        <v>17309</v>
      </c>
    </row>
    <row r="1026" spans="1:11" x14ac:dyDescent="0.3">
      <c r="A1026" s="1" t="s">
        <v>12727</v>
      </c>
      <c r="B1026" s="1" t="s">
        <v>12728</v>
      </c>
      <c r="C1026" s="1" t="s">
        <v>12729</v>
      </c>
      <c r="D1026">
        <v>2019</v>
      </c>
      <c r="E1026">
        <v>875</v>
      </c>
      <c r="F1026">
        <v>1548106</v>
      </c>
      <c r="G1026">
        <v>1769</v>
      </c>
      <c r="H1026">
        <v>12125705</v>
      </c>
      <c r="I1026">
        <v>13858</v>
      </c>
      <c r="J1026">
        <v>13673811</v>
      </c>
      <c r="K1026">
        <v>15627</v>
      </c>
    </row>
    <row r="1027" spans="1:11" x14ac:dyDescent="0.3">
      <c r="A1027" s="1" t="s">
        <v>12730</v>
      </c>
      <c r="B1027" s="1" t="s">
        <v>12731</v>
      </c>
      <c r="C1027" s="1" t="s">
        <v>12732</v>
      </c>
      <c r="D1027">
        <v>2019</v>
      </c>
      <c r="E1027">
        <v>884</v>
      </c>
      <c r="F1027">
        <v>1084362</v>
      </c>
      <c r="G1027">
        <v>1227</v>
      </c>
      <c r="H1027">
        <v>11844120</v>
      </c>
      <c r="I1027">
        <v>13398</v>
      </c>
      <c r="J1027">
        <v>12928482</v>
      </c>
      <c r="K1027">
        <v>14625</v>
      </c>
    </row>
    <row r="1028" spans="1:11" x14ac:dyDescent="0.3">
      <c r="A1028" s="1" t="s">
        <v>12281</v>
      </c>
      <c r="B1028" s="1" t="s">
        <v>12282</v>
      </c>
      <c r="C1028" s="1" t="s">
        <v>12283</v>
      </c>
      <c r="D1028">
        <v>2019</v>
      </c>
      <c r="E1028">
        <v>505</v>
      </c>
      <c r="F1028">
        <v>571834</v>
      </c>
      <c r="G1028">
        <v>1132</v>
      </c>
      <c r="H1028">
        <v>7459455</v>
      </c>
      <c r="I1028">
        <v>14771</v>
      </c>
      <c r="J1028">
        <v>8031289</v>
      </c>
      <c r="K1028">
        <v>15904</v>
      </c>
    </row>
    <row r="1029" spans="1:11" x14ac:dyDescent="0.3">
      <c r="A1029" s="1" t="s">
        <v>12284</v>
      </c>
      <c r="B1029" s="1" t="s">
        <v>12285</v>
      </c>
      <c r="C1029" s="1" t="s">
        <v>12286</v>
      </c>
      <c r="D1029">
        <v>2019</v>
      </c>
      <c r="E1029">
        <v>332</v>
      </c>
      <c r="F1029">
        <v>612119</v>
      </c>
      <c r="G1029">
        <v>1844</v>
      </c>
      <c r="H1029">
        <v>6702131</v>
      </c>
      <c r="I1029">
        <v>20187</v>
      </c>
      <c r="J1029">
        <v>7314250</v>
      </c>
      <c r="K1029">
        <v>22031</v>
      </c>
    </row>
    <row r="1030" spans="1:11" x14ac:dyDescent="0.3">
      <c r="A1030" s="1" t="s">
        <v>12287</v>
      </c>
      <c r="B1030" s="1" t="s">
        <v>12288</v>
      </c>
      <c r="C1030" s="1" t="s">
        <v>12289</v>
      </c>
      <c r="D1030">
        <v>2019</v>
      </c>
      <c r="E1030">
        <v>713</v>
      </c>
      <c r="F1030">
        <v>1018085</v>
      </c>
      <c r="G1030">
        <v>1428</v>
      </c>
      <c r="H1030">
        <v>11343232</v>
      </c>
      <c r="I1030">
        <v>15909</v>
      </c>
      <c r="J1030">
        <v>12361316</v>
      </c>
      <c r="K1030">
        <v>17337</v>
      </c>
    </row>
    <row r="1031" spans="1:11" x14ac:dyDescent="0.3">
      <c r="A1031" s="1" t="s">
        <v>12290</v>
      </c>
      <c r="B1031" s="1" t="s">
        <v>12291</v>
      </c>
      <c r="C1031" s="1" t="s">
        <v>12292</v>
      </c>
      <c r="D1031">
        <v>2019</v>
      </c>
      <c r="E1031">
        <v>494</v>
      </c>
      <c r="F1031">
        <v>840237</v>
      </c>
      <c r="G1031">
        <v>1701</v>
      </c>
      <c r="H1031">
        <v>8019000</v>
      </c>
      <c r="I1031">
        <v>16233</v>
      </c>
      <c r="J1031">
        <v>8859237</v>
      </c>
      <c r="K1031">
        <v>17934</v>
      </c>
    </row>
    <row r="1032" spans="1:11" x14ac:dyDescent="0.3">
      <c r="A1032" s="1" t="s">
        <v>12293</v>
      </c>
      <c r="B1032" s="1" t="s">
        <v>12294</v>
      </c>
      <c r="C1032" s="1" t="s">
        <v>12295</v>
      </c>
      <c r="D1032">
        <v>2019</v>
      </c>
      <c r="E1032">
        <v>322</v>
      </c>
      <c r="F1032">
        <v>481832</v>
      </c>
      <c r="G1032">
        <v>1496</v>
      </c>
      <c r="H1032">
        <v>5586432</v>
      </c>
      <c r="I1032">
        <v>17349</v>
      </c>
      <c r="J1032">
        <v>6068264</v>
      </c>
      <c r="K1032">
        <v>18846</v>
      </c>
    </row>
    <row r="1033" spans="1:11" x14ac:dyDescent="0.3">
      <c r="A1033" s="1" t="s">
        <v>12296</v>
      </c>
      <c r="B1033" s="1" t="s">
        <v>12297</v>
      </c>
      <c r="C1033" s="1" t="s">
        <v>12298</v>
      </c>
      <c r="D1033">
        <v>2019</v>
      </c>
      <c r="E1033">
        <v>416</v>
      </c>
      <c r="F1033">
        <v>606138</v>
      </c>
      <c r="G1033">
        <v>1457</v>
      </c>
      <c r="H1033">
        <v>6859260</v>
      </c>
      <c r="I1033">
        <v>16489</v>
      </c>
      <c r="J1033">
        <v>7465398</v>
      </c>
      <c r="K1033">
        <v>17946</v>
      </c>
    </row>
    <row r="1034" spans="1:11" x14ac:dyDescent="0.3">
      <c r="A1034" s="1" t="s">
        <v>12299</v>
      </c>
      <c r="B1034" s="1" t="s">
        <v>12300</v>
      </c>
      <c r="C1034" s="1" t="s">
        <v>12301</v>
      </c>
      <c r="D1034">
        <v>2019</v>
      </c>
      <c r="E1034">
        <v>299</v>
      </c>
      <c r="F1034">
        <v>677535</v>
      </c>
      <c r="G1034">
        <v>2266</v>
      </c>
      <c r="H1034">
        <v>7643429</v>
      </c>
      <c r="I1034">
        <v>25563</v>
      </c>
      <c r="J1034">
        <v>8320964</v>
      </c>
      <c r="K1034">
        <v>27829</v>
      </c>
    </row>
    <row r="1035" spans="1:11" x14ac:dyDescent="0.3">
      <c r="A1035" s="1" t="s">
        <v>4090</v>
      </c>
      <c r="B1035" s="1" t="s">
        <v>4091</v>
      </c>
      <c r="C1035" s="1" t="s">
        <v>4092</v>
      </c>
      <c r="D1035">
        <v>2019</v>
      </c>
      <c r="E1035">
        <v>399</v>
      </c>
      <c r="F1035">
        <v>477830</v>
      </c>
      <c r="G1035">
        <v>1198</v>
      </c>
      <c r="H1035">
        <v>7089595</v>
      </c>
      <c r="I1035">
        <v>17768</v>
      </c>
      <c r="J1035">
        <v>7567424</v>
      </c>
      <c r="K1035">
        <v>18966</v>
      </c>
    </row>
    <row r="1036" spans="1:11" x14ac:dyDescent="0.3">
      <c r="A1036" s="1" t="s">
        <v>4093</v>
      </c>
      <c r="B1036" s="1" t="s">
        <v>4094</v>
      </c>
      <c r="C1036" s="1" t="s">
        <v>4095</v>
      </c>
      <c r="D1036">
        <v>2019</v>
      </c>
      <c r="E1036">
        <v>731</v>
      </c>
      <c r="F1036">
        <v>923412</v>
      </c>
      <c r="G1036">
        <v>1263</v>
      </c>
      <c r="H1036">
        <v>9847281</v>
      </c>
      <c r="I1036">
        <v>13471</v>
      </c>
      <c r="J1036">
        <v>10770693</v>
      </c>
      <c r="K1036">
        <v>14734</v>
      </c>
    </row>
    <row r="1037" spans="1:11" x14ac:dyDescent="0.3">
      <c r="A1037" s="1" t="s">
        <v>8140</v>
      </c>
      <c r="B1037" s="1" t="s">
        <v>8141</v>
      </c>
      <c r="C1037" s="1" t="s">
        <v>8142</v>
      </c>
      <c r="D1037">
        <v>2019</v>
      </c>
      <c r="E1037">
        <v>321</v>
      </c>
      <c r="F1037">
        <v>394556</v>
      </c>
      <c r="G1037">
        <v>1229</v>
      </c>
      <c r="H1037">
        <v>6650824</v>
      </c>
      <c r="I1037">
        <v>20719</v>
      </c>
      <c r="J1037">
        <v>7045379</v>
      </c>
      <c r="K1037">
        <v>21948</v>
      </c>
    </row>
    <row r="1038" spans="1:11" x14ac:dyDescent="0.3">
      <c r="A1038" s="1" t="s">
        <v>12302</v>
      </c>
      <c r="B1038" s="1" t="s">
        <v>12303</v>
      </c>
      <c r="C1038" s="1" t="s">
        <v>12304</v>
      </c>
      <c r="D1038">
        <v>2019</v>
      </c>
      <c r="E1038">
        <v>480</v>
      </c>
      <c r="F1038">
        <v>886926</v>
      </c>
      <c r="G1038">
        <v>1848</v>
      </c>
      <c r="H1038">
        <v>11953875</v>
      </c>
      <c r="I1038">
        <v>24904</v>
      </c>
      <c r="J1038">
        <v>12840800</v>
      </c>
      <c r="K1038">
        <v>26752</v>
      </c>
    </row>
    <row r="1039" spans="1:11" x14ac:dyDescent="0.3">
      <c r="A1039" s="1" t="s">
        <v>12305</v>
      </c>
      <c r="B1039" s="1" t="s">
        <v>12306</v>
      </c>
      <c r="C1039" s="1" t="s">
        <v>12307</v>
      </c>
      <c r="D1039">
        <v>2019</v>
      </c>
      <c r="E1039">
        <v>379</v>
      </c>
      <c r="F1039">
        <v>531080</v>
      </c>
      <c r="G1039">
        <v>1401</v>
      </c>
      <c r="H1039">
        <v>6946274</v>
      </c>
      <c r="I1039">
        <v>18328</v>
      </c>
      <c r="J1039">
        <v>7477354</v>
      </c>
      <c r="K1039">
        <v>19729</v>
      </c>
    </row>
    <row r="1040" spans="1:11" x14ac:dyDescent="0.3">
      <c r="A1040" s="1" t="s">
        <v>12308</v>
      </c>
      <c r="B1040" s="1" t="s">
        <v>12309</v>
      </c>
      <c r="C1040" s="1" t="s">
        <v>12310</v>
      </c>
      <c r="D1040">
        <v>2019</v>
      </c>
      <c r="E1040">
        <v>552</v>
      </c>
      <c r="F1040">
        <v>786019</v>
      </c>
      <c r="G1040">
        <v>1424</v>
      </c>
      <c r="H1040">
        <v>8262253</v>
      </c>
      <c r="I1040">
        <v>14968</v>
      </c>
      <c r="J1040">
        <v>9048272</v>
      </c>
      <c r="K1040">
        <v>16392</v>
      </c>
    </row>
    <row r="1041" spans="1:11" x14ac:dyDescent="0.3">
      <c r="A1041" s="1" t="s">
        <v>12311</v>
      </c>
      <c r="B1041" s="1" t="s">
        <v>12312</v>
      </c>
      <c r="C1041" s="1" t="s">
        <v>12313</v>
      </c>
      <c r="D1041">
        <v>2019</v>
      </c>
      <c r="E1041">
        <v>449</v>
      </c>
      <c r="F1041">
        <v>588422</v>
      </c>
      <c r="G1041">
        <v>1311</v>
      </c>
      <c r="H1041">
        <v>7836308</v>
      </c>
      <c r="I1041">
        <v>17453</v>
      </c>
      <c r="J1041">
        <v>8424730</v>
      </c>
      <c r="K1041">
        <v>18763</v>
      </c>
    </row>
    <row r="1042" spans="1:11" x14ac:dyDescent="0.3">
      <c r="A1042" s="1" t="s">
        <v>12314</v>
      </c>
      <c r="B1042" s="1" t="s">
        <v>12315</v>
      </c>
      <c r="C1042" s="1" t="s">
        <v>12316</v>
      </c>
      <c r="D1042">
        <v>2019</v>
      </c>
      <c r="E1042">
        <v>448</v>
      </c>
      <c r="F1042">
        <v>539400</v>
      </c>
      <c r="G1042">
        <v>1204</v>
      </c>
      <c r="H1042">
        <v>6545324</v>
      </c>
      <c r="I1042">
        <v>14610</v>
      </c>
      <c r="J1042">
        <v>7084724</v>
      </c>
      <c r="K1042">
        <v>15814</v>
      </c>
    </row>
    <row r="1043" spans="1:11" x14ac:dyDescent="0.3">
      <c r="A1043" s="1" t="s">
        <v>12317</v>
      </c>
      <c r="B1043" s="1" t="s">
        <v>12318</v>
      </c>
      <c r="C1043" s="1" t="s">
        <v>12319</v>
      </c>
      <c r="D1043">
        <v>2019</v>
      </c>
      <c r="E1043">
        <v>497</v>
      </c>
      <c r="F1043">
        <v>733202</v>
      </c>
      <c r="G1043">
        <v>1475</v>
      </c>
      <c r="H1043">
        <v>7897915</v>
      </c>
      <c r="I1043">
        <v>15891</v>
      </c>
      <c r="J1043">
        <v>8631117</v>
      </c>
      <c r="K1043">
        <v>17366</v>
      </c>
    </row>
    <row r="1044" spans="1:11" x14ac:dyDescent="0.3">
      <c r="A1044" s="1" t="s">
        <v>12320</v>
      </c>
      <c r="B1044" s="1" t="s">
        <v>12321</v>
      </c>
      <c r="C1044" s="1" t="s">
        <v>12322</v>
      </c>
      <c r="D1044">
        <v>2019</v>
      </c>
      <c r="E1044">
        <v>428</v>
      </c>
      <c r="F1044">
        <v>471765</v>
      </c>
      <c r="G1044">
        <v>1102</v>
      </c>
      <c r="H1044">
        <v>5867900</v>
      </c>
      <c r="I1044">
        <v>13710</v>
      </c>
      <c r="J1044">
        <v>6339665</v>
      </c>
      <c r="K1044">
        <v>14812</v>
      </c>
    </row>
    <row r="1045" spans="1:11" x14ac:dyDescent="0.3">
      <c r="A1045" s="1" t="s">
        <v>4096</v>
      </c>
      <c r="B1045" s="1" t="s">
        <v>4097</v>
      </c>
      <c r="C1045" s="1" t="s">
        <v>4098</v>
      </c>
      <c r="D1045">
        <v>2019</v>
      </c>
      <c r="E1045">
        <v>543</v>
      </c>
      <c r="F1045">
        <v>485481</v>
      </c>
      <c r="G1045">
        <v>894</v>
      </c>
      <c r="H1045">
        <v>6795750</v>
      </c>
      <c r="I1045">
        <v>12515</v>
      </c>
      <c r="J1045">
        <v>7281231</v>
      </c>
      <c r="K1045">
        <v>13409</v>
      </c>
    </row>
    <row r="1046" spans="1:11" x14ac:dyDescent="0.3">
      <c r="A1046" s="1" t="s">
        <v>12323</v>
      </c>
      <c r="B1046" s="1" t="s">
        <v>12324</v>
      </c>
      <c r="C1046" s="1" t="s">
        <v>12325</v>
      </c>
      <c r="D1046">
        <v>2019</v>
      </c>
      <c r="E1046">
        <v>43</v>
      </c>
      <c r="F1046">
        <v>17174</v>
      </c>
      <c r="G1046">
        <v>399</v>
      </c>
      <c r="H1046">
        <v>1517098</v>
      </c>
      <c r="I1046">
        <v>35281</v>
      </c>
      <c r="J1046">
        <v>1534273</v>
      </c>
      <c r="K1046">
        <v>35681</v>
      </c>
    </row>
    <row r="1047" spans="1:11" x14ac:dyDescent="0.3">
      <c r="A1047" s="1" t="s">
        <v>12326</v>
      </c>
      <c r="B1047" s="1" t="s">
        <v>12327</v>
      </c>
      <c r="C1047" s="1" t="s">
        <v>12328</v>
      </c>
      <c r="D1047">
        <v>2019</v>
      </c>
      <c r="E1047">
        <v>190</v>
      </c>
      <c r="F1047">
        <v>188022</v>
      </c>
      <c r="G1047">
        <v>990</v>
      </c>
      <c r="H1047">
        <v>3974282</v>
      </c>
      <c r="I1047">
        <v>20917</v>
      </c>
      <c r="J1047">
        <v>4162304</v>
      </c>
      <c r="K1047">
        <v>21907</v>
      </c>
    </row>
    <row r="1048" spans="1:11" x14ac:dyDescent="0.3">
      <c r="A1048" s="1" t="s">
        <v>4099</v>
      </c>
      <c r="B1048" s="1" t="s">
        <v>4100</v>
      </c>
      <c r="C1048" s="1" t="s">
        <v>4101</v>
      </c>
      <c r="D1048">
        <v>2019</v>
      </c>
      <c r="E1048">
        <v>389</v>
      </c>
      <c r="F1048">
        <v>542986</v>
      </c>
      <c r="G1048">
        <v>1396</v>
      </c>
      <c r="H1048">
        <v>7214890</v>
      </c>
      <c r="I1048">
        <v>18547</v>
      </c>
      <c r="J1048">
        <v>7757876</v>
      </c>
      <c r="K1048">
        <v>19943</v>
      </c>
    </row>
    <row r="1049" spans="1:11" x14ac:dyDescent="0.3">
      <c r="A1049" s="1" t="s">
        <v>4102</v>
      </c>
      <c r="B1049" s="1" t="s">
        <v>4103</v>
      </c>
      <c r="C1049" s="1" t="s">
        <v>4104</v>
      </c>
      <c r="D1049">
        <v>2019</v>
      </c>
      <c r="E1049">
        <v>531</v>
      </c>
      <c r="F1049">
        <v>766235</v>
      </c>
      <c r="G1049">
        <v>1443</v>
      </c>
      <c r="H1049">
        <v>7562654</v>
      </c>
      <c r="I1049">
        <v>14242</v>
      </c>
      <c r="J1049">
        <v>8328889</v>
      </c>
      <c r="K1049">
        <v>15685</v>
      </c>
    </row>
    <row r="1050" spans="1:11" x14ac:dyDescent="0.3">
      <c r="A1050" s="1" t="s">
        <v>4105</v>
      </c>
      <c r="B1050" s="1" t="s">
        <v>4106</v>
      </c>
      <c r="C1050" s="1" t="s">
        <v>4107</v>
      </c>
      <c r="D1050">
        <v>2019</v>
      </c>
      <c r="E1050">
        <v>604</v>
      </c>
      <c r="F1050">
        <v>743672</v>
      </c>
      <c r="G1050">
        <v>1231</v>
      </c>
      <c r="H1050">
        <v>9440617</v>
      </c>
      <c r="I1050">
        <v>15630</v>
      </c>
      <c r="J1050">
        <v>10184289</v>
      </c>
      <c r="K1050">
        <v>16861</v>
      </c>
    </row>
    <row r="1051" spans="1:11" x14ac:dyDescent="0.3">
      <c r="A1051" s="1" t="s">
        <v>4108</v>
      </c>
      <c r="B1051" s="1" t="s">
        <v>4109</v>
      </c>
      <c r="C1051" s="1" t="s">
        <v>4110</v>
      </c>
      <c r="D1051">
        <v>2019</v>
      </c>
      <c r="E1051">
        <v>423</v>
      </c>
      <c r="F1051">
        <v>471791</v>
      </c>
      <c r="G1051">
        <v>1115</v>
      </c>
      <c r="H1051">
        <v>5807523</v>
      </c>
      <c r="I1051">
        <v>13729</v>
      </c>
      <c r="J1051">
        <v>6279314</v>
      </c>
      <c r="K1051">
        <v>14845</v>
      </c>
    </row>
    <row r="1052" spans="1:11" x14ac:dyDescent="0.3">
      <c r="A1052" s="1" t="s">
        <v>4111</v>
      </c>
      <c r="B1052" s="1" t="s">
        <v>4112</v>
      </c>
      <c r="C1052" s="1" t="s">
        <v>4113</v>
      </c>
      <c r="D1052">
        <v>2019</v>
      </c>
      <c r="E1052">
        <v>376</v>
      </c>
      <c r="F1052">
        <v>451668</v>
      </c>
      <c r="G1052">
        <v>1201</v>
      </c>
      <c r="H1052">
        <v>5165609</v>
      </c>
      <c r="I1052">
        <v>13738</v>
      </c>
      <c r="J1052">
        <v>5617276</v>
      </c>
      <c r="K1052">
        <v>14940</v>
      </c>
    </row>
    <row r="1053" spans="1:11" x14ac:dyDescent="0.3">
      <c r="A1053" s="1" t="s">
        <v>4114</v>
      </c>
      <c r="B1053" s="1" t="s">
        <v>4115</v>
      </c>
      <c r="C1053" s="1" t="s">
        <v>4116</v>
      </c>
      <c r="D1053">
        <v>2019</v>
      </c>
      <c r="E1053">
        <v>449</v>
      </c>
      <c r="F1053">
        <v>426679</v>
      </c>
      <c r="G1053">
        <v>950</v>
      </c>
      <c r="H1053">
        <v>6354016</v>
      </c>
      <c r="I1053">
        <v>14151</v>
      </c>
      <c r="J1053">
        <v>6780695</v>
      </c>
      <c r="K1053">
        <v>15102</v>
      </c>
    </row>
    <row r="1054" spans="1:11" x14ac:dyDescent="0.3">
      <c r="A1054" s="1" t="s">
        <v>4117</v>
      </c>
      <c r="B1054" s="1" t="s">
        <v>4118</v>
      </c>
      <c r="C1054" s="1" t="s">
        <v>4119</v>
      </c>
      <c r="D1054">
        <v>2019</v>
      </c>
      <c r="E1054">
        <v>358</v>
      </c>
      <c r="F1054">
        <v>546033</v>
      </c>
      <c r="G1054">
        <v>1525</v>
      </c>
      <c r="H1054">
        <v>5677833</v>
      </c>
      <c r="I1054">
        <v>15860</v>
      </c>
      <c r="J1054">
        <v>6223866</v>
      </c>
      <c r="K1054">
        <v>17385</v>
      </c>
    </row>
    <row r="1055" spans="1:11" x14ac:dyDescent="0.3">
      <c r="A1055" s="1" t="s">
        <v>4120</v>
      </c>
      <c r="B1055" s="1" t="s">
        <v>4121</v>
      </c>
      <c r="C1055" s="1" t="s">
        <v>4122</v>
      </c>
      <c r="D1055">
        <v>2019</v>
      </c>
      <c r="E1055">
        <v>399</v>
      </c>
      <c r="F1055">
        <v>685814</v>
      </c>
      <c r="G1055">
        <v>1719</v>
      </c>
      <c r="H1055">
        <v>7308980</v>
      </c>
      <c r="I1055">
        <v>18318</v>
      </c>
      <c r="J1055">
        <v>7994794</v>
      </c>
      <c r="K1055">
        <v>20037</v>
      </c>
    </row>
    <row r="1056" spans="1:11" x14ac:dyDescent="0.3">
      <c r="A1056" s="1" t="s">
        <v>4123</v>
      </c>
      <c r="B1056" s="1" t="s">
        <v>4124</v>
      </c>
      <c r="C1056" s="1" t="s">
        <v>4125</v>
      </c>
      <c r="D1056">
        <v>2019</v>
      </c>
      <c r="E1056">
        <v>516</v>
      </c>
      <c r="F1056">
        <v>610865</v>
      </c>
      <c r="G1056">
        <v>1184</v>
      </c>
      <c r="H1056">
        <v>7036802</v>
      </c>
      <c r="I1056">
        <v>13637</v>
      </c>
      <c r="J1056">
        <v>7647667</v>
      </c>
      <c r="K1056">
        <v>14821</v>
      </c>
    </row>
    <row r="1057" spans="1:11" x14ac:dyDescent="0.3">
      <c r="A1057" s="1" t="s">
        <v>4485</v>
      </c>
      <c r="B1057" s="1" t="s">
        <v>4486</v>
      </c>
      <c r="C1057" s="1" t="s">
        <v>4487</v>
      </c>
      <c r="D1057">
        <v>2019</v>
      </c>
      <c r="E1057">
        <v>5942</v>
      </c>
      <c r="F1057">
        <v>503105</v>
      </c>
      <c r="G1057">
        <v>85</v>
      </c>
      <c r="H1057">
        <v>55115838</v>
      </c>
      <c r="I1057">
        <v>9276</v>
      </c>
      <c r="J1057">
        <v>55618943</v>
      </c>
      <c r="K1057">
        <v>9360</v>
      </c>
    </row>
    <row r="1058" spans="1:11" x14ac:dyDescent="0.3">
      <c r="A1058" s="1" t="s">
        <v>4495</v>
      </c>
      <c r="B1058" s="1" t="s">
        <v>4496</v>
      </c>
      <c r="C1058" s="1" t="s">
        <v>4497</v>
      </c>
      <c r="D1058">
        <v>2019</v>
      </c>
      <c r="E1058">
        <v>349</v>
      </c>
      <c r="F1058">
        <v>611226</v>
      </c>
      <c r="G1058">
        <v>1751</v>
      </c>
      <c r="H1058">
        <v>5132145</v>
      </c>
      <c r="I1058">
        <v>14705</v>
      </c>
      <c r="J1058">
        <v>5743371</v>
      </c>
      <c r="K1058">
        <v>16457</v>
      </c>
    </row>
    <row r="1059" spans="1:11" x14ac:dyDescent="0.3">
      <c r="A1059" s="1" t="s">
        <v>4498</v>
      </c>
      <c r="B1059" s="1" t="s">
        <v>4499</v>
      </c>
      <c r="C1059" s="1" t="s">
        <v>4500</v>
      </c>
      <c r="D1059">
        <v>2019</v>
      </c>
      <c r="E1059">
        <v>439</v>
      </c>
      <c r="F1059">
        <v>371491</v>
      </c>
      <c r="G1059">
        <v>846</v>
      </c>
      <c r="H1059">
        <v>5590132</v>
      </c>
      <c r="I1059">
        <v>12734</v>
      </c>
      <c r="J1059">
        <v>5961623</v>
      </c>
      <c r="K1059">
        <v>13580</v>
      </c>
    </row>
    <row r="1060" spans="1:11" x14ac:dyDescent="0.3">
      <c r="A1060" s="1" t="s">
        <v>12865</v>
      </c>
      <c r="B1060" s="1" t="s">
        <v>12866</v>
      </c>
      <c r="C1060" s="1" t="s">
        <v>12867</v>
      </c>
      <c r="D1060">
        <v>2019</v>
      </c>
      <c r="E1060">
        <v>526</v>
      </c>
      <c r="F1060">
        <v>130259</v>
      </c>
      <c r="G1060">
        <v>248</v>
      </c>
      <c r="H1060">
        <v>6828761</v>
      </c>
      <c r="I1060">
        <v>12982</v>
      </c>
      <c r="J1060">
        <v>6959019</v>
      </c>
      <c r="K1060">
        <v>13230</v>
      </c>
    </row>
    <row r="1061" spans="1:11" x14ac:dyDescent="0.3">
      <c r="A1061" s="1" t="s">
        <v>8184</v>
      </c>
      <c r="B1061" s="1" t="s">
        <v>8185</v>
      </c>
      <c r="C1061" s="1" t="s">
        <v>8186</v>
      </c>
      <c r="D1061">
        <v>2019</v>
      </c>
      <c r="E1061">
        <v>152</v>
      </c>
      <c r="F1061">
        <v>216453</v>
      </c>
      <c r="G1061">
        <v>1424</v>
      </c>
      <c r="H1061">
        <v>2611491</v>
      </c>
      <c r="I1061">
        <v>17181</v>
      </c>
      <c r="J1061">
        <v>2827944</v>
      </c>
      <c r="K1061">
        <v>18605</v>
      </c>
    </row>
    <row r="1062" spans="1:11" x14ac:dyDescent="0.3">
      <c r="A1062" s="1" t="s">
        <v>4501</v>
      </c>
      <c r="B1062" s="1" t="s">
        <v>4502</v>
      </c>
      <c r="C1062" s="1" t="s">
        <v>4503</v>
      </c>
      <c r="D1062">
        <v>2019</v>
      </c>
      <c r="E1062">
        <v>505</v>
      </c>
      <c r="F1062">
        <v>401947</v>
      </c>
      <c r="G1062">
        <v>796</v>
      </c>
      <c r="H1062">
        <v>6484825</v>
      </c>
      <c r="I1062">
        <v>12841</v>
      </c>
      <c r="J1062">
        <v>6886772</v>
      </c>
      <c r="K1062">
        <v>13637</v>
      </c>
    </row>
    <row r="1063" spans="1:11" x14ac:dyDescent="0.3">
      <c r="A1063" s="1" t="s">
        <v>4504</v>
      </c>
      <c r="B1063" s="1" t="s">
        <v>4505</v>
      </c>
      <c r="C1063" s="1" t="s">
        <v>4506</v>
      </c>
      <c r="D1063">
        <v>2019</v>
      </c>
      <c r="E1063">
        <v>198</v>
      </c>
      <c r="F1063">
        <v>206289</v>
      </c>
      <c r="G1063">
        <v>1042</v>
      </c>
      <c r="H1063">
        <v>4479188</v>
      </c>
      <c r="I1063">
        <v>22622</v>
      </c>
      <c r="J1063">
        <v>4685477</v>
      </c>
      <c r="K1063">
        <v>23664</v>
      </c>
    </row>
    <row r="1064" spans="1:11" x14ac:dyDescent="0.3">
      <c r="A1064" s="1" t="s">
        <v>4513</v>
      </c>
      <c r="B1064" s="1" t="s">
        <v>4514</v>
      </c>
      <c r="C1064" s="1" t="s">
        <v>4515</v>
      </c>
      <c r="D1064">
        <v>2019</v>
      </c>
      <c r="E1064">
        <v>361</v>
      </c>
      <c r="F1064">
        <v>400611</v>
      </c>
      <c r="G1064">
        <v>1110</v>
      </c>
      <c r="H1064">
        <v>4618057</v>
      </c>
      <c r="I1064">
        <v>12792</v>
      </c>
      <c r="J1064">
        <v>5018668</v>
      </c>
      <c r="K1064">
        <v>13902</v>
      </c>
    </row>
    <row r="1065" spans="1:11" x14ac:dyDescent="0.3">
      <c r="A1065" s="1" t="s">
        <v>4516</v>
      </c>
      <c r="B1065" s="1" t="s">
        <v>4517</v>
      </c>
      <c r="C1065" s="1" t="s">
        <v>4518</v>
      </c>
      <c r="D1065">
        <v>2019</v>
      </c>
      <c r="E1065">
        <v>791</v>
      </c>
      <c r="F1065">
        <v>1061855</v>
      </c>
      <c r="G1065">
        <v>1342</v>
      </c>
      <c r="H1065">
        <v>11678757</v>
      </c>
      <c r="I1065">
        <v>14765</v>
      </c>
      <c r="J1065">
        <v>12740612</v>
      </c>
      <c r="K1065">
        <v>16107</v>
      </c>
    </row>
    <row r="1066" spans="1:11" x14ac:dyDescent="0.3">
      <c r="A1066" s="1" t="s">
        <v>4519</v>
      </c>
      <c r="B1066" s="1" t="s">
        <v>4520</v>
      </c>
      <c r="C1066" s="1" t="s">
        <v>4521</v>
      </c>
      <c r="D1066">
        <v>2019</v>
      </c>
      <c r="E1066">
        <v>170</v>
      </c>
      <c r="F1066">
        <v>662660</v>
      </c>
      <c r="G1066">
        <v>3898</v>
      </c>
      <c r="H1066">
        <v>3100926</v>
      </c>
      <c r="I1066">
        <v>18241</v>
      </c>
      <c r="J1066">
        <v>3763587</v>
      </c>
      <c r="K1066">
        <v>22139</v>
      </c>
    </row>
    <row r="1067" spans="1:11" x14ac:dyDescent="0.3">
      <c r="A1067" s="1" t="s">
        <v>4529</v>
      </c>
      <c r="B1067" s="1" t="s">
        <v>4530</v>
      </c>
      <c r="C1067" s="1" t="s">
        <v>4531</v>
      </c>
      <c r="D1067">
        <v>2019</v>
      </c>
      <c r="E1067">
        <v>816</v>
      </c>
      <c r="F1067">
        <v>624999</v>
      </c>
      <c r="G1067">
        <v>766</v>
      </c>
      <c r="H1067">
        <v>9221496</v>
      </c>
      <c r="I1067">
        <v>11301</v>
      </c>
      <c r="J1067">
        <v>9846495</v>
      </c>
      <c r="K1067">
        <v>12067</v>
      </c>
    </row>
    <row r="1068" spans="1:11" x14ac:dyDescent="0.3">
      <c r="A1068" s="1" t="s">
        <v>4532</v>
      </c>
      <c r="B1068" s="1" t="s">
        <v>4533</v>
      </c>
      <c r="C1068" s="1" t="s">
        <v>4534</v>
      </c>
      <c r="D1068">
        <v>2019</v>
      </c>
      <c r="E1068">
        <v>430</v>
      </c>
      <c r="F1068">
        <v>415357</v>
      </c>
      <c r="G1068">
        <v>966</v>
      </c>
      <c r="H1068">
        <v>5795272</v>
      </c>
      <c r="I1068">
        <v>13477</v>
      </c>
      <c r="J1068">
        <v>6210628</v>
      </c>
      <c r="K1068">
        <v>14443</v>
      </c>
    </row>
    <row r="1069" spans="1:11" x14ac:dyDescent="0.3">
      <c r="A1069" s="1" t="s">
        <v>12868</v>
      </c>
      <c r="B1069" s="1" t="s">
        <v>12869</v>
      </c>
      <c r="C1069" s="1" t="s">
        <v>12870</v>
      </c>
      <c r="D1069">
        <v>2019</v>
      </c>
      <c r="E1069">
        <v>406</v>
      </c>
      <c r="F1069">
        <v>257567</v>
      </c>
      <c r="G1069">
        <v>634</v>
      </c>
      <c r="H1069">
        <v>7926357</v>
      </c>
      <c r="I1069">
        <v>19523</v>
      </c>
      <c r="J1069">
        <v>8183924</v>
      </c>
      <c r="K1069">
        <v>20157</v>
      </c>
    </row>
    <row r="1070" spans="1:11" x14ac:dyDescent="0.3">
      <c r="A1070" s="1" t="s">
        <v>12871</v>
      </c>
      <c r="B1070" s="1" t="s">
        <v>12872</v>
      </c>
      <c r="C1070" s="1" t="s">
        <v>12873</v>
      </c>
      <c r="D1070">
        <v>2019</v>
      </c>
      <c r="E1070">
        <v>473</v>
      </c>
      <c r="F1070">
        <v>174172</v>
      </c>
      <c r="G1070">
        <v>368</v>
      </c>
      <c r="H1070">
        <v>9377987</v>
      </c>
      <c r="I1070">
        <v>19827</v>
      </c>
      <c r="J1070">
        <v>9552159</v>
      </c>
      <c r="K1070">
        <v>20195</v>
      </c>
    </row>
    <row r="1071" spans="1:11" x14ac:dyDescent="0.3">
      <c r="A1071" s="1" t="s">
        <v>4535</v>
      </c>
      <c r="B1071" s="1" t="s">
        <v>4536</v>
      </c>
      <c r="C1071" s="1" t="s">
        <v>4537</v>
      </c>
      <c r="D1071">
        <v>2019</v>
      </c>
      <c r="E1071">
        <v>1155</v>
      </c>
      <c r="F1071">
        <v>504874</v>
      </c>
      <c r="G1071">
        <v>437</v>
      </c>
      <c r="H1071">
        <v>16699756</v>
      </c>
      <c r="I1071">
        <v>14459</v>
      </c>
      <c r="J1071">
        <v>17204630</v>
      </c>
      <c r="K1071">
        <v>14896</v>
      </c>
    </row>
    <row r="1072" spans="1:11" x14ac:dyDescent="0.3">
      <c r="A1072" s="1" t="s">
        <v>4538</v>
      </c>
      <c r="B1072" s="1" t="s">
        <v>4539</v>
      </c>
      <c r="C1072" s="1" t="s">
        <v>4540</v>
      </c>
      <c r="D1072">
        <v>2019</v>
      </c>
      <c r="E1072">
        <v>804</v>
      </c>
      <c r="F1072">
        <v>446805</v>
      </c>
      <c r="G1072">
        <v>556</v>
      </c>
      <c r="H1072">
        <v>14866788</v>
      </c>
      <c r="I1072">
        <v>18491</v>
      </c>
      <c r="J1072">
        <v>15313593</v>
      </c>
      <c r="K1072">
        <v>19047</v>
      </c>
    </row>
    <row r="1073" spans="1:11" x14ac:dyDescent="0.3">
      <c r="A1073" s="1" t="s">
        <v>12874</v>
      </c>
      <c r="B1073" s="1" t="s">
        <v>12875</v>
      </c>
      <c r="C1073" s="1" t="s">
        <v>12876</v>
      </c>
      <c r="D1073">
        <v>2019</v>
      </c>
      <c r="E1073">
        <v>310</v>
      </c>
      <c r="F1073">
        <v>174539</v>
      </c>
      <c r="G1073">
        <v>563</v>
      </c>
      <c r="H1073">
        <v>4864274</v>
      </c>
      <c r="I1073">
        <v>15691</v>
      </c>
      <c r="J1073">
        <v>5038813</v>
      </c>
      <c r="K1073">
        <v>16254</v>
      </c>
    </row>
    <row r="1074" spans="1:11" x14ac:dyDescent="0.3">
      <c r="A1074" s="1" t="s">
        <v>5061</v>
      </c>
      <c r="B1074" s="1" t="s">
        <v>5062</v>
      </c>
      <c r="C1074" s="1" t="s">
        <v>5063</v>
      </c>
      <c r="D1074">
        <v>2019</v>
      </c>
      <c r="E1074">
        <v>293</v>
      </c>
      <c r="F1074">
        <v>232800</v>
      </c>
      <c r="G1074">
        <v>795</v>
      </c>
      <c r="H1074">
        <v>6823013</v>
      </c>
      <c r="I1074">
        <v>23287</v>
      </c>
      <c r="J1074">
        <v>7055813</v>
      </c>
      <c r="K1074">
        <v>24081</v>
      </c>
    </row>
    <row r="1075" spans="1:11" x14ac:dyDescent="0.3">
      <c r="A1075" s="1" t="s">
        <v>15813</v>
      </c>
      <c r="B1075" s="1" t="s">
        <v>15814</v>
      </c>
      <c r="C1075" s="1" t="s">
        <v>15815</v>
      </c>
      <c r="D1075">
        <v>2019</v>
      </c>
      <c r="E1075">
        <v>195</v>
      </c>
      <c r="F1075">
        <v>200834</v>
      </c>
      <c r="G1075">
        <v>1030</v>
      </c>
      <c r="H1075">
        <v>2602871</v>
      </c>
      <c r="I1075">
        <v>13348</v>
      </c>
      <c r="J1075">
        <v>2803705</v>
      </c>
      <c r="K1075">
        <v>14378</v>
      </c>
    </row>
    <row r="1076" spans="1:11" x14ac:dyDescent="0.3">
      <c r="A1076" s="1" t="s">
        <v>6185</v>
      </c>
      <c r="B1076" s="1" t="s">
        <v>6186</v>
      </c>
      <c r="C1076" s="1" t="s">
        <v>6187</v>
      </c>
      <c r="D1076">
        <v>2019</v>
      </c>
      <c r="E1076">
        <v>156</v>
      </c>
      <c r="F1076">
        <v>67215</v>
      </c>
      <c r="G1076">
        <v>431</v>
      </c>
      <c r="H1076">
        <v>2718884</v>
      </c>
      <c r="I1076">
        <v>17429</v>
      </c>
      <c r="J1076">
        <v>2786099</v>
      </c>
      <c r="K1076">
        <v>17860</v>
      </c>
    </row>
    <row r="1077" spans="1:11" x14ac:dyDescent="0.3">
      <c r="A1077" s="1" t="s">
        <v>6188</v>
      </c>
      <c r="B1077" s="1" t="s">
        <v>6189</v>
      </c>
      <c r="C1077" s="1" t="s">
        <v>6190</v>
      </c>
      <c r="D1077">
        <v>2019</v>
      </c>
      <c r="E1077">
        <v>387</v>
      </c>
      <c r="F1077">
        <v>239321</v>
      </c>
      <c r="G1077">
        <v>618</v>
      </c>
      <c r="H1077">
        <v>7756696</v>
      </c>
      <c r="I1077">
        <v>20043</v>
      </c>
      <c r="J1077">
        <v>7996017</v>
      </c>
      <c r="K1077">
        <v>20662</v>
      </c>
    </row>
    <row r="1078" spans="1:11" x14ac:dyDescent="0.3">
      <c r="A1078" s="1" t="s">
        <v>6191</v>
      </c>
      <c r="B1078" s="1" t="s">
        <v>6192</v>
      </c>
      <c r="C1078" s="1" t="s">
        <v>6193</v>
      </c>
      <c r="D1078">
        <v>2019</v>
      </c>
      <c r="E1078">
        <v>387</v>
      </c>
      <c r="F1078">
        <v>239321</v>
      </c>
      <c r="G1078">
        <v>618</v>
      </c>
      <c r="H1078">
        <v>5639340</v>
      </c>
      <c r="I1078">
        <v>14572</v>
      </c>
      <c r="J1078">
        <v>5878661</v>
      </c>
      <c r="K1078">
        <v>15190</v>
      </c>
    </row>
    <row r="1079" spans="1:11" x14ac:dyDescent="0.3">
      <c r="A1079" s="1" t="s">
        <v>6194</v>
      </c>
      <c r="B1079" s="1" t="s">
        <v>6195</v>
      </c>
      <c r="C1079" s="1" t="s">
        <v>6196</v>
      </c>
      <c r="D1079">
        <v>2019</v>
      </c>
      <c r="E1079">
        <v>299</v>
      </c>
      <c r="F1079">
        <v>323460</v>
      </c>
      <c r="G1079">
        <v>1082</v>
      </c>
      <c r="H1079">
        <v>6965985</v>
      </c>
      <c r="I1079">
        <v>23298</v>
      </c>
      <c r="J1079">
        <v>7289445</v>
      </c>
      <c r="K1079">
        <v>24379</v>
      </c>
    </row>
    <row r="1080" spans="1:11" x14ac:dyDescent="0.3">
      <c r="A1080" s="1" t="s">
        <v>6197</v>
      </c>
      <c r="B1080" s="1" t="s">
        <v>6198</v>
      </c>
      <c r="C1080" s="1" t="s">
        <v>6199</v>
      </c>
      <c r="D1080">
        <v>2019</v>
      </c>
      <c r="E1080">
        <v>299</v>
      </c>
      <c r="F1080">
        <v>323460</v>
      </c>
      <c r="G1080">
        <v>1082</v>
      </c>
      <c r="H1080">
        <v>2330754</v>
      </c>
      <c r="I1080">
        <v>7795</v>
      </c>
      <c r="J1080">
        <v>2654214</v>
      </c>
      <c r="K1080">
        <v>8877</v>
      </c>
    </row>
    <row r="1081" spans="1:11" x14ac:dyDescent="0.3">
      <c r="A1081" s="1" t="s">
        <v>6200</v>
      </c>
      <c r="B1081" s="1" t="s">
        <v>6201</v>
      </c>
      <c r="C1081" s="1" t="s">
        <v>6202</v>
      </c>
      <c r="D1081">
        <v>2019</v>
      </c>
      <c r="E1081">
        <v>356</v>
      </c>
      <c r="F1081">
        <v>213072</v>
      </c>
      <c r="G1081">
        <v>599</v>
      </c>
      <c r="H1081">
        <v>7015256</v>
      </c>
      <c r="I1081">
        <v>19706</v>
      </c>
      <c r="J1081">
        <v>7228328</v>
      </c>
      <c r="K1081">
        <v>20304</v>
      </c>
    </row>
    <row r="1082" spans="1:11" x14ac:dyDescent="0.3">
      <c r="A1082" s="1" t="s">
        <v>6203</v>
      </c>
      <c r="B1082" s="1" t="s">
        <v>6204</v>
      </c>
      <c r="C1082" s="1" t="s">
        <v>6205</v>
      </c>
      <c r="D1082">
        <v>2019</v>
      </c>
      <c r="E1082">
        <v>356</v>
      </c>
      <c r="F1082">
        <v>213072</v>
      </c>
      <c r="G1082">
        <v>599</v>
      </c>
      <c r="H1082">
        <v>5077451</v>
      </c>
      <c r="I1082">
        <v>14263</v>
      </c>
      <c r="J1082">
        <v>5290523</v>
      </c>
      <c r="K1082">
        <v>14861</v>
      </c>
    </row>
    <row r="1083" spans="1:11" x14ac:dyDescent="0.3">
      <c r="A1083" s="1" t="s">
        <v>6206</v>
      </c>
      <c r="B1083" s="1" t="s">
        <v>6207</v>
      </c>
      <c r="C1083" s="1" t="s">
        <v>6208</v>
      </c>
      <c r="D1083">
        <v>2019</v>
      </c>
      <c r="E1083">
        <v>362</v>
      </c>
      <c r="F1083">
        <v>315837</v>
      </c>
      <c r="G1083">
        <v>872</v>
      </c>
      <c r="H1083">
        <v>8434333</v>
      </c>
      <c r="I1083">
        <v>23299</v>
      </c>
      <c r="J1083">
        <v>8750170</v>
      </c>
      <c r="K1083">
        <v>24172</v>
      </c>
    </row>
    <row r="1084" spans="1:11" x14ac:dyDescent="0.3">
      <c r="A1084" s="1" t="s">
        <v>6209</v>
      </c>
      <c r="B1084" s="1" t="s">
        <v>6210</v>
      </c>
      <c r="C1084" s="1" t="s">
        <v>6211</v>
      </c>
      <c r="D1084">
        <v>2019</v>
      </c>
      <c r="E1084">
        <v>362</v>
      </c>
      <c r="F1084">
        <v>308362</v>
      </c>
      <c r="G1084">
        <v>852</v>
      </c>
      <c r="H1084">
        <v>5737762</v>
      </c>
      <c r="I1084">
        <v>15850</v>
      </c>
      <c r="J1084">
        <v>6046124</v>
      </c>
      <c r="K1084">
        <v>16702</v>
      </c>
    </row>
    <row r="1085" spans="1:11" x14ac:dyDescent="0.3">
      <c r="A1085" s="1" t="s">
        <v>11921</v>
      </c>
      <c r="B1085" s="1" t="s">
        <v>11922</v>
      </c>
      <c r="C1085" s="1" t="s">
        <v>11923</v>
      </c>
      <c r="D1085">
        <v>2019</v>
      </c>
      <c r="E1085">
        <v>552</v>
      </c>
      <c r="F1085">
        <v>618275</v>
      </c>
      <c r="G1085">
        <v>1120</v>
      </c>
      <c r="H1085">
        <v>14095568</v>
      </c>
      <c r="I1085">
        <v>25535</v>
      </c>
      <c r="J1085">
        <v>14713843</v>
      </c>
      <c r="K1085">
        <v>26656</v>
      </c>
    </row>
    <row r="1086" spans="1:11" x14ac:dyDescent="0.3">
      <c r="A1086" s="1" t="s">
        <v>11924</v>
      </c>
      <c r="B1086" s="1" t="s">
        <v>11925</v>
      </c>
      <c r="C1086" s="1" t="s">
        <v>11926</v>
      </c>
      <c r="D1086">
        <v>2019</v>
      </c>
      <c r="E1086">
        <v>444</v>
      </c>
      <c r="F1086">
        <v>763547</v>
      </c>
      <c r="G1086">
        <v>1720</v>
      </c>
      <c r="H1086">
        <v>7246674</v>
      </c>
      <c r="I1086">
        <v>16321</v>
      </c>
      <c r="J1086">
        <v>8010222</v>
      </c>
      <c r="K1086">
        <v>18041</v>
      </c>
    </row>
    <row r="1087" spans="1:11" x14ac:dyDescent="0.3">
      <c r="A1087" s="1" t="s">
        <v>11927</v>
      </c>
      <c r="B1087" s="1" t="s">
        <v>11928</v>
      </c>
      <c r="C1087" s="1" t="s">
        <v>11929</v>
      </c>
      <c r="D1087">
        <v>2019</v>
      </c>
      <c r="E1087">
        <v>664</v>
      </c>
      <c r="F1087">
        <v>460724</v>
      </c>
      <c r="G1087">
        <v>694</v>
      </c>
      <c r="H1087">
        <v>9531077</v>
      </c>
      <c r="I1087">
        <v>14354</v>
      </c>
      <c r="J1087">
        <v>9991801</v>
      </c>
      <c r="K1087">
        <v>15048</v>
      </c>
    </row>
    <row r="1088" spans="1:11" x14ac:dyDescent="0.3">
      <c r="A1088" s="1" t="s">
        <v>3646</v>
      </c>
      <c r="B1088" s="1" t="s">
        <v>3647</v>
      </c>
      <c r="C1088" s="1" t="s">
        <v>3648</v>
      </c>
      <c r="D1088">
        <v>2019</v>
      </c>
      <c r="E1088">
        <v>895</v>
      </c>
      <c r="F1088">
        <v>221999</v>
      </c>
      <c r="G1088">
        <v>248</v>
      </c>
      <c r="H1088">
        <v>12913356</v>
      </c>
      <c r="I1088">
        <v>14428</v>
      </c>
      <c r="J1088">
        <v>13135355</v>
      </c>
      <c r="K1088">
        <v>14676</v>
      </c>
    </row>
    <row r="1089" spans="1:11" x14ac:dyDescent="0.3">
      <c r="A1089" s="1" t="s">
        <v>11930</v>
      </c>
      <c r="B1089" s="1" t="s">
        <v>11931</v>
      </c>
      <c r="C1089" s="1" t="s">
        <v>11932</v>
      </c>
      <c r="D1089">
        <v>2019</v>
      </c>
      <c r="E1089">
        <v>395</v>
      </c>
      <c r="F1089">
        <v>650725</v>
      </c>
      <c r="G1089">
        <v>1647</v>
      </c>
      <c r="H1089">
        <v>7624667</v>
      </c>
      <c r="I1089">
        <v>19303</v>
      </c>
      <c r="J1089">
        <v>8275393</v>
      </c>
      <c r="K1089">
        <v>20950</v>
      </c>
    </row>
    <row r="1090" spans="1:11" x14ac:dyDescent="0.3">
      <c r="A1090" s="1" t="s">
        <v>11933</v>
      </c>
      <c r="B1090" s="1" t="s">
        <v>11934</v>
      </c>
      <c r="C1090" s="1" t="s">
        <v>11935</v>
      </c>
      <c r="D1090">
        <v>2019</v>
      </c>
      <c r="E1090">
        <v>240</v>
      </c>
      <c r="F1090">
        <v>444859</v>
      </c>
      <c r="G1090">
        <v>1854</v>
      </c>
      <c r="H1090">
        <v>5234540</v>
      </c>
      <c r="I1090">
        <v>21811</v>
      </c>
      <c r="J1090">
        <v>5679398</v>
      </c>
      <c r="K1090">
        <v>23664</v>
      </c>
    </row>
    <row r="1091" spans="1:11" x14ac:dyDescent="0.3">
      <c r="A1091" s="1" t="s">
        <v>11936</v>
      </c>
      <c r="B1091" s="1" t="s">
        <v>11937</v>
      </c>
      <c r="C1091" s="1" t="s">
        <v>11938</v>
      </c>
      <c r="D1091">
        <v>2019</v>
      </c>
      <c r="E1091">
        <v>547</v>
      </c>
      <c r="F1091">
        <v>468860</v>
      </c>
      <c r="G1091">
        <v>857</v>
      </c>
      <c r="H1091">
        <v>9043470</v>
      </c>
      <c r="I1091">
        <v>16533</v>
      </c>
      <c r="J1091">
        <v>9512330</v>
      </c>
      <c r="K1091">
        <v>17390</v>
      </c>
    </row>
    <row r="1092" spans="1:11" x14ac:dyDescent="0.3">
      <c r="A1092" s="1" t="s">
        <v>11939</v>
      </c>
      <c r="B1092" s="1" t="s">
        <v>11940</v>
      </c>
      <c r="C1092" s="1" t="s">
        <v>11941</v>
      </c>
      <c r="D1092">
        <v>2019</v>
      </c>
      <c r="E1092">
        <v>428</v>
      </c>
      <c r="F1092">
        <v>781348</v>
      </c>
      <c r="G1092">
        <v>1826</v>
      </c>
      <c r="H1092">
        <v>7056679</v>
      </c>
      <c r="I1092">
        <v>16488</v>
      </c>
      <c r="J1092">
        <v>7838026</v>
      </c>
      <c r="K1092">
        <v>18313</v>
      </c>
    </row>
    <row r="1093" spans="1:11" x14ac:dyDescent="0.3">
      <c r="A1093" s="1" t="s">
        <v>3649</v>
      </c>
      <c r="B1093" s="1" t="s">
        <v>3650</v>
      </c>
      <c r="C1093" s="1" t="s">
        <v>3651</v>
      </c>
      <c r="D1093">
        <v>2019</v>
      </c>
      <c r="E1093">
        <v>638</v>
      </c>
      <c r="F1093">
        <v>213655</v>
      </c>
      <c r="G1093">
        <v>335</v>
      </c>
      <c r="H1093">
        <v>7686891</v>
      </c>
      <c r="I1093">
        <v>12048</v>
      </c>
      <c r="J1093">
        <v>7900546</v>
      </c>
      <c r="K1093">
        <v>12383</v>
      </c>
    </row>
    <row r="1094" spans="1:11" x14ac:dyDescent="0.3">
      <c r="A1094" s="1" t="s">
        <v>11942</v>
      </c>
      <c r="B1094" s="1" t="s">
        <v>11943</v>
      </c>
      <c r="C1094" s="1" t="s">
        <v>11944</v>
      </c>
      <c r="D1094">
        <v>2019</v>
      </c>
      <c r="E1094">
        <v>518</v>
      </c>
      <c r="F1094">
        <v>489208</v>
      </c>
      <c r="G1094">
        <v>944</v>
      </c>
      <c r="H1094">
        <v>7827213</v>
      </c>
      <c r="I1094">
        <v>15110</v>
      </c>
      <c r="J1094">
        <v>8316421</v>
      </c>
      <c r="K1094">
        <v>16055</v>
      </c>
    </row>
    <row r="1095" spans="1:11" x14ac:dyDescent="0.3">
      <c r="A1095" s="1" t="s">
        <v>11945</v>
      </c>
      <c r="B1095" s="1" t="s">
        <v>11946</v>
      </c>
      <c r="C1095" s="1" t="s">
        <v>11947</v>
      </c>
      <c r="D1095">
        <v>2019</v>
      </c>
      <c r="E1095">
        <v>362</v>
      </c>
      <c r="F1095">
        <v>443724</v>
      </c>
      <c r="G1095">
        <v>1226</v>
      </c>
      <c r="H1095">
        <v>6656261</v>
      </c>
      <c r="I1095">
        <v>18387</v>
      </c>
      <c r="J1095">
        <v>7099985</v>
      </c>
      <c r="K1095">
        <v>19613</v>
      </c>
    </row>
    <row r="1096" spans="1:11" x14ac:dyDescent="0.3">
      <c r="A1096" s="1" t="s">
        <v>11948</v>
      </c>
      <c r="B1096" s="1" t="s">
        <v>11949</v>
      </c>
      <c r="C1096" s="1" t="s">
        <v>11950</v>
      </c>
      <c r="D1096">
        <v>2019</v>
      </c>
      <c r="E1096">
        <v>562</v>
      </c>
      <c r="F1096">
        <v>730656</v>
      </c>
      <c r="G1096">
        <v>1300</v>
      </c>
      <c r="H1096">
        <v>9996036</v>
      </c>
      <c r="I1096">
        <v>17787</v>
      </c>
      <c r="J1096">
        <v>10726691</v>
      </c>
      <c r="K1096">
        <v>19087</v>
      </c>
    </row>
    <row r="1097" spans="1:11" x14ac:dyDescent="0.3">
      <c r="A1097" s="1" t="s">
        <v>11951</v>
      </c>
      <c r="B1097" s="1" t="s">
        <v>11952</v>
      </c>
      <c r="C1097" s="1" t="s">
        <v>11953</v>
      </c>
      <c r="D1097">
        <v>2019</v>
      </c>
      <c r="E1097">
        <v>821</v>
      </c>
      <c r="F1097">
        <v>178021</v>
      </c>
      <c r="G1097">
        <v>217</v>
      </c>
      <c r="H1097">
        <v>11369631</v>
      </c>
      <c r="I1097">
        <v>13849</v>
      </c>
      <c r="J1097">
        <v>11547652</v>
      </c>
      <c r="K1097">
        <v>14065</v>
      </c>
    </row>
    <row r="1098" spans="1:11" x14ac:dyDescent="0.3">
      <c r="A1098" s="1" t="s">
        <v>11954</v>
      </c>
      <c r="B1098" s="1" t="s">
        <v>11955</v>
      </c>
      <c r="C1098" s="1" t="s">
        <v>11956</v>
      </c>
      <c r="D1098">
        <v>2019</v>
      </c>
      <c r="E1098">
        <v>131</v>
      </c>
      <c r="F1098">
        <v>256481</v>
      </c>
      <c r="G1098">
        <v>1958</v>
      </c>
      <c r="H1098">
        <v>3666277</v>
      </c>
      <c r="I1098">
        <v>27987</v>
      </c>
      <c r="J1098">
        <v>3922759</v>
      </c>
      <c r="K1098">
        <v>29945</v>
      </c>
    </row>
    <row r="1099" spans="1:11" x14ac:dyDescent="0.3">
      <c r="A1099" s="1" t="s">
        <v>11957</v>
      </c>
      <c r="B1099" s="1" t="s">
        <v>11958</v>
      </c>
      <c r="C1099" s="1" t="s">
        <v>11959</v>
      </c>
      <c r="D1099">
        <v>2019</v>
      </c>
      <c r="E1099">
        <v>140</v>
      </c>
      <c r="F1099">
        <v>300519</v>
      </c>
      <c r="G1099">
        <v>2147</v>
      </c>
      <c r="H1099">
        <v>3660914</v>
      </c>
      <c r="I1099">
        <v>26149</v>
      </c>
      <c r="J1099">
        <v>3961433</v>
      </c>
      <c r="K1099">
        <v>28296</v>
      </c>
    </row>
    <row r="1100" spans="1:11" x14ac:dyDescent="0.3">
      <c r="A1100" s="1" t="s">
        <v>11960</v>
      </c>
      <c r="B1100" s="1" t="s">
        <v>11961</v>
      </c>
      <c r="C1100" s="1" t="s">
        <v>11962</v>
      </c>
      <c r="D1100">
        <v>2019</v>
      </c>
      <c r="E1100">
        <v>240</v>
      </c>
      <c r="F1100">
        <v>17533</v>
      </c>
      <c r="G1100">
        <v>73</v>
      </c>
      <c r="H1100">
        <v>3121765</v>
      </c>
      <c r="I1100">
        <v>13007</v>
      </c>
      <c r="J1100">
        <v>3139298</v>
      </c>
      <c r="K1100">
        <v>13080</v>
      </c>
    </row>
    <row r="1101" spans="1:11" x14ac:dyDescent="0.3">
      <c r="A1101" s="1" t="s">
        <v>11963</v>
      </c>
      <c r="B1101" s="1" t="s">
        <v>11964</v>
      </c>
      <c r="C1101" s="1" t="s">
        <v>11965</v>
      </c>
      <c r="D1101">
        <v>2019</v>
      </c>
      <c r="E1101">
        <v>403</v>
      </c>
      <c r="F1101">
        <v>194462</v>
      </c>
      <c r="G1101">
        <v>483</v>
      </c>
      <c r="H1101">
        <v>5151111</v>
      </c>
      <c r="I1101">
        <v>12782</v>
      </c>
      <c r="J1101">
        <v>5345573</v>
      </c>
      <c r="K1101">
        <v>13264</v>
      </c>
    </row>
    <row r="1102" spans="1:11" x14ac:dyDescent="0.3">
      <c r="A1102" s="1" t="s">
        <v>11966</v>
      </c>
      <c r="B1102" s="1" t="s">
        <v>11967</v>
      </c>
      <c r="C1102" s="1" t="s">
        <v>11968</v>
      </c>
      <c r="D1102">
        <v>2019</v>
      </c>
      <c r="E1102">
        <v>224</v>
      </c>
      <c r="F1102">
        <v>172252</v>
      </c>
      <c r="G1102">
        <v>769</v>
      </c>
      <c r="H1102">
        <v>3416588</v>
      </c>
      <c r="I1102">
        <v>15253</v>
      </c>
      <c r="J1102">
        <v>3588840</v>
      </c>
      <c r="K1102">
        <v>16022</v>
      </c>
    </row>
    <row r="1103" spans="1:11" x14ac:dyDescent="0.3">
      <c r="A1103" s="1" t="s">
        <v>11969</v>
      </c>
      <c r="B1103" s="1" t="s">
        <v>11970</v>
      </c>
      <c r="C1103" s="1" t="s">
        <v>11971</v>
      </c>
      <c r="D1103">
        <v>2019</v>
      </c>
      <c r="E1103">
        <v>159</v>
      </c>
      <c r="F1103">
        <v>94057</v>
      </c>
      <c r="G1103">
        <v>592</v>
      </c>
      <c r="H1103">
        <v>3070266</v>
      </c>
      <c r="I1103">
        <v>19310</v>
      </c>
      <c r="J1103">
        <v>3164323</v>
      </c>
      <c r="K1103">
        <v>19901</v>
      </c>
    </row>
    <row r="1104" spans="1:11" x14ac:dyDescent="0.3">
      <c r="A1104" s="1" t="s">
        <v>11972</v>
      </c>
      <c r="B1104" s="1" t="s">
        <v>11973</v>
      </c>
      <c r="C1104" s="1" t="s">
        <v>11974</v>
      </c>
      <c r="D1104">
        <v>2019</v>
      </c>
      <c r="E1104">
        <v>153</v>
      </c>
      <c r="F1104">
        <v>139494</v>
      </c>
      <c r="G1104">
        <v>912</v>
      </c>
      <c r="H1104">
        <v>3262856</v>
      </c>
      <c r="I1104">
        <v>21326</v>
      </c>
      <c r="J1104">
        <v>3402350</v>
      </c>
      <c r="K1104">
        <v>22238</v>
      </c>
    </row>
    <row r="1105" spans="1:11" x14ac:dyDescent="0.3">
      <c r="A1105" s="1" t="s">
        <v>11975</v>
      </c>
      <c r="B1105" s="1" t="s">
        <v>11976</v>
      </c>
      <c r="C1105" s="1" t="s">
        <v>11977</v>
      </c>
      <c r="D1105">
        <v>2019</v>
      </c>
      <c r="E1105">
        <v>240</v>
      </c>
      <c r="F1105">
        <v>403311</v>
      </c>
      <c r="G1105">
        <v>1680</v>
      </c>
      <c r="H1105">
        <v>4051152</v>
      </c>
      <c r="I1105">
        <v>16880</v>
      </c>
      <c r="J1105">
        <v>4454463</v>
      </c>
      <c r="K1105">
        <v>18560</v>
      </c>
    </row>
    <row r="1106" spans="1:11" x14ac:dyDescent="0.3">
      <c r="A1106" s="1" t="s">
        <v>3652</v>
      </c>
      <c r="B1106" s="1" t="s">
        <v>3653</v>
      </c>
      <c r="C1106" s="1" t="s">
        <v>3654</v>
      </c>
      <c r="D1106">
        <v>2019</v>
      </c>
      <c r="E1106">
        <v>755</v>
      </c>
      <c r="F1106">
        <v>162780</v>
      </c>
      <c r="G1106">
        <v>216</v>
      </c>
      <c r="H1106">
        <v>10897360</v>
      </c>
      <c r="I1106">
        <v>14434</v>
      </c>
      <c r="J1106">
        <v>11060140</v>
      </c>
      <c r="K1106">
        <v>14649</v>
      </c>
    </row>
    <row r="1107" spans="1:11" x14ac:dyDescent="0.3">
      <c r="A1107" s="1" t="s">
        <v>11978</v>
      </c>
      <c r="B1107" s="1" t="s">
        <v>11979</v>
      </c>
      <c r="C1107" s="1" t="s">
        <v>11980</v>
      </c>
      <c r="D1107">
        <v>2019</v>
      </c>
      <c r="E1107">
        <v>521</v>
      </c>
      <c r="F1107">
        <v>3804</v>
      </c>
      <c r="G1107">
        <v>7</v>
      </c>
      <c r="H1107">
        <v>5634812</v>
      </c>
      <c r="I1107">
        <v>10815</v>
      </c>
      <c r="J1107">
        <v>5638616</v>
      </c>
      <c r="K1107">
        <v>10823</v>
      </c>
    </row>
    <row r="1108" spans="1:11" x14ac:dyDescent="0.3">
      <c r="A1108" s="1" t="s">
        <v>11981</v>
      </c>
      <c r="B1108" s="1" t="s">
        <v>11982</v>
      </c>
      <c r="C1108" s="1" t="s">
        <v>11983</v>
      </c>
      <c r="D1108">
        <v>2019</v>
      </c>
      <c r="E1108">
        <v>198</v>
      </c>
      <c r="F1108">
        <v>143158</v>
      </c>
      <c r="G1108">
        <v>723</v>
      </c>
      <c r="H1108">
        <v>3667072</v>
      </c>
      <c r="I1108">
        <v>18521</v>
      </c>
      <c r="J1108">
        <v>3810230</v>
      </c>
      <c r="K1108">
        <v>19244</v>
      </c>
    </row>
    <row r="1109" spans="1:11" x14ac:dyDescent="0.3">
      <c r="A1109" s="1" t="s">
        <v>11984</v>
      </c>
      <c r="B1109" s="1" t="s">
        <v>11985</v>
      </c>
      <c r="C1109" s="1" t="s">
        <v>11986</v>
      </c>
      <c r="D1109">
        <v>2019</v>
      </c>
      <c r="E1109">
        <v>378</v>
      </c>
      <c r="F1109">
        <v>28589</v>
      </c>
      <c r="G1109">
        <v>76</v>
      </c>
      <c r="H1109">
        <v>5558225</v>
      </c>
      <c r="I1109">
        <v>14704</v>
      </c>
      <c r="J1109">
        <v>5586814</v>
      </c>
      <c r="K1109">
        <v>14780</v>
      </c>
    </row>
    <row r="1110" spans="1:11" x14ac:dyDescent="0.3">
      <c r="A1110" s="1" t="s">
        <v>11987</v>
      </c>
      <c r="B1110" s="1" t="s">
        <v>11988</v>
      </c>
      <c r="C1110" s="1" t="s">
        <v>11989</v>
      </c>
      <c r="D1110">
        <v>2019</v>
      </c>
      <c r="E1110">
        <v>429</v>
      </c>
      <c r="F1110">
        <v>241350</v>
      </c>
      <c r="G1110">
        <v>563</v>
      </c>
      <c r="H1110">
        <v>5172638</v>
      </c>
      <c r="I1110">
        <v>12057</v>
      </c>
      <c r="J1110">
        <v>5413988</v>
      </c>
      <c r="K1110">
        <v>12620</v>
      </c>
    </row>
    <row r="1111" spans="1:11" x14ac:dyDescent="0.3">
      <c r="A1111" s="1" t="s">
        <v>11990</v>
      </c>
      <c r="B1111" s="1" t="s">
        <v>11991</v>
      </c>
      <c r="C1111" s="1" t="s">
        <v>11992</v>
      </c>
      <c r="D1111">
        <v>2019</v>
      </c>
      <c r="E1111">
        <v>431</v>
      </c>
      <c r="F1111">
        <v>10021</v>
      </c>
      <c r="G1111">
        <v>23</v>
      </c>
      <c r="H1111">
        <v>5609506</v>
      </c>
      <c r="I1111">
        <v>13015</v>
      </c>
      <c r="J1111">
        <v>5619526</v>
      </c>
      <c r="K1111">
        <v>13038</v>
      </c>
    </row>
    <row r="1112" spans="1:11" x14ac:dyDescent="0.3">
      <c r="A1112" s="1" t="s">
        <v>13076</v>
      </c>
      <c r="B1112" s="1" t="s">
        <v>13077</v>
      </c>
      <c r="C1112" s="1" t="s">
        <v>13078</v>
      </c>
      <c r="D1112">
        <v>2019</v>
      </c>
      <c r="E1112">
        <v>527</v>
      </c>
      <c r="F1112">
        <v>577559</v>
      </c>
      <c r="G1112">
        <v>1096</v>
      </c>
      <c r="H1112">
        <v>7191433</v>
      </c>
      <c r="I1112">
        <v>13646</v>
      </c>
      <c r="J1112">
        <v>7768992</v>
      </c>
      <c r="K1112">
        <v>14742</v>
      </c>
    </row>
    <row r="1113" spans="1:11" x14ac:dyDescent="0.3">
      <c r="A1113" s="1" t="s">
        <v>3521</v>
      </c>
      <c r="B1113" s="1" t="s">
        <v>3522</v>
      </c>
      <c r="C1113" s="1" t="s">
        <v>3523</v>
      </c>
      <c r="D1113">
        <v>2019</v>
      </c>
      <c r="E1113">
        <v>267</v>
      </c>
      <c r="F1113">
        <v>412226</v>
      </c>
      <c r="G1113">
        <v>1544</v>
      </c>
      <c r="H1113">
        <v>5079007</v>
      </c>
      <c r="I1113">
        <v>19022</v>
      </c>
      <c r="J1113">
        <v>5491234</v>
      </c>
      <c r="K1113">
        <v>20566</v>
      </c>
    </row>
    <row r="1114" spans="1:11" x14ac:dyDescent="0.3">
      <c r="A1114" s="1" t="s">
        <v>3534</v>
      </c>
      <c r="B1114" s="1" t="s">
        <v>3535</v>
      </c>
      <c r="C1114" s="1" t="s">
        <v>3536</v>
      </c>
      <c r="D1114">
        <v>2019</v>
      </c>
      <c r="E1114">
        <v>403</v>
      </c>
      <c r="F1114">
        <v>243283</v>
      </c>
      <c r="G1114">
        <v>604</v>
      </c>
      <c r="H1114">
        <v>4711528</v>
      </c>
      <c r="I1114">
        <v>11691</v>
      </c>
      <c r="J1114">
        <v>4954811</v>
      </c>
      <c r="K1114">
        <v>12295</v>
      </c>
    </row>
    <row r="1115" spans="1:11" x14ac:dyDescent="0.3">
      <c r="A1115" s="1" t="s">
        <v>3537</v>
      </c>
      <c r="B1115" s="1" t="s">
        <v>3538</v>
      </c>
      <c r="C1115" s="1" t="s">
        <v>3539</v>
      </c>
      <c r="D1115">
        <v>2019</v>
      </c>
      <c r="E1115">
        <v>459</v>
      </c>
      <c r="F1115">
        <v>526849</v>
      </c>
      <c r="G1115">
        <v>1148</v>
      </c>
      <c r="H1115">
        <v>6792732</v>
      </c>
      <c r="I1115">
        <v>14799</v>
      </c>
      <c r="J1115">
        <v>7319581</v>
      </c>
      <c r="K1115">
        <v>15947</v>
      </c>
    </row>
    <row r="1116" spans="1:11" x14ac:dyDescent="0.3">
      <c r="A1116" s="1" t="s">
        <v>3540</v>
      </c>
      <c r="B1116" s="1" t="s">
        <v>3541</v>
      </c>
      <c r="C1116" s="1" t="s">
        <v>3542</v>
      </c>
      <c r="D1116">
        <v>2019</v>
      </c>
      <c r="E1116">
        <v>411</v>
      </c>
      <c r="F1116">
        <v>340539</v>
      </c>
      <c r="G1116">
        <v>829</v>
      </c>
      <c r="H1116">
        <v>6609186</v>
      </c>
      <c r="I1116">
        <v>16081</v>
      </c>
      <c r="J1116">
        <v>6949726</v>
      </c>
      <c r="K1116">
        <v>16909</v>
      </c>
    </row>
    <row r="1117" spans="1:11" x14ac:dyDescent="0.3">
      <c r="A1117" s="1" t="s">
        <v>3549</v>
      </c>
      <c r="B1117" s="1" t="s">
        <v>3550</v>
      </c>
      <c r="C1117" s="1" t="s">
        <v>3551</v>
      </c>
      <c r="D1117">
        <v>2019</v>
      </c>
      <c r="E1117">
        <v>532</v>
      </c>
      <c r="F1117">
        <v>124807</v>
      </c>
      <c r="G1117">
        <v>235</v>
      </c>
      <c r="H1117">
        <v>8123478</v>
      </c>
      <c r="I1117">
        <v>15270</v>
      </c>
      <c r="J1117">
        <v>8248285</v>
      </c>
      <c r="K1117">
        <v>15504</v>
      </c>
    </row>
    <row r="1118" spans="1:11" x14ac:dyDescent="0.3">
      <c r="A1118" s="1" t="s">
        <v>3552</v>
      </c>
      <c r="B1118" s="1" t="s">
        <v>3553</v>
      </c>
      <c r="C1118" s="1" t="s">
        <v>3554</v>
      </c>
      <c r="D1118">
        <v>2019</v>
      </c>
      <c r="E1118">
        <v>520</v>
      </c>
      <c r="F1118">
        <v>238325</v>
      </c>
      <c r="G1118">
        <v>458</v>
      </c>
      <c r="H1118">
        <v>8687652</v>
      </c>
      <c r="I1118">
        <v>16707</v>
      </c>
      <c r="J1118">
        <v>8925977</v>
      </c>
      <c r="K1118">
        <v>17165</v>
      </c>
    </row>
    <row r="1119" spans="1:11" x14ac:dyDescent="0.3">
      <c r="A1119" s="1" t="s">
        <v>3560</v>
      </c>
      <c r="B1119" s="1" t="s">
        <v>3561</v>
      </c>
      <c r="C1119" s="1" t="s">
        <v>3562</v>
      </c>
      <c r="D1119">
        <v>2019</v>
      </c>
      <c r="E1119">
        <v>138</v>
      </c>
      <c r="F1119">
        <v>6932</v>
      </c>
      <c r="G1119">
        <v>50</v>
      </c>
      <c r="H1119">
        <v>3209572</v>
      </c>
      <c r="I1119">
        <v>23258</v>
      </c>
      <c r="J1119">
        <v>3216504</v>
      </c>
      <c r="K1119">
        <v>23308</v>
      </c>
    </row>
    <row r="1120" spans="1:11" x14ac:dyDescent="0.3">
      <c r="A1120" s="1" t="s">
        <v>3563</v>
      </c>
      <c r="B1120" s="1" t="s">
        <v>3564</v>
      </c>
      <c r="C1120" s="1" t="s">
        <v>3565</v>
      </c>
      <c r="D1120">
        <v>2019</v>
      </c>
      <c r="E1120">
        <v>269</v>
      </c>
      <c r="F1120">
        <v>146490</v>
      </c>
      <c r="G1120">
        <v>545</v>
      </c>
      <c r="H1120">
        <v>3949999</v>
      </c>
      <c r="I1120">
        <v>14684</v>
      </c>
      <c r="J1120">
        <v>4096489</v>
      </c>
      <c r="K1120">
        <v>15229</v>
      </c>
    </row>
    <row r="1121" spans="1:11" x14ac:dyDescent="0.3">
      <c r="A1121" s="1" t="s">
        <v>3579</v>
      </c>
      <c r="B1121" s="1" t="s">
        <v>3580</v>
      </c>
      <c r="C1121" s="1" t="s">
        <v>3581</v>
      </c>
      <c r="D1121">
        <v>2019</v>
      </c>
      <c r="E1121">
        <v>548</v>
      </c>
      <c r="F1121">
        <v>1135469</v>
      </c>
      <c r="G1121">
        <v>2072</v>
      </c>
      <c r="H1121">
        <v>10212958</v>
      </c>
      <c r="I1121">
        <v>18637</v>
      </c>
      <c r="J1121">
        <v>11348426</v>
      </c>
      <c r="K1121">
        <v>20709</v>
      </c>
    </row>
    <row r="1122" spans="1:11" x14ac:dyDescent="0.3">
      <c r="A1122" s="1" t="s">
        <v>3591</v>
      </c>
      <c r="B1122" s="1" t="s">
        <v>3592</v>
      </c>
      <c r="C1122" s="1" t="s">
        <v>3593</v>
      </c>
      <c r="D1122">
        <v>2019</v>
      </c>
      <c r="E1122">
        <v>425</v>
      </c>
      <c r="F1122">
        <v>638247</v>
      </c>
      <c r="G1122">
        <v>1502</v>
      </c>
      <c r="H1122">
        <v>6350691</v>
      </c>
      <c r="I1122">
        <v>14943</v>
      </c>
      <c r="J1122">
        <v>6988938</v>
      </c>
      <c r="K1122">
        <v>16445</v>
      </c>
    </row>
    <row r="1123" spans="1:11" x14ac:dyDescent="0.3">
      <c r="A1123" s="1" t="s">
        <v>3594</v>
      </c>
      <c r="B1123" s="1" t="s">
        <v>3595</v>
      </c>
      <c r="C1123" s="1" t="s">
        <v>3596</v>
      </c>
      <c r="D1123">
        <v>2019</v>
      </c>
      <c r="E1123">
        <v>67</v>
      </c>
      <c r="F1123">
        <v>42002</v>
      </c>
      <c r="G1123">
        <v>627</v>
      </c>
      <c r="H1123">
        <v>2124832</v>
      </c>
      <c r="I1123">
        <v>31714</v>
      </c>
      <c r="J1123">
        <v>2166834</v>
      </c>
      <c r="K1123">
        <v>32341</v>
      </c>
    </row>
    <row r="1124" spans="1:11" x14ac:dyDescent="0.3">
      <c r="A1124" s="1" t="s">
        <v>3600</v>
      </c>
      <c r="B1124" s="1" t="s">
        <v>3601</v>
      </c>
      <c r="C1124" s="1" t="s">
        <v>3602</v>
      </c>
      <c r="D1124">
        <v>2019</v>
      </c>
      <c r="E1124">
        <v>1596</v>
      </c>
      <c r="F1124">
        <v>1511347</v>
      </c>
      <c r="G1124">
        <v>947</v>
      </c>
      <c r="H1124">
        <v>19070275</v>
      </c>
      <c r="I1124">
        <v>11949</v>
      </c>
      <c r="J1124">
        <v>20581623</v>
      </c>
      <c r="K1124">
        <v>12896</v>
      </c>
    </row>
    <row r="1125" spans="1:11" x14ac:dyDescent="0.3">
      <c r="A1125" s="1" t="s">
        <v>3603</v>
      </c>
      <c r="B1125" s="1" t="s">
        <v>3604</v>
      </c>
      <c r="C1125" s="1" t="s">
        <v>3605</v>
      </c>
      <c r="D1125">
        <v>2019</v>
      </c>
      <c r="E1125">
        <v>232</v>
      </c>
      <c r="F1125">
        <v>150254</v>
      </c>
      <c r="G1125">
        <v>648</v>
      </c>
      <c r="H1125">
        <v>3725106</v>
      </c>
      <c r="I1125">
        <v>16056</v>
      </c>
      <c r="J1125">
        <v>3875361</v>
      </c>
      <c r="K1125">
        <v>16704</v>
      </c>
    </row>
    <row r="1126" spans="1:11" x14ac:dyDescent="0.3">
      <c r="A1126" s="1" t="s">
        <v>3606</v>
      </c>
      <c r="B1126" s="1" t="s">
        <v>3607</v>
      </c>
      <c r="C1126" s="1" t="s">
        <v>3608</v>
      </c>
      <c r="D1126">
        <v>2019</v>
      </c>
      <c r="E1126">
        <v>453</v>
      </c>
      <c r="F1126">
        <v>564912</v>
      </c>
      <c r="G1126">
        <v>1247</v>
      </c>
      <c r="H1126">
        <v>7310452</v>
      </c>
      <c r="I1126">
        <v>16138</v>
      </c>
      <c r="J1126">
        <v>7875364</v>
      </c>
      <c r="K1126">
        <v>17385</v>
      </c>
    </row>
    <row r="1127" spans="1:11" x14ac:dyDescent="0.3">
      <c r="A1127" s="1" t="s">
        <v>3609</v>
      </c>
      <c r="B1127" s="1" t="s">
        <v>3610</v>
      </c>
      <c r="C1127" s="1" t="s">
        <v>3611</v>
      </c>
      <c r="D1127">
        <v>2019</v>
      </c>
      <c r="E1127">
        <v>1490</v>
      </c>
      <c r="F1127">
        <v>474892</v>
      </c>
      <c r="G1127">
        <v>319</v>
      </c>
      <c r="H1127">
        <v>19202559</v>
      </c>
      <c r="I1127">
        <v>12888</v>
      </c>
      <c r="J1127">
        <v>19677451</v>
      </c>
      <c r="K1127">
        <v>13206</v>
      </c>
    </row>
    <row r="1128" spans="1:11" x14ac:dyDescent="0.3">
      <c r="A1128" s="1" t="s">
        <v>3612</v>
      </c>
      <c r="B1128" s="1" t="s">
        <v>3613</v>
      </c>
      <c r="C1128" s="1" t="s">
        <v>3614</v>
      </c>
      <c r="D1128">
        <v>2019</v>
      </c>
      <c r="E1128">
        <v>426</v>
      </c>
      <c r="F1128">
        <v>394236</v>
      </c>
      <c r="G1128">
        <v>925</v>
      </c>
      <c r="H1128">
        <v>6233933</v>
      </c>
      <c r="I1128">
        <v>14634</v>
      </c>
      <c r="J1128">
        <v>6628170</v>
      </c>
      <c r="K1128">
        <v>15559</v>
      </c>
    </row>
    <row r="1129" spans="1:11" x14ac:dyDescent="0.3">
      <c r="A1129" s="1" t="s">
        <v>3615</v>
      </c>
      <c r="B1129" s="1" t="s">
        <v>3616</v>
      </c>
      <c r="C1129" s="1" t="s">
        <v>3617</v>
      </c>
      <c r="D1129">
        <v>2019</v>
      </c>
      <c r="E1129">
        <v>478</v>
      </c>
      <c r="F1129">
        <v>751254</v>
      </c>
      <c r="G1129">
        <v>1572</v>
      </c>
      <c r="H1129">
        <v>8623924</v>
      </c>
      <c r="I1129">
        <v>18042</v>
      </c>
      <c r="J1129">
        <v>9375178</v>
      </c>
      <c r="K1129">
        <v>19613</v>
      </c>
    </row>
    <row r="1130" spans="1:11" x14ac:dyDescent="0.3">
      <c r="A1130" s="1" t="s">
        <v>3815</v>
      </c>
      <c r="B1130" s="1" t="s">
        <v>3816</v>
      </c>
      <c r="C1130" s="1" t="s">
        <v>3817</v>
      </c>
      <c r="D1130">
        <v>2019</v>
      </c>
      <c r="E1130">
        <v>1099</v>
      </c>
      <c r="F1130">
        <v>985853</v>
      </c>
      <c r="G1130">
        <v>897</v>
      </c>
      <c r="H1130">
        <v>22245604</v>
      </c>
      <c r="I1130">
        <v>20242</v>
      </c>
      <c r="J1130">
        <v>23231457</v>
      </c>
      <c r="K1130">
        <v>21139</v>
      </c>
    </row>
    <row r="1131" spans="1:11" x14ac:dyDescent="0.3">
      <c r="A1131" s="1" t="s">
        <v>3818</v>
      </c>
      <c r="B1131" s="1" t="s">
        <v>3819</v>
      </c>
      <c r="C1131" s="1" t="s">
        <v>3820</v>
      </c>
      <c r="D1131">
        <v>2019</v>
      </c>
      <c r="E1131">
        <v>1039</v>
      </c>
      <c r="F1131">
        <v>572576</v>
      </c>
      <c r="G1131">
        <v>551</v>
      </c>
      <c r="H1131">
        <v>24851961</v>
      </c>
      <c r="I1131">
        <v>23919</v>
      </c>
      <c r="J1131">
        <v>25424537</v>
      </c>
      <c r="K1131">
        <v>24470</v>
      </c>
    </row>
    <row r="1132" spans="1:11" x14ac:dyDescent="0.3">
      <c r="A1132" s="1" t="s">
        <v>3821</v>
      </c>
      <c r="B1132" s="1" t="s">
        <v>3822</v>
      </c>
      <c r="C1132" s="1" t="s">
        <v>3823</v>
      </c>
      <c r="D1132">
        <v>2019</v>
      </c>
      <c r="E1132">
        <v>705</v>
      </c>
      <c r="F1132">
        <v>631855</v>
      </c>
      <c r="G1132">
        <v>896</v>
      </c>
      <c r="H1132">
        <v>11640469</v>
      </c>
      <c r="I1132">
        <v>16511</v>
      </c>
      <c r="J1132">
        <v>12272324</v>
      </c>
      <c r="K1132">
        <v>17408</v>
      </c>
    </row>
    <row r="1133" spans="1:11" x14ac:dyDescent="0.3">
      <c r="A1133" s="1" t="s">
        <v>10583</v>
      </c>
      <c r="B1133" s="1" t="s">
        <v>10584</v>
      </c>
      <c r="C1133" s="1" t="s">
        <v>10585</v>
      </c>
      <c r="D1133">
        <v>2019</v>
      </c>
      <c r="E1133">
        <v>707</v>
      </c>
      <c r="F1133">
        <v>542765</v>
      </c>
      <c r="G1133">
        <v>768</v>
      </c>
      <c r="H1133">
        <v>12272291</v>
      </c>
      <c r="I1133">
        <v>17358</v>
      </c>
      <c r="J1133">
        <v>12815056</v>
      </c>
      <c r="K1133">
        <v>18126</v>
      </c>
    </row>
    <row r="1134" spans="1:11" x14ac:dyDescent="0.3">
      <c r="A1134" s="1" t="s">
        <v>10586</v>
      </c>
      <c r="B1134" s="1" t="s">
        <v>10587</v>
      </c>
      <c r="C1134" s="1" t="s">
        <v>10588</v>
      </c>
      <c r="D1134">
        <v>2019</v>
      </c>
      <c r="E1134">
        <v>300</v>
      </c>
      <c r="F1134">
        <v>297314</v>
      </c>
      <c r="G1134">
        <v>991</v>
      </c>
      <c r="H1134">
        <v>5444025</v>
      </c>
      <c r="I1134">
        <v>18147</v>
      </c>
      <c r="J1134">
        <v>5741339</v>
      </c>
      <c r="K1134">
        <v>19138</v>
      </c>
    </row>
    <row r="1135" spans="1:11" x14ac:dyDescent="0.3">
      <c r="A1135" s="1" t="s">
        <v>10589</v>
      </c>
      <c r="B1135" s="1" t="s">
        <v>10590</v>
      </c>
      <c r="C1135" s="1" t="s">
        <v>10591</v>
      </c>
      <c r="D1135">
        <v>2019</v>
      </c>
      <c r="E1135">
        <v>746</v>
      </c>
      <c r="F1135">
        <v>513829</v>
      </c>
      <c r="G1135">
        <v>689</v>
      </c>
      <c r="H1135">
        <v>12512177</v>
      </c>
      <c r="I1135">
        <v>16772</v>
      </c>
      <c r="J1135">
        <v>13026006</v>
      </c>
      <c r="K1135">
        <v>17461</v>
      </c>
    </row>
    <row r="1136" spans="1:11" x14ac:dyDescent="0.3">
      <c r="A1136" s="1" t="s">
        <v>3824</v>
      </c>
      <c r="B1136" s="1" t="s">
        <v>3825</v>
      </c>
      <c r="C1136" s="1" t="s">
        <v>3826</v>
      </c>
      <c r="D1136">
        <v>2019</v>
      </c>
      <c r="E1136">
        <v>1032</v>
      </c>
      <c r="F1136">
        <v>815421</v>
      </c>
      <c r="G1136">
        <v>790</v>
      </c>
      <c r="H1136">
        <v>16253307</v>
      </c>
      <c r="I1136">
        <v>15749</v>
      </c>
      <c r="J1136">
        <v>17068728</v>
      </c>
      <c r="K1136">
        <v>16539</v>
      </c>
    </row>
    <row r="1137" spans="1:11" x14ac:dyDescent="0.3">
      <c r="A1137" s="1" t="s">
        <v>3827</v>
      </c>
      <c r="B1137" s="1" t="s">
        <v>3828</v>
      </c>
      <c r="C1137" s="1" t="s">
        <v>3829</v>
      </c>
      <c r="D1137">
        <v>2019</v>
      </c>
      <c r="E1137">
        <v>654</v>
      </c>
      <c r="F1137">
        <v>486429</v>
      </c>
      <c r="G1137">
        <v>744</v>
      </c>
      <c r="H1137">
        <v>11513414</v>
      </c>
      <c r="I1137">
        <v>17605</v>
      </c>
      <c r="J1137">
        <v>11999843</v>
      </c>
      <c r="K1137">
        <v>18348</v>
      </c>
    </row>
    <row r="1138" spans="1:11" x14ac:dyDescent="0.3">
      <c r="A1138" s="1" t="s">
        <v>10592</v>
      </c>
      <c r="B1138" s="1" t="s">
        <v>10593</v>
      </c>
      <c r="C1138" s="1" t="s">
        <v>10594</v>
      </c>
      <c r="D1138">
        <v>2019</v>
      </c>
      <c r="E1138">
        <v>422</v>
      </c>
      <c r="F1138">
        <v>298504</v>
      </c>
      <c r="G1138">
        <v>707</v>
      </c>
      <c r="H1138">
        <v>9212009</v>
      </c>
      <c r="I1138">
        <v>21829</v>
      </c>
      <c r="J1138">
        <v>9510513</v>
      </c>
      <c r="K1138">
        <v>22537</v>
      </c>
    </row>
    <row r="1139" spans="1:11" x14ac:dyDescent="0.3">
      <c r="A1139" s="1" t="s">
        <v>10595</v>
      </c>
      <c r="B1139" s="1" t="s">
        <v>10596</v>
      </c>
      <c r="C1139" s="1" t="s">
        <v>10597</v>
      </c>
      <c r="D1139">
        <v>2019</v>
      </c>
      <c r="E1139">
        <v>586</v>
      </c>
      <c r="F1139">
        <v>925993</v>
      </c>
      <c r="G1139">
        <v>1580</v>
      </c>
      <c r="H1139">
        <v>14605241</v>
      </c>
      <c r="I1139">
        <v>24924</v>
      </c>
      <c r="J1139">
        <v>15531234</v>
      </c>
      <c r="K1139">
        <v>26504</v>
      </c>
    </row>
    <row r="1140" spans="1:11" x14ac:dyDescent="0.3">
      <c r="A1140" s="1" t="s">
        <v>10598</v>
      </c>
      <c r="B1140" s="1" t="s">
        <v>10599</v>
      </c>
      <c r="C1140" s="1" t="s">
        <v>10600</v>
      </c>
      <c r="D1140">
        <v>2019</v>
      </c>
      <c r="E1140">
        <v>227</v>
      </c>
      <c r="F1140">
        <v>420289</v>
      </c>
      <c r="G1140">
        <v>1851</v>
      </c>
      <c r="H1140">
        <v>3833588</v>
      </c>
      <c r="I1140">
        <v>16888</v>
      </c>
      <c r="J1140">
        <v>4253877</v>
      </c>
      <c r="K1140">
        <v>18740</v>
      </c>
    </row>
    <row r="1141" spans="1:11" x14ac:dyDescent="0.3">
      <c r="A1141" s="1" t="s">
        <v>10601</v>
      </c>
      <c r="B1141" s="1" t="s">
        <v>10602</v>
      </c>
      <c r="C1141" s="1" t="s">
        <v>10603</v>
      </c>
      <c r="D1141">
        <v>2019</v>
      </c>
      <c r="E1141">
        <v>503</v>
      </c>
      <c r="F1141">
        <v>765193</v>
      </c>
      <c r="G1141">
        <v>1521</v>
      </c>
      <c r="H1141">
        <v>9237603</v>
      </c>
      <c r="I1141">
        <v>18365</v>
      </c>
      <c r="J1141">
        <v>10002796</v>
      </c>
      <c r="K1141">
        <v>19886</v>
      </c>
    </row>
    <row r="1142" spans="1:11" x14ac:dyDescent="0.3">
      <c r="A1142" s="1" t="s">
        <v>3134</v>
      </c>
      <c r="B1142" s="1" t="s">
        <v>3135</v>
      </c>
      <c r="C1142" s="1" t="s">
        <v>3136</v>
      </c>
      <c r="D1142">
        <v>2019</v>
      </c>
      <c r="E1142">
        <v>1637</v>
      </c>
      <c r="F1142">
        <v>363738</v>
      </c>
      <c r="G1142">
        <v>222</v>
      </c>
      <c r="H1142">
        <v>29892343</v>
      </c>
      <c r="I1142">
        <v>18260</v>
      </c>
      <c r="J1142">
        <v>30256081</v>
      </c>
      <c r="K1142">
        <v>18483</v>
      </c>
    </row>
    <row r="1143" spans="1:11" x14ac:dyDescent="0.3">
      <c r="A1143" s="1" t="s">
        <v>11455</v>
      </c>
      <c r="B1143" s="1" t="s">
        <v>11456</v>
      </c>
      <c r="C1143" s="1" t="s">
        <v>11457</v>
      </c>
      <c r="D1143">
        <v>2019</v>
      </c>
      <c r="E1143">
        <v>1756</v>
      </c>
      <c r="F1143">
        <v>1165860</v>
      </c>
      <c r="G1143">
        <v>664</v>
      </c>
      <c r="H1143">
        <v>33302790</v>
      </c>
      <c r="I1143">
        <v>18965</v>
      </c>
      <c r="J1143">
        <v>34468650</v>
      </c>
      <c r="K1143">
        <v>19629</v>
      </c>
    </row>
    <row r="1144" spans="1:11" x14ac:dyDescent="0.3">
      <c r="A1144" s="1" t="s">
        <v>11458</v>
      </c>
      <c r="B1144" s="1" t="s">
        <v>11459</v>
      </c>
      <c r="C1144" s="1" t="s">
        <v>11460</v>
      </c>
      <c r="D1144">
        <v>2019</v>
      </c>
      <c r="E1144">
        <v>286</v>
      </c>
      <c r="F1144">
        <v>130260</v>
      </c>
      <c r="G1144">
        <v>455</v>
      </c>
      <c r="H1144">
        <v>5420904</v>
      </c>
      <c r="I1144">
        <v>18954</v>
      </c>
      <c r="J1144">
        <v>5551164</v>
      </c>
      <c r="K1144">
        <v>19410</v>
      </c>
    </row>
    <row r="1145" spans="1:11" x14ac:dyDescent="0.3">
      <c r="A1145" s="1" t="s">
        <v>11461</v>
      </c>
      <c r="B1145" s="1" t="s">
        <v>11462</v>
      </c>
      <c r="C1145" s="1" t="s">
        <v>11463</v>
      </c>
      <c r="D1145">
        <v>2019</v>
      </c>
      <c r="E1145">
        <v>522</v>
      </c>
      <c r="F1145">
        <v>174950</v>
      </c>
      <c r="G1145">
        <v>335</v>
      </c>
      <c r="H1145">
        <v>6609175</v>
      </c>
      <c r="I1145">
        <v>12661</v>
      </c>
      <c r="J1145">
        <v>6784126</v>
      </c>
      <c r="K1145">
        <v>12996</v>
      </c>
    </row>
    <row r="1146" spans="1:11" x14ac:dyDescent="0.3">
      <c r="A1146" s="1" t="s">
        <v>11464</v>
      </c>
      <c r="B1146" s="1" t="s">
        <v>11465</v>
      </c>
      <c r="C1146" s="1" t="s">
        <v>11466</v>
      </c>
      <c r="D1146">
        <v>2019</v>
      </c>
      <c r="E1146">
        <v>550</v>
      </c>
      <c r="F1146">
        <v>197862</v>
      </c>
      <c r="G1146">
        <v>360</v>
      </c>
      <c r="H1146">
        <v>7225458</v>
      </c>
      <c r="I1146">
        <v>13137</v>
      </c>
      <c r="J1146">
        <v>7423320</v>
      </c>
      <c r="K1146">
        <v>13497</v>
      </c>
    </row>
    <row r="1147" spans="1:11" x14ac:dyDescent="0.3">
      <c r="A1147" s="1" t="s">
        <v>11467</v>
      </c>
      <c r="B1147" s="1" t="s">
        <v>11468</v>
      </c>
      <c r="C1147" s="1" t="s">
        <v>11469</v>
      </c>
      <c r="D1147">
        <v>2019</v>
      </c>
      <c r="E1147">
        <v>398</v>
      </c>
      <c r="F1147">
        <v>79858</v>
      </c>
      <c r="G1147">
        <v>201</v>
      </c>
      <c r="H1147">
        <v>4933767</v>
      </c>
      <c r="I1147">
        <v>12396</v>
      </c>
      <c r="J1147">
        <v>5013625</v>
      </c>
      <c r="K1147">
        <v>12597</v>
      </c>
    </row>
    <row r="1148" spans="1:11" x14ac:dyDescent="0.3">
      <c r="A1148" s="1" t="s">
        <v>3140</v>
      </c>
      <c r="B1148" s="1" t="s">
        <v>3141</v>
      </c>
      <c r="C1148" s="1" t="s">
        <v>3142</v>
      </c>
      <c r="D1148">
        <v>2019</v>
      </c>
      <c r="E1148">
        <v>3220</v>
      </c>
      <c r="F1148">
        <v>932533</v>
      </c>
      <c r="G1148">
        <v>290</v>
      </c>
      <c r="H1148">
        <v>80262176</v>
      </c>
      <c r="I1148">
        <v>24926</v>
      </c>
      <c r="J1148">
        <v>81194709</v>
      </c>
      <c r="K1148">
        <v>25216</v>
      </c>
    </row>
    <row r="1149" spans="1:11" x14ac:dyDescent="0.3">
      <c r="A1149" s="1" t="s">
        <v>3144</v>
      </c>
      <c r="B1149" s="1" t="s">
        <v>3145</v>
      </c>
      <c r="C1149" s="1" t="s">
        <v>3146</v>
      </c>
      <c r="D1149">
        <v>2019</v>
      </c>
      <c r="E1149">
        <v>1091</v>
      </c>
      <c r="F1149">
        <v>34448</v>
      </c>
      <c r="G1149">
        <v>32</v>
      </c>
      <c r="H1149">
        <v>20701087</v>
      </c>
      <c r="I1149">
        <v>18974</v>
      </c>
      <c r="J1149">
        <v>20735535</v>
      </c>
      <c r="K1149">
        <v>19006</v>
      </c>
    </row>
    <row r="1150" spans="1:11" x14ac:dyDescent="0.3">
      <c r="A1150" s="1" t="s">
        <v>11470</v>
      </c>
      <c r="B1150" s="1" t="s">
        <v>11471</v>
      </c>
      <c r="C1150" s="1" t="s">
        <v>11472</v>
      </c>
      <c r="D1150">
        <v>2019</v>
      </c>
      <c r="E1150">
        <v>916</v>
      </c>
      <c r="F1150">
        <v>70127</v>
      </c>
      <c r="G1150">
        <v>77</v>
      </c>
      <c r="H1150">
        <v>14445166</v>
      </c>
      <c r="I1150">
        <v>15770</v>
      </c>
      <c r="J1150">
        <v>14515293</v>
      </c>
      <c r="K1150">
        <v>15846</v>
      </c>
    </row>
    <row r="1151" spans="1:11" x14ac:dyDescent="0.3">
      <c r="A1151" s="1" t="s">
        <v>11473</v>
      </c>
      <c r="B1151" s="1" t="s">
        <v>11474</v>
      </c>
      <c r="C1151" s="1" t="s">
        <v>11475</v>
      </c>
      <c r="D1151">
        <v>2019</v>
      </c>
      <c r="E1151">
        <v>720</v>
      </c>
      <c r="F1151">
        <v>71444</v>
      </c>
      <c r="G1151">
        <v>99</v>
      </c>
      <c r="H1151">
        <v>13826385</v>
      </c>
      <c r="I1151">
        <v>19203</v>
      </c>
      <c r="J1151">
        <v>13897829</v>
      </c>
      <c r="K1151">
        <v>19303</v>
      </c>
    </row>
    <row r="1152" spans="1:11" x14ac:dyDescent="0.3">
      <c r="A1152" s="1" t="s">
        <v>11476</v>
      </c>
      <c r="B1152" s="1" t="s">
        <v>11477</v>
      </c>
      <c r="C1152" s="1" t="s">
        <v>11478</v>
      </c>
      <c r="D1152">
        <v>2019</v>
      </c>
      <c r="E1152">
        <v>493</v>
      </c>
      <c r="F1152">
        <v>26348</v>
      </c>
      <c r="G1152">
        <v>53</v>
      </c>
      <c r="H1152">
        <v>10195748</v>
      </c>
      <c r="I1152">
        <v>20681</v>
      </c>
      <c r="J1152">
        <v>10222096</v>
      </c>
      <c r="K1152">
        <v>20734</v>
      </c>
    </row>
    <row r="1153" spans="1:11" x14ac:dyDescent="0.3">
      <c r="A1153" s="1" t="s">
        <v>3147</v>
      </c>
      <c r="B1153" s="1" t="s">
        <v>3148</v>
      </c>
      <c r="C1153" s="1" t="s">
        <v>3149</v>
      </c>
      <c r="D1153">
        <v>2019</v>
      </c>
      <c r="E1153">
        <v>6787</v>
      </c>
      <c r="F1153">
        <v>4582051</v>
      </c>
      <c r="G1153">
        <v>675</v>
      </c>
      <c r="H1153">
        <v>202668948</v>
      </c>
      <c r="I1153">
        <v>29861</v>
      </c>
      <c r="J1153">
        <v>207250999</v>
      </c>
      <c r="K1153">
        <v>30536</v>
      </c>
    </row>
    <row r="1154" spans="1:11" x14ac:dyDescent="0.3">
      <c r="A1154" s="1" t="s">
        <v>11479</v>
      </c>
      <c r="B1154" s="1" t="s">
        <v>11480</v>
      </c>
      <c r="C1154" s="1" t="s">
        <v>11481</v>
      </c>
      <c r="D1154">
        <v>2019</v>
      </c>
      <c r="E1154">
        <v>665</v>
      </c>
      <c r="F1154">
        <v>228702</v>
      </c>
      <c r="G1154">
        <v>344</v>
      </c>
      <c r="H1154">
        <v>15116561</v>
      </c>
      <c r="I1154">
        <v>22732</v>
      </c>
      <c r="J1154">
        <v>15345263</v>
      </c>
      <c r="K1154">
        <v>23076</v>
      </c>
    </row>
    <row r="1155" spans="1:11" x14ac:dyDescent="0.3">
      <c r="A1155" s="1" t="s">
        <v>11482</v>
      </c>
      <c r="B1155" s="1" t="s">
        <v>11483</v>
      </c>
      <c r="C1155" s="1" t="s">
        <v>11484</v>
      </c>
      <c r="D1155">
        <v>2019</v>
      </c>
      <c r="E1155">
        <v>433</v>
      </c>
      <c r="F1155">
        <v>148898</v>
      </c>
      <c r="G1155">
        <v>344</v>
      </c>
      <c r="H1155">
        <v>9841749</v>
      </c>
      <c r="I1155">
        <v>22729</v>
      </c>
      <c r="J1155">
        <v>9990647</v>
      </c>
      <c r="K1155">
        <v>23073</v>
      </c>
    </row>
    <row r="1156" spans="1:11" x14ac:dyDescent="0.3">
      <c r="A1156" s="1" t="s">
        <v>11485</v>
      </c>
      <c r="B1156" s="1" t="s">
        <v>11486</v>
      </c>
      <c r="C1156" s="1" t="s">
        <v>11487</v>
      </c>
      <c r="D1156">
        <v>2019</v>
      </c>
      <c r="E1156">
        <v>756</v>
      </c>
      <c r="F1156">
        <v>305051</v>
      </c>
      <c r="G1156">
        <v>404</v>
      </c>
      <c r="H1156">
        <v>20163027</v>
      </c>
      <c r="I1156">
        <v>26671</v>
      </c>
      <c r="J1156">
        <v>20468078</v>
      </c>
      <c r="K1156">
        <v>27074</v>
      </c>
    </row>
    <row r="1157" spans="1:11" x14ac:dyDescent="0.3">
      <c r="A1157" s="1" t="s">
        <v>11488</v>
      </c>
      <c r="B1157" s="1" t="s">
        <v>11489</v>
      </c>
      <c r="C1157" s="1" t="s">
        <v>11490</v>
      </c>
      <c r="D1157">
        <v>2019</v>
      </c>
      <c r="E1157">
        <v>335</v>
      </c>
      <c r="F1157">
        <v>2291922</v>
      </c>
      <c r="G1157">
        <v>6842</v>
      </c>
      <c r="H1157">
        <v>2740162</v>
      </c>
      <c r="I1157">
        <v>8180</v>
      </c>
      <c r="J1157">
        <v>5032084</v>
      </c>
      <c r="K1157">
        <v>15021</v>
      </c>
    </row>
    <row r="1158" spans="1:11" x14ac:dyDescent="0.3">
      <c r="A1158" s="1" t="s">
        <v>11491</v>
      </c>
      <c r="B1158" s="1" t="s">
        <v>11492</v>
      </c>
      <c r="C1158" s="1" t="s">
        <v>11493</v>
      </c>
      <c r="D1158">
        <v>2019</v>
      </c>
      <c r="E1158">
        <v>562</v>
      </c>
      <c r="F1158">
        <v>186900</v>
      </c>
      <c r="G1158">
        <v>333</v>
      </c>
      <c r="H1158">
        <v>12353565</v>
      </c>
      <c r="I1158">
        <v>21981</v>
      </c>
      <c r="J1158">
        <v>12540465</v>
      </c>
      <c r="K1158">
        <v>22314</v>
      </c>
    </row>
    <row r="1159" spans="1:11" x14ac:dyDescent="0.3">
      <c r="A1159" s="1" t="s">
        <v>11494</v>
      </c>
      <c r="B1159" s="1" t="s">
        <v>11495</v>
      </c>
      <c r="C1159" s="1" t="s">
        <v>11496</v>
      </c>
      <c r="D1159">
        <v>2019</v>
      </c>
      <c r="E1159">
        <v>823</v>
      </c>
      <c r="F1159">
        <v>294342</v>
      </c>
      <c r="G1159">
        <v>358</v>
      </c>
      <c r="H1159">
        <v>19455152</v>
      </c>
      <c r="I1159">
        <v>23639</v>
      </c>
      <c r="J1159">
        <v>19749493</v>
      </c>
      <c r="K1159">
        <v>23997</v>
      </c>
    </row>
    <row r="1160" spans="1:11" x14ac:dyDescent="0.3">
      <c r="A1160" s="1" t="s">
        <v>11497</v>
      </c>
      <c r="B1160" s="1" t="s">
        <v>11498</v>
      </c>
      <c r="C1160" s="1" t="s">
        <v>11499</v>
      </c>
      <c r="D1160">
        <v>2019</v>
      </c>
      <c r="E1160">
        <v>765</v>
      </c>
      <c r="F1160">
        <v>267049</v>
      </c>
      <c r="G1160">
        <v>349</v>
      </c>
      <c r="H1160">
        <v>17651212</v>
      </c>
      <c r="I1160">
        <v>23073</v>
      </c>
      <c r="J1160">
        <v>17918261</v>
      </c>
      <c r="K1160">
        <v>23423</v>
      </c>
    </row>
    <row r="1161" spans="1:11" x14ac:dyDescent="0.3">
      <c r="A1161" s="1" t="s">
        <v>3152</v>
      </c>
      <c r="B1161" s="1" t="s">
        <v>3153</v>
      </c>
      <c r="C1161" s="1" t="s">
        <v>3154</v>
      </c>
      <c r="D1161">
        <v>2019</v>
      </c>
      <c r="E1161">
        <v>1223</v>
      </c>
      <c r="F1161">
        <v>429075</v>
      </c>
      <c r="G1161">
        <v>351</v>
      </c>
      <c r="H1161">
        <v>28360679</v>
      </c>
      <c r="I1161">
        <v>23189</v>
      </c>
      <c r="J1161">
        <v>28789754</v>
      </c>
      <c r="K1161">
        <v>23540</v>
      </c>
    </row>
    <row r="1162" spans="1:11" x14ac:dyDescent="0.3">
      <c r="A1162" s="1" t="s">
        <v>3156</v>
      </c>
      <c r="B1162" s="1" t="s">
        <v>3157</v>
      </c>
      <c r="C1162" s="1" t="s">
        <v>3158</v>
      </c>
      <c r="D1162">
        <v>2019</v>
      </c>
      <c r="E1162">
        <v>1172</v>
      </c>
      <c r="F1162">
        <v>415602</v>
      </c>
      <c r="G1162">
        <v>355</v>
      </c>
      <c r="H1162">
        <v>27471126</v>
      </c>
      <c r="I1162">
        <v>23440</v>
      </c>
      <c r="J1162">
        <v>27886728</v>
      </c>
      <c r="K1162">
        <v>23794</v>
      </c>
    </row>
    <row r="1163" spans="1:11" x14ac:dyDescent="0.3">
      <c r="A1163" s="1" t="s">
        <v>3159</v>
      </c>
      <c r="B1163" s="1" t="s">
        <v>3160</v>
      </c>
      <c r="C1163" s="1" t="s">
        <v>3161</v>
      </c>
      <c r="D1163">
        <v>2019</v>
      </c>
      <c r="E1163">
        <v>39</v>
      </c>
      <c r="F1163">
        <v>14510</v>
      </c>
      <c r="G1163">
        <v>372</v>
      </c>
      <c r="H1163">
        <v>959057</v>
      </c>
      <c r="I1163">
        <v>24591</v>
      </c>
      <c r="J1163">
        <v>973567</v>
      </c>
      <c r="K1163">
        <v>24963</v>
      </c>
    </row>
    <row r="1164" spans="1:11" x14ac:dyDescent="0.3">
      <c r="A1164" s="1" t="s">
        <v>3162</v>
      </c>
      <c r="B1164" s="1" t="s">
        <v>3163</v>
      </c>
      <c r="C1164" s="1" t="s">
        <v>3164</v>
      </c>
      <c r="D1164">
        <v>2019</v>
      </c>
      <c r="E1164">
        <v>4014</v>
      </c>
      <c r="F1164">
        <v>1091396</v>
      </c>
      <c r="G1164">
        <v>272</v>
      </c>
      <c r="H1164">
        <v>99097303</v>
      </c>
      <c r="I1164">
        <v>24688</v>
      </c>
      <c r="J1164">
        <v>100188699</v>
      </c>
      <c r="K1164">
        <v>24960</v>
      </c>
    </row>
    <row r="1165" spans="1:11" x14ac:dyDescent="0.3">
      <c r="A1165" s="1" t="s">
        <v>11500</v>
      </c>
      <c r="B1165" s="1" t="s">
        <v>11501</v>
      </c>
      <c r="C1165" s="1" t="s">
        <v>8956</v>
      </c>
      <c r="D1165">
        <v>2019</v>
      </c>
      <c r="E1165">
        <v>505</v>
      </c>
      <c r="F1165">
        <v>146356</v>
      </c>
      <c r="G1165">
        <v>290</v>
      </c>
      <c r="H1165">
        <v>9505433</v>
      </c>
      <c r="I1165">
        <v>18823</v>
      </c>
      <c r="J1165">
        <v>9651789</v>
      </c>
      <c r="K1165">
        <v>19112</v>
      </c>
    </row>
    <row r="1166" spans="1:11" x14ac:dyDescent="0.3">
      <c r="A1166" s="1" t="s">
        <v>11502</v>
      </c>
      <c r="B1166" s="1" t="s">
        <v>11503</v>
      </c>
      <c r="C1166" s="1" t="s">
        <v>11504</v>
      </c>
      <c r="D1166">
        <v>2019</v>
      </c>
      <c r="E1166">
        <v>630</v>
      </c>
      <c r="F1166">
        <v>79126</v>
      </c>
      <c r="G1166">
        <v>126</v>
      </c>
      <c r="H1166">
        <v>10596649</v>
      </c>
      <c r="I1166">
        <v>16820</v>
      </c>
      <c r="J1166">
        <v>10675775</v>
      </c>
      <c r="K1166">
        <v>16946</v>
      </c>
    </row>
    <row r="1167" spans="1:11" x14ac:dyDescent="0.3">
      <c r="A1167" s="1" t="s">
        <v>11505</v>
      </c>
      <c r="B1167" s="1" t="s">
        <v>11506</v>
      </c>
      <c r="C1167" s="1" t="s">
        <v>11507</v>
      </c>
      <c r="D1167">
        <v>2019</v>
      </c>
      <c r="E1167">
        <v>562</v>
      </c>
      <c r="F1167">
        <v>177461</v>
      </c>
      <c r="G1167">
        <v>316</v>
      </c>
      <c r="H1167">
        <v>11503384</v>
      </c>
      <c r="I1167">
        <v>20469</v>
      </c>
      <c r="J1167">
        <v>11680845</v>
      </c>
      <c r="K1167">
        <v>20784</v>
      </c>
    </row>
    <row r="1168" spans="1:11" x14ac:dyDescent="0.3">
      <c r="A1168" s="1" t="s">
        <v>11508</v>
      </c>
      <c r="B1168" s="1" t="s">
        <v>11509</v>
      </c>
      <c r="C1168" s="1" t="s">
        <v>11510</v>
      </c>
      <c r="D1168">
        <v>2019</v>
      </c>
      <c r="E1168">
        <v>967</v>
      </c>
      <c r="F1168">
        <v>319016</v>
      </c>
      <c r="G1168">
        <v>330</v>
      </c>
      <c r="H1168">
        <v>19302515</v>
      </c>
      <c r="I1168">
        <v>19961</v>
      </c>
      <c r="J1168">
        <v>19621531</v>
      </c>
      <c r="K1168">
        <v>20291</v>
      </c>
    </row>
    <row r="1169" spans="1:11" x14ac:dyDescent="0.3">
      <c r="A1169" s="1" t="s">
        <v>3165</v>
      </c>
      <c r="B1169" s="1" t="s">
        <v>3166</v>
      </c>
      <c r="C1169" s="1" t="s">
        <v>3167</v>
      </c>
      <c r="D1169">
        <v>2019</v>
      </c>
      <c r="E1169">
        <v>1295</v>
      </c>
      <c r="F1169">
        <v>369437</v>
      </c>
      <c r="G1169">
        <v>285</v>
      </c>
      <c r="H1169">
        <v>26361321</v>
      </c>
      <c r="I1169">
        <v>20356</v>
      </c>
      <c r="J1169">
        <v>26730758</v>
      </c>
      <c r="K1169">
        <v>20642</v>
      </c>
    </row>
    <row r="1170" spans="1:11" x14ac:dyDescent="0.3">
      <c r="A1170" s="1" t="s">
        <v>3168</v>
      </c>
      <c r="B1170" s="1" t="s">
        <v>3169</v>
      </c>
      <c r="C1170" s="1" t="s">
        <v>3170</v>
      </c>
      <c r="D1170">
        <v>2019</v>
      </c>
      <c r="E1170">
        <v>2935</v>
      </c>
      <c r="F1170">
        <v>1577724</v>
      </c>
      <c r="G1170">
        <v>538</v>
      </c>
      <c r="H1170">
        <v>81853685</v>
      </c>
      <c r="I1170">
        <v>27889</v>
      </c>
      <c r="J1170">
        <v>83431409</v>
      </c>
      <c r="K1170">
        <v>28426</v>
      </c>
    </row>
    <row r="1171" spans="1:11" x14ac:dyDescent="0.3">
      <c r="A1171" s="1" t="s">
        <v>11511</v>
      </c>
      <c r="B1171" s="1" t="s">
        <v>11512</v>
      </c>
      <c r="C1171" s="1" t="s">
        <v>11513</v>
      </c>
      <c r="D1171">
        <v>2019</v>
      </c>
      <c r="E1171">
        <v>363</v>
      </c>
      <c r="F1171">
        <v>273766</v>
      </c>
      <c r="G1171">
        <v>754</v>
      </c>
      <c r="H1171">
        <v>7363549</v>
      </c>
      <c r="I1171">
        <v>20285</v>
      </c>
      <c r="J1171">
        <v>7637315</v>
      </c>
      <c r="K1171">
        <v>21039</v>
      </c>
    </row>
    <row r="1172" spans="1:11" x14ac:dyDescent="0.3">
      <c r="A1172" s="1" t="s">
        <v>11514</v>
      </c>
      <c r="B1172" s="1" t="s">
        <v>11515</v>
      </c>
      <c r="C1172" s="1" t="s">
        <v>11516</v>
      </c>
      <c r="D1172">
        <v>2019</v>
      </c>
      <c r="E1172">
        <v>402</v>
      </c>
      <c r="F1172">
        <v>273767</v>
      </c>
      <c r="G1172">
        <v>681</v>
      </c>
      <c r="H1172">
        <v>9594839</v>
      </c>
      <c r="I1172">
        <v>23868</v>
      </c>
      <c r="J1172">
        <v>9868606</v>
      </c>
      <c r="K1172">
        <v>24549</v>
      </c>
    </row>
    <row r="1173" spans="1:11" x14ac:dyDescent="0.3">
      <c r="A1173" s="1" t="s">
        <v>11517</v>
      </c>
      <c r="B1173" s="1" t="s">
        <v>11518</v>
      </c>
      <c r="C1173" s="1" t="s">
        <v>11519</v>
      </c>
      <c r="D1173">
        <v>2019</v>
      </c>
      <c r="E1173">
        <v>374</v>
      </c>
      <c r="F1173">
        <v>273767</v>
      </c>
      <c r="G1173">
        <v>732</v>
      </c>
      <c r="H1173">
        <v>8336080</v>
      </c>
      <c r="I1173">
        <v>22289</v>
      </c>
      <c r="J1173">
        <v>8609847</v>
      </c>
      <c r="K1173">
        <v>23021</v>
      </c>
    </row>
    <row r="1174" spans="1:11" x14ac:dyDescent="0.3">
      <c r="A1174" s="1" t="s">
        <v>3171</v>
      </c>
      <c r="B1174" s="1" t="s">
        <v>3172</v>
      </c>
      <c r="C1174" s="1" t="s">
        <v>3173</v>
      </c>
      <c r="D1174">
        <v>2019</v>
      </c>
      <c r="E1174">
        <v>1061</v>
      </c>
      <c r="F1174">
        <v>273767</v>
      </c>
      <c r="G1174">
        <v>258</v>
      </c>
      <c r="H1174">
        <v>17150294</v>
      </c>
      <c r="I1174">
        <v>16164</v>
      </c>
      <c r="J1174">
        <v>17424061</v>
      </c>
      <c r="K1174">
        <v>16422</v>
      </c>
    </row>
    <row r="1175" spans="1:11" x14ac:dyDescent="0.3">
      <c r="A1175" s="1" t="s">
        <v>11520</v>
      </c>
      <c r="B1175" s="1" t="s">
        <v>11521</v>
      </c>
      <c r="C1175" s="1" t="s">
        <v>11522</v>
      </c>
      <c r="D1175">
        <v>2019</v>
      </c>
      <c r="E1175">
        <v>681</v>
      </c>
      <c r="F1175">
        <v>273767</v>
      </c>
      <c r="G1175">
        <v>402</v>
      </c>
      <c r="H1175">
        <v>12941937</v>
      </c>
      <c r="I1175">
        <v>19004</v>
      </c>
      <c r="J1175">
        <v>13215704</v>
      </c>
      <c r="K1175">
        <v>19406</v>
      </c>
    </row>
    <row r="1176" spans="1:11" x14ac:dyDescent="0.3">
      <c r="A1176" s="1" t="s">
        <v>3174</v>
      </c>
      <c r="B1176" s="1" t="s">
        <v>3175</v>
      </c>
      <c r="C1176" s="1" t="s">
        <v>3176</v>
      </c>
      <c r="D1176">
        <v>2019</v>
      </c>
      <c r="E1176">
        <v>1339</v>
      </c>
      <c r="F1176">
        <v>428268</v>
      </c>
      <c r="G1176">
        <v>320</v>
      </c>
      <c r="H1176">
        <v>44253116</v>
      </c>
      <c r="I1176">
        <v>33049</v>
      </c>
      <c r="J1176">
        <v>44681384</v>
      </c>
      <c r="K1176">
        <v>33369</v>
      </c>
    </row>
    <row r="1177" spans="1:11" x14ac:dyDescent="0.3">
      <c r="A1177" s="1" t="s">
        <v>11523</v>
      </c>
      <c r="B1177" s="1" t="s">
        <v>11524</v>
      </c>
      <c r="C1177" s="1" t="s">
        <v>11525</v>
      </c>
      <c r="D1177">
        <v>2019</v>
      </c>
      <c r="E1177">
        <v>294</v>
      </c>
      <c r="F1177">
        <v>76811</v>
      </c>
      <c r="G1177">
        <v>261</v>
      </c>
      <c r="H1177">
        <v>6778021</v>
      </c>
      <c r="I1177">
        <v>23054</v>
      </c>
      <c r="J1177">
        <v>6854832</v>
      </c>
      <c r="K1177">
        <v>23316</v>
      </c>
    </row>
    <row r="1178" spans="1:11" x14ac:dyDescent="0.3">
      <c r="A1178" s="1" t="s">
        <v>11526</v>
      </c>
      <c r="B1178" s="1" t="s">
        <v>11527</v>
      </c>
      <c r="C1178" s="1" t="s">
        <v>11528</v>
      </c>
      <c r="D1178">
        <v>2019</v>
      </c>
      <c r="E1178">
        <v>439</v>
      </c>
      <c r="F1178">
        <v>115683</v>
      </c>
      <c r="G1178">
        <v>264</v>
      </c>
      <c r="H1178">
        <v>9740852</v>
      </c>
      <c r="I1178">
        <v>22189</v>
      </c>
      <c r="J1178">
        <v>9856535</v>
      </c>
      <c r="K1178">
        <v>22452</v>
      </c>
    </row>
    <row r="1179" spans="1:11" x14ac:dyDescent="0.3">
      <c r="A1179" s="1" t="s">
        <v>3177</v>
      </c>
      <c r="B1179" s="1" t="s">
        <v>3178</v>
      </c>
      <c r="C1179" s="1" t="s">
        <v>3179</v>
      </c>
      <c r="D1179">
        <v>2019</v>
      </c>
      <c r="E1179">
        <v>606</v>
      </c>
      <c r="F1179">
        <v>220111</v>
      </c>
      <c r="G1179">
        <v>363</v>
      </c>
      <c r="H1179">
        <v>16386628</v>
      </c>
      <c r="I1179">
        <v>27041</v>
      </c>
      <c r="J1179">
        <v>16606739</v>
      </c>
      <c r="K1179">
        <v>27404</v>
      </c>
    </row>
    <row r="1180" spans="1:11" x14ac:dyDescent="0.3">
      <c r="A1180" s="1" t="s">
        <v>3180</v>
      </c>
      <c r="B1180" s="1" t="s">
        <v>3181</v>
      </c>
      <c r="C1180" s="1" t="s">
        <v>3182</v>
      </c>
      <c r="D1180">
        <v>2019</v>
      </c>
      <c r="E1180">
        <v>2580</v>
      </c>
      <c r="F1180">
        <v>834679</v>
      </c>
      <c r="G1180">
        <v>324</v>
      </c>
      <c r="H1180">
        <v>90642311</v>
      </c>
      <c r="I1180">
        <v>35133</v>
      </c>
      <c r="J1180">
        <v>91476990</v>
      </c>
      <c r="K1180">
        <v>35456</v>
      </c>
    </row>
    <row r="1181" spans="1:11" x14ac:dyDescent="0.3">
      <c r="A1181" s="1" t="s">
        <v>11529</v>
      </c>
      <c r="B1181" s="1" t="s">
        <v>11530</v>
      </c>
      <c r="C1181" s="1" t="s">
        <v>11531</v>
      </c>
      <c r="D1181">
        <v>2019</v>
      </c>
      <c r="E1181">
        <v>351</v>
      </c>
      <c r="F1181">
        <v>47687</v>
      </c>
      <c r="G1181">
        <v>136</v>
      </c>
      <c r="H1181">
        <v>10478649</v>
      </c>
      <c r="I1181">
        <v>29854</v>
      </c>
      <c r="J1181">
        <v>10526336</v>
      </c>
      <c r="K1181">
        <v>29990</v>
      </c>
    </row>
    <row r="1182" spans="1:11" x14ac:dyDescent="0.3">
      <c r="A1182" s="1" t="s">
        <v>11532</v>
      </c>
      <c r="B1182" s="1" t="s">
        <v>11533</v>
      </c>
      <c r="C1182" s="1" t="s">
        <v>11534</v>
      </c>
      <c r="D1182">
        <v>2019</v>
      </c>
      <c r="E1182">
        <v>440</v>
      </c>
      <c r="F1182">
        <v>18608</v>
      </c>
      <c r="G1182">
        <v>42</v>
      </c>
      <c r="H1182">
        <v>11281630</v>
      </c>
      <c r="I1182">
        <v>25640</v>
      </c>
      <c r="J1182">
        <v>11300237</v>
      </c>
      <c r="K1182">
        <v>25682</v>
      </c>
    </row>
    <row r="1183" spans="1:11" x14ac:dyDescent="0.3">
      <c r="A1183" s="1" t="s">
        <v>11535</v>
      </c>
      <c r="B1183" s="1" t="s">
        <v>11536</v>
      </c>
      <c r="C1183" s="1" t="s">
        <v>11537</v>
      </c>
      <c r="D1183">
        <v>2019</v>
      </c>
      <c r="E1183">
        <v>337</v>
      </c>
      <c r="F1183">
        <v>133617</v>
      </c>
      <c r="G1183">
        <v>396</v>
      </c>
      <c r="H1183">
        <v>10430009</v>
      </c>
      <c r="I1183">
        <v>30950</v>
      </c>
      <c r="J1183">
        <v>10563627</v>
      </c>
      <c r="K1183">
        <v>31346</v>
      </c>
    </row>
    <row r="1184" spans="1:11" x14ac:dyDescent="0.3">
      <c r="A1184" s="1" t="s">
        <v>3183</v>
      </c>
      <c r="B1184" s="1" t="s">
        <v>3184</v>
      </c>
      <c r="C1184" s="1" t="s">
        <v>3185</v>
      </c>
      <c r="D1184">
        <v>2019</v>
      </c>
      <c r="E1184">
        <v>851</v>
      </c>
      <c r="F1184">
        <v>29110</v>
      </c>
      <c r="G1184">
        <v>34</v>
      </c>
      <c r="H1184">
        <v>24552406</v>
      </c>
      <c r="I1184">
        <v>28851</v>
      </c>
      <c r="J1184">
        <v>24581516</v>
      </c>
      <c r="K1184">
        <v>28885</v>
      </c>
    </row>
    <row r="1185" spans="1:11" x14ac:dyDescent="0.3">
      <c r="A1185" s="1" t="s">
        <v>11538</v>
      </c>
      <c r="B1185" s="1" t="s">
        <v>11539</v>
      </c>
      <c r="C1185" s="1" t="s">
        <v>11540</v>
      </c>
      <c r="D1185">
        <v>2019</v>
      </c>
      <c r="E1185">
        <v>601</v>
      </c>
      <c r="F1185">
        <v>188317</v>
      </c>
      <c r="G1185">
        <v>313</v>
      </c>
      <c r="H1185">
        <v>17299548</v>
      </c>
      <c r="I1185">
        <v>28785</v>
      </c>
      <c r="J1185">
        <v>17487865</v>
      </c>
      <c r="K1185">
        <v>29098</v>
      </c>
    </row>
    <row r="1186" spans="1:11" x14ac:dyDescent="0.3">
      <c r="A1186" s="1" t="s">
        <v>3186</v>
      </c>
      <c r="B1186" s="1" t="s">
        <v>3187</v>
      </c>
      <c r="C1186" s="1" t="s">
        <v>3188</v>
      </c>
      <c r="D1186">
        <v>2019</v>
      </c>
      <c r="E1186">
        <v>6465</v>
      </c>
      <c r="F1186">
        <v>1422705</v>
      </c>
      <c r="G1186">
        <v>220</v>
      </c>
      <c r="H1186">
        <v>201423600</v>
      </c>
      <c r="I1186">
        <v>31156</v>
      </c>
      <c r="J1186">
        <v>202846305</v>
      </c>
      <c r="K1186">
        <v>31376</v>
      </c>
    </row>
    <row r="1187" spans="1:11" x14ac:dyDescent="0.3">
      <c r="A1187" s="1" t="s">
        <v>11541</v>
      </c>
      <c r="B1187" s="1" t="s">
        <v>11542</v>
      </c>
      <c r="C1187" s="1" t="s">
        <v>11543</v>
      </c>
      <c r="D1187">
        <v>2019</v>
      </c>
      <c r="E1187">
        <v>291</v>
      </c>
      <c r="F1187">
        <v>69969</v>
      </c>
      <c r="G1187">
        <v>240</v>
      </c>
      <c r="H1187">
        <v>7160342</v>
      </c>
      <c r="I1187">
        <v>24606</v>
      </c>
      <c r="J1187">
        <v>7230311</v>
      </c>
      <c r="K1187">
        <v>24846</v>
      </c>
    </row>
    <row r="1188" spans="1:11" x14ac:dyDescent="0.3">
      <c r="A1188" s="1" t="s">
        <v>11544</v>
      </c>
      <c r="B1188" s="1" t="s">
        <v>11545</v>
      </c>
      <c r="C1188" s="1" t="s">
        <v>11546</v>
      </c>
      <c r="D1188">
        <v>2019</v>
      </c>
      <c r="E1188">
        <v>318</v>
      </c>
      <c r="F1188">
        <v>75435</v>
      </c>
      <c r="G1188">
        <v>237</v>
      </c>
      <c r="H1188">
        <v>7839202</v>
      </c>
      <c r="I1188">
        <v>24652</v>
      </c>
      <c r="J1188">
        <v>7914637</v>
      </c>
      <c r="K1188">
        <v>24889</v>
      </c>
    </row>
    <row r="1189" spans="1:11" x14ac:dyDescent="0.3">
      <c r="A1189" s="1" t="s">
        <v>11547</v>
      </c>
      <c r="B1189" s="1" t="s">
        <v>11548</v>
      </c>
      <c r="C1189" s="1" t="s">
        <v>11549</v>
      </c>
      <c r="D1189">
        <v>2019</v>
      </c>
      <c r="E1189">
        <v>385</v>
      </c>
      <c r="F1189">
        <v>70925</v>
      </c>
      <c r="G1189">
        <v>184</v>
      </c>
      <c r="H1189">
        <v>8329966</v>
      </c>
      <c r="I1189">
        <v>21636</v>
      </c>
      <c r="J1189">
        <v>8400891</v>
      </c>
      <c r="K1189">
        <v>21820</v>
      </c>
    </row>
    <row r="1190" spans="1:11" x14ac:dyDescent="0.3">
      <c r="A1190" s="1" t="s">
        <v>11550</v>
      </c>
      <c r="B1190" s="1" t="s">
        <v>11551</v>
      </c>
      <c r="C1190" s="1" t="s">
        <v>11552</v>
      </c>
      <c r="D1190">
        <v>2019</v>
      </c>
      <c r="E1190">
        <v>445</v>
      </c>
      <c r="F1190">
        <v>157077</v>
      </c>
      <c r="G1190">
        <v>353</v>
      </c>
      <c r="H1190">
        <v>9161381</v>
      </c>
      <c r="I1190">
        <v>20587</v>
      </c>
      <c r="J1190">
        <v>9318458</v>
      </c>
      <c r="K1190">
        <v>20940</v>
      </c>
    </row>
    <row r="1191" spans="1:11" x14ac:dyDescent="0.3">
      <c r="A1191" s="1" t="s">
        <v>11553</v>
      </c>
      <c r="B1191" s="1" t="s">
        <v>11554</v>
      </c>
      <c r="C1191" s="1" t="s">
        <v>11555</v>
      </c>
      <c r="D1191">
        <v>2019</v>
      </c>
      <c r="E1191">
        <v>463</v>
      </c>
      <c r="F1191">
        <v>78525</v>
      </c>
      <c r="G1191">
        <v>170</v>
      </c>
      <c r="H1191">
        <v>9209879</v>
      </c>
      <c r="I1191">
        <v>19892</v>
      </c>
      <c r="J1191">
        <v>9288404</v>
      </c>
      <c r="K1191">
        <v>20061</v>
      </c>
    </row>
    <row r="1192" spans="1:11" x14ac:dyDescent="0.3">
      <c r="A1192" s="1" t="s">
        <v>11556</v>
      </c>
      <c r="B1192" s="1" t="s">
        <v>11557</v>
      </c>
      <c r="C1192" s="1" t="s">
        <v>11558</v>
      </c>
      <c r="D1192">
        <v>2019</v>
      </c>
      <c r="E1192">
        <v>447</v>
      </c>
      <c r="F1192">
        <v>168720</v>
      </c>
      <c r="G1192">
        <v>377</v>
      </c>
      <c r="H1192">
        <v>9096436</v>
      </c>
      <c r="I1192">
        <v>20350</v>
      </c>
      <c r="J1192">
        <v>9265156</v>
      </c>
      <c r="K1192">
        <v>20727</v>
      </c>
    </row>
    <row r="1193" spans="1:11" x14ac:dyDescent="0.3">
      <c r="A1193" s="1" t="s">
        <v>11559</v>
      </c>
      <c r="B1193" s="1" t="s">
        <v>11560</v>
      </c>
      <c r="C1193" s="1" t="s">
        <v>10290</v>
      </c>
      <c r="D1193">
        <v>2019</v>
      </c>
      <c r="E1193">
        <v>414</v>
      </c>
      <c r="F1193">
        <v>71887</v>
      </c>
      <c r="G1193">
        <v>174</v>
      </c>
      <c r="H1193">
        <v>9157197</v>
      </c>
      <c r="I1193">
        <v>22119</v>
      </c>
      <c r="J1193">
        <v>9229084</v>
      </c>
      <c r="K1193">
        <v>22292</v>
      </c>
    </row>
    <row r="1194" spans="1:11" x14ac:dyDescent="0.3">
      <c r="A1194" s="1" t="s">
        <v>11561</v>
      </c>
      <c r="B1194" s="1" t="s">
        <v>11562</v>
      </c>
      <c r="C1194" s="1" t="s">
        <v>11563</v>
      </c>
      <c r="D1194">
        <v>2019</v>
      </c>
      <c r="E1194">
        <v>842</v>
      </c>
      <c r="F1194">
        <v>143649</v>
      </c>
      <c r="G1194">
        <v>171</v>
      </c>
      <c r="H1194">
        <v>21107083</v>
      </c>
      <c r="I1194">
        <v>25068</v>
      </c>
      <c r="J1194">
        <v>21250732</v>
      </c>
      <c r="K1194">
        <v>25238</v>
      </c>
    </row>
    <row r="1195" spans="1:11" x14ac:dyDescent="0.3">
      <c r="A1195" s="1" t="s">
        <v>11564</v>
      </c>
      <c r="B1195" s="1" t="s">
        <v>11565</v>
      </c>
      <c r="C1195" s="1" t="s">
        <v>11566</v>
      </c>
      <c r="D1195">
        <v>2019</v>
      </c>
      <c r="E1195">
        <v>729</v>
      </c>
      <c r="F1195">
        <v>164761</v>
      </c>
      <c r="G1195">
        <v>226</v>
      </c>
      <c r="H1195">
        <v>18945533</v>
      </c>
      <c r="I1195">
        <v>25988</v>
      </c>
      <c r="J1195">
        <v>19110294</v>
      </c>
      <c r="K1195">
        <v>26214</v>
      </c>
    </row>
    <row r="1196" spans="1:11" x14ac:dyDescent="0.3">
      <c r="A1196" s="1" t="s">
        <v>10085</v>
      </c>
      <c r="B1196" s="1" t="s">
        <v>10086</v>
      </c>
      <c r="C1196" s="1" t="s">
        <v>10087</v>
      </c>
      <c r="D1196">
        <v>2019</v>
      </c>
      <c r="E1196">
        <v>638</v>
      </c>
      <c r="F1196">
        <v>459450</v>
      </c>
      <c r="G1196">
        <v>720</v>
      </c>
      <c r="H1196">
        <v>7470425</v>
      </c>
      <c r="I1196">
        <v>11709</v>
      </c>
      <c r="J1196">
        <v>7929875</v>
      </c>
      <c r="K1196">
        <v>12429</v>
      </c>
    </row>
    <row r="1197" spans="1:11" x14ac:dyDescent="0.3">
      <c r="A1197" s="1" t="s">
        <v>2473</v>
      </c>
      <c r="B1197" s="1" t="s">
        <v>2474</v>
      </c>
      <c r="C1197" s="1" t="s">
        <v>2475</v>
      </c>
      <c r="D1197">
        <v>2019</v>
      </c>
      <c r="E1197">
        <v>479</v>
      </c>
      <c r="F1197">
        <v>150071</v>
      </c>
      <c r="G1197">
        <v>313</v>
      </c>
      <c r="H1197">
        <v>8269254</v>
      </c>
      <c r="I1197">
        <v>17264</v>
      </c>
      <c r="J1197">
        <v>8419325</v>
      </c>
      <c r="K1197">
        <v>17577</v>
      </c>
    </row>
    <row r="1198" spans="1:11" x14ac:dyDescent="0.3">
      <c r="A1198" s="1" t="s">
        <v>18969</v>
      </c>
      <c r="B1198" s="1" t="s">
        <v>18970</v>
      </c>
      <c r="C1198" s="1" t="s">
        <v>18971</v>
      </c>
      <c r="D1198">
        <v>2019</v>
      </c>
      <c r="E1198">
        <v>373</v>
      </c>
      <c r="F1198">
        <v>116289</v>
      </c>
      <c r="G1198">
        <v>312</v>
      </c>
      <c r="H1198">
        <v>4740404</v>
      </c>
      <c r="I1198">
        <v>12709</v>
      </c>
      <c r="J1198">
        <v>4856694</v>
      </c>
      <c r="K1198">
        <v>13021</v>
      </c>
    </row>
    <row r="1199" spans="1:11" x14ac:dyDescent="0.3">
      <c r="A1199" s="1" t="s">
        <v>2476</v>
      </c>
      <c r="B1199" s="1" t="s">
        <v>2477</v>
      </c>
      <c r="C1199" s="1" t="s">
        <v>2478</v>
      </c>
      <c r="D1199">
        <v>2019</v>
      </c>
      <c r="E1199">
        <v>597</v>
      </c>
      <c r="F1199">
        <v>488887</v>
      </c>
      <c r="G1199">
        <v>819</v>
      </c>
      <c r="H1199">
        <v>10516757</v>
      </c>
      <c r="I1199">
        <v>17616</v>
      </c>
      <c r="J1199">
        <v>11005644</v>
      </c>
      <c r="K1199">
        <v>18435</v>
      </c>
    </row>
    <row r="1200" spans="1:11" x14ac:dyDescent="0.3">
      <c r="A1200" s="1" t="s">
        <v>2479</v>
      </c>
      <c r="B1200" s="1" t="s">
        <v>2480</v>
      </c>
      <c r="C1200" s="1" t="s">
        <v>2481</v>
      </c>
      <c r="D1200">
        <v>2019</v>
      </c>
      <c r="E1200">
        <v>240</v>
      </c>
      <c r="F1200">
        <v>47014</v>
      </c>
      <c r="G1200">
        <v>196</v>
      </c>
      <c r="H1200">
        <v>3447196</v>
      </c>
      <c r="I1200">
        <v>14363</v>
      </c>
      <c r="J1200">
        <v>3494209</v>
      </c>
      <c r="K1200">
        <v>14559</v>
      </c>
    </row>
    <row r="1201" spans="1:11" x14ac:dyDescent="0.3">
      <c r="A1201" s="1" t="s">
        <v>10088</v>
      </c>
      <c r="B1201" s="1" t="s">
        <v>10089</v>
      </c>
      <c r="C1201" s="1" t="s">
        <v>10090</v>
      </c>
      <c r="D1201">
        <v>2019</v>
      </c>
      <c r="E1201">
        <v>357</v>
      </c>
      <c r="F1201">
        <v>441873</v>
      </c>
      <c r="G1201">
        <v>1238</v>
      </c>
      <c r="H1201">
        <v>3364934</v>
      </c>
      <c r="I1201">
        <v>9426</v>
      </c>
      <c r="J1201">
        <v>3806807</v>
      </c>
      <c r="K1201">
        <v>10663</v>
      </c>
    </row>
    <row r="1202" spans="1:11" x14ac:dyDescent="0.3">
      <c r="A1202" s="1" t="s">
        <v>2482</v>
      </c>
      <c r="B1202" s="1" t="s">
        <v>2483</v>
      </c>
      <c r="C1202" s="1" t="s">
        <v>2484</v>
      </c>
      <c r="D1202">
        <v>2019</v>
      </c>
      <c r="E1202">
        <v>1490</v>
      </c>
      <c r="F1202">
        <v>1481316</v>
      </c>
      <c r="G1202">
        <v>994</v>
      </c>
      <c r="H1202">
        <v>24229513</v>
      </c>
      <c r="I1202">
        <v>16261</v>
      </c>
      <c r="J1202">
        <v>25710829</v>
      </c>
      <c r="K1202">
        <v>17256</v>
      </c>
    </row>
    <row r="1203" spans="1:11" x14ac:dyDescent="0.3">
      <c r="A1203" s="1" t="s">
        <v>2022</v>
      </c>
      <c r="B1203" s="1" t="s">
        <v>2023</v>
      </c>
      <c r="C1203" s="1" t="s">
        <v>2024</v>
      </c>
      <c r="D1203">
        <v>2019</v>
      </c>
      <c r="E1203">
        <v>1245</v>
      </c>
      <c r="F1203">
        <v>42313</v>
      </c>
      <c r="G1203">
        <v>34</v>
      </c>
      <c r="H1203">
        <v>14379712</v>
      </c>
      <c r="I1203">
        <v>11550</v>
      </c>
      <c r="J1203">
        <v>14422025</v>
      </c>
      <c r="K1203">
        <v>11584</v>
      </c>
    </row>
    <row r="1204" spans="1:11" x14ac:dyDescent="0.3">
      <c r="A1204" s="1" t="s">
        <v>9777</v>
      </c>
      <c r="B1204" s="1" t="s">
        <v>9778</v>
      </c>
      <c r="C1204" s="1" t="s">
        <v>8635</v>
      </c>
      <c r="D1204">
        <v>2019</v>
      </c>
      <c r="E1204">
        <v>825</v>
      </c>
      <c r="F1204">
        <v>391452</v>
      </c>
      <c r="G1204">
        <v>474</v>
      </c>
      <c r="H1204">
        <v>10364554</v>
      </c>
      <c r="I1204">
        <v>12563</v>
      </c>
      <c r="J1204">
        <v>10756006</v>
      </c>
      <c r="K1204">
        <v>13038</v>
      </c>
    </row>
    <row r="1205" spans="1:11" x14ac:dyDescent="0.3">
      <c r="A1205" s="1" t="s">
        <v>9779</v>
      </c>
      <c r="B1205" s="1" t="s">
        <v>9780</v>
      </c>
      <c r="C1205" s="1" t="s">
        <v>9781</v>
      </c>
      <c r="D1205">
        <v>2019</v>
      </c>
      <c r="E1205">
        <v>572</v>
      </c>
      <c r="F1205">
        <v>263748</v>
      </c>
      <c r="G1205">
        <v>461</v>
      </c>
      <c r="H1205">
        <v>6498440</v>
      </c>
      <c r="I1205">
        <v>11361</v>
      </c>
      <c r="J1205">
        <v>6762188</v>
      </c>
      <c r="K1205">
        <v>11822</v>
      </c>
    </row>
    <row r="1206" spans="1:11" x14ac:dyDescent="0.3">
      <c r="A1206" s="1" t="s">
        <v>2027</v>
      </c>
      <c r="B1206" s="1" t="s">
        <v>2028</v>
      </c>
      <c r="C1206" s="1" t="s">
        <v>2029</v>
      </c>
      <c r="D1206">
        <v>2019</v>
      </c>
      <c r="E1206">
        <v>843</v>
      </c>
      <c r="F1206">
        <v>74615</v>
      </c>
      <c r="G1206">
        <v>89</v>
      </c>
      <c r="H1206">
        <v>12083690</v>
      </c>
      <c r="I1206">
        <v>14334</v>
      </c>
      <c r="J1206">
        <v>12158305</v>
      </c>
      <c r="K1206">
        <v>14423</v>
      </c>
    </row>
    <row r="1207" spans="1:11" x14ac:dyDescent="0.3">
      <c r="A1207" s="1" t="s">
        <v>9782</v>
      </c>
      <c r="B1207" s="1" t="s">
        <v>9783</v>
      </c>
      <c r="C1207" s="1" t="s">
        <v>9784</v>
      </c>
      <c r="D1207">
        <v>2019</v>
      </c>
      <c r="E1207">
        <v>565</v>
      </c>
      <c r="F1207">
        <v>399291</v>
      </c>
      <c r="G1207">
        <v>707</v>
      </c>
      <c r="H1207">
        <v>5736785</v>
      </c>
      <c r="I1207">
        <v>10154</v>
      </c>
      <c r="J1207">
        <v>6136076</v>
      </c>
      <c r="K1207">
        <v>10860</v>
      </c>
    </row>
    <row r="1208" spans="1:11" x14ac:dyDescent="0.3">
      <c r="A1208" s="1" t="s">
        <v>9785</v>
      </c>
      <c r="B1208" s="1" t="s">
        <v>9786</v>
      </c>
      <c r="C1208" s="1" t="s">
        <v>9787</v>
      </c>
      <c r="D1208">
        <v>2019</v>
      </c>
      <c r="E1208">
        <v>660</v>
      </c>
      <c r="F1208">
        <v>100081</v>
      </c>
      <c r="G1208">
        <v>152</v>
      </c>
      <c r="H1208">
        <v>7343637</v>
      </c>
      <c r="I1208">
        <v>11127</v>
      </c>
      <c r="J1208">
        <v>7443718</v>
      </c>
      <c r="K1208">
        <v>11278</v>
      </c>
    </row>
    <row r="1209" spans="1:11" x14ac:dyDescent="0.3">
      <c r="A1209" s="1" t="s">
        <v>2031</v>
      </c>
      <c r="B1209" s="1" t="s">
        <v>2032</v>
      </c>
      <c r="C1209" s="1" t="s">
        <v>2033</v>
      </c>
      <c r="D1209">
        <v>2019</v>
      </c>
      <c r="E1209">
        <v>291</v>
      </c>
      <c r="F1209">
        <v>227854</v>
      </c>
      <c r="G1209">
        <v>783</v>
      </c>
      <c r="H1209">
        <v>8068847</v>
      </c>
      <c r="I1209">
        <v>27728</v>
      </c>
      <c r="J1209">
        <v>8296701</v>
      </c>
      <c r="K1209">
        <v>28511</v>
      </c>
    </row>
    <row r="1210" spans="1:11" x14ac:dyDescent="0.3">
      <c r="A1210" s="1" t="s">
        <v>2034</v>
      </c>
      <c r="B1210" s="1" t="s">
        <v>2035</v>
      </c>
      <c r="C1210" s="1" t="s">
        <v>2036</v>
      </c>
      <c r="D1210">
        <v>2019</v>
      </c>
      <c r="E1210">
        <v>291</v>
      </c>
      <c r="F1210">
        <v>227854</v>
      </c>
      <c r="G1210">
        <v>783</v>
      </c>
      <c r="H1210">
        <v>6955916</v>
      </c>
      <c r="I1210">
        <v>23903</v>
      </c>
      <c r="J1210">
        <v>7183770</v>
      </c>
      <c r="K1210">
        <v>24686</v>
      </c>
    </row>
    <row r="1211" spans="1:11" x14ac:dyDescent="0.3">
      <c r="A1211" s="1" t="s">
        <v>18972</v>
      </c>
      <c r="B1211" s="1" t="s">
        <v>18973</v>
      </c>
      <c r="C1211" s="1" t="s">
        <v>18974</v>
      </c>
      <c r="D1211">
        <v>2019</v>
      </c>
      <c r="E1211">
        <v>262</v>
      </c>
      <c r="F1211">
        <v>204454</v>
      </c>
      <c r="G1211">
        <v>780</v>
      </c>
      <c r="H1211">
        <v>6672307</v>
      </c>
      <c r="I1211">
        <v>25467</v>
      </c>
      <c r="J1211">
        <v>6876761</v>
      </c>
      <c r="K1211">
        <v>26247</v>
      </c>
    </row>
    <row r="1212" spans="1:11" x14ac:dyDescent="0.3">
      <c r="A1212" s="1" t="s">
        <v>2088</v>
      </c>
      <c r="B1212" s="1" t="s">
        <v>7988</v>
      </c>
      <c r="C1212" s="1" t="s">
        <v>7989</v>
      </c>
      <c r="D1212">
        <v>2019</v>
      </c>
      <c r="E1212">
        <v>262</v>
      </c>
      <c r="F1212">
        <v>182826</v>
      </c>
      <c r="G1212">
        <v>698</v>
      </c>
      <c r="H1212">
        <v>3149794</v>
      </c>
      <c r="I1212">
        <v>12022</v>
      </c>
      <c r="J1212">
        <v>3332620</v>
      </c>
      <c r="K1212">
        <v>12720</v>
      </c>
    </row>
    <row r="1213" spans="1:11" x14ac:dyDescent="0.3">
      <c r="A1213" s="1" t="s">
        <v>2037</v>
      </c>
      <c r="B1213" s="1" t="s">
        <v>2038</v>
      </c>
      <c r="C1213" s="1" t="s">
        <v>2039</v>
      </c>
      <c r="D1213">
        <v>2019</v>
      </c>
      <c r="E1213">
        <v>163</v>
      </c>
      <c r="F1213">
        <v>66633</v>
      </c>
      <c r="G1213">
        <v>409</v>
      </c>
      <c r="H1213">
        <v>5066175</v>
      </c>
      <c r="I1213">
        <v>31081</v>
      </c>
      <c r="J1213">
        <v>5132808</v>
      </c>
      <c r="K1213">
        <v>31490</v>
      </c>
    </row>
    <row r="1214" spans="1:11" x14ac:dyDescent="0.3">
      <c r="A1214" s="1" t="s">
        <v>2040</v>
      </c>
      <c r="B1214" s="1" t="s">
        <v>2041</v>
      </c>
      <c r="C1214" s="1" t="s">
        <v>2042</v>
      </c>
      <c r="D1214">
        <v>2019</v>
      </c>
      <c r="E1214">
        <v>159</v>
      </c>
      <c r="F1214">
        <v>0</v>
      </c>
      <c r="G1214">
        <v>0</v>
      </c>
      <c r="H1214">
        <v>3258846</v>
      </c>
      <c r="I1214">
        <v>20496</v>
      </c>
      <c r="J1214">
        <v>3258846</v>
      </c>
      <c r="K1214">
        <v>20496</v>
      </c>
    </row>
    <row r="1215" spans="1:11" x14ac:dyDescent="0.3">
      <c r="A1215" s="1" t="s">
        <v>2043</v>
      </c>
      <c r="B1215" s="1" t="s">
        <v>2044</v>
      </c>
      <c r="C1215" s="1" t="s">
        <v>2045</v>
      </c>
      <c r="D1215">
        <v>2019</v>
      </c>
      <c r="E1215">
        <v>99</v>
      </c>
      <c r="F1215">
        <v>289200</v>
      </c>
      <c r="G1215">
        <v>2921</v>
      </c>
      <c r="H1215">
        <v>3879332</v>
      </c>
      <c r="I1215">
        <v>39185</v>
      </c>
      <c r="J1215">
        <v>4168532</v>
      </c>
      <c r="K1215">
        <v>42106</v>
      </c>
    </row>
    <row r="1216" spans="1:11" x14ac:dyDescent="0.3">
      <c r="A1216" s="1" t="s">
        <v>2046</v>
      </c>
      <c r="B1216" s="1" t="s">
        <v>2047</v>
      </c>
      <c r="C1216" s="1" t="s">
        <v>2048</v>
      </c>
      <c r="D1216">
        <v>2019</v>
      </c>
      <c r="E1216">
        <v>99</v>
      </c>
      <c r="F1216">
        <v>134762</v>
      </c>
      <c r="G1216">
        <v>1361</v>
      </c>
      <c r="H1216">
        <v>2647233</v>
      </c>
      <c r="I1216">
        <v>26740</v>
      </c>
      <c r="J1216">
        <v>2781995</v>
      </c>
      <c r="K1216">
        <v>28101</v>
      </c>
    </row>
    <row r="1217" spans="1:11" x14ac:dyDescent="0.3">
      <c r="A1217" s="1" t="s">
        <v>2049</v>
      </c>
      <c r="B1217" s="1" t="s">
        <v>2050</v>
      </c>
      <c r="C1217" s="1" t="s">
        <v>2051</v>
      </c>
      <c r="D1217">
        <v>2019</v>
      </c>
      <c r="E1217">
        <v>703</v>
      </c>
      <c r="F1217">
        <v>493596</v>
      </c>
      <c r="G1217">
        <v>702</v>
      </c>
      <c r="H1217">
        <v>13718923</v>
      </c>
      <c r="I1217">
        <v>19515</v>
      </c>
      <c r="J1217">
        <v>14212519</v>
      </c>
      <c r="K1217">
        <v>20217</v>
      </c>
    </row>
    <row r="1218" spans="1:11" x14ac:dyDescent="0.3">
      <c r="A1218" s="1" t="s">
        <v>2052</v>
      </c>
      <c r="B1218" s="1" t="s">
        <v>2053</v>
      </c>
      <c r="C1218" s="1" t="s">
        <v>2054</v>
      </c>
      <c r="D1218">
        <v>2019</v>
      </c>
      <c r="E1218">
        <v>323</v>
      </c>
      <c r="F1218">
        <v>209474</v>
      </c>
      <c r="G1218">
        <v>649</v>
      </c>
      <c r="H1218">
        <v>4240982</v>
      </c>
      <c r="I1218">
        <v>13130</v>
      </c>
      <c r="J1218">
        <v>4450456</v>
      </c>
      <c r="K1218">
        <v>13779</v>
      </c>
    </row>
    <row r="1219" spans="1:11" x14ac:dyDescent="0.3">
      <c r="A1219" s="1" t="s">
        <v>9788</v>
      </c>
      <c r="B1219" s="1" t="s">
        <v>9789</v>
      </c>
      <c r="C1219" s="1" t="s">
        <v>9790</v>
      </c>
      <c r="D1219">
        <v>2019</v>
      </c>
      <c r="E1219">
        <v>380</v>
      </c>
      <c r="F1219">
        <v>183620</v>
      </c>
      <c r="G1219">
        <v>483</v>
      </c>
      <c r="H1219">
        <v>4352948</v>
      </c>
      <c r="I1219">
        <v>11455</v>
      </c>
      <c r="J1219">
        <v>4536568</v>
      </c>
      <c r="K1219">
        <v>11938</v>
      </c>
    </row>
    <row r="1220" spans="1:11" x14ac:dyDescent="0.3">
      <c r="A1220" s="1" t="s">
        <v>2055</v>
      </c>
      <c r="B1220" s="1" t="s">
        <v>2056</v>
      </c>
      <c r="C1220" s="1" t="s">
        <v>2057</v>
      </c>
      <c r="D1220">
        <v>2019</v>
      </c>
      <c r="E1220">
        <v>81</v>
      </c>
      <c r="F1220">
        <v>75196</v>
      </c>
      <c r="G1220">
        <v>928</v>
      </c>
      <c r="H1220">
        <v>4374386</v>
      </c>
      <c r="I1220">
        <v>54005</v>
      </c>
      <c r="J1220">
        <v>4449582</v>
      </c>
      <c r="K1220">
        <v>54933</v>
      </c>
    </row>
    <row r="1221" spans="1:11" x14ac:dyDescent="0.3">
      <c r="A1221" s="1" t="s">
        <v>2058</v>
      </c>
      <c r="B1221" s="1" t="s">
        <v>2059</v>
      </c>
      <c r="C1221" s="1" t="s">
        <v>2060</v>
      </c>
      <c r="D1221">
        <v>2019</v>
      </c>
      <c r="E1221">
        <v>81</v>
      </c>
      <c r="F1221">
        <v>71519</v>
      </c>
      <c r="G1221">
        <v>883</v>
      </c>
      <c r="H1221">
        <v>2589420</v>
      </c>
      <c r="I1221">
        <v>31968</v>
      </c>
      <c r="J1221">
        <v>2660939</v>
      </c>
      <c r="K1221">
        <v>32851</v>
      </c>
    </row>
    <row r="1222" spans="1:11" x14ac:dyDescent="0.3">
      <c r="A1222" s="1" t="s">
        <v>2061</v>
      </c>
      <c r="B1222" s="1" t="s">
        <v>2062</v>
      </c>
      <c r="C1222" s="1" t="s">
        <v>2063</v>
      </c>
      <c r="D1222">
        <v>2019</v>
      </c>
      <c r="E1222">
        <v>646</v>
      </c>
      <c r="F1222">
        <v>712081</v>
      </c>
      <c r="G1222">
        <v>1102</v>
      </c>
      <c r="H1222">
        <v>17131505</v>
      </c>
      <c r="I1222">
        <v>26519</v>
      </c>
      <c r="J1222">
        <v>17843586</v>
      </c>
      <c r="K1222">
        <v>27622</v>
      </c>
    </row>
    <row r="1223" spans="1:11" x14ac:dyDescent="0.3">
      <c r="A1223" s="1" t="s">
        <v>2064</v>
      </c>
      <c r="B1223" s="1" t="s">
        <v>2065</v>
      </c>
      <c r="C1223" s="1" t="s">
        <v>2066</v>
      </c>
      <c r="D1223">
        <v>2019</v>
      </c>
      <c r="E1223">
        <v>355</v>
      </c>
      <c r="F1223">
        <v>237361</v>
      </c>
      <c r="G1223">
        <v>669</v>
      </c>
      <c r="H1223">
        <v>8245153</v>
      </c>
      <c r="I1223">
        <v>23226</v>
      </c>
      <c r="J1223">
        <v>8482514</v>
      </c>
      <c r="K1223">
        <v>23894</v>
      </c>
    </row>
    <row r="1224" spans="1:11" x14ac:dyDescent="0.3">
      <c r="A1224" s="1" t="s">
        <v>9791</v>
      </c>
      <c r="B1224" s="1" t="s">
        <v>9792</v>
      </c>
      <c r="C1224" s="1" t="s">
        <v>9793</v>
      </c>
      <c r="D1224">
        <v>2019</v>
      </c>
      <c r="E1224">
        <v>263</v>
      </c>
      <c r="F1224">
        <v>118680</v>
      </c>
      <c r="G1224">
        <v>451</v>
      </c>
      <c r="H1224">
        <v>5278029</v>
      </c>
      <c r="I1224">
        <v>20069</v>
      </c>
      <c r="J1224">
        <v>5396709</v>
      </c>
      <c r="K1224">
        <v>20520</v>
      </c>
    </row>
    <row r="1225" spans="1:11" x14ac:dyDescent="0.3">
      <c r="A1225" s="1" t="s">
        <v>2067</v>
      </c>
      <c r="B1225" s="1" t="s">
        <v>2068</v>
      </c>
      <c r="C1225" s="1" t="s">
        <v>2069</v>
      </c>
      <c r="D1225">
        <v>2019</v>
      </c>
      <c r="E1225">
        <v>258</v>
      </c>
      <c r="F1225">
        <v>188985</v>
      </c>
      <c r="G1225">
        <v>733</v>
      </c>
      <c r="H1225">
        <v>6923428</v>
      </c>
      <c r="I1225">
        <v>26835</v>
      </c>
      <c r="J1225">
        <v>7112413</v>
      </c>
      <c r="K1225">
        <v>27567</v>
      </c>
    </row>
    <row r="1226" spans="1:11" x14ac:dyDescent="0.3">
      <c r="A1226" s="1" t="s">
        <v>2070</v>
      </c>
      <c r="B1226" s="1" t="s">
        <v>2071</v>
      </c>
      <c r="C1226" s="1" t="s">
        <v>2072</v>
      </c>
      <c r="D1226">
        <v>2019</v>
      </c>
      <c r="E1226">
        <v>258</v>
      </c>
      <c r="F1226">
        <v>188985</v>
      </c>
      <c r="G1226">
        <v>733</v>
      </c>
      <c r="H1226">
        <v>4470568</v>
      </c>
      <c r="I1226">
        <v>17328</v>
      </c>
      <c r="J1226">
        <v>4659553</v>
      </c>
      <c r="K1226">
        <v>18060</v>
      </c>
    </row>
    <row r="1227" spans="1:11" x14ac:dyDescent="0.3">
      <c r="A1227" s="1" t="s">
        <v>2073</v>
      </c>
      <c r="B1227" s="1" t="s">
        <v>2074</v>
      </c>
      <c r="C1227" s="1" t="s">
        <v>2075</v>
      </c>
      <c r="D1227">
        <v>2019</v>
      </c>
      <c r="E1227">
        <v>757</v>
      </c>
      <c r="F1227">
        <v>752375</v>
      </c>
      <c r="G1227">
        <v>994</v>
      </c>
      <c r="H1227">
        <v>16992002</v>
      </c>
      <c r="I1227">
        <v>22447</v>
      </c>
      <c r="J1227">
        <v>17744377</v>
      </c>
      <c r="K1227">
        <v>23440</v>
      </c>
    </row>
    <row r="1228" spans="1:11" x14ac:dyDescent="0.3">
      <c r="A1228" s="1" t="s">
        <v>2076</v>
      </c>
      <c r="B1228" s="1" t="s">
        <v>2077</v>
      </c>
      <c r="C1228" s="1" t="s">
        <v>2078</v>
      </c>
      <c r="D1228">
        <v>2019</v>
      </c>
      <c r="E1228">
        <v>252</v>
      </c>
      <c r="F1228">
        <v>155034</v>
      </c>
      <c r="G1228">
        <v>615</v>
      </c>
      <c r="H1228">
        <v>4171754</v>
      </c>
      <c r="I1228">
        <v>16555</v>
      </c>
      <c r="J1228">
        <v>4326788</v>
      </c>
      <c r="K1228">
        <v>17170</v>
      </c>
    </row>
    <row r="1229" spans="1:11" x14ac:dyDescent="0.3">
      <c r="A1229" s="1" t="s">
        <v>9794</v>
      </c>
      <c r="B1229" s="1" t="s">
        <v>9795</v>
      </c>
      <c r="C1229" s="1" t="s">
        <v>9796</v>
      </c>
      <c r="D1229">
        <v>2019</v>
      </c>
      <c r="E1229">
        <v>326</v>
      </c>
      <c r="F1229">
        <v>252248</v>
      </c>
      <c r="G1229">
        <v>774</v>
      </c>
      <c r="H1229">
        <v>4175621</v>
      </c>
      <c r="I1229">
        <v>12809</v>
      </c>
      <c r="J1229">
        <v>4427869</v>
      </c>
      <c r="K1229">
        <v>13582</v>
      </c>
    </row>
    <row r="1230" spans="1:11" x14ac:dyDescent="0.3">
      <c r="A1230" s="1" t="s">
        <v>18349</v>
      </c>
      <c r="B1230" s="1" t="s">
        <v>18350</v>
      </c>
      <c r="C1230" s="1" t="s">
        <v>18351</v>
      </c>
      <c r="D1230">
        <v>2019</v>
      </c>
      <c r="E1230">
        <v>179</v>
      </c>
      <c r="F1230">
        <v>9853</v>
      </c>
      <c r="G1230">
        <v>55</v>
      </c>
      <c r="H1230">
        <v>2553452</v>
      </c>
      <c r="I1230">
        <v>14265</v>
      </c>
      <c r="J1230">
        <v>2563305</v>
      </c>
      <c r="K1230">
        <v>14320</v>
      </c>
    </row>
    <row r="1231" spans="1:11" x14ac:dyDescent="0.3">
      <c r="A1231" s="1" t="s">
        <v>18975</v>
      </c>
      <c r="B1231" s="1" t="s">
        <v>18976</v>
      </c>
      <c r="C1231" s="1" t="s">
        <v>18977</v>
      </c>
      <c r="D1231">
        <v>2019</v>
      </c>
      <c r="E1231">
        <v>201</v>
      </c>
      <c r="F1231">
        <v>182826</v>
      </c>
      <c r="G1231">
        <v>910</v>
      </c>
      <c r="H1231">
        <v>4932721</v>
      </c>
      <c r="I1231">
        <v>24541</v>
      </c>
      <c r="J1231">
        <v>5115547</v>
      </c>
      <c r="K1231">
        <v>25450</v>
      </c>
    </row>
    <row r="1232" spans="1:11" x14ac:dyDescent="0.3">
      <c r="A1232" s="1" t="s">
        <v>2091</v>
      </c>
      <c r="B1232" s="1" t="s">
        <v>7990</v>
      </c>
      <c r="C1232" s="1" t="s">
        <v>7991</v>
      </c>
      <c r="D1232">
        <v>2019</v>
      </c>
      <c r="E1232">
        <v>201</v>
      </c>
      <c r="F1232">
        <v>204454</v>
      </c>
      <c r="G1232">
        <v>1017</v>
      </c>
      <c r="H1232">
        <v>4401894</v>
      </c>
      <c r="I1232">
        <v>21900</v>
      </c>
      <c r="J1232">
        <v>4606348</v>
      </c>
      <c r="K1232">
        <v>22917</v>
      </c>
    </row>
    <row r="1233" spans="1:11" x14ac:dyDescent="0.3">
      <c r="A1233" s="1" t="s">
        <v>2079</v>
      </c>
      <c r="B1233" s="1" t="s">
        <v>2080</v>
      </c>
      <c r="C1233" s="1" t="s">
        <v>2081</v>
      </c>
      <c r="D1233">
        <v>2019</v>
      </c>
      <c r="E1233">
        <v>256</v>
      </c>
      <c r="F1233">
        <v>242271</v>
      </c>
      <c r="G1233">
        <v>946</v>
      </c>
      <c r="H1233">
        <v>6797254</v>
      </c>
      <c r="I1233">
        <v>26552</v>
      </c>
      <c r="J1233">
        <v>7039525</v>
      </c>
      <c r="K1233">
        <v>27498</v>
      </c>
    </row>
    <row r="1234" spans="1:11" x14ac:dyDescent="0.3">
      <c r="A1234" s="1" t="s">
        <v>2082</v>
      </c>
      <c r="B1234" s="1" t="s">
        <v>2083</v>
      </c>
      <c r="C1234" s="1" t="s">
        <v>2084</v>
      </c>
      <c r="D1234">
        <v>2019</v>
      </c>
      <c r="E1234">
        <v>256</v>
      </c>
      <c r="F1234">
        <v>162518</v>
      </c>
      <c r="G1234">
        <v>635</v>
      </c>
      <c r="H1234">
        <v>4503386</v>
      </c>
      <c r="I1234">
        <v>17591</v>
      </c>
      <c r="J1234">
        <v>4665904</v>
      </c>
      <c r="K1234">
        <v>18226</v>
      </c>
    </row>
    <row r="1235" spans="1:11" x14ac:dyDescent="0.3">
      <c r="A1235" s="1" t="s">
        <v>2094</v>
      </c>
      <c r="B1235" s="1" t="s">
        <v>2095</v>
      </c>
      <c r="C1235" s="1" t="s">
        <v>2096</v>
      </c>
      <c r="D1235">
        <v>2019</v>
      </c>
      <c r="E1235">
        <v>761</v>
      </c>
      <c r="F1235">
        <v>473209</v>
      </c>
      <c r="G1235">
        <v>622</v>
      </c>
      <c r="H1235">
        <v>14668580</v>
      </c>
      <c r="I1235">
        <v>19275</v>
      </c>
      <c r="J1235">
        <v>15141789</v>
      </c>
      <c r="K1235">
        <v>19897</v>
      </c>
    </row>
    <row r="1236" spans="1:11" x14ac:dyDescent="0.3">
      <c r="A1236" s="1" t="s">
        <v>2097</v>
      </c>
      <c r="B1236" s="1" t="s">
        <v>2098</v>
      </c>
      <c r="C1236" s="1" t="s">
        <v>2099</v>
      </c>
      <c r="D1236">
        <v>2019</v>
      </c>
      <c r="E1236">
        <v>305</v>
      </c>
      <c r="F1236">
        <v>203794</v>
      </c>
      <c r="G1236">
        <v>668</v>
      </c>
      <c r="H1236">
        <v>6101699</v>
      </c>
      <c r="I1236">
        <v>20006</v>
      </c>
      <c r="J1236">
        <v>6305493</v>
      </c>
      <c r="K1236">
        <v>20674</v>
      </c>
    </row>
    <row r="1237" spans="1:11" x14ac:dyDescent="0.3">
      <c r="A1237" s="1" t="s">
        <v>9797</v>
      </c>
      <c r="B1237" s="1" t="s">
        <v>9798</v>
      </c>
      <c r="C1237" s="1" t="s">
        <v>9799</v>
      </c>
      <c r="D1237">
        <v>2019</v>
      </c>
      <c r="E1237">
        <v>456</v>
      </c>
      <c r="F1237">
        <v>269415</v>
      </c>
      <c r="G1237">
        <v>591</v>
      </c>
      <c r="H1237">
        <v>6051600</v>
      </c>
      <c r="I1237">
        <v>13271</v>
      </c>
      <c r="J1237">
        <v>6321015</v>
      </c>
      <c r="K1237">
        <v>13862</v>
      </c>
    </row>
    <row r="1238" spans="1:11" x14ac:dyDescent="0.3">
      <c r="A1238" s="1" t="s">
        <v>2100</v>
      </c>
      <c r="B1238" s="1" t="s">
        <v>2101</v>
      </c>
      <c r="C1238" s="1" t="s">
        <v>2102</v>
      </c>
      <c r="D1238">
        <v>2019</v>
      </c>
      <c r="E1238">
        <v>512</v>
      </c>
      <c r="F1238">
        <v>496903</v>
      </c>
      <c r="G1238">
        <v>971</v>
      </c>
      <c r="H1238">
        <v>9643652</v>
      </c>
      <c r="I1238">
        <v>18835</v>
      </c>
      <c r="J1238">
        <v>10140555</v>
      </c>
      <c r="K1238">
        <v>19806</v>
      </c>
    </row>
    <row r="1239" spans="1:11" x14ac:dyDescent="0.3">
      <c r="A1239" s="1" t="s">
        <v>9800</v>
      </c>
      <c r="B1239" s="1" t="s">
        <v>9801</v>
      </c>
      <c r="C1239" s="1" t="s">
        <v>9802</v>
      </c>
      <c r="D1239">
        <v>2019</v>
      </c>
      <c r="E1239">
        <v>297</v>
      </c>
      <c r="F1239">
        <v>116272</v>
      </c>
      <c r="G1239">
        <v>391</v>
      </c>
      <c r="H1239">
        <v>2828775</v>
      </c>
      <c r="I1239">
        <v>9524</v>
      </c>
      <c r="J1239">
        <v>2945047</v>
      </c>
      <c r="K1239">
        <v>9916</v>
      </c>
    </row>
    <row r="1240" spans="1:11" x14ac:dyDescent="0.3">
      <c r="A1240" s="1" t="s">
        <v>2103</v>
      </c>
      <c r="B1240" s="1" t="s">
        <v>2104</v>
      </c>
      <c r="C1240" s="1" t="s">
        <v>2105</v>
      </c>
      <c r="D1240">
        <v>2019</v>
      </c>
      <c r="E1240">
        <v>215</v>
      </c>
      <c r="F1240">
        <v>121692</v>
      </c>
      <c r="G1240">
        <v>566</v>
      </c>
      <c r="H1240">
        <v>2510350</v>
      </c>
      <c r="I1240">
        <v>11676</v>
      </c>
      <c r="J1240">
        <v>2632042</v>
      </c>
      <c r="K1240">
        <v>12242</v>
      </c>
    </row>
    <row r="1241" spans="1:11" x14ac:dyDescent="0.3">
      <c r="A1241" s="1" t="s">
        <v>2106</v>
      </c>
      <c r="B1241" s="1" t="s">
        <v>2107</v>
      </c>
      <c r="C1241" s="1" t="s">
        <v>2108</v>
      </c>
      <c r="D1241">
        <v>2019</v>
      </c>
      <c r="E1241">
        <v>1539</v>
      </c>
      <c r="F1241">
        <v>1980706</v>
      </c>
      <c r="G1241">
        <v>1287</v>
      </c>
      <c r="H1241">
        <v>34343488</v>
      </c>
      <c r="I1241">
        <v>22315</v>
      </c>
      <c r="J1241">
        <v>36324194</v>
      </c>
      <c r="K1241">
        <v>23602</v>
      </c>
    </row>
    <row r="1242" spans="1:11" x14ac:dyDescent="0.3">
      <c r="A1242" s="1" t="s">
        <v>9803</v>
      </c>
      <c r="B1242" s="1" t="s">
        <v>9804</v>
      </c>
      <c r="C1242" s="1" t="s">
        <v>9805</v>
      </c>
      <c r="D1242">
        <v>2019</v>
      </c>
      <c r="E1242">
        <v>386</v>
      </c>
      <c r="F1242">
        <v>3735</v>
      </c>
      <c r="G1242">
        <v>10</v>
      </c>
      <c r="H1242">
        <v>5905509</v>
      </c>
      <c r="I1242">
        <v>15299</v>
      </c>
      <c r="J1242">
        <v>5909244</v>
      </c>
      <c r="K1242">
        <v>15309</v>
      </c>
    </row>
    <row r="1243" spans="1:11" x14ac:dyDescent="0.3">
      <c r="A1243" s="1" t="s">
        <v>2110</v>
      </c>
      <c r="B1243" s="1" t="s">
        <v>2111</v>
      </c>
      <c r="C1243" s="1" t="s">
        <v>2112</v>
      </c>
      <c r="D1243">
        <v>2019</v>
      </c>
      <c r="E1243">
        <v>476</v>
      </c>
      <c r="F1243">
        <v>709658</v>
      </c>
      <c r="G1243">
        <v>1491</v>
      </c>
      <c r="H1243">
        <v>7661477</v>
      </c>
      <c r="I1243">
        <v>16096</v>
      </c>
      <c r="J1243">
        <v>8371135</v>
      </c>
      <c r="K1243">
        <v>17586</v>
      </c>
    </row>
    <row r="1244" spans="1:11" x14ac:dyDescent="0.3">
      <c r="A1244" s="1" t="s">
        <v>9806</v>
      </c>
      <c r="B1244" s="1" t="s">
        <v>9807</v>
      </c>
      <c r="C1244" s="1" t="s">
        <v>9808</v>
      </c>
      <c r="D1244">
        <v>2019</v>
      </c>
      <c r="E1244">
        <v>360</v>
      </c>
      <c r="F1244">
        <v>265581</v>
      </c>
      <c r="G1244">
        <v>738</v>
      </c>
      <c r="H1244">
        <v>4720375</v>
      </c>
      <c r="I1244">
        <v>13112</v>
      </c>
      <c r="J1244">
        <v>4985956</v>
      </c>
      <c r="K1244">
        <v>13850</v>
      </c>
    </row>
    <row r="1245" spans="1:11" x14ac:dyDescent="0.3">
      <c r="A1245" s="1" t="s">
        <v>9809</v>
      </c>
      <c r="B1245" s="1" t="s">
        <v>9810</v>
      </c>
      <c r="C1245" s="1" t="s">
        <v>9811</v>
      </c>
      <c r="D1245">
        <v>2019</v>
      </c>
      <c r="E1245">
        <v>317</v>
      </c>
      <c r="F1245">
        <v>243718</v>
      </c>
      <c r="G1245">
        <v>769</v>
      </c>
      <c r="H1245">
        <v>4280809</v>
      </c>
      <c r="I1245">
        <v>13504</v>
      </c>
      <c r="J1245">
        <v>4524527</v>
      </c>
      <c r="K1245">
        <v>14273</v>
      </c>
    </row>
    <row r="1246" spans="1:11" x14ac:dyDescent="0.3">
      <c r="A1246" s="1" t="s">
        <v>2114</v>
      </c>
      <c r="B1246" s="1" t="s">
        <v>2115</v>
      </c>
      <c r="C1246" s="1" t="s">
        <v>2116</v>
      </c>
      <c r="D1246">
        <v>2019</v>
      </c>
      <c r="E1246">
        <v>1150</v>
      </c>
      <c r="F1246">
        <v>975344</v>
      </c>
      <c r="G1246">
        <v>848</v>
      </c>
      <c r="H1246">
        <v>25357664</v>
      </c>
      <c r="I1246">
        <v>22050</v>
      </c>
      <c r="J1246">
        <v>26333008</v>
      </c>
      <c r="K1246">
        <v>22898</v>
      </c>
    </row>
    <row r="1247" spans="1:11" x14ac:dyDescent="0.3">
      <c r="A1247" s="1" t="s">
        <v>9812</v>
      </c>
      <c r="B1247" s="1" t="s">
        <v>9813</v>
      </c>
      <c r="C1247" s="1" t="s">
        <v>9814</v>
      </c>
      <c r="D1247">
        <v>2019</v>
      </c>
      <c r="E1247">
        <v>358</v>
      </c>
      <c r="F1247">
        <v>335991</v>
      </c>
      <c r="G1247">
        <v>939</v>
      </c>
      <c r="H1247">
        <v>5587023</v>
      </c>
      <c r="I1247">
        <v>15606</v>
      </c>
      <c r="J1247">
        <v>5923014</v>
      </c>
      <c r="K1247">
        <v>16545</v>
      </c>
    </row>
    <row r="1248" spans="1:11" x14ac:dyDescent="0.3">
      <c r="A1248" s="1" t="s">
        <v>2117</v>
      </c>
      <c r="B1248" s="1" t="s">
        <v>2118</v>
      </c>
      <c r="C1248" s="1" t="s">
        <v>2119</v>
      </c>
      <c r="D1248">
        <v>2019</v>
      </c>
      <c r="E1248">
        <v>348</v>
      </c>
      <c r="F1248">
        <v>219095</v>
      </c>
      <c r="G1248">
        <v>630</v>
      </c>
      <c r="H1248">
        <v>5299201</v>
      </c>
      <c r="I1248">
        <v>15228</v>
      </c>
      <c r="J1248">
        <v>5518296</v>
      </c>
      <c r="K1248">
        <v>15857</v>
      </c>
    </row>
    <row r="1249" spans="1:11" x14ac:dyDescent="0.3">
      <c r="A1249" s="1" t="s">
        <v>9815</v>
      </c>
      <c r="B1249" s="1" t="s">
        <v>9816</v>
      </c>
      <c r="C1249" s="1" t="s">
        <v>9817</v>
      </c>
      <c r="D1249">
        <v>2019</v>
      </c>
      <c r="E1249">
        <v>281</v>
      </c>
      <c r="F1249">
        <v>194784</v>
      </c>
      <c r="G1249">
        <v>693</v>
      </c>
      <c r="H1249">
        <v>4118121</v>
      </c>
      <c r="I1249">
        <v>14655</v>
      </c>
      <c r="J1249">
        <v>4312905</v>
      </c>
      <c r="K1249">
        <v>15348</v>
      </c>
    </row>
    <row r="1250" spans="1:11" x14ac:dyDescent="0.3">
      <c r="A1250" s="1" t="s">
        <v>9818</v>
      </c>
      <c r="B1250" s="1" t="s">
        <v>9819</v>
      </c>
      <c r="C1250" s="1" t="s">
        <v>9820</v>
      </c>
      <c r="D1250">
        <v>2019</v>
      </c>
      <c r="E1250">
        <v>126</v>
      </c>
      <c r="F1250">
        <v>0</v>
      </c>
      <c r="G1250">
        <v>0</v>
      </c>
      <c r="H1250">
        <v>1960432</v>
      </c>
      <c r="I1250">
        <v>15559</v>
      </c>
      <c r="J1250">
        <v>1960432</v>
      </c>
      <c r="K1250">
        <v>15559</v>
      </c>
    </row>
    <row r="1251" spans="1:11" x14ac:dyDescent="0.3">
      <c r="A1251" s="1" t="s">
        <v>2120</v>
      </c>
      <c r="B1251" s="1" t="s">
        <v>2121</v>
      </c>
      <c r="C1251" s="1" t="s">
        <v>2122</v>
      </c>
      <c r="D1251">
        <v>2019</v>
      </c>
      <c r="E1251">
        <v>2270</v>
      </c>
      <c r="F1251">
        <v>1744132</v>
      </c>
      <c r="G1251">
        <v>768</v>
      </c>
      <c r="H1251">
        <v>39878712</v>
      </c>
      <c r="I1251">
        <v>17568</v>
      </c>
      <c r="J1251">
        <v>41622844</v>
      </c>
      <c r="K1251">
        <v>18336</v>
      </c>
    </row>
    <row r="1252" spans="1:11" x14ac:dyDescent="0.3">
      <c r="A1252" s="1" t="s">
        <v>9821</v>
      </c>
      <c r="B1252" s="1" t="s">
        <v>9822</v>
      </c>
      <c r="C1252" s="1" t="s">
        <v>9823</v>
      </c>
      <c r="D1252">
        <v>2019</v>
      </c>
      <c r="E1252">
        <v>230</v>
      </c>
      <c r="F1252">
        <v>123188</v>
      </c>
      <c r="G1252">
        <v>536</v>
      </c>
      <c r="H1252">
        <v>3344165</v>
      </c>
      <c r="I1252">
        <v>14540</v>
      </c>
      <c r="J1252">
        <v>3467353</v>
      </c>
      <c r="K1252">
        <v>15075</v>
      </c>
    </row>
    <row r="1253" spans="1:11" x14ac:dyDescent="0.3">
      <c r="A1253" s="1" t="s">
        <v>9824</v>
      </c>
      <c r="B1253" s="1" t="s">
        <v>9825</v>
      </c>
      <c r="C1253" s="1" t="s">
        <v>9826</v>
      </c>
      <c r="D1253">
        <v>2019</v>
      </c>
      <c r="E1253">
        <v>583</v>
      </c>
      <c r="F1253">
        <v>594026</v>
      </c>
      <c r="G1253">
        <v>1019</v>
      </c>
      <c r="H1253">
        <v>6665130</v>
      </c>
      <c r="I1253">
        <v>11432</v>
      </c>
      <c r="J1253">
        <v>7259156</v>
      </c>
      <c r="K1253">
        <v>12451</v>
      </c>
    </row>
    <row r="1254" spans="1:11" x14ac:dyDescent="0.3">
      <c r="A1254" s="1" t="s">
        <v>10091</v>
      </c>
      <c r="B1254" s="1" t="s">
        <v>10092</v>
      </c>
      <c r="C1254" s="1" t="s">
        <v>10093</v>
      </c>
      <c r="D1254">
        <v>2019</v>
      </c>
      <c r="E1254">
        <v>424</v>
      </c>
      <c r="F1254">
        <v>330320</v>
      </c>
      <c r="G1254">
        <v>779</v>
      </c>
      <c r="H1254">
        <v>3914008</v>
      </c>
      <c r="I1254">
        <v>9231</v>
      </c>
      <c r="J1254">
        <v>4244328</v>
      </c>
      <c r="K1254">
        <v>10010</v>
      </c>
    </row>
    <row r="1255" spans="1:11" x14ac:dyDescent="0.3">
      <c r="A1255" s="1" t="s">
        <v>2485</v>
      </c>
      <c r="B1255" s="1" t="s">
        <v>2486</v>
      </c>
      <c r="C1255" s="1" t="s">
        <v>2487</v>
      </c>
      <c r="D1255">
        <v>2019</v>
      </c>
      <c r="E1255">
        <v>679</v>
      </c>
      <c r="F1255">
        <v>179044</v>
      </c>
      <c r="G1255">
        <v>264</v>
      </c>
      <c r="H1255">
        <v>8597847</v>
      </c>
      <c r="I1255">
        <v>12663</v>
      </c>
      <c r="J1255">
        <v>8776891</v>
      </c>
      <c r="K1255">
        <v>12926</v>
      </c>
    </row>
    <row r="1256" spans="1:11" x14ac:dyDescent="0.3">
      <c r="A1256" s="1" t="s">
        <v>10094</v>
      </c>
      <c r="B1256" s="1" t="s">
        <v>10095</v>
      </c>
      <c r="C1256" s="1" t="s">
        <v>10096</v>
      </c>
      <c r="D1256">
        <v>2019</v>
      </c>
      <c r="E1256">
        <v>379</v>
      </c>
      <c r="F1256">
        <v>971952</v>
      </c>
      <c r="G1256">
        <v>2565</v>
      </c>
      <c r="H1256">
        <v>4314498</v>
      </c>
      <c r="I1256">
        <v>11384</v>
      </c>
      <c r="J1256">
        <v>5286450</v>
      </c>
      <c r="K1256">
        <v>13948</v>
      </c>
    </row>
    <row r="1257" spans="1:11" x14ac:dyDescent="0.3">
      <c r="A1257" s="1" t="s">
        <v>2488</v>
      </c>
      <c r="B1257" s="1" t="s">
        <v>2489</v>
      </c>
      <c r="C1257" s="1" t="s">
        <v>2490</v>
      </c>
      <c r="D1257">
        <v>2019</v>
      </c>
      <c r="E1257">
        <v>624</v>
      </c>
      <c r="F1257">
        <v>763958</v>
      </c>
      <c r="G1257">
        <v>1224</v>
      </c>
      <c r="H1257">
        <v>12406444</v>
      </c>
      <c r="I1257">
        <v>19882</v>
      </c>
      <c r="J1257">
        <v>13170402</v>
      </c>
      <c r="K1257">
        <v>21106</v>
      </c>
    </row>
    <row r="1258" spans="1:11" x14ac:dyDescent="0.3">
      <c r="A1258" s="1" t="s">
        <v>10097</v>
      </c>
      <c r="B1258" s="1" t="s">
        <v>10098</v>
      </c>
      <c r="C1258" s="1" t="s">
        <v>10099</v>
      </c>
      <c r="D1258">
        <v>2019</v>
      </c>
      <c r="E1258">
        <v>140</v>
      </c>
      <c r="F1258">
        <v>124244</v>
      </c>
      <c r="G1258">
        <v>887</v>
      </c>
      <c r="H1258">
        <v>1812535</v>
      </c>
      <c r="I1258">
        <v>12947</v>
      </c>
      <c r="J1258">
        <v>1936779</v>
      </c>
      <c r="K1258">
        <v>13834</v>
      </c>
    </row>
    <row r="1259" spans="1:11" x14ac:dyDescent="0.3">
      <c r="A1259" s="1" t="s">
        <v>10100</v>
      </c>
      <c r="B1259" s="1" t="s">
        <v>10101</v>
      </c>
      <c r="C1259" s="1" t="s">
        <v>10102</v>
      </c>
      <c r="D1259">
        <v>2019</v>
      </c>
      <c r="E1259">
        <v>204</v>
      </c>
      <c r="F1259">
        <v>486625</v>
      </c>
      <c r="G1259">
        <v>2385</v>
      </c>
      <c r="H1259">
        <v>2391086</v>
      </c>
      <c r="I1259">
        <v>11721</v>
      </c>
      <c r="J1259">
        <v>2877711</v>
      </c>
      <c r="K1259">
        <v>14106</v>
      </c>
    </row>
    <row r="1260" spans="1:11" x14ac:dyDescent="0.3">
      <c r="A1260" s="1" t="s">
        <v>2491</v>
      </c>
      <c r="B1260" s="1" t="s">
        <v>2492</v>
      </c>
      <c r="C1260" s="1" t="s">
        <v>2493</v>
      </c>
      <c r="D1260">
        <v>2019</v>
      </c>
      <c r="E1260">
        <v>280</v>
      </c>
      <c r="F1260">
        <v>43125</v>
      </c>
      <c r="G1260">
        <v>154</v>
      </c>
      <c r="H1260">
        <v>3874406</v>
      </c>
      <c r="I1260">
        <v>13837</v>
      </c>
      <c r="J1260">
        <v>3917531</v>
      </c>
      <c r="K1260">
        <v>13991</v>
      </c>
    </row>
    <row r="1261" spans="1:11" x14ac:dyDescent="0.3">
      <c r="A1261" s="1" t="s">
        <v>2494</v>
      </c>
      <c r="B1261" s="1" t="s">
        <v>2495</v>
      </c>
      <c r="C1261" s="1" t="s">
        <v>2496</v>
      </c>
      <c r="D1261">
        <v>2019</v>
      </c>
      <c r="E1261">
        <v>731</v>
      </c>
      <c r="F1261">
        <v>343820</v>
      </c>
      <c r="G1261">
        <v>470</v>
      </c>
      <c r="H1261">
        <v>13307737</v>
      </c>
      <c r="I1261">
        <v>18205</v>
      </c>
      <c r="J1261">
        <v>13651557</v>
      </c>
      <c r="K1261">
        <v>18675</v>
      </c>
    </row>
    <row r="1262" spans="1:11" x14ac:dyDescent="0.3">
      <c r="A1262" s="1" t="s">
        <v>10103</v>
      </c>
      <c r="B1262" s="1" t="s">
        <v>10104</v>
      </c>
      <c r="C1262" s="1" t="s">
        <v>10105</v>
      </c>
      <c r="D1262">
        <v>2019</v>
      </c>
      <c r="E1262">
        <v>359</v>
      </c>
      <c r="F1262">
        <v>141550</v>
      </c>
      <c r="G1262">
        <v>394</v>
      </c>
      <c r="H1262">
        <v>4347311</v>
      </c>
      <c r="I1262">
        <v>12110</v>
      </c>
      <c r="J1262">
        <v>4488861</v>
      </c>
      <c r="K1262">
        <v>12504</v>
      </c>
    </row>
    <row r="1263" spans="1:11" x14ac:dyDescent="0.3">
      <c r="A1263" s="1" t="s">
        <v>2497</v>
      </c>
      <c r="B1263" s="1" t="s">
        <v>2498</v>
      </c>
      <c r="C1263" s="1" t="s">
        <v>2499</v>
      </c>
      <c r="D1263">
        <v>2019</v>
      </c>
      <c r="E1263">
        <v>343</v>
      </c>
      <c r="F1263">
        <v>202270</v>
      </c>
      <c r="G1263">
        <v>590</v>
      </c>
      <c r="H1263">
        <v>4857284</v>
      </c>
      <c r="I1263">
        <v>14161</v>
      </c>
      <c r="J1263">
        <v>5059554</v>
      </c>
      <c r="K1263">
        <v>14751</v>
      </c>
    </row>
    <row r="1264" spans="1:11" x14ac:dyDescent="0.3">
      <c r="A1264" s="1" t="s">
        <v>2500</v>
      </c>
      <c r="B1264" s="1" t="s">
        <v>2501</v>
      </c>
      <c r="C1264" s="1" t="s">
        <v>2502</v>
      </c>
      <c r="D1264">
        <v>2019</v>
      </c>
      <c r="E1264">
        <v>228</v>
      </c>
      <c r="F1264">
        <v>324696</v>
      </c>
      <c r="G1264">
        <v>1424</v>
      </c>
      <c r="H1264">
        <v>5198769</v>
      </c>
      <c r="I1264">
        <v>22802</v>
      </c>
      <c r="J1264">
        <v>5523465</v>
      </c>
      <c r="K1264">
        <v>24226</v>
      </c>
    </row>
    <row r="1265" spans="1:11" x14ac:dyDescent="0.3">
      <c r="A1265" s="1" t="s">
        <v>2503</v>
      </c>
      <c r="B1265" s="1" t="s">
        <v>2504</v>
      </c>
      <c r="C1265" s="1" t="s">
        <v>2505</v>
      </c>
      <c r="D1265">
        <v>2019</v>
      </c>
      <c r="E1265">
        <v>228</v>
      </c>
      <c r="F1265">
        <v>171441</v>
      </c>
      <c r="G1265">
        <v>752</v>
      </c>
      <c r="H1265">
        <v>3981885</v>
      </c>
      <c r="I1265">
        <v>17464</v>
      </c>
      <c r="J1265">
        <v>4153326</v>
      </c>
      <c r="K1265">
        <v>18216</v>
      </c>
    </row>
    <row r="1266" spans="1:11" x14ac:dyDescent="0.3">
      <c r="A1266" s="1" t="s">
        <v>2506</v>
      </c>
      <c r="B1266" s="1" t="s">
        <v>2507</v>
      </c>
      <c r="C1266" s="1" t="s">
        <v>2508</v>
      </c>
      <c r="D1266">
        <v>2019</v>
      </c>
      <c r="E1266">
        <v>1422</v>
      </c>
      <c r="F1266">
        <v>504899</v>
      </c>
      <c r="G1266">
        <v>355</v>
      </c>
      <c r="H1266">
        <v>23295881</v>
      </c>
      <c r="I1266">
        <v>16382</v>
      </c>
      <c r="J1266">
        <v>23800780</v>
      </c>
      <c r="K1266">
        <v>16738</v>
      </c>
    </row>
    <row r="1267" spans="1:11" x14ac:dyDescent="0.3">
      <c r="A1267" s="1" t="s">
        <v>10106</v>
      </c>
      <c r="B1267" s="1" t="s">
        <v>10107</v>
      </c>
      <c r="C1267" s="1" t="s">
        <v>10108</v>
      </c>
      <c r="D1267">
        <v>2019</v>
      </c>
      <c r="E1267">
        <v>323</v>
      </c>
      <c r="F1267">
        <v>174711</v>
      </c>
      <c r="G1267">
        <v>541</v>
      </c>
      <c r="H1267">
        <v>4184089</v>
      </c>
      <c r="I1267">
        <v>12954</v>
      </c>
      <c r="J1267">
        <v>4358801</v>
      </c>
      <c r="K1267">
        <v>13495</v>
      </c>
    </row>
    <row r="1268" spans="1:11" x14ac:dyDescent="0.3">
      <c r="A1268" s="1" t="s">
        <v>2509</v>
      </c>
      <c r="B1268" s="1" t="s">
        <v>2510</v>
      </c>
      <c r="C1268" s="1" t="s">
        <v>2511</v>
      </c>
      <c r="D1268">
        <v>2019</v>
      </c>
      <c r="E1268">
        <v>620</v>
      </c>
      <c r="F1268">
        <v>174711</v>
      </c>
      <c r="G1268">
        <v>282</v>
      </c>
      <c r="H1268">
        <v>7508998</v>
      </c>
      <c r="I1268">
        <v>12111</v>
      </c>
      <c r="J1268">
        <v>7683710</v>
      </c>
      <c r="K1268">
        <v>12393</v>
      </c>
    </row>
    <row r="1269" spans="1:11" x14ac:dyDescent="0.3">
      <c r="A1269" s="1" t="s">
        <v>10109</v>
      </c>
      <c r="B1269" s="1" t="s">
        <v>10110</v>
      </c>
      <c r="C1269" s="1" t="s">
        <v>10111</v>
      </c>
      <c r="D1269">
        <v>2019</v>
      </c>
      <c r="E1269">
        <v>479</v>
      </c>
      <c r="F1269">
        <v>155476</v>
      </c>
      <c r="G1269">
        <v>325</v>
      </c>
      <c r="H1269">
        <v>5081722</v>
      </c>
      <c r="I1269">
        <v>10609</v>
      </c>
      <c r="J1269">
        <v>5237198</v>
      </c>
      <c r="K1269">
        <v>10934</v>
      </c>
    </row>
    <row r="1270" spans="1:11" x14ac:dyDescent="0.3">
      <c r="A1270" s="1" t="s">
        <v>2512</v>
      </c>
      <c r="B1270" s="1" t="s">
        <v>2513</v>
      </c>
      <c r="C1270" s="1" t="s">
        <v>2514</v>
      </c>
      <c r="D1270">
        <v>2019</v>
      </c>
      <c r="E1270">
        <v>333</v>
      </c>
      <c r="F1270">
        <v>289169</v>
      </c>
      <c r="G1270">
        <v>868</v>
      </c>
      <c r="H1270">
        <v>8872401</v>
      </c>
      <c r="I1270">
        <v>26644</v>
      </c>
      <c r="J1270">
        <v>9161570</v>
      </c>
      <c r="K1270">
        <v>27512</v>
      </c>
    </row>
    <row r="1271" spans="1:11" x14ac:dyDescent="0.3">
      <c r="A1271" s="1" t="s">
        <v>2515</v>
      </c>
      <c r="B1271" s="1" t="s">
        <v>2516</v>
      </c>
      <c r="C1271" s="1" t="s">
        <v>2517</v>
      </c>
      <c r="D1271">
        <v>2019</v>
      </c>
      <c r="E1271">
        <v>185</v>
      </c>
      <c r="F1271">
        <v>132744</v>
      </c>
      <c r="G1271">
        <v>718</v>
      </c>
      <c r="H1271">
        <v>3306213</v>
      </c>
      <c r="I1271">
        <v>17871</v>
      </c>
      <c r="J1271">
        <v>3438957</v>
      </c>
      <c r="K1271">
        <v>18589</v>
      </c>
    </row>
    <row r="1272" spans="1:11" x14ac:dyDescent="0.3">
      <c r="A1272" s="1" t="s">
        <v>10112</v>
      </c>
      <c r="B1272" s="1" t="s">
        <v>10113</v>
      </c>
      <c r="C1272" s="1" t="s">
        <v>10114</v>
      </c>
      <c r="D1272">
        <v>2019</v>
      </c>
      <c r="E1272">
        <v>148</v>
      </c>
      <c r="F1272">
        <v>156425</v>
      </c>
      <c r="G1272">
        <v>1057</v>
      </c>
      <c r="H1272">
        <v>3091038</v>
      </c>
      <c r="I1272">
        <v>20885</v>
      </c>
      <c r="J1272">
        <v>3247463</v>
      </c>
      <c r="K1272">
        <v>21942</v>
      </c>
    </row>
    <row r="1273" spans="1:11" x14ac:dyDescent="0.3">
      <c r="A1273" s="1" t="s">
        <v>2518</v>
      </c>
      <c r="B1273" s="1" t="s">
        <v>2519</v>
      </c>
      <c r="C1273" s="1" t="s">
        <v>2520</v>
      </c>
      <c r="D1273">
        <v>2019</v>
      </c>
      <c r="E1273">
        <v>638</v>
      </c>
      <c r="F1273">
        <v>386768</v>
      </c>
      <c r="G1273">
        <v>606</v>
      </c>
      <c r="H1273">
        <v>13328431</v>
      </c>
      <c r="I1273">
        <v>20891</v>
      </c>
      <c r="J1273">
        <v>13715199</v>
      </c>
      <c r="K1273">
        <v>21497</v>
      </c>
    </row>
    <row r="1274" spans="1:11" x14ac:dyDescent="0.3">
      <c r="A1274" s="1" t="s">
        <v>10115</v>
      </c>
      <c r="B1274" s="1" t="s">
        <v>10116</v>
      </c>
      <c r="C1274" s="1" t="s">
        <v>10117</v>
      </c>
      <c r="D1274">
        <v>2019</v>
      </c>
      <c r="E1274">
        <v>308</v>
      </c>
      <c r="F1274">
        <v>10587</v>
      </c>
      <c r="G1274">
        <v>34</v>
      </c>
      <c r="H1274">
        <v>3267778</v>
      </c>
      <c r="I1274">
        <v>10610</v>
      </c>
      <c r="J1274">
        <v>3278365</v>
      </c>
      <c r="K1274">
        <v>10644</v>
      </c>
    </row>
    <row r="1275" spans="1:11" x14ac:dyDescent="0.3">
      <c r="A1275" s="1" t="s">
        <v>2521</v>
      </c>
      <c r="B1275" s="1" t="s">
        <v>2522</v>
      </c>
      <c r="C1275" s="1" t="s">
        <v>2523</v>
      </c>
      <c r="D1275">
        <v>2019</v>
      </c>
      <c r="E1275">
        <v>330</v>
      </c>
      <c r="F1275">
        <v>0</v>
      </c>
      <c r="G1275">
        <v>0</v>
      </c>
      <c r="H1275">
        <v>4132277</v>
      </c>
      <c r="I1275">
        <v>12522</v>
      </c>
      <c r="J1275">
        <v>4132277</v>
      </c>
      <c r="K1275">
        <v>12522</v>
      </c>
    </row>
    <row r="1276" spans="1:11" x14ac:dyDescent="0.3">
      <c r="A1276" s="1" t="s">
        <v>2524</v>
      </c>
      <c r="B1276" s="1" t="s">
        <v>2525</v>
      </c>
      <c r="C1276" s="1" t="s">
        <v>2526</v>
      </c>
      <c r="D1276">
        <v>2019</v>
      </c>
      <c r="E1276">
        <v>573</v>
      </c>
      <c r="F1276">
        <v>734384</v>
      </c>
      <c r="G1276">
        <v>1282</v>
      </c>
      <c r="H1276">
        <v>11393980</v>
      </c>
      <c r="I1276">
        <v>19885</v>
      </c>
      <c r="J1276">
        <v>12128364</v>
      </c>
      <c r="K1276">
        <v>21166</v>
      </c>
    </row>
    <row r="1277" spans="1:11" x14ac:dyDescent="0.3">
      <c r="A1277" s="1" t="s">
        <v>2527</v>
      </c>
      <c r="B1277" s="1" t="s">
        <v>2528</v>
      </c>
      <c r="C1277" s="1" t="s">
        <v>2529</v>
      </c>
      <c r="D1277">
        <v>2019</v>
      </c>
      <c r="E1277">
        <v>298</v>
      </c>
      <c r="F1277">
        <v>261311</v>
      </c>
      <c r="G1277">
        <v>877</v>
      </c>
      <c r="H1277">
        <v>3012337</v>
      </c>
      <c r="I1277">
        <v>10109</v>
      </c>
      <c r="J1277">
        <v>3273648</v>
      </c>
      <c r="K1277">
        <v>10985</v>
      </c>
    </row>
    <row r="1278" spans="1:11" x14ac:dyDescent="0.3">
      <c r="A1278" s="1" t="s">
        <v>10118</v>
      </c>
      <c r="B1278" s="1" t="s">
        <v>10119</v>
      </c>
      <c r="C1278" s="1" t="s">
        <v>10120</v>
      </c>
      <c r="D1278">
        <v>2019</v>
      </c>
      <c r="E1278">
        <v>275</v>
      </c>
      <c r="F1278">
        <v>473073</v>
      </c>
      <c r="G1278">
        <v>1720</v>
      </c>
      <c r="H1278">
        <v>3521069</v>
      </c>
      <c r="I1278">
        <v>12804</v>
      </c>
      <c r="J1278">
        <v>3994142</v>
      </c>
      <c r="K1278">
        <v>14524</v>
      </c>
    </row>
    <row r="1279" spans="1:11" x14ac:dyDescent="0.3">
      <c r="A1279" s="1" t="s">
        <v>2530</v>
      </c>
      <c r="B1279" s="1" t="s">
        <v>2531</v>
      </c>
      <c r="C1279" s="1" t="s">
        <v>2532</v>
      </c>
      <c r="D1279">
        <v>2019</v>
      </c>
      <c r="E1279">
        <v>1310</v>
      </c>
      <c r="F1279">
        <v>1681691</v>
      </c>
      <c r="G1279">
        <v>1284</v>
      </c>
      <c r="H1279">
        <v>22058623</v>
      </c>
      <c r="I1279">
        <v>16839</v>
      </c>
      <c r="J1279">
        <v>23740314</v>
      </c>
      <c r="K1279">
        <v>18122</v>
      </c>
    </row>
    <row r="1280" spans="1:11" x14ac:dyDescent="0.3">
      <c r="A1280" s="1" t="s">
        <v>10121</v>
      </c>
      <c r="B1280" s="1" t="s">
        <v>10122</v>
      </c>
      <c r="C1280" s="1" t="s">
        <v>10123</v>
      </c>
      <c r="D1280">
        <v>2019</v>
      </c>
      <c r="E1280">
        <v>203</v>
      </c>
      <c r="F1280">
        <v>285205</v>
      </c>
      <c r="G1280">
        <v>1405</v>
      </c>
      <c r="H1280">
        <v>2148299</v>
      </c>
      <c r="I1280">
        <v>10583</v>
      </c>
      <c r="J1280">
        <v>2433504</v>
      </c>
      <c r="K1280">
        <v>11988</v>
      </c>
    </row>
    <row r="1281" spans="1:11" x14ac:dyDescent="0.3">
      <c r="A1281" s="1" t="s">
        <v>2533</v>
      </c>
      <c r="B1281" s="1" t="s">
        <v>2534</v>
      </c>
      <c r="C1281" s="1" t="s">
        <v>2535</v>
      </c>
      <c r="D1281">
        <v>2019</v>
      </c>
      <c r="E1281">
        <v>560</v>
      </c>
      <c r="F1281">
        <v>67038</v>
      </c>
      <c r="G1281">
        <v>120</v>
      </c>
      <c r="H1281">
        <v>8202355</v>
      </c>
      <c r="I1281">
        <v>14647</v>
      </c>
      <c r="J1281">
        <v>8269393</v>
      </c>
      <c r="K1281">
        <v>14767</v>
      </c>
    </row>
    <row r="1282" spans="1:11" x14ac:dyDescent="0.3">
      <c r="A1282" s="1" t="s">
        <v>10124</v>
      </c>
      <c r="B1282" s="1" t="s">
        <v>10125</v>
      </c>
      <c r="C1282" s="1" t="s">
        <v>10126</v>
      </c>
      <c r="D1282">
        <v>2019</v>
      </c>
      <c r="E1282">
        <v>339</v>
      </c>
      <c r="F1282">
        <v>477902</v>
      </c>
      <c r="G1282">
        <v>1410</v>
      </c>
      <c r="H1282">
        <v>3529171</v>
      </c>
      <c r="I1282">
        <v>10411</v>
      </c>
      <c r="J1282">
        <v>4007073</v>
      </c>
      <c r="K1282">
        <v>11820</v>
      </c>
    </row>
    <row r="1283" spans="1:11" x14ac:dyDescent="0.3">
      <c r="A1283" s="1" t="s">
        <v>10127</v>
      </c>
      <c r="B1283" s="1" t="s">
        <v>10128</v>
      </c>
      <c r="C1283" s="1" t="s">
        <v>10129</v>
      </c>
      <c r="D1283">
        <v>2019</v>
      </c>
      <c r="E1283">
        <v>190</v>
      </c>
      <c r="F1283">
        <v>10701</v>
      </c>
      <c r="G1283">
        <v>56</v>
      </c>
      <c r="H1283">
        <v>2259211</v>
      </c>
      <c r="I1283">
        <v>11891</v>
      </c>
      <c r="J1283">
        <v>2269912</v>
      </c>
      <c r="K1283">
        <v>11947</v>
      </c>
    </row>
    <row r="1284" spans="1:11" x14ac:dyDescent="0.3">
      <c r="A1284" s="1" t="s">
        <v>2536</v>
      </c>
      <c r="B1284" s="1" t="s">
        <v>2537</v>
      </c>
      <c r="C1284" s="1" t="s">
        <v>2538</v>
      </c>
      <c r="D1284">
        <v>2019</v>
      </c>
      <c r="E1284">
        <v>456</v>
      </c>
      <c r="F1284">
        <v>611430</v>
      </c>
      <c r="G1284">
        <v>1341</v>
      </c>
      <c r="H1284">
        <v>7993709</v>
      </c>
      <c r="I1284">
        <v>17530</v>
      </c>
      <c r="J1284">
        <v>8605139</v>
      </c>
      <c r="K1284">
        <v>18871</v>
      </c>
    </row>
    <row r="1285" spans="1:11" x14ac:dyDescent="0.3">
      <c r="A1285" s="1" t="s">
        <v>2539</v>
      </c>
      <c r="B1285" s="1" t="s">
        <v>2540</v>
      </c>
      <c r="C1285" s="1" t="s">
        <v>2541</v>
      </c>
      <c r="D1285">
        <v>2019</v>
      </c>
      <c r="E1285">
        <v>456</v>
      </c>
      <c r="F1285">
        <v>611430</v>
      </c>
      <c r="G1285">
        <v>1341</v>
      </c>
      <c r="H1285">
        <v>5241958</v>
      </c>
      <c r="I1285">
        <v>11496</v>
      </c>
      <c r="J1285">
        <v>5853388</v>
      </c>
      <c r="K1285">
        <v>12836</v>
      </c>
    </row>
    <row r="1286" spans="1:11" x14ac:dyDescent="0.3">
      <c r="A1286" s="1" t="s">
        <v>2542</v>
      </c>
      <c r="B1286" s="1" t="s">
        <v>2543</v>
      </c>
      <c r="C1286" s="1" t="s">
        <v>2544</v>
      </c>
      <c r="D1286">
        <v>2019</v>
      </c>
      <c r="E1286">
        <v>1930</v>
      </c>
      <c r="F1286">
        <v>1961829</v>
      </c>
      <c r="G1286">
        <v>1016</v>
      </c>
      <c r="H1286">
        <v>33514215</v>
      </c>
      <c r="I1286">
        <v>17365</v>
      </c>
      <c r="J1286">
        <v>35476044</v>
      </c>
      <c r="K1286">
        <v>18381</v>
      </c>
    </row>
    <row r="1287" spans="1:11" x14ac:dyDescent="0.3">
      <c r="A1287" s="1" t="s">
        <v>10130</v>
      </c>
      <c r="B1287" s="1" t="s">
        <v>10131</v>
      </c>
      <c r="C1287" s="1" t="s">
        <v>10132</v>
      </c>
      <c r="D1287">
        <v>2019</v>
      </c>
      <c r="E1287">
        <v>255</v>
      </c>
      <c r="F1287">
        <v>380579</v>
      </c>
      <c r="G1287">
        <v>1492</v>
      </c>
      <c r="H1287">
        <v>2597383</v>
      </c>
      <c r="I1287">
        <v>10186</v>
      </c>
      <c r="J1287">
        <v>2977962</v>
      </c>
      <c r="K1287">
        <v>11678</v>
      </c>
    </row>
    <row r="1288" spans="1:11" x14ac:dyDescent="0.3">
      <c r="A1288" s="1" t="s">
        <v>10133</v>
      </c>
      <c r="B1288" s="1" t="s">
        <v>10134</v>
      </c>
      <c r="C1288" s="1" t="s">
        <v>10135</v>
      </c>
      <c r="D1288">
        <v>2019</v>
      </c>
      <c r="E1288">
        <v>241</v>
      </c>
      <c r="F1288">
        <v>252120</v>
      </c>
      <c r="G1288">
        <v>1046</v>
      </c>
      <c r="H1288">
        <v>2380286</v>
      </c>
      <c r="I1288">
        <v>9877</v>
      </c>
      <c r="J1288">
        <v>2632406</v>
      </c>
      <c r="K1288">
        <v>10923</v>
      </c>
    </row>
    <row r="1289" spans="1:11" x14ac:dyDescent="0.3">
      <c r="A1289" s="1" t="s">
        <v>10136</v>
      </c>
      <c r="B1289" s="1" t="s">
        <v>10137</v>
      </c>
      <c r="C1289" s="1" t="s">
        <v>10138</v>
      </c>
      <c r="D1289">
        <v>2019</v>
      </c>
      <c r="E1289">
        <v>189</v>
      </c>
      <c r="F1289">
        <v>118657</v>
      </c>
      <c r="G1289">
        <v>628</v>
      </c>
      <c r="H1289">
        <v>2306011</v>
      </c>
      <c r="I1289">
        <v>12201</v>
      </c>
      <c r="J1289">
        <v>2424667</v>
      </c>
      <c r="K1289">
        <v>12829</v>
      </c>
    </row>
    <row r="1290" spans="1:11" x14ac:dyDescent="0.3">
      <c r="A1290" s="1" t="s">
        <v>10139</v>
      </c>
      <c r="B1290" s="1" t="s">
        <v>10140</v>
      </c>
      <c r="C1290" s="1" t="s">
        <v>10141</v>
      </c>
      <c r="D1290">
        <v>2019</v>
      </c>
      <c r="E1290">
        <v>199</v>
      </c>
      <c r="F1290">
        <v>396524</v>
      </c>
      <c r="G1290">
        <v>1993</v>
      </c>
      <c r="H1290">
        <v>2188109</v>
      </c>
      <c r="I1290">
        <v>10996</v>
      </c>
      <c r="J1290">
        <v>2584632</v>
      </c>
      <c r="K1290">
        <v>12988</v>
      </c>
    </row>
    <row r="1291" spans="1:11" x14ac:dyDescent="0.3">
      <c r="A1291" s="1" t="s">
        <v>10142</v>
      </c>
      <c r="B1291" s="1" t="s">
        <v>10143</v>
      </c>
      <c r="C1291" s="1" t="s">
        <v>10144</v>
      </c>
      <c r="D1291">
        <v>2019</v>
      </c>
      <c r="E1291">
        <v>461</v>
      </c>
      <c r="F1291">
        <v>322587</v>
      </c>
      <c r="G1291">
        <v>700</v>
      </c>
      <c r="H1291">
        <v>5622454</v>
      </c>
      <c r="I1291">
        <v>12196</v>
      </c>
      <c r="J1291">
        <v>5945041</v>
      </c>
      <c r="K1291">
        <v>12896</v>
      </c>
    </row>
    <row r="1292" spans="1:11" x14ac:dyDescent="0.3">
      <c r="A1292" s="1" t="s">
        <v>2548</v>
      </c>
      <c r="B1292" s="1" t="s">
        <v>2549</v>
      </c>
      <c r="C1292" s="1" t="s">
        <v>2550</v>
      </c>
      <c r="D1292">
        <v>2019</v>
      </c>
      <c r="E1292">
        <v>585</v>
      </c>
      <c r="F1292">
        <v>491363</v>
      </c>
      <c r="G1292">
        <v>840</v>
      </c>
      <c r="H1292">
        <v>8976132</v>
      </c>
      <c r="I1292">
        <v>15344</v>
      </c>
      <c r="J1292">
        <v>9467495</v>
      </c>
      <c r="K1292">
        <v>16184</v>
      </c>
    </row>
    <row r="1293" spans="1:11" x14ac:dyDescent="0.3">
      <c r="A1293" s="1" t="s">
        <v>2552</v>
      </c>
      <c r="B1293" s="1" t="s">
        <v>2553</v>
      </c>
      <c r="C1293" s="1" t="s">
        <v>2554</v>
      </c>
      <c r="D1293">
        <v>2019</v>
      </c>
      <c r="E1293">
        <v>427</v>
      </c>
      <c r="F1293">
        <v>354454</v>
      </c>
      <c r="G1293">
        <v>830</v>
      </c>
      <c r="H1293">
        <v>8027029</v>
      </c>
      <c r="I1293">
        <v>18799</v>
      </c>
      <c r="J1293">
        <v>8381483</v>
      </c>
      <c r="K1293">
        <v>19629</v>
      </c>
    </row>
    <row r="1294" spans="1:11" x14ac:dyDescent="0.3">
      <c r="A1294" s="1" t="s">
        <v>2555</v>
      </c>
      <c r="B1294" s="1" t="s">
        <v>2556</v>
      </c>
      <c r="C1294" s="1" t="s">
        <v>2557</v>
      </c>
      <c r="D1294">
        <v>2019</v>
      </c>
      <c r="E1294">
        <v>409</v>
      </c>
      <c r="F1294">
        <v>346801</v>
      </c>
      <c r="G1294">
        <v>848</v>
      </c>
      <c r="H1294">
        <v>5633830</v>
      </c>
      <c r="I1294">
        <v>13775</v>
      </c>
      <c r="J1294">
        <v>5980631</v>
      </c>
      <c r="K1294">
        <v>14623</v>
      </c>
    </row>
    <row r="1295" spans="1:11" x14ac:dyDescent="0.3">
      <c r="A1295" s="1" t="s">
        <v>2558</v>
      </c>
      <c r="B1295" s="1" t="s">
        <v>2559</v>
      </c>
      <c r="C1295" s="1" t="s">
        <v>2560</v>
      </c>
      <c r="D1295">
        <v>2019</v>
      </c>
      <c r="E1295">
        <v>1946</v>
      </c>
      <c r="F1295">
        <v>861886</v>
      </c>
      <c r="G1295">
        <v>443</v>
      </c>
      <c r="H1295">
        <v>31295856</v>
      </c>
      <c r="I1295">
        <v>16082</v>
      </c>
      <c r="J1295">
        <v>32157742</v>
      </c>
      <c r="K1295">
        <v>16525</v>
      </c>
    </row>
    <row r="1296" spans="1:11" x14ac:dyDescent="0.3">
      <c r="A1296" s="1" t="s">
        <v>10145</v>
      </c>
      <c r="B1296" s="1" t="s">
        <v>10146</v>
      </c>
      <c r="C1296" s="1" t="s">
        <v>10147</v>
      </c>
      <c r="D1296">
        <v>2019</v>
      </c>
      <c r="E1296">
        <v>228</v>
      </c>
      <c r="F1296">
        <v>375367</v>
      </c>
      <c r="G1296">
        <v>1646</v>
      </c>
      <c r="H1296">
        <v>2384257</v>
      </c>
      <c r="I1296">
        <v>10457</v>
      </c>
      <c r="J1296">
        <v>2759625</v>
      </c>
      <c r="K1296">
        <v>12104</v>
      </c>
    </row>
    <row r="1297" spans="1:11" x14ac:dyDescent="0.3">
      <c r="A1297" s="1" t="s">
        <v>10148</v>
      </c>
      <c r="B1297" s="1" t="s">
        <v>10149</v>
      </c>
      <c r="C1297" s="1" t="s">
        <v>10150</v>
      </c>
      <c r="D1297">
        <v>2019</v>
      </c>
      <c r="E1297">
        <v>455</v>
      </c>
      <c r="F1297">
        <v>58608</v>
      </c>
      <c r="G1297">
        <v>129</v>
      </c>
      <c r="H1297">
        <v>5091969</v>
      </c>
      <c r="I1297">
        <v>11191</v>
      </c>
      <c r="J1297">
        <v>5150577</v>
      </c>
      <c r="K1297">
        <v>11320</v>
      </c>
    </row>
    <row r="1298" spans="1:11" x14ac:dyDescent="0.3">
      <c r="A1298" s="1" t="s">
        <v>10151</v>
      </c>
      <c r="B1298" s="1" t="s">
        <v>10152</v>
      </c>
      <c r="C1298" s="1" t="s">
        <v>10153</v>
      </c>
      <c r="D1298">
        <v>2019</v>
      </c>
      <c r="E1298">
        <v>625</v>
      </c>
      <c r="F1298">
        <v>229257</v>
      </c>
      <c r="G1298">
        <v>367</v>
      </c>
      <c r="H1298">
        <v>6354582</v>
      </c>
      <c r="I1298">
        <v>10167</v>
      </c>
      <c r="J1298">
        <v>6583839</v>
      </c>
      <c r="K1298">
        <v>10534</v>
      </c>
    </row>
    <row r="1299" spans="1:11" x14ac:dyDescent="0.3">
      <c r="A1299" s="1" t="s">
        <v>2561</v>
      </c>
      <c r="B1299" s="1" t="s">
        <v>2562</v>
      </c>
      <c r="C1299" s="1" t="s">
        <v>2563</v>
      </c>
      <c r="D1299">
        <v>2019</v>
      </c>
      <c r="E1299">
        <v>638</v>
      </c>
      <c r="F1299">
        <v>198653</v>
      </c>
      <c r="G1299">
        <v>311</v>
      </c>
      <c r="H1299">
        <v>8375948</v>
      </c>
      <c r="I1299">
        <v>13128</v>
      </c>
      <c r="J1299">
        <v>8574601</v>
      </c>
      <c r="K1299">
        <v>13440</v>
      </c>
    </row>
    <row r="1300" spans="1:11" x14ac:dyDescent="0.3">
      <c r="A1300" s="1" t="s">
        <v>2564</v>
      </c>
      <c r="B1300" s="1" t="s">
        <v>2565</v>
      </c>
      <c r="C1300" s="1" t="s">
        <v>2566</v>
      </c>
      <c r="D1300">
        <v>2019</v>
      </c>
      <c r="E1300">
        <v>3612</v>
      </c>
      <c r="F1300">
        <v>1119427</v>
      </c>
      <c r="G1300">
        <v>310</v>
      </c>
      <c r="H1300">
        <v>64386329</v>
      </c>
      <c r="I1300">
        <v>17826</v>
      </c>
      <c r="J1300">
        <v>65505756</v>
      </c>
      <c r="K1300">
        <v>18136</v>
      </c>
    </row>
    <row r="1301" spans="1:11" x14ac:dyDescent="0.3">
      <c r="A1301" s="1" t="s">
        <v>10154</v>
      </c>
      <c r="B1301" s="1" t="s">
        <v>10155</v>
      </c>
      <c r="C1301" s="1" t="s">
        <v>10156</v>
      </c>
      <c r="D1301">
        <v>2019</v>
      </c>
      <c r="E1301">
        <v>685</v>
      </c>
      <c r="F1301">
        <v>118431</v>
      </c>
      <c r="G1301">
        <v>173</v>
      </c>
      <c r="H1301">
        <v>7551930</v>
      </c>
      <c r="I1301">
        <v>11025</v>
      </c>
      <c r="J1301">
        <v>7670361</v>
      </c>
      <c r="K1301">
        <v>11198</v>
      </c>
    </row>
    <row r="1302" spans="1:11" x14ac:dyDescent="0.3">
      <c r="A1302" s="1" t="s">
        <v>2567</v>
      </c>
      <c r="B1302" s="1" t="s">
        <v>2568</v>
      </c>
      <c r="C1302" s="1" t="s">
        <v>2569</v>
      </c>
      <c r="D1302">
        <v>2019</v>
      </c>
      <c r="E1302">
        <v>1171</v>
      </c>
      <c r="F1302">
        <v>155515</v>
      </c>
      <c r="G1302">
        <v>133</v>
      </c>
      <c r="H1302">
        <v>15657739</v>
      </c>
      <c r="I1302">
        <v>13371</v>
      </c>
      <c r="J1302">
        <v>15813254</v>
      </c>
      <c r="K1302">
        <v>13504</v>
      </c>
    </row>
    <row r="1303" spans="1:11" x14ac:dyDescent="0.3">
      <c r="A1303" s="1" t="s">
        <v>10157</v>
      </c>
      <c r="B1303" s="1" t="s">
        <v>10158</v>
      </c>
      <c r="C1303" s="1" t="s">
        <v>10159</v>
      </c>
      <c r="D1303">
        <v>2019</v>
      </c>
      <c r="E1303">
        <v>937</v>
      </c>
      <c r="F1303">
        <v>301688</v>
      </c>
      <c r="G1303">
        <v>322</v>
      </c>
      <c r="H1303">
        <v>12322494</v>
      </c>
      <c r="I1303">
        <v>13151</v>
      </c>
      <c r="J1303">
        <v>12624182</v>
      </c>
      <c r="K1303">
        <v>13473</v>
      </c>
    </row>
    <row r="1304" spans="1:11" x14ac:dyDescent="0.3">
      <c r="A1304" s="1" t="s">
        <v>10160</v>
      </c>
      <c r="B1304" s="1" t="s">
        <v>10161</v>
      </c>
      <c r="C1304" s="1" t="s">
        <v>10162</v>
      </c>
      <c r="D1304">
        <v>2019</v>
      </c>
      <c r="E1304">
        <v>819</v>
      </c>
      <c r="F1304">
        <v>477164</v>
      </c>
      <c r="G1304">
        <v>583</v>
      </c>
      <c r="H1304">
        <v>8830212</v>
      </c>
      <c r="I1304">
        <v>10782</v>
      </c>
      <c r="J1304">
        <v>9307376</v>
      </c>
      <c r="K1304">
        <v>11364</v>
      </c>
    </row>
    <row r="1305" spans="1:11" x14ac:dyDescent="0.3">
      <c r="A1305" s="1" t="s">
        <v>2572</v>
      </c>
      <c r="B1305" s="1" t="s">
        <v>2573</v>
      </c>
      <c r="C1305" s="1" t="s">
        <v>2574</v>
      </c>
      <c r="D1305">
        <v>2019</v>
      </c>
      <c r="E1305">
        <v>3913</v>
      </c>
      <c r="F1305">
        <v>9136518</v>
      </c>
      <c r="G1305">
        <v>2335</v>
      </c>
      <c r="H1305">
        <v>72851336</v>
      </c>
      <c r="I1305">
        <v>18618</v>
      </c>
      <c r="J1305">
        <v>81987854</v>
      </c>
      <c r="K1305">
        <v>20953</v>
      </c>
    </row>
    <row r="1306" spans="1:11" x14ac:dyDescent="0.3">
      <c r="A1306" s="1" t="s">
        <v>2577</v>
      </c>
      <c r="B1306" s="1" t="s">
        <v>2578</v>
      </c>
      <c r="C1306" s="1" t="s">
        <v>2579</v>
      </c>
      <c r="D1306">
        <v>2019</v>
      </c>
      <c r="E1306">
        <v>1307</v>
      </c>
      <c r="F1306">
        <v>1141629</v>
      </c>
      <c r="G1306">
        <v>873</v>
      </c>
      <c r="H1306">
        <v>20439792</v>
      </c>
      <c r="I1306">
        <v>15639</v>
      </c>
      <c r="J1306">
        <v>21581421</v>
      </c>
      <c r="K1306">
        <v>16512</v>
      </c>
    </row>
    <row r="1307" spans="1:11" x14ac:dyDescent="0.3">
      <c r="A1307" s="1" t="s">
        <v>10163</v>
      </c>
      <c r="B1307" s="1" t="s">
        <v>10164</v>
      </c>
      <c r="C1307" s="1" t="s">
        <v>10165</v>
      </c>
      <c r="D1307">
        <v>2019</v>
      </c>
      <c r="E1307">
        <v>384</v>
      </c>
      <c r="F1307">
        <v>350785</v>
      </c>
      <c r="G1307">
        <v>914</v>
      </c>
      <c r="H1307">
        <v>5272401</v>
      </c>
      <c r="I1307">
        <v>13730</v>
      </c>
      <c r="J1307">
        <v>5623186</v>
      </c>
      <c r="K1307">
        <v>14644</v>
      </c>
    </row>
    <row r="1308" spans="1:11" x14ac:dyDescent="0.3">
      <c r="A1308" s="1" t="s">
        <v>10166</v>
      </c>
      <c r="B1308" s="1" t="s">
        <v>10167</v>
      </c>
      <c r="C1308" s="1" t="s">
        <v>10168</v>
      </c>
      <c r="D1308">
        <v>2019</v>
      </c>
      <c r="E1308">
        <v>824</v>
      </c>
      <c r="F1308">
        <v>724965</v>
      </c>
      <c r="G1308">
        <v>880</v>
      </c>
      <c r="H1308">
        <v>12680431</v>
      </c>
      <c r="I1308">
        <v>15389</v>
      </c>
      <c r="J1308">
        <v>13405396</v>
      </c>
      <c r="K1308">
        <v>16269</v>
      </c>
    </row>
    <row r="1309" spans="1:11" x14ac:dyDescent="0.3">
      <c r="A1309" s="1" t="s">
        <v>10169</v>
      </c>
      <c r="B1309" s="1" t="s">
        <v>10170</v>
      </c>
      <c r="C1309" s="1" t="s">
        <v>10171</v>
      </c>
      <c r="D1309">
        <v>2019</v>
      </c>
      <c r="E1309">
        <v>428</v>
      </c>
      <c r="F1309">
        <v>362203</v>
      </c>
      <c r="G1309">
        <v>846</v>
      </c>
      <c r="H1309">
        <v>6725747</v>
      </c>
      <c r="I1309">
        <v>15714</v>
      </c>
      <c r="J1309">
        <v>7087950</v>
      </c>
      <c r="K1309">
        <v>16561</v>
      </c>
    </row>
    <row r="1310" spans="1:11" x14ac:dyDescent="0.3">
      <c r="A1310" s="1" t="s">
        <v>10172</v>
      </c>
      <c r="B1310" s="1" t="s">
        <v>10173</v>
      </c>
      <c r="C1310" s="1" t="s">
        <v>10174</v>
      </c>
      <c r="D1310">
        <v>2019</v>
      </c>
      <c r="E1310">
        <v>465</v>
      </c>
      <c r="F1310">
        <v>935976</v>
      </c>
      <c r="G1310">
        <v>2013</v>
      </c>
      <c r="H1310">
        <v>5832893</v>
      </c>
      <c r="I1310">
        <v>12544</v>
      </c>
      <c r="J1310">
        <v>6768869</v>
      </c>
      <c r="K1310">
        <v>14557</v>
      </c>
    </row>
    <row r="1311" spans="1:11" x14ac:dyDescent="0.3">
      <c r="A1311" s="1" t="s">
        <v>10175</v>
      </c>
      <c r="B1311" s="1" t="s">
        <v>10176</v>
      </c>
      <c r="C1311" s="1" t="s">
        <v>10177</v>
      </c>
      <c r="D1311">
        <v>2019</v>
      </c>
      <c r="E1311">
        <v>452</v>
      </c>
      <c r="F1311">
        <v>1052701</v>
      </c>
      <c r="G1311">
        <v>2329</v>
      </c>
      <c r="H1311">
        <v>6589447</v>
      </c>
      <c r="I1311">
        <v>14578</v>
      </c>
      <c r="J1311">
        <v>7642148</v>
      </c>
      <c r="K1311">
        <v>16907</v>
      </c>
    </row>
    <row r="1312" spans="1:11" x14ac:dyDescent="0.3">
      <c r="A1312" s="1" t="s">
        <v>2580</v>
      </c>
      <c r="B1312" s="1" t="s">
        <v>2581</v>
      </c>
      <c r="C1312" s="1" t="s">
        <v>2582</v>
      </c>
      <c r="D1312">
        <v>2019</v>
      </c>
      <c r="E1312">
        <v>10935</v>
      </c>
      <c r="F1312">
        <v>7030158</v>
      </c>
      <c r="G1312">
        <v>643</v>
      </c>
      <c r="H1312">
        <v>172440656</v>
      </c>
      <c r="I1312">
        <v>15770</v>
      </c>
      <c r="J1312">
        <v>179470814</v>
      </c>
      <c r="K1312">
        <v>16413</v>
      </c>
    </row>
    <row r="1313" spans="1:11" x14ac:dyDescent="0.3">
      <c r="A1313" s="1" t="s">
        <v>10178</v>
      </c>
      <c r="B1313" s="1" t="s">
        <v>10179</v>
      </c>
      <c r="C1313" s="1" t="s">
        <v>10180</v>
      </c>
      <c r="D1313">
        <v>2019</v>
      </c>
      <c r="E1313">
        <v>382</v>
      </c>
      <c r="F1313">
        <v>113979</v>
      </c>
      <c r="G1313">
        <v>298</v>
      </c>
      <c r="H1313">
        <v>4756230</v>
      </c>
      <c r="I1313">
        <v>12451</v>
      </c>
      <c r="J1313">
        <v>4870210</v>
      </c>
      <c r="K1313">
        <v>12749</v>
      </c>
    </row>
    <row r="1314" spans="1:11" x14ac:dyDescent="0.3">
      <c r="A1314" s="1" t="s">
        <v>2618</v>
      </c>
      <c r="B1314" s="1" t="s">
        <v>2619</v>
      </c>
      <c r="C1314" s="1" t="s">
        <v>2620</v>
      </c>
      <c r="D1314">
        <v>2019</v>
      </c>
      <c r="E1314">
        <v>1181</v>
      </c>
      <c r="F1314">
        <v>129642</v>
      </c>
      <c r="G1314">
        <v>110</v>
      </c>
      <c r="H1314">
        <v>14917374</v>
      </c>
      <c r="I1314">
        <v>12631</v>
      </c>
      <c r="J1314">
        <v>15047015</v>
      </c>
      <c r="K1314">
        <v>12741</v>
      </c>
    </row>
    <row r="1315" spans="1:11" x14ac:dyDescent="0.3">
      <c r="A1315" s="1" t="s">
        <v>10249</v>
      </c>
      <c r="B1315" s="1" t="s">
        <v>10250</v>
      </c>
      <c r="C1315" s="1" t="s">
        <v>10251</v>
      </c>
      <c r="D1315">
        <v>2019</v>
      </c>
      <c r="E1315">
        <v>179</v>
      </c>
      <c r="F1315">
        <v>85054</v>
      </c>
      <c r="G1315">
        <v>475</v>
      </c>
      <c r="H1315">
        <v>1785419</v>
      </c>
      <c r="I1315">
        <v>9974</v>
      </c>
      <c r="J1315">
        <v>1870474</v>
      </c>
      <c r="K1315">
        <v>10450</v>
      </c>
    </row>
    <row r="1316" spans="1:11" x14ac:dyDescent="0.3">
      <c r="A1316" s="1" t="s">
        <v>10252</v>
      </c>
      <c r="B1316" s="1" t="s">
        <v>10253</v>
      </c>
      <c r="C1316" s="1" t="s">
        <v>10254</v>
      </c>
      <c r="D1316">
        <v>2019</v>
      </c>
      <c r="E1316">
        <v>163</v>
      </c>
      <c r="F1316">
        <v>99972</v>
      </c>
      <c r="G1316">
        <v>613</v>
      </c>
      <c r="H1316">
        <v>1745108</v>
      </c>
      <c r="I1316">
        <v>10706</v>
      </c>
      <c r="J1316">
        <v>1845080</v>
      </c>
      <c r="K1316">
        <v>11320</v>
      </c>
    </row>
    <row r="1317" spans="1:11" x14ac:dyDescent="0.3">
      <c r="A1317" s="1" t="s">
        <v>10255</v>
      </c>
      <c r="B1317" s="1" t="s">
        <v>10256</v>
      </c>
      <c r="C1317" s="1" t="s">
        <v>10257</v>
      </c>
      <c r="D1317">
        <v>2019</v>
      </c>
      <c r="E1317">
        <v>220</v>
      </c>
      <c r="F1317">
        <v>81776</v>
      </c>
      <c r="G1317">
        <v>372</v>
      </c>
      <c r="H1317">
        <v>2208134</v>
      </c>
      <c r="I1317">
        <v>10037</v>
      </c>
      <c r="J1317">
        <v>2289910</v>
      </c>
      <c r="K1317">
        <v>10409</v>
      </c>
    </row>
    <row r="1318" spans="1:11" x14ac:dyDescent="0.3">
      <c r="A1318" s="1" t="s">
        <v>10258</v>
      </c>
      <c r="B1318" s="1" t="s">
        <v>10259</v>
      </c>
      <c r="C1318" s="1" t="s">
        <v>10260</v>
      </c>
      <c r="D1318">
        <v>2019</v>
      </c>
      <c r="E1318">
        <v>145</v>
      </c>
      <c r="F1318">
        <v>100784</v>
      </c>
      <c r="G1318">
        <v>695</v>
      </c>
      <c r="H1318">
        <v>1688710</v>
      </c>
      <c r="I1318">
        <v>11646</v>
      </c>
      <c r="J1318">
        <v>1789495</v>
      </c>
      <c r="K1318">
        <v>12341</v>
      </c>
    </row>
    <row r="1319" spans="1:11" x14ac:dyDescent="0.3">
      <c r="A1319" s="1" t="s">
        <v>10261</v>
      </c>
      <c r="B1319" s="1" t="s">
        <v>10262</v>
      </c>
      <c r="C1319" s="1" t="s">
        <v>10263</v>
      </c>
      <c r="D1319">
        <v>2019</v>
      </c>
      <c r="E1319">
        <v>160</v>
      </c>
      <c r="F1319">
        <v>8535</v>
      </c>
      <c r="G1319">
        <v>53</v>
      </c>
      <c r="H1319">
        <v>1816888</v>
      </c>
      <c r="I1319">
        <v>11356</v>
      </c>
      <c r="J1319">
        <v>1825423</v>
      </c>
      <c r="K1319">
        <v>11409</v>
      </c>
    </row>
    <row r="1320" spans="1:11" x14ac:dyDescent="0.3">
      <c r="A1320" s="1" t="s">
        <v>2621</v>
      </c>
      <c r="B1320" s="1" t="s">
        <v>2622</v>
      </c>
      <c r="C1320" s="1" t="s">
        <v>2623</v>
      </c>
      <c r="D1320">
        <v>2019</v>
      </c>
      <c r="E1320">
        <v>2165</v>
      </c>
      <c r="F1320">
        <v>934426</v>
      </c>
      <c r="G1320">
        <v>432</v>
      </c>
      <c r="H1320">
        <v>38842104</v>
      </c>
      <c r="I1320">
        <v>17941</v>
      </c>
      <c r="J1320">
        <v>39776530</v>
      </c>
      <c r="K1320">
        <v>18373</v>
      </c>
    </row>
    <row r="1321" spans="1:11" x14ac:dyDescent="0.3">
      <c r="A1321" s="1" t="s">
        <v>10264</v>
      </c>
      <c r="B1321" s="1" t="s">
        <v>10265</v>
      </c>
      <c r="C1321" s="1" t="s">
        <v>10266</v>
      </c>
      <c r="D1321">
        <v>2019</v>
      </c>
      <c r="E1321">
        <v>297</v>
      </c>
      <c r="F1321">
        <v>138278</v>
      </c>
      <c r="G1321">
        <v>466</v>
      </c>
      <c r="H1321">
        <v>2878647</v>
      </c>
      <c r="I1321">
        <v>9692</v>
      </c>
      <c r="J1321">
        <v>3016925</v>
      </c>
      <c r="K1321">
        <v>10158</v>
      </c>
    </row>
    <row r="1322" spans="1:11" x14ac:dyDescent="0.3">
      <c r="A1322" s="1" t="s">
        <v>10267</v>
      </c>
      <c r="B1322" s="1" t="s">
        <v>10268</v>
      </c>
      <c r="C1322" s="1" t="s">
        <v>10269</v>
      </c>
      <c r="D1322">
        <v>2019</v>
      </c>
      <c r="E1322">
        <v>603</v>
      </c>
      <c r="F1322">
        <v>198274</v>
      </c>
      <c r="G1322">
        <v>329</v>
      </c>
      <c r="H1322">
        <v>5778249</v>
      </c>
      <c r="I1322">
        <v>9583</v>
      </c>
      <c r="J1322">
        <v>5976523</v>
      </c>
      <c r="K1322">
        <v>9911</v>
      </c>
    </row>
    <row r="1323" spans="1:11" x14ac:dyDescent="0.3">
      <c r="A1323" s="1" t="s">
        <v>2624</v>
      </c>
      <c r="B1323" s="1" t="s">
        <v>2625</v>
      </c>
      <c r="C1323" s="1" t="s">
        <v>2626</v>
      </c>
      <c r="D1323">
        <v>2019</v>
      </c>
      <c r="E1323">
        <v>735</v>
      </c>
      <c r="F1323">
        <v>105594</v>
      </c>
      <c r="G1323">
        <v>144</v>
      </c>
      <c r="H1323">
        <v>8748794</v>
      </c>
      <c r="I1323">
        <v>11903</v>
      </c>
      <c r="J1323">
        <v>8854388</v>
      </c>
      <c r="K1323">
        <v>12047</v>
      </c>
    </row>
    <row r="1324" spans="1:11" x14ac:dyDescent="0.3">
      <c r="A1324" s="1" t="s">
        <v>10270</v>
      </c>
      <c r="B1324" s="1" t="s">
        <v>10271</v>
      </c>
      <c r="C1324" s="1" t="s">
        <v>10272</v>
      </c>
      <c r="D1324">
        <v>2019</v>
      </c>
      <c r="E1324">
        <v>502</v>
      </c>
      <c r="F1324">
        <v>119387</v>
      </c>
      <c r="G1324">
        <v>238</v>
      </c>
      <c r="H1324">
        <v>6257098</v>
      </c>
      <c r="I1324">
        <v>12464</v>
      </c>
      <c r="J1324">
        <v>6376485</v>
      </c>
      <c r="K1324">
        <v>12702</v>
      </c>
    </row>
    <row r="1325" spans="1:11" x14ac:dyDescent="0.3">
      <c r="A1325" s="1" t="s">
        <v>2629</v>
      </c>
      <c r="B1325" s="1" t="s">
        <v>2630</v>
      </c>
      <c r="C1325" s="1" t="s">
        <v>2631</v>
      </c>
      <c r="D1325">
        <v>2019</v>
      </c>
      <c r="E1325">
        <v>3646</v>
      </c>
      <c r="F1325">
        <v>2116919</v>
      </c>
      <c r="G1325">
        <v>581</v>
      </c>
      <c r="H1325">
        <v>64063964</v>
      </c>
      <c r="I1325">
        <v>17571</v>
      </c>
      <c r="J1325">
        <v>66180883</v>
      </c>
      <c r="K1325">
        <v>18152</v>
      </c>
    </row>
    <row r="1326" spans="1:11" x14ac:dyDescent="0.3">
      <c r="A1326" s="1" t="s">
        <v>2633</v>
      </c>
      <c r="B1326" s="1" t="s">
        <v>2634</v>
      </c>
      <c r="C1326" s="1" t="s">
        <v>2635</v>
      </c>
      <c r="D1326">
        <v>2019</v>
      </c>
      <c r="E1326">
        <v>1146</v>
      </c>
      <c r="F1326">
        <v>16137</v>
      </c>
      <c r="G1326">
        <v>14</v>
      </c>
      <c r="H1326">
        <v>15093369</v>
      </c>
      <c r="I1326">
        <v>13170</v>
      </c>
      <c r="J1326">
        <v>15109506</v>
      </c>
      <c r="K1326">
        <v>13185</v>
      </c>
    </row>
    <row r="1327" spans="1:11" x14ac:dyDescent="0.3">
      <c r="A1327" s="1" t="s">
        <v>10273</v>
      </c>
      <c r="B1327" s="1" t="s">
        <v>10274</v>
      </c>
      <c r="C1327" s="1" t="s">
        <v>10275</v>
      </c>
      <c r="D1327">
        <v>2019</v>
      </c>
      <c r="E1327">
        <v>367</v>
      </c>
      <c r="F1327">
        <v>329161</v>
      </c>
      <c r="G1327">
        <v>897</v>
      </c>
      <c r="H1327">
        <v>4569898</v>
      </c>
      <c r="I1327">
        <v>12452</v>
      </c>
      <c r="J1327">
        <v>4899059</v>
      </c>
      <c r="K1327">
        <v>13349</v>
      </c>
    </row>
    <row r="1328" spans="1:11" x14ac:dyDescent="0.3">
      <c r="A1328" s="1" t="s">
        <v>10276</v>
      </c>
      <c r="B1328" s="1" t="s">
        <v>10277</v>
      </c>
      <c r="C1328" s="1" t="s">
        <v>10278</v>
      </c>
      <c r="D1328">
        <v>2019</v>
      </c>
      <c r="E1328">
        <v>438</v>
      </c>
      <c r="F1328">
        <v>400833</v>
      </c>
      <c r="G1328">
        <v>915</v>
      </c>
      <c r="H1328">
        <v>4733217</v>
      </c>
      <c r="I1328">
        <v>10806</v>
      </c>
      <c r="J1328">
        <v>5134050</v>
      </c>
      <c r="K1328">
        <v>11722</v>
      </c>
    </row>
    <row r="1329" spans="1:11" x14ac:dyDescent="0.3">
      <c r="A1329" s="1" t="s">
        <v>10279</v>
      </c>
      <c r="B1329" s="1" t="s">
        <v>10280</v>
      </c>
      <c r="C1329" s="1" t="s">
        <v>10281</v>
      </c>
      <c r="D1329">
        <v>2019</v>
      </c>
      <c r="E1329">
        <v>828</v>
      </c>
      <c r="F1329">
        <v>92421</v>
      </c>
      <c r="G1329">
        <v>112</v>
      </c>
      <c r="H1329">
        <v>10182723</v>
      </c>
      <c r="I1329">
        <v>12298</v>
      </c>
      <c r="J1329">
        <v>10275144</v>
      </c>
      <c r="K1329">
        <v>12410</v>
      </c>
    </row>
    <row r="1330" spans="1:11" x14ac:dyDescent="0.3">
      <c r="A1330" s="1" t="s">
        <v>10282</v>
      </c>
      <c r="B1330" s="1" t="s">
        <v>10283</v>
      </c>
      <c r="C1330" s="1" t="s">
        <v>10284</v>
      </c>
      <c r="D1330">
        <v>2019</v>
      </c>
      <c r="E1330">
        <v>380</v>
      </c>
      <c r="F1330">
        <v>172928</v>
      </c>
      <c r="G1330">
        <v>455</v>
      </c>
      <c r="H1330">
        <v>4184483</v>
      </c>
      <c r="I1330">
        <v>11012</v>
      </c>
      <c r="J1330">
        <v>4357411</v>
      </c>
      <c r="K1330">
        <v>11467</v>
      </c>
    </row>
    <row r="1331" spans="1:11" x14ac:dyDescent="0.3">
      <c r="A1331" s="1" t="s">
        <v>10285</v>
      </c>
      <c r="B1331" s="1" t="s">
        <v>10286</v>
      </c>
      <c r="C1331" s="1" t="s">
        <v>10287</v>
      </c>
      <c r="D1331">
        <v>2019</v>
      </c>
      <c r="E1331">
        <v>487</v>
      </c>
      <c r="F1331">
        <v>471551</v>
      </c>
      <c r="G1331">
        <v>968</v>
      </c>
      <c r="H1331">
        <v>5711187</v>
      </c>
      <c r="I1331">
        <v>11727</v>
      </c>
      <c r="J1331">
        <v>6182738</v>
      </c>
      <c r="K1331">
        <v>12696</v>
      </c>
    </row>
    <row r="1332" spans="1:11" x14ac:dyDescent="0.3">
      <c r="A1332" s="1" t="s">
        <v>12377</v>
      </c>
      <c r="B1332" s="1" t="s">
        <v>12378</v>
      </c>
      <c r="C1332" s="1" t="s">
        <v>12379</v>
      </c>
      <c r="D1332">
        <v>2019</v>
      </c>
      <c r="E1332">
        <v>986</v>
      </c>
      <c r="F1332">
        <v>1896796</v>
      </c>
      <c r="G1332">
        <v>1924</v>
      </c>
      <c r="H1332">
        <v>15128524</v>
      </c>
      <c r="I1332">
        <v>15343</v>
      </c>
      <c r="J1332">
        <v>17025320</v>
      </c>
      <c r="K1332">
        <v>17267</v>
      </c>
    </row>
    <row r="1333" spans="1:11" x14ac:dyDescent="0.3">
      <c r="A1333" s="1" t="s">
        <v>12380</v>
      </c>
      <c r="B1333" s="1" t="s">
        <v>12381</v>
      </c>
      <c r="C1333" s="1" t="s">
        <v>12382</v>
      </c>
      <c r="D1333">
        <v>2019</v>
      </c>
      <c r="E1333">
        <v>439</v>
      </c>
      <c r="F1333">
        <v>934796</v>
      </c>
      <c r="G1333">
        <v>2129</v>
      </c>
      <c r="H1333">
        <v>9886463</v>
      </c>
      <c r="I1333">
        <v>22520</v>
      </c>
      <c r="J1333">
        <v>10821259</v>
      </c>
      <c r="K1333">
        <v>24650</v>
      </c>
    </row>
    <row r="1334" spans="1:11" x14ac:dyDescent="0.3">
      <c r="A1334" s="1" t="s">
        <v>12383</v>
      </c>
      <c r="B1334" s="1" t="s">
        <v>12384</v>
      </c>
      <c r="C1334" s="1" t="s">
        <v>12385</v>
      </c>
      <c r="D1334">
        <v>2019</v>
      </c>
      <c r="E1334">
        <v>840</v>
      </c>
      <c r="F1334">
        <v>391750</v>
      </c>
      <c r="G1334">
        <v>466</v>
      </c>
      <c r="H1334">
        <v>10433430</v>
      </c>
      <c r="I1334">
        <v>12421</v>
      </c>
      <c r="J1334">
        <v>10825180</v>
      </c>
      <c r="K1334">
        <v>12887</v>
      </c>
    </row>
    <row r="1335" spans="1:11" x14ac:dyDescent="0.3">
      <c r="A1335" s="1" t="s">
        <v>12386</v>
      </c>
      <c r="B1335" s="1" t="s">
        <v>12387</v>
      </c>
      <c r="C1335" s="1" t="s">
        <v>12388</v>
      </c>
      <c r="D1335">
        <v>2019</v>
      </c>
      <c r="E1335">
        <v>762</v>
      </c>
      <c r="F1335">
        <v>1218499</v>
      </c>
      <c r="G1335">
        <v>1599</v>
      </c>
      <c r="H1335">
        <v>12175407</v>
      </c>
      <c r="I1335">
        <v>15978</v>
      </c>
      <c r="J1335">
        <v>13393907</v>
      </c>
      <c r="K1335">
        <v>17577</v>
      </c>
    </row>
    <row r="1336" spans="1:11" x14ac:dyDescent="0.3">
      <c r="A1336" s="1" t="s">
        <v>12389</v>
      </c>
      <c r="B1336" s="1" t="s">
        <v>12390</v>
      </c>
      <c r="C1336" s="1" t="s">
        <v>12391</v>
      </c>
      <c r="D1336">
        <v>2019</v>
      </c>
      <c r="E1336">
        <v>892</v>
      </c>
      <c r="F1336">
        <v>1249268</v>
      </c>
      <c r="G1336">
        <v>1401</v>
      </c>
      <c r="H1336">
        <v>12620897</v>
      </c>
      <c r="I1336">
        <v>14149</v>
      </c>
      <c r="J1336">
        <v>13870166</v>
      </c>
      <c r="K1336">
        <v>15550</v>
      </c>
    </row>
    <row r="1337" spans="1:11" x14ac:dyDescent="0.3">
      <c r="A1337" s="1" t="s">
        <v>12392</v>
      </c>
      <c r="B1337" s="1" t="s">
        <v>12393</v>
      </c>
      <c r="C1337" s="1" t="s">
        <v>12394</v>
      </c>
      <c r="D1337">
        <v>2019</v>
      </c>
      <c r="E1337">
        <v>625</v>
      </c>
      <c r="F1337">
        <v>876554</v>
      </c>
      <c r="G1337">
        <v>1402</v>
      </c>
      <c r="H1337">
        <v>10243725</v>
      </c>
      <c r="I1337">
        <v>16390</v>
      </c>
      <c r="J1337">
        <v>11120278</v>
      </c>
      <c r="K1337">
        <v>17792</v>
      </c>
    </row>
    <row r="1338" spans="1:11" x14ac:dyDescent="0.3">
      <c r="A1338" s="1" t="s">
        <v>12395</v>
      </c>
      <c r="B1338" s="1" t="s">
        <v>12396</v>
      </c>
      <c r="C1338" s="1" t="s">
        <v>12397</v>
      </c>
      <c r="D1338">
        <v>2019</v>
      </c>
      <c r="E1338">
        <v>713</v>
      </c>
      <c r="F1338">
        <v>963167</v>
      </c>
      <c r="G1338">
        <v>1351</v>
      </c>
      <c r="H1338">
        <v>9890639</v>
      </c>
      <c r="I1338">
        <v>13872</v>
      </c>
      <c r="J1338">
        <v>10853806</v>
      </c>
      <c r="K1338">
        <v>15223</v>
      </c>
    </row>
    <row r="1339" spans="1:11" x14ac:dyDescent="0.3">
      <c r="A1339" s="1" t="s">
        <v>12398</v>
      </c>
      <c r="B1339" s="1" t="s">
        <v>12399</v>
      </c>
      <c r="C1339" s="1" t="s">
        <v>12400</v>
      </c>
      <c r="D1339">
        <v>2019</v>
      </c>
      <c r="E1339">
        <v>860</v>
      </c>
      <c r="F1339">
        <v>1606407</v>
      </c>
      <c r="G1339">
        <v>1868</v>
      </c>
      <c r="H1339">
        <v>14582758</v>
      </c>
      <c r="I1339">
        <v>16957</v>
      </c>
      <c r="J1339">
        <v>16189165</v>
      </c>
      <c r="K1339">
        <v>18825</v>
      </c>
    </row>
    <row r="1340" spans="1:11" x14ac:dyDescent="0.3">
      <c r="A1340" s="1" t="s">
        <v>13145</v>
      </c>
      <c r="B1340" s="1" t="s">
        <v>13146</v>
      </c>
      <c r="C1340" s="1" t="s">
        <v>13147</v>
      </c>
      <c r="D1340">
        <v>2019</v>
      </c>
      <c r="E1340">
        <v>369</v>
      </c>
      <c r="F1340">
        <v>249764</v>
      </c>
      <c r="G1340">
        <v>677</v>
      </c>
      <c r="H1340">
        <v>6506385</v>
      </c>
      <c r="I1340">
        <v>17632</v>
      </c>
      <c r="J1340">
        <v>6756149</v>
      </c>
      <c r="K1340">
        <v>18309</v>
      </c>
    </row>
    <row r="1341" spans="1:11" x14ac:dyDescent="0.3">
      <c r="A1341" s="1" t="s">
        <v>4704</v>
      </c>
      <c r="B1341" s="1" t="s">
        <v>4705</v>
      </c>
      <c r="C1341" s="1" t="s">
        <v>4706</v>
      </c>
      <c r="D1341">
        <v>2019</v>
      </c>
      <c r="E1341">
        <v>1444</v>
      </c>
      <c r="F1341">
        <v>610985</v>
      </c>
      <c r="G1341">
        <v>423</v>
      </c>
      <c r="H1341">
        <v>21428648</v>
      </c>
      <c r="I1341">
        <v>14840</v>
      </c>
      <c r="J1341">
        <v>22039633</v>
      </c>
      <c r="K1341">
        <v>15263</v>
      </c>
    </row>
    <row r="1342" spans="1:11" x14ac:dyDescent="0.3">
      <c r="A1342" s="1" t="s">
        <v>13148</v>
      </c>
      <c r="B1342" s="1" t="s">
        <v>13149</v>
      </c>
      <c r="C1342" s="1" t="s">
        <v>13150</v>
      </c>
      <c r="D1342">
        <v>2019</v>
      </c>
      <c r="E1342">
        <v>702</v>
      </c>
      <c r="F1342">
        <v>467975</v>
      </c>
      <c r="G1342">
        <v>667</v>
      </c>
      <c r="H1342">
        <v>14622556</v>
      </c>
      <c r="I1342">
        <v>20830</v>
      </c>
      <c r="J1342">
        <v>15090531</v>
      </c>
      <c r="K1342">
        <v>21496</v>
      </c>
    </row>
    <row r="1343" spans="1:11" x14ac:dyDescent="0.3">
      <c r="A1343" s="1" t="s">
        <v>13151</v>
      </c>
      <c r="B1343" s="1" t="s">
        <v>13152</v>
      </c>
      <c r="C1343" s="1" t="s">
        <v>13153</v>
      </c>
      <c r="D1343">
        <v>2019</v>
      </c>
      <c r="E1343">
        <v>523</v>
      </c>
      <c r="F1343">
        <v>748373</v>
      </c>
      <c r="G1343">
        <v>1431</v>
      </c>
      <c r="H1343">
        <v>9420259</v>
      </c>
      <c r="I1343">
        <v>18012</v>
      </c>
      <c r="J1343">
        <v>10168632</v>
      </c>
      <c r="K1343">
        <v>19443</v>
      </c>
    </row>
    <row r="1344" spans="1:11" x14ac:dyDescent="0.3">
      <c r="A1344" s="1" t="s">
        <v>13154</v>
      </c>
      <c r="B1344" s="1" t="s">
        <v>13155</v>
      </c>
      <c r="C1344" s="1" t="s">
        <v>13156</v>
      </c>
      <c r="D1344">
        <v>2019</v>
      </c>
      <c r="E1344">
        <v>310</v>
      </c>
      <c r="F1344">
        <v>252854</v>
      </c>
      <c r="G1344">
        <v>816</v>
      </c>
      <c r="H1344">
        <v>6412024</v>
      </c>
      <c r="I1344">
        <v>20684</v>
      </c>
      <c r="J1344">
        <v>6664878</v>
      </c>
      <c r="K1344">
        <v>21500</v>
      </c>
    </row>
    <row r="1345" spans="1:11" x14ac:dyDescent="0.3">
      <c r="A1345" s="1" t="s">
        <v>13160</v>
      </c>
      <c r="B1345" s="1" t="s">
        <v>13161</v>
      </c>
      <c r="C1345" s="1" t="s">
        <v>13162</v>
      </c>
      <c r="D1345">
        <v>2019</v>
      </c>
      <c r="E1345">
        <v>116</v>
      </c>
      <c r="F1345">
        <v>574059</v>
      </c>
      <c r="G1345">
        <v>4949</v>
      </c>
      <c r="H1345">
        <v>2171790</v>
      </c>
      <c r="I1345">
        <v>18722</v>
      </c>
      <c r="J1345">
        <v>2745849</v>
      </c>
      <c r="K1345">
        <v>23671</v>
      </c>
    </row>
    <row r="1346" spans="1:11" x14ac:dyDescent="0.3">
      <c r="A1346" s="1" t="s">
        <v>13163</v>
      </c>
      <c r="B1346" s="1" t="s">
        <v>13164</v>
      </c>
      <c r="C1346" s="1" t="s">
        <v>13165</v>
      </c>
      <c r="D1346">
        <v>2019</v>
      </c>
      <c r="E1346">
        <v>473</v>
      </c>
      <c r="F1346">
        <v>665928</v>
      </c>
      <c r="G1346">
        <v>1408</v>
      </c>
      <c r="H1346">
        <v>7017931</v>
      </c>
      <c r="I1346">
        <v>14837</v>
      </c>
      <c r="J1346">
        <v>7683859</v>
      </c>
      <c r="K1346">
        <v>16245</v>
      </c>
    </row>
    <row r="1347" spans="1:11" x14ac:dyDescent="0.3">
      <c r="A1347" s="1" t="s">
        <v>13166</v>
      </c>
      <c r="B1347" s="1" t="s">
        <v>13167</v>
      </c>
      <c r="C1347" s="1" t="s">
        <v>13168</v>
      </c>
      <c r="D1347">
        <v>2019</v>
      </c>
      <c r="E1347">
        <v>643</v>
      </c>
      <c r="F1347">
        <v>977407</v>
      </c>
      <c r="G1347">
        <v>1520</v>
      </c>
      <c r="H1347">
        <v>10609858</v>
      </c>
      <c r="I1347">
        <v>16501</v>
      </c>
      <c r="J1347">
        <v>11587266</v>
      </c>
      <c r="K1347">
        <v>18021</v>
      </c>
    </row>
    <row r="1348" spans="1:11" x14ac:dyDescent="0.3">
      <c r="A1348" s="1" t="s">
        <v>13169</v>
      </c>
      <c r="B1348" s="1" t="s">
        <v>13170</v>
      </c>
      <c r="C1348" s="1" t="s">
        <v>13171</v>
      </c>
      <c r="D1348">
        <v>2019</v>
      </c>
      <c r="E1348">
        <v>279</v>
      </c>
      <c r="F1348">
        <v>554012</v>
      </c>
      <c r="G1348">
        <v>1986</v>
      </c>
      <c r="H1348">
        <v>5451195</v>
      </c>
      <c r="I1348">
        <v>19538</v>
      </c>
      <c r="J1348">
        <v>6005207</v>
      </c>
      <c r="K1348">
        <v>21524</v>
      </c>
    </row>
    <row r="1349" spans="1:11" x14ac:dyDescent="0.3">
      <c r="A1349" s="1" t="s">
        <v>4718</v>
      </c>
      <c r="B1349" s="1" t="s">
        <v>4719</v>
      </c>
      <c r="C1349" s="1" t="s">
        <v>4720</v>
      </c>
      <c r="D1349">
        <v>2019</v>
      </c>
      <c r="E1349">
        <v>669</v>
      </c>
      <c r="F1349">
        <v>1045235</v>
      </c>
      <c r="G1349">
        <v>1562</v>
      </c>
      <c r="H1349">
        <v>9391404</v>
      </c>
      <c r="I1349">
        <v>14038</v>
      </c>
      <c r="J1349">
        <v>10436639</v>
      </c>
      <c r="K1349">
        <v>15600</v>
      </c>
    </row>
    <row r="1350" spans="1:11" x14ac:dyDescent="0.3">
      <c r="A1350" s="1" t="s">
        <v>13172</v>
      </c>
      <c r="B1350" s="1" t="s">
        <v>13173</v>
      </c>
      <c r="C1350" s="1" t="s">
        <v>13174</v>
      </c>
      <c r="D1350">
        <v>2019</v>
      </c>
      <c r="E1350">
        <v>256</v>
      </c>
      <c r="F1350">
        <v>567926</v>
      </c>
      <c r="G1350">
        <v>2218</v>
      </c>
      <c r="H1350">
        <v>5437364</v>
      </c>
      <c r="I1350">
        <v>21240</v>
      </c>
      <c r="J1350">
        <v>6005289</v>
      </c>
      <c r="K1350">
        <v>23458</v>
      </c>
    </row>
    <row r="1351" spans="1:11" x14ac:dyDescent="0.3">
      <c r="A1351" s="1" t="s">
        <v>13175</v>
      </c>
      <c r="B1351" s="1" t="s">
        <v>13176</v>
      </c>
      <c r="C1351" s="1" t="s">
        <v>13177</v>
      </c>
      <c r="D1351">
        <v>2019</v>
      </c>
      <c r="E1351">
        <v>428</v>
      </c>
      <c r="F1351">
        <v>771362</v>
      </c>
      <c r="G1351">
        <v>1802</v>
      </c>
      <c r="H1351">
        <v>7983840</v>
      </c>
      <c r="I1351">
        <v>18654</v>
      </c>
      <c r="J1351">
        <v>8755202</v>
      </c>
      <c r="K1351">
        <v>20456</v>
      </c>
    </row>
    <row r="1352" spans="1:11" x14ac:dyDescent="0.3">
      <c r="A1352" s="1" t="s">
        <v>13178</v>
      </c>
      <c r="B1352" s="1" t="s">
        <v>13179</v>
      </c>
      <c r="C1352" s="1" t="s">
        <v>13180</v>
      </c>
      <c r="D1352">
        <v>2019</v>
      </c>
      <c r="E1352">
        <v>533</v>
      </c>
      <c r="F1352">
        <v>1034419</v>
      </c>
      <c r="G1352">
        <v>1941</v>
      </c>
      <c r="H1352">
        <v>9698499</v>
      </c>
      <c r="I1352">
        <v>18196</v>
      </c>
      <c r="J1352">
        <v>10732918</v>
      </c>
      <c r="K1352">
        <v>20137</v>
      </c>
    </row>
    <row r="1353" spans="1:11" x14ac:dyDescent="0.3">
      <c r="A1353" s="1" t="s">
        <v>13181</v>
      </c>
      <c r="B1353" s="1" t="s">
        <v>13182</v>
      </c>
      <c r="C1353" s="1" t="s">
        <v>13183</v>
      </c>
      <c r="D1353">
        <v>2019</v>
      </c>
      <c r="E1353">
        <v>366</v>
      </c>
      <c r="F1353">
        <v>629564</v>
      </c>
      <c r="G1353">
        <v>1720</v>
      </c>
      <c r="H1353">
        <v>6388932</v>
      </c>
      <c r="I1353">
        <v>17456</v>
      </c>
      <c r="J1353">
        <v>7018496</v>
      </c>
      <c r="K1353">
        <v>19176</v>
      </c>
    </row>
    <row r="1354" spans="1:11" x14ac:dyDescent="0.3">
      <c r="A1354" s="1" t="s">
        <v>13184</v>
      </c>
      <c r="B1354" s="1" t="s">
        <v>13185</v>
      </c>
      <c r="C1354" s="1" t="s">
        <v>13186</v>
      </c>
      <c r="D1354">
        <v>2019</v>
      </c>
      <c r="E1354">
        <v>645</v>
      </c>
      <c r="F1354">
        <v>1089577</v>
      </c>
      <c r="G1354">
        <v>1689</v>
      </c>
      <c r="H1354">
        <v>10178745</v>
      </c>
      <c r="I1354">
        <v>15781</v>
      </c>
      <c r="J1354">
        <v>11268322</v>
      </c>
      <c r="K1354">
        <v>17470</v>
      </c>
    </row>
    <row r="1355" spans="1:11" x14ac:dyDescent="0.3">
      <c r="A1355" s="1" t="s">
        <v>13187</v>
      </c>
      <c r="B1355" s="1" t="s">
        <v>13188</v>
      </c>
      <c r="C1355" s="1" t="s">
        <v>13189</v>
      </c>
      <c r="D1355">
        <v>2019</v>
      </c>
      <c r="E1355">
        <v>1050</v>
      </c>
      <c r="F1355">
        <v>1356197</v>
      </c>
      <c r="G1355">
        <v>1292</v>
      </c>
      <c r="H1355">
        <v>13483139</v>
      </c>
      <c r="I1355">
        <v>12841</v>
      </c>
      <c r="J1355">
        <v>14839336</v>
      </c>
      <c r="K1355">
        <v>14133</v>
      </c>
    </row>
    <row r="1356" spans="1:11" x14ac:dyDescent="0.3">
      <c r="A1356" s="1" t="s">
        <v>13190</v>
      </c>
      <c r="B1356" s="1" t="s">
        <v>13191</v>
      </c>
      <c r="C1356" s="1" t="s">
        <v>13192</v>
      </c>
      <c r="D1356">
        <v>2019</v>
      </c>
      <c r="E1356">
        <v>160</v>
      </c>
      <c r="F1356">
        <v>309848</v>
      </c>
      <c r="G1356">
        <v>1937</v>
      </c>
      <c r="H1356">
        <v>3689613</v>
      </c>
      <c r="I1356">
        <v>23060</v>
      </c>
      <c r="J1356">
        <v>3999461</v>
      </c>
      <c r="K1356">
        <v>24997</v>
      </c>
    </row>
    <row r="1357" spans="1:11" x14ac:dyDescent="0.3">
      <c r="A1357" s="1" t="s">
        <v>13193</v>
      </c>
      <c r="B1357" s="1" t="s">
        <v>13194</v>
      </c>
      <c r="C1357" s="1" t="s">
        <v>13195</v>
      </c>
      <c r="D1357">
        <v>2019</v>
      </c>
      <c r="E1357">
        <v>271</v>
      </c>
      <c r="F1357">
        <v>567405</v>
      </c>
      <c r="G1357">
        <v>2094</v>
      </c>
      <c r="H1357">
        <v>4991745</v>
      </c>
      <c r="I1357">
        <v>18420</v>
      </c>
      <c r="J1357">
        <v>5559150</v>
      </c>
      <c r="K1357">
        <v>20513</v>
      </c>
    </row>
    <row r="1358" spans="1:11" x14ac:dyDescent="0.3">
      <c r="A1358" s="1" t="s">
        <v>13196</v>
      </c>
      <c r="B1358" s="1" t="s">
        <v>13197</v>
      </c>
      <c r="C1358" s="1" t="s">
        <v>13198</v>
      </c>
      <c r="D1358">
        <v>2019</v>
      </c>
      <c r="E1358">
        <v>473</v>
      </c>
      <c r="F1358">
        <v>782605</v>
      </c>
      <c r="G1358">
        <v>1655</v>
      </c>
      <c r="H1358">
        <v>7539733</v>
      </c>
      <c r="I1358">
        <v>15940</v>
      </c>
      <c r="J1358">
        <v>8322338</v>
      </c>
      <c r="K1358">
        <v>17595</v>
      </c>
    </row>
    <row r="1359" spans="1:11" x14ac:dyDescent="0.3">
      <c r="A1359" s="1" t="s">
        <v>13199</v>
      </c>
      <c r="B1359" s="1" t="s">
        <v>13200</v>
      </c>
      <c r="C1359" s="1" t="s">
        <v>13201</v>
      </c>
      <c r="D1359">
        <v>2019</v>
      </c>
      <c r="E1359">
        <v>409</v>
      </c>
      <c r="F1359">
        <v>868194</v>
      </c>
      <c r="G1359">
        <v>2123</v>
      </c>
      <c r="H1359">
        <v>6892064</v>
      </c>
      <c r="I1359">
        <v>16851</v>
      </c>
      <c r="J1359">
        <v>7760258</v>
      </c>
      <c r="K1359">
        <v>18974</v>
      </c>
    </row>
    <row r="1360" spans="1:11" x14ac:dyDescent="0.3">
      <c r="A1360" s="1" t="s">
        <v>13202</v>
      </c>
      <c r="B1360" s="1" t="s">
        <v>13203</v>
      </c>
      <c r="C1360" s="1" t="s">
        <v>13204</v>
      </c>
      <c r="D1360">
        <v>2019</v>
      </c>
      <c r="E1360">
        <v>874</v>
      </c>
      <c r="F1360">
        <v>1135986</v>
      </c>
      <c r="G1360">
        <v>1300</v>
      </c>
      <c r="H1360">
        <v>11420016</v>
      </c>
      <c r="I1360">
        <v>13066</v>
      </c>
      <c r="J1360">
        <v>12556002</v>
      </c>
      <c r="K1360">
        <v>14366</v>
      </c>
    </row>
    <row r="1361" spans="1:11" x14ac:dyDescent="0.3">
      <c r="A1361" s="1" t="s">
        <v>13205</v>
      </c>
      <c r="B1361" s="1" t="s">
        <v>13206</v>
      </c>
      <c r="C1361" s="1" t="s">
        <v>13207</v>
      </c>
      <c r="D1361">
        <v>2019</v>
      </c>
      <c r="E1361">
        <v>357</v>
      </c>
      <c r="F1361">
        <v>865166</v>
      </c>
      <c r="G1361">
        <v>2423</v>
      </c>
      <c r="H1361">
        <v>7701451</v>
      </c>
      <c r="I1361">
        <v>21573</v>
      </c>
      <c r="J1361">
        <v>8566617</v>
      </c>
      <c r="K1361">
        <v>23996</v>
      </c>
    </row>
    <row r="1362" spans="1:11" x14ac:dyDescent="0.3">
      <c r="A1362" s="1" t="s">
        <v>13208</v>
      </c>
      <c r="B1362" s="1" t="s">
        <v>13209</v>
      </c>
      <c r="C1362" s="1" t="s">
        <v>13210</v>
      </c>
      <c r="D1362">
        <v>2019</v>
      </c>
      <c r="E1362">
        <v>573</v>
      </c>
      <c r="F1362">
        <v>647486</v>
      </c>
      <c r="G1362">
        <v>1130</v>
      </c>
      <c r="H1362">
        <v>10596131</v>
      </c>
      <c r="I1362">
        <v>18492</v>
      </c>
      <c r="J1362">
        <v>11243617</v>
      </c>
      <c r="K1362">
        <v>19622</v>
      </c>
    </row>
    <row r="1363" spans="1:11" x14ac:dyDescent="0.3">
      <c r="A1363" s="1" t="s">
        <v>13211</v>
      </c>
      <c r="B1363" s="1" t="s">
        <v>13212</v>
      </c>
      <c r="C1363" s="1" t="s">
        <v>13213</v>
      </c>
      <c r="D1363">
        <v>2019</v>
      </c>
      <c r="E1363">
        <v>204</v>
      </c>
      <c r="F1363">
        <v>208604</v>
      </c>
      <c r="G1363">
        <v>1023</v>
      </c>
      <c r="H1363">
        <v>3559326</v>
      </c>
      <c r="I1363">
        <v>17448</v>
      </c>
      <c r="J1363">
        <v>3767930</v>
      </c>
      <c r="K1363">
        <v>18470</v>
      </c>
    </row>
    <row r="1364" spans="1:11" x14ac:dyDescent="0.3">
      <c r="A1364" s="1" t="s">
        <v>8225</v>
      </c>
      <c r="B1364" s="1" t="s">
        <v>8226</v>
      </c>
      <c r="C1364" s="1" t="s">
        <v>8227</v>
      </c>
      <c r="D1364">
        <v>2019</v>
      </c>
      <c r="E1364">
        <v>135</v>
      </c>
      <c r="F1364">
        <v>295717</v>
      </c>
      <c r="G1364">
        <v>2190</v>
      </c>
      <c r="H1364">
        <v>4303539</v>
      </c>
      <c r="I1364">
        <v>31878</v>
      </c>
      <c r="J1364">
        <v>4599256</v>
      </c>
      <c r="K1364">
        <v>34069</v>
      </c>
    </row>
    <row r="1365" spans="1:11" x14ac:dyDescent="0.3">
      <c r="A1365" s="1" t="s">
        <v>13214</v>
      </c>
      <c r="B1365" s="1" t="s">
        <v>13215</v>
      </c>
      <c r="C1365" s="1" t="s">
        <v>13216</v>
      </c>
      <c r="D1365">
        <v>2019</v>
      </c>
      <c r="E1365">
        <v>171</v>
      </c>
      <c r="F1365">
        <v>196035</v>
      </c>
      <c r="G1365">
        <v>1146</v>
      </c>
      <c r="H1365">
        <v>3149002</v>
      </c>
      <c r="I1365">
        <v>18415</v>
      </c>
      <c r="J1365">
        <v>3345036</v>
      </c>
      <c r="K1365">
        <v>19562</v>
      </c>
    </row>
    <row r="1366" spans="1:11" x14ac:dyDescent="0.3">
      <c r="A1366" s="1" t="s">
        <v>13217</v>
      </c>
      <c r="B1366" s="1" t="s">
        <v>13218</v>
      </c>
      <c r="C1366" s="1" t="s">
        <v>13219</v>
      </c>
      <c r="D1366">
        <v>2019</v>
      </c>
      <c r="E1366">
        <v>296</v>
      </c>
      <c r="F1366">
        <v>542362</v>
      </c>
      <c r="G1366">
        <v>1832</v>
      </c>
      <c r="H1366">
        <v>6430687</v>
      </c>
      <c r="I1366">
        <v>21725</v>
      </c>
      <c r="J1366">
        <v>6973049</v>
      </c>
      <c r="K1366">
        <v>23558</v>
      </c>
    </row>
    <row r="1367" spans="1:11" x14ac:dyDescent="0.3">
      <c r="A1367" s="1" t="s">
        <v>13220</v>
      </c>
      <c r="B1367" s="1" t="s">
        <v>13221</v>
      </c>
      <c r="C1367" s="1" t="s">
        <v>13222</v>
      </c>
      <c r="D1367">
        <v>2019</v>
      </c>
      <c r="E1367">
        <v>340</v>
      </c>
      <c r="F1367">
        <v>700338</v>
      </c>
      <c r="G1367">
        <v>2060</v>
      </c>
      <c r="H1367">
        <v>7114925</v>
      </c>
      <c r="I1367">
        <v>20926</v>
      </c>
      <c r="J1367">
        <v>7815263</v>
      </c>
      <c r="K1367">
        <v>22986</v>
      </c>
    </row>
    <row r="1368" spans="1:11" x14ac:dyDescent="0.3">
      <c r="A1368" s="1" t="s">
        <v>13223</v>
      </c>
      <c r="B1368" s="1" t="s">
        <v>13224</v>
      </c>
      <c r="C1368" s="1" t="s">
        <v>13225</v>
      </c>
      <c r="D1368">
        <v>2019</v>
      </c>
      <c r="E1368">
        <v>390</v>
      </c>
      <c r="F1368">
        <v>650849</v>
      </c>
      <c r="G1368">
        <v>1669</v>
      </c>
      <c r="H1368">
        <v>6801076</v>
      </c>
      <c r="I1368">
        <v>17439</v>
      </c>
      <c r="J1368">
        <v>7451926</v>
      </c>
      <c r="K1368">
        <v>19108</v>
      </c>
    </row>
    <row r="1369" spans="1:11" x14ac:dyDescent="0.3">
      <c r="A1369" s="1" t="s">
        <v>13226</v>
      </c>
      <c r="B1369" s="1" t="s">
        <v>13227</v>
      </c>
      <c r="C1369" s="1" t="s">
        <v>13228</v>
      </c>
      <c r="D1369">
        <v>2019</v>
      </c>
      <c r="E1369">
        <v>186</v>
      </c>
      <c r="F1369">
        <v>293515</v>
      </c>
      <c r="G1369">
        <v>1578</v>
      </c>
      <c r="H1369">
        <v>3618978</v>
      </c>
      <c r="I1369">
        <v>19457</v>
      </c>
      <c r="J1369">
        <v>3912493</v>
      </c>
      <c r="K1369">
        <v>21035</v>
      </c>
    </row>
    <row r="1370" spans="1:11" x14ac:dyDescent="0.3">
      <c r="A1370" s="1" t="s">
        <v>13229</v>
      </c>
      <c r="B1370" s="1" t="s">
        <v>13230</v>
      </c>
      <c r="C1370" s="1" t="s">
        <v>13231</v>
      </c>
      <c r="D1370">
        <v>2019</v>
      </c>
      <c r="E1370">
        <v>284</v>
      </c>
      <c r="F1370">
        <v>388787</v>
      </c>
      <c r="G1370">
        <v>1369</v>
      </c>
      <c r="H1370">
        <v>6796163</v>
      </c>
      <c r="I1370">
        <v>23930</v>
      </c>
      <c r="J1370">
        <v>7184950</v>
      </c>
      <c r="K1370">
        <v>25299</v>
      </c>
    </row>
    <row r="1371" spans="1:11" x14ac:dyDescent="0.3">
      <c r="A1371" s="1" t="s">
        <v>13232</v>
      </c>
      <c r="B1371" s="1" t="s">
        <v>13233</v>
      </c>
      <c r="C1371" s="1" t="s">
        <v>13234</v>
      </c>
      <c r="D1371">
        <v>2019</v>
      </c>
      <c r="E1371">
        <v>336</v>
      </c>
      <c r="F1371">
        <v>516720</v>
      </c>
      <c r="G1371">
        <v>1538</v>
      </c>
      <c r="H1371">
        <v>4440284</v>
      </c>
      <c r="I1371">
        <v>13215</v>
      </c>
      <c r="J1371">
        <v>4957004</v>
      </c>
      <c r="K1371">
        <v>14753</v>
      </c>
    </row>
    <row r="1372" spans="1:11" x14ac:dyDescent="0.3">
      <c r="A1372" s="1" t="s">
        <v>13235</v>
      </c>
      <c r="B1372" s="1" t="s">
        <v>13236</v>
      </c>
      <c r="C1372" s="1" t="s">
        <v>13237</v>
      </c>
      <c r="D1372">
        <v>2019</v>
      </c>
      <c r="E1372">
        <v>161</v>
      </c>
      <c r="F1372">
        <v>186375</v>
      </c>
      <c r="G1372">
        <v>1158</v>
      </c>
      <c r="H1372">
        <v>3342411</v>
      </c>
      <c r="I1372">
        <v>20760</v>
      </c>
      <c r="J1372">
        <v>3528786</v>
      </c>
      <c r="K1372">
        <v>21918</v>
      </c>
    </row>
    <row r="1373" spans="1:11" x14ac:dyDescent="0.3">
      <c r="A1373" s="1" t="s">
        <v>13238</v>
      </c>
      <c r="B1373" s="1" t="s">
        <v>13239</v>
      </c>
      <c r="C1373" s="1" t="s">
        <v>13240</v>
      </c>
      <c r="D1373">
        <v>2019</v>
      </c>
      <c r="E1373">
        <v>439</v>
      </c>
      <c r="F1373">
        <v>551773</v>
      </c>
      <c r="G1373">
        <v>1257</v>
      </c>
      <c r="H1373">
        <v>7537826</v>
      </c>
      <c r="I1373">
        <v>17170</v>
      </c>
      <c r="J1373">
        <v>8089598</v>
      </c>
      <c r="K1373">
        <v>18427</v>
      </c>
    </row>
    <row r="1374" spans="1:11" x14ac:dyDescent="0.3">
      <c r="A1374" s="1" t="s">
        <v>13241</v>
      </c>
      <c r="B1374" s="1" t="s">
        <v>13242</v>
      </c>
      <c r="C1374" s="1" t="s">
        <v>13243</v>
      </c>
      <c r="D1374">
        <v>2019</v>
      </c>
      <c r="E1374">
        <v>362</v>
      </c>
      <c r="F1374">
        <v>572302</v>
      </c>
      <c r="G1374">
        <v>1581</v>
      </c>
      <c r="H1374">
        <v>5898083</v>
      </c>
      <c r="I1374">
        <v>16293</v>
      </c>
      <c r="J1374">
        <v>6470386</v>
      </c>
      <c r="K1374">
        <v>17874</v>
      </c>
    </row>
    <row r="1375" spans="1:11" x14ac:dyDescent="0.3">
      <c r="A1375" s="1" t="s">
        <v>13244</v>
      </c>
      <c r="B1375" s="1" t="s">
        <v>13245</v>
      </c>
      <c r="C1375" s="1" t="s">
        <v>13246</v>
      </c>
      <c r="D1375">
        <v>2019</v>
      </c>
      <c r="E1375">
        <v>258</v>
      </c>
      <c r="F1375">
        <v>555572</v>
      </c>
      <c r="G1375">
        <v>2153</v>
      </c>
      <c r="H1375">
        <v>5340524</v>
      </c>
      <c r="I1375">
        <v>20700</v>
      </c>
      <c r="J1375">
        <v>5896095</v>
      </c>
      <c r="K1375">
        <v>22853</v>
      </c>
    </row>
    <row r="1376" spans="1:11" x14ac:dyDescent="0.3">
      <c r="A1376" s="1" t="s">
        <v>13247</v>
      </c>
      <c r="B1376" s="1" t="s">
        <v>13248</v>
      </c>
      <c r="C1376" s="1" t="s">
        <v>13249</v>
      </c>
      <c r="D1376">
        <v>2019</v>
      </c>
      <c r="E1376">
        <v>322</v>
      </c>
      <c r="F1376">
        <v>151728</v>
      </c>
      <c r="G1376">
        <v>471</v>
      </c>
      <c r="H1376">
        <v>4551755</v>
      </c>
      <c r="I1376">
        <v>14136</v>
      </c>
      <c r="J1376">
        <v>4703483</v>
      </c>
      <c r="K1376">
        <v>14607</v>
      </c>
    </row>
    <row r="1377" spans="1:11" x14ac:dyDescent="0.3">
      <c r="A1377" s="1" t="s">
        <v>4721</v>
      </c>
      <c r="B1377" s="1" t="s">
        <v>4722</v>
      </c>
      <c r="C1377" s="1" t="s">
        <v>4723</v>
      </c>
      <c r="D1377">
        <v>2019</v>
      </c>
      <c r="E1377">
        <v>573</v>
      </c>
      <c r="F1377">
        <v>634544</v>
      </c>
      <c r="G1377">
        <v>1107</v>
      </c>
      <c r="H1377">
        <v>8111482</v>
      </c>
      <c r="I1377">
        <v>14156</v>
      </c>
      <c r="J1377">
        <v>8746026</v>
      </c>
      <c r="K1377">
        <v>15264</v>
      </c>
    </row>
    <row r="1378" spans="1:11" x14ac:dyDescent="0.3">
      <c r="A1378" s="1" t="s">
        <v>4724</v>
      </c>
      <c r="B1378" s="1" t="s">
        <v>4725</v>
      </c>
      <c r="C1378" s="1" t="s">
        <v>4726</v>
      </c>
      <c r="D1378">
        <v>2019</v>
      </c>
      <c r="E1378">
        <v>358</v>
      </c>
      <c r="F1378">
        <v>417170</v>
      </c>
      <c r="G1378">
        <v>1165</v>
      </c>
      <c r="H1378">
        <v>4953624</v>
      </c>
      <c r="I1378">
        <v>13837</v>
      </c>
      <c r="J1378">
        <v>5370793</v>
      </c>
      <c r="K1378">
        <v>15002</v>
      </c>
    </row>
    <row r="1379" spans="1:11" x14ac:dyDescent="0.3">
      <c r="A1379" s="1" t="s">
        <v>4727</v>
      </c>
      <c r="B1379" s="1" t="s">
        <v>4728</v>
      </c>
      <c r="C1379" s="1" t="s">
        <v>4729</v>
      </c>
      <c r="D1379">
        <v>2019</v>
      </c>
      <c r="E1379">
        <v>188</v>
      </c>
      <c r="F1379">
        <v>207001</v>
      </c>
      <c r="G1379">
        <v>1101</v>
      </c>
      <c r="H1379">
        <v>3571836</v>
      </c>
      <c r="I1379">
        <v>18999</v>
      </c>
      <c r="J1379">
        <v>3778836</v>
      </c>
      <c r="K1379">
        <v>20100</v>
      </c>
    </row>
    <row r="1380" spans="1:11" x14ac:dyDescent="0.3">
      <c r="A1380" s="1" t="s">
        <v>4730</v>
      </c>
      <c r="B1380" s="1" t="s">
        <v>4731</v>
      </c>
      <c r="C1380" s="1" t="s">
        <v>4732</v>
      </c>
      <c r="D1380">
        <v>2019</v>
      </c>
      <c r="E1380">
        <v>346</v>
      </c>
      <c r="F1380">
        <v>479138</v>
      </c>
      <c r="G1380">
        <v>1385</v>
      </c>
      <c r="H1380">
        <v>5953616</v>
      </c>
      <c r="I1380">
        <v>17207</v>
      </c>
      <c r="J1380">
        <v>6432754</v>
      </c>
      <c r="K1380">
        <v>18592</v>
      </c>
    </row>
    <row r="1381" spans="1:11" x14ac:dyDescent="0.3">
      <c r="A1381" s="1" t="s">
        <v>4733</v>
      </c>
      <c r="B1381" s="1" t="s">
        <v>4734</v>
      </c>
      <c r="C1381" s="1" t="s">
        <v>4735</v>
      </c>
      <c r="D1381">
        <v>2019</v>
      </c>
      <c r="E1381">
        <v>212</v>
      </c>
      <c r="F1381">
        <v>196424</v>
      </c>
      <c r="G1381">
        <v>927</v>
      </c>
      <c r="H1381">
        <v>3058874</v>
      </c>
      <c r="I1381">
        <v>14429</v>
      </c>
      <c r="J1381">
        <v>3255298</v>
      </c>
      <c r="K1381">
        <v>15355</v>
      </c>
    </row>
    <row r="1382" spans="1:11" x14ac:dyDescent="0.3">
      <c r="A1382" s="1" t="s">
        <v>4736</v>
      </c>
      <c r="B1382" s="1" t="s">
        <v>4737</v>
      </c>
      <c r="C1382" s="1" t="s">
        <v>4738</v>
      </c>
      <c r="D1382">
        <v>2019</v>
      </c>
      <c r="E1382">
        <v>352</v>
      </c>
      <c r="F1382">
        <v>994327</v>
      </c>
      <c r="G1382">
        <v>2825</v>
      </c>
      <c r="H1382">
        <v>6403890</v>
      </c>
      <c r="I1382">
        <v>18193</v>
      </c>
      <c r="J1382">
        <v>7398217</v>
      </c>
      <c r="K1382">
        <v>21018</v>
      </c>
    </row>
    <row r="1383" spans="1:11" x14ac:dyDescent="0.3">
      <c r="A1383" s="1" t="s">
        <v>4739</v>
      </c>
      <c r="B1383" s="1" t="s">
        <v>4740</v>
      </c>
      <c r="C1383" s="1" t="s">
        <v>4741</v>
      </c>
      <c r="D1383">
        <v>2019</v>
      </c>
      <c r="E1383">
        <v>456</v>
      </c>
      <c r="F1383">
        <v>430467</v>
      </c>
      <c r="G1383">
        <v>944</v>
      </c>
      <c r="H1383">
        <v>7222450</v>
      </c>
      <c r="I1383">
        <v>15839</v>
      </c>
      <c r="J1383">
        <v>7652917</v>
      </c>
      <c r="K1383">
        <v>16783</v>
      </c>
    </row>
    <row r="1384" spans="1:11" x14ac:dyDescent="0.3">
      <c r="A1384" s="1" t="s">
        <v>4742</v>
      </c>
      <c r="B1384" s="1" t="s">
        <v>4743</v>
      </c>
      <c r="C1384" s="1" t="s">
        <v>4744</v>
      </c>
      <c r="D1384">
        <v>2019</v>
      </c>
      <c r="E1384">
        <v>290</v>
      </c>
      <c r="F1384">
        <v>346995</v>
      </c>
      <c r="G1384">
        <v>1197</v>
      </c>
      <c r="H1384">
        <v>4596152</v>
      </c>
      <c r="I1384">
        <v>15849</v>
      </c>
      <c r="J1384">
        <v>4943147</v>
      </c>
      <c r="K1384">
        <v>17045</v>
      </c>
    </row>
    <row r="1385" spans="1:11" x14ac:dyDescent="0.3">
      <c r="A1385" s="1" t="s">
        <v>4745</v>
      </c>
      <c r="B1385" s="1" t="s">
        <v>4746</v>
      </c>
      <c r="C1385" s="1" t="s">
        <v>4747</v>
      </c>
      <c r="D1385">
        <v>2019</v>
      </c>
      <c r="E1385">
        <v>572</v>
      </c>
      <c r="F1385">
        <v>454239</v>
      </c>
      <c r="G1385">
        <v>794</v>
      </c>
      <c r="H1385">
        <v>6965893</v>
      </c>
      <c r="I1385">
        <v>12178</v>
      </c>
      <c r="J1385">
        <v>7420132</v>
      </c>
      <c r="K1385">
        <v>12972</v>
      </c>
    </row>
    <row r="1386" spans="1:11" x14ac:dyDescent="0.3">
      <c r="A1386" s="1" t="s">
        <v>4748</v>
      </c>
      <c r="B1386" s="1" t="s">
        <v>4749</v>
      </c>
      <c r="C1386" s="1" t="s">
        <v>4750</v>
      </c>
      <c r="D1386">
        <v>2019</v>
      </c>
      <c r="E1386">
        <v>463</v>
      </c>
      <c r="F1386">
        <v>471490</v>
      </c>
      <c r="G1386">
        <v>1018</v>
      </c>
      <c r="H1386">
        <v>6147176</v>
      </c>
      <c r="I1386">
        <v>13277</v>
      </c>
      <c r="J1386">
        <v>6618666</v>
      </c>
      <c r="K1386">
        <v>14295</v>
      </c>
    </row>
    <row r="1387" spans="1:11" x14ac:dyDescent="0.3">
      <c r="A1387" s="1" t="s">
        <v>4751</v>
      </c>
      <c r="B1387" s="1" t="s">
        <v>4752</v>
      </c>
      <c r="C1387" s="1" t="s">
        <v>4753</v>
      </c>
      <c r="D1387">
        <v>2019</v>
      </c>
      <c r="E1387">
        <v>378</v>
      </c>
      <c r="F1387">
        <v>434320</v>
      </c>
      <c r="G1387">
        <v>1149</v>
      </c>
      <c r="H1387">
        <v>4887177</v>
      </c>
      <c r="I1387">
        <v>12929</v>
      </c>
      <c r="J1387">
        <v>5321496</v>
      </c>
      <c r="K1387">
        <v>14078</v>
      </c>
    </row>
    <row r="1388" spans="1:11" x14ac:dyDescent="0.3">
      <c r="A1388" s="1" t="s">
        <v>4754</v>
      </c>
      <c r="B1388" s="1" t="s">
        <v>4755</v>
      </c>
      <c r="C1388" s="1" t="s">
        <v>4756</v>
      </c>
      <c r="D1388">
        <v>2019</v>
      </c>
      <c r="E1388">
        <v>297</v>
      </c>
      <c r="F1388">
        <v>393895</v>
      </c>
      <c r="G1388">
        <v>1326</v>
      </c>
      <c r="H1388">
        <v>4255301</v>
      </c>
      <c r="I1388">
        <v>14328</v>
      </c>
      <c r="J1388">
        <v>4649197</v>
      </c>
      <c r="K1388">
        <v>15654</v>
      </c>
    </row>
    <row r="1389" spans="1:11" x14ac:dyDescent="0.3">
      <c r="A1389" s="1" t="s">
        <v>9965</v>
      </c>
      <c r="B1389" s="1" t="s">
        <v>9966</v>
      </c>
      <c r="C1389" s="1" t="s">
        <v>9967</v>
      </c>
      <c r="D1389">
        <v>2019</v>
      </c>
      <c r="E1389">
        <v>447</v>
      </c>
      <c r="F1389">
        <v>387113</v>
      </c>
      <c r="G1389">
        <v>866</v>
      </c>
      <c r="H1389">
        <v>4121622</v>
      </c>
      <c r="I1389">
        <v>9221</v>
      </c>
      <c r="J1389">
        <v>4508735</v>
      </c>
      <c r="K1389">
        <v>10087</v>
      </c>
    </row>
    <row r="1390" spans="1:11" x14ac:dyDescent="0.3">
      <c r="A1390" s="1" t="s">
        <v>2338</v>
      </c>
      <c r="B1390" s="1" t="s">
        <v>2339</v>
      </c>
      <c r="C1390" s="1" t="s">
        <v>2340</v>
      </c>
      <c r="D1390">
        <v>2019</v>
      </c>
      <c r="E1390">
        <v>614</v>
      </c>
      <c r="F1390">
        <v>171418</v>
      </c>
      <c r="G1390">
        <v>279</v>
      </c>
      <c r="H1390">
        <v>6768363</v>
      </c>
      <c r="I1390">
        <v>11023</v>
      </c>
      <c r="J1390">
        <v>6939781</v>
      </c>
      <c r="K1390">
        <v>11303</v>
      </c>
    </row>
    <row r="1391" spans="1:11" x14ac:dyDescent="0.3">
      <c r="A1391" s="1" t="s">
        <v>9968</v>
      </c>
      <c r="B1391" s="1" t="s">
        <v>9969</v>
      </c>
      <c r="C1391" s="1" t="s">
        <v>9970</v>
      </c>
      <c r="D1391">
        <v>2019</v>
      </c>
      <c r="E1391">
        <v>477</v>
      </c>
      <c r="F1391">
        <v>412253</v>
      </c>
      <c r="G1391">
        <v>864</v>
      </c>
      <c r="H1391">
        <v>4543977</v>
      </c>
      <c r="I1391">
        <v>9526</v>
      </c>
      <c r="J1391">
        <v>4956230</v>
      </c>
      <c r="K1391">
        <v>10390</v>
      </c>
    </row>
    <row r="1392" spans="1:11" x14ac:dyDescent="0.3">
      <c r="A1392" s="1" t="s">
        <v>2342</v>
      </c>
      <c r="B1392" s="1" t="s">
        <v>2343</v>
      </c>
      <c r="C1392" s="1" t="s">
        <v>2344</v>
      </c>
      <c r="D1392">
        <v>2019</v>
      </c>
      <c r="E1392">
        <v>1887</v>
      </c>
      <c r="F1392">
        <v>946449</v>
      </c>
      <c r="G1392">
        <v>502</v>
      </c>
      <c r="H1392">
        <v>25641839</v>
      </c>
      <c r="I1392">
        <v>13589</v>
      </c>
      <c r="J1392">
        <v>26588288</v>
      </c>
      <c r="K1392">
        <v>14090</v>
      </c>
    </row>
    <row r="1393" spans="1:11" x14ac:dyDescent="0.3">
      <c r="A1393" s="1" t="s">
        <v>2346</v>
      </c>
      <c r="B1393" s="1" t="s">
        <v>2347</v>
      </c>
      <c r="C1393" s="1" t="s">
        <v>2348</v>
      </c>
      <c r="D1393">
        <v>2019</v>
      </c>
      <c r="E1393">
        <v>560</v>
      </c>
      <c r="F1393">
        <v>310681</v>
      </c>
      <c r="G1393">
        <v>555</v>
      </c>
      <c r="H1393">
        <v>6652434</v>
      </c>
      <c r="I1393">
        <v>11879</v>
      </c>
      <c r="J1393">
        <v>6963115</v>
      </c>
      <c r="K1393">
        <v>12434</v>
      </c>
    </row>
    <row r="1394" spans="1:11" x14ac:dyDescent="0.3">
      <c r="A1394" s="1" t="s">
        <v>2350</v>
      </c>
      <c r="B1394" s="1" t="s">
        <v>2351</v>
      </c>
      <c r="C1394" s="1" t="s">
        <v>2352</v>
      </c>
      <c r="D1394">
        <v>2019</v>
      </c>
      <c r="E1394">
        <v>534</v>
      </c>
      <c r="F1394">
        <v>142439</v>
      </c>
      <c r="G1394">
        <v>267</v>
      </c>
      <c r="H1394">
        <v>4588195</v>
      </c>
      <c r="I1394">
        <v>8592</v>
      </c>
      <c r="J1394">
        <v>4730634</v>
      </c>
      <c r="K1394">
        <v>8859</v>
      </c>
    </row>
    <row r="1395" spans="1:11" x14ac:dyDescent="0.3">
      <c r="A1395" s="1" t="s">
        <v>9971</v>
      </c>
      <c r="B1395" s="1" t="s">
        <v>9972</v>
      </c>
      <c r="C1395" s="1" t="s">
        <v>9973</v>
      </c>
      <c r="D1395">
        <v>2019</v>
      </c>
      <c r="E1395">
        <v>359</v>
      </c>
      <c r="F1395">
        <v>136969</v>
      </c>
      <c r="G1395">
        <v>382</v>
      </c>
      <c r="H1395">
        <v>3276398</v>
      </c>
      <c r="I1395">
        <v>9126</v>
      </c>
      <c r="J1395">
        <v>3413367</v>
      </c>
      <c r="K1395">
        <v>9508</v>
      </c>
    </row>
    <row r="1396" spans="1:11" x14ac:dyDescent="0.3">
      <c r="A1396" s="1" t="s">
        <v>9974</v>
      </c>
      <c r="B1396" s="1" t="s">
        <v>9975</v>
      </c>
      <c r="C1396" s="1" t="s">
        <v>9976</v>
      </c>
      <c r="D1396">
        <v>2019</v>
      </c>
      <c r="E1396">
        <v>434</v>
      </c>
      <c r="F1396">
        <v>291314</v>
      </c>
      <c r="G1396">
        <v>671</v>
      </c>
      <c r="H1396">
        <v>3910708</v>
      </c>
      <c r="I1396">
        <v>9011</v>
      </c>
      <c r="J1396">
        <v>4202022</v>
      </c>
      <c r="K1396">
        <v>9682</v>
      </c>
    </row>
    <row r="1397" spans="1:11" x14ac:dyDescent="0.3">
      <c r="A1397" s="1" t="s">
        <v>2353</v>
      </c>
      <c r="B1397" s="1" t="s">
        <v>2354</v>
      </c>
      <c r="C1397" s="1" t="s">
        <v>2355</v>
      </c>
      <c r="D1397">
        <v>2019</v>
      </c>
      <c r="E1397">
        <v>501</v>
      </c>
      <c r="F1397">
        <v>338218</v>
      </c>
      <c r="G1397">
        <v>675</v>
      </c>
      <c r="H1397">
        <v>9455405</v>
      </c>
      <c r="I1397">
        <v>18873</v>
      </c>
      <c r="J1397">
        <v>9793623</v>
      </c>
      <c r="K1397">
        <v>19548</v>
      </c>
    </row>
    <row r="1398" spans="1:11" x14ac:dyDescent="0.3">
      <c r="A1398" s="1" t="s">
        <v>9977</v>
      </c>
      <c r="B1398" s="1" t="s">
        <v>9978</v>
      </c>
      <c r="C1398" s="1" t="s">
        <v>9979</v>
      </c>
      <c r="D1398">
        <v>2019</v>
      </c>
      <c r="E1398">
        <v>256</v>
      </c>
      <c r="F1398">
        <v>189402</v>
      </c>
      <c r="G1398">
        <v>740</v>
      </c>
      <c r="H1398">
        <v>2486653</v>
      </c>
      <c r="I1398">
        <v>9713</v>
      </c>
      <c r="J1398">
        <v>2676055</v>
      </c>
      <c r="K1398">
        <v>10453</v>
      </c>
    </row>
    <row r="1399" spans="1:11" x14ac:dyDescent="0.3">
      <c r="A1399" s="1" t="s">
        <v>2356</v>
      </c>
      <c r="B1399" s="1" t="s">
        <v>2357</v>
      </c>
      <c r="C1399" s="1" t="s">
        <v>2358</v>
      </c>
      <c r="D1399">
        <v>2019</v>
      </c>
      <c r="E1399">
        <v>245</v>
      </c>
      <c r="F1399">
        <v>148816</v>
      </c>
      <c r="G1399">
        <v>607</v>
      </c>
      <c r="H1399">
        <v>3361909</v>
      </c>
      <c r="I1399">
        <v>13722</v>
      </c>
      <c r="J1399">
        <v>3510725</v>
      </c>
      <c r="K1399">
        <v>14329</v>
      </c>
    </row>
    <row r="1400" spans="1:11" x14ac:dyDescent="0.3">
      <c r="A1400" s="1" t="s">
        <v>2359</v>
      </c>
      <c r="B1400" s="1" t="s">
        <v>2360</v>
      </c>
      <c r="C1400" s="1" t="s">
        <v>2361</v>
      </c>
      <c r="D1400">
        <v>2019</v>
      </c>
      <c r="E1400">
        <v>3877</v>
      </c>
      <c r="F1400">
        <v>6650895</v>
      </c>
      <c r="G1400">
        <v>1715</v>
      </c>
      <c r="H1400">
        <v>65217532</v>
      </c>
      <c r="I1400">
        <v>16822</v>
      </c>
      <c r="J1400">
        <v>71868427</v>
      </c>
      <c r="K1400">
        <v>18537</v>
      </c>
    </row>
    <row r="1401" spans="1:11" x14ac:dyDescent="0.3">
      <c r="A1401" s="1" t="s">
        <v>9980</v>
      </c>
      <c r="B1401" s="1" t="s">
        <v>9981</v>
      </c>
      <c r="C1401" s="1" t="s">
        <v>9982</v>
      </c>
      <c r="D1401">
        <v>2019</v>
      </c>
      <c r="E1401">
        <v>218</v>
      </c>
      <c r="F1401">
        <v>211188</v>
      </c>
      <c r="G1401">
        <v>969</v>
      </c>
      <c r="H1401">
        <v>2474100</v>
      </c>
      <c r="I1401">
        <v>11349</v>
      </c>
      <c r="J1401">
        <v>2685288</v>
      </c>
      <c r="K1401">
        <v>12318</v>
      </c>
    </row>
    <row r="1402" spans="1:11" x14ac:dyDescent="0.3">
      <c r="A1402" s="1" t="s">
        <v>9983</v>
      </c>
      <c r="B1402" s="1" t="s">
        <v>9984</v>
      </c>
      <c r="C1402" s="1" t="s">
        <v>9985</v>
      </c>
      <c r="D1402">
        <v>2019</v>
      </c>
      <c r="E1402">
        <v>367</v>
      </c>
      <c r="F1402">
        <v>454546</v>
      </c>
      <c r="G1402">
        <v>1239</v>
      </c>
      <c r="H1402">
        <v>4846816</v>
      </c>
      <c r="I1402">
        <v>13207</v>
      </c>
      <c r="J1402">
        <v>5301362</v>
      </c>
      <c r="K1402">
        <v>14445</v>
      </c>
    </row>
    <row r="1403" spans="1:11" x14ac:dyDescent="0.3">
      <c r="A1403" s="1" t="s">
        <v>9986</v>
      </c>
      <c r="B1403" s="1" t="s">
        <v>9987</v>
      </c>
      <c r="C1403" s="1" t="s">
        <v>9988</v>
      </c>
      <c r="D1403">
        <v>2019</v>
      </c>
      <c r="E1403">
        <v>119</v>
      </c>
      <c r="F1403">
        <v>161481</v>
      </c>
      <c r="G1403">
        <v>1357</v>
      </c>
      <c r="H1403">
        <v>2025935</v>
      </c>
      <c r="I1403">
        <v>17025</v>
      </c>
      <c r="J1403">
        <v>2187416</v>
      </c>
      <c r="K1403">
        <v>18382</v>
      </c>
    </row>
    <row r="1404" spans="1:11" x14ac:dyDescent="0.3">
      <c r="A1404" s="1" t="s">
        <v>9989</v>
      </c>
      <c r="B1404" s="1" t="s">
        <v>9990</v>
      </c>
      <c r="C1404" s="1" t="s">
        <v>9991</v>
      </c>
      <c r="D1404">
        <v>2019</v>
      </c>
      <c r="E1404">
        <v>194</v>
      </c>
      <c r="F1404">
        <v>258147</v>
      </c>
      <c r="G1404">
        <v>1331</v>
      </c>
      <c r="H1404">
        <v>2284745</v>
      </c>
      <c r="I1404">
        <v>11777</v>
      </c>
      <c r="J1404">
        <v>2542892</v>
      </c>
      <c r="K1404">
        <v>13108</v>
      </c>
    </row>
    <row r="1405" spans="1:11" x14ac:dyDescent="0.3">
      <c r="A1405" s="1" t="s">
        <v>2363</v>
      </c>
      <c r="B1405" s="1" t="s">
        <v>2364</v>
      </c>
      <c r="C1405" s="1" t="s">
        <v>2365</v>
      </c>
      <c r="D1405">
        <v>2019</v>
      </c>
      <c r="E1405">
        <v>828</v>
      </c>
      <c r="F1405">
        <v>431346</v>
      </c>
      <c r="G1405">
        <v>521</v>
      </c>
      <c r="H1405">
        <v>12824858</v>
      </c>
      <c r="I1405">
        <v>15489</v>
      </c>
      <c r="J1405">
        <v>13256204</v>
      </c>
      <c r="K1405">
        <v>16010</v>
      </c>
    </row>
    <row r="1406" spans="1:11" x14ac:dyDescent="0.3">
      <c r="A1406" s="1" t="s">
        <v>9992</v>
      </c>
      <c r="B1406" s="1" t="s">
        <v>9993</v>
      </c>
      <c r="C1406" s="1" t="s">
        <v>9994</v>
      </c>
      <c r="D1406">
        <v>2019</v>
      </c>
      <c r="E1406">
        <v>803</v>
      </c>
      <c r="F1406">
        <v>658819</v>
      </c>
      <c r="G1406">
        <v>820</v>
      </c>
      <c r="H1406">
        <v>10508064</v>
      </c>
      <c r="I1406">
        <v>13086</v>
      </c>
      <c r="J1406">
        <v>11166883</v>
      </c>
      <c r="K1406">
        <v>13906</v>
      </c>
    </row>
    <row r="1407" spans="1:11" x14ac:dyDescent="0.3">
      <c r="A1407" s="1" t="s">
        <v>9995</v>
      </c>
      <c r="B1407" s="1" t="s">
        <v>9996</v>
      </c>
      <c r="C1407" s="1" t="s">
        <v>9997</v>
      </c>
      <c r="D1407">
        <v>2019</v>
      </c>
      <c r="E1407">
        <v>582</v>
      </c>
      <c r="F1407">
        <v>530350</v>
      </c>
      <c r="G1407">
        <v>911</v>
      </c>
      <c r="H1407">
        <v>7471417</v>
      </c>
      <c r="I1407">
        <v>12837</v>
      </c>
      <c r="J1407">
        <v>8001768</v>
      </c>
      <c r="K1407">
        <v>13749</v>
      </c>
    </row>
    <row r="1408" spans="1:11" x14ac:dyDescent="0.3">
      <c r="A1408" s="1" t="s">
        <v>9998</v>
      </c>
      <c r="B1408" s="1" t="s">
        <v>9999</v>
      </c>
      <c r="C1408" s="1" t="s">
        <v>10000</v>
      </c>
      <c r="D1408">
        <v>2019</v>
      </c>
      <c r="E1408">
        <v>574</v>
      </c>
      <c r="F1408">
        <v>619570</v>
      </c>
      <c r="G1408">
        <v>1079</v>
      </c>
      <c r="H1408">
        <v>6923903</v>
      </c>
      <c r="I1408">
        <v>12063</v>
      </c>
      <c r="J1408">
        <v>7543473</v>
      </c>
      <c r="K1408">
        <v>13142</v>
      </c>
    </row>
    <row r="1409" spans="1:11" x14ac:dyDescent="0.3">
      <c r="A1409" s="1" t="s">
        <v>2366</v>
      </c>
      <c r="B1409" s="1" t="s">
        <v>2367</v>
      </c>
      <c r="C1409" s="1" t="s">
        <v>2368</v>
      </c>
      <c r="D1409">
        <v>2019</v>
      </c>
      <c r="E1409">
        <v>1446</v>
      </c>
      <c r="F1409">
        <v>768683</v>
      </c>
      <c r="G1409">
        <v>532</v>
      </c>
      <c r="H1409">
        <v>16841787</v>
      </c>
      <c r="I1409">
        <v>11647</v>
      </c>
      <c r="J1409">
        <v>17610470</v>
      </c>
      <c r="K1409">
        <v>12179</v>
      </c>
    </row>
    <row r="1410" spans="1:11" x14ac:dyDescent="0.3">
      <c r="A1410" s="1" t="s">
        <v>10001</v>
      </c>
      <c r="B1410" s="1" t="s">
        <v>10002</v>
      </c>
      <c r="C1410" s="1" t="s">
        <v>10003</v>
      </c>
      <c r="D1410">
        <v>2019</v>
      </c>
      <c r="E1410">
        <v>526</v>
      </c>
      <c r="F1410">
        <v>152927</v>
      </c>
      <c r="G1410">
        <v>291</v>
      </c>
      <c r="H1410">
        <v>4437799</v>
      </c>
      <c r="I1410">
        <v>8437</v>
      </c>
      <c r="J1410">
        <v>4590726</v>
      </c>
      <c r="K1410">
        <v>8728</v>
      </c>
    </row>
    <row r="1411" spans="1:11" x14ac:dyDescent="0.3">
      <c r="A1411" s="1" t="s">
        <v>10004</v>
      </c>
      <c r="B1411" s="1" t="s">
        <v>10005</v>
      </c>
      <c r="C1411" s="1" t="s">
        <v>10006</v>
      </c>
      <c r="D1411">
        <v>2019</v>
      </c>
      <c r="E1411">
        <v>300</v>
      </c>
      <c r="F1411">
        <v>351064</v>
      </c>
      <c r="G1411">
        <v>1170</v>
      </c>
      <c r="H1411">
        <v>2803287</v>
      </c>
      <c r="I1411">
        <v>9344</v>
      </c>
      <c r="J1411">
        <v>3154351</v>
      </c>
      <c r="K1411">
        <v>10515</v>
      </c>
    </row>
    <row r="1412" spans="1:11" x14ac:dyDescent="0.3">
      <c r="A1412" s="1" t="s">
        <v>2369</v>
      </c>
      <c r="B1412" s="1" t="s">
        <v>2370</v>
      </c>
      <c r="C1412" s="1" t="s">
        <v>2371</v>
      </c>
      <c r="D1412">
        <v>2019</v>
      </c>
      <c r="E1412">
        <v>620</v>
      </c>
      <c r="F1412">
        <v>151061</v>
      </c>
      <c r="G1412">
        <v>244</v>
      </c>
      <c r="H1412">
        <v>5100732</v>
      </c>
      <c r="I1412">
        <v>8227</v>
      </c>
      <c r="J1412">
        <v>5251792</v>
      </c>
      <c r="K1412">
        <v>8471</v>
      </c>
    </row>
    <row r="1413" spans="1:11" x14ac:dyDescent="0.3">
      <c r="A1413" s="1" t="s">
        <v>2372</v>
      </c>
      <c r="B1413" s="1" t="s">
        <v>2373</v>
      </c>
      <c r="C1413" s="1" t="s">
        <v>2374</v>
      </c>
      <c r="D1413">
        <v>2019</v>
      </c>
      <c r="E1413">
        <v>884</v>
      </c>
      <c r="F1413">
        <v>646715</v>
      </c>
      <c r="G1413">
        <v>732</v>
      </c>
      <c r="H1413">
        <v>15425276</v>
      </c>
      <c r="I1413">
        <v>17449</v>
      </c>
      <c r="J1413">
        <v>16071991</v>
      </c>
      <c r="K1413">
        <v>18181</v>
      </c>
    </row>
    <row r="1414" spans="1:11" x14ac:dyDescent="0.3">
      <c r="A1414" s="1" t="s">
        <v>10007</v>
      </c>
      <c r="B1414" s="1" t="s">
        <v>10008</v>
      </c>
      <c r="C1414" s="1" t="s">
        <v>10009</v>
      </c>
      <c r="D1414">
        <v>2019</v>
      </c>
      <c r="E1414">
        <v>282</v>
      </c>
      <c r="F1414">
        <v>125530</v>
      </c>
      <c r="G1414">
        <v>445</v>
      </c>
      <c r="H1414">
        <v>2795684</v>
      </c>
      <c r="I1414">
        <v>9914</v>
      </c>
      <c r="J1414">
        <v>2921214</v>
      </c>
      <c r="K1414">
        <v>10359</v>
      </c>
    </row>
    <row r="1415" spans="1:11" x14ac:dyDescent="0.3">
      <c r="A1415" s="1" t="s">
        <v>10010</v>
      </c>
      <c r="B1415" s="1" t="s">
        <v>10011</v>
      </c>
      <c r="C1415" s="1" t="s">
        <v>10012</v>
      </c>
      <c r="D1415">
        <v>2019</v>
      </c>
      <c r="E1415">
        <v>110</v>
      </c>
      <c r="F1415">
        <v>181085</v>
      </c>
      <c r="G1415">
        <v>1646</v>
      </c>
      <c r="H1415">
        <v>1229923</v>
      </c>
      <c r="I1415">
        <v>11181</v>
      </c>
      <c r="J1415">
        <v>1411008</v>
      </c>
      <c r="K1415">
        <v>12827</v>
      </c>
    </row>
    <row r="1416" spans="1:11" x14ac:dyDescent="0.3">
      <c r="A1416" s="1" t="s">
        <v>2375</v>
      </c>
      <c r="B1416" s="1" t="s">
        <v>2376</v>
      </c>
      <c r="C1416" s="1" t="s">
        <v>2377</v>
      </c>
      <c r="D1416">
        <v>2019</v>
      </c>
      <c r="E1416">
        <v>298</v>
      </c>
      <c r="F1416">
        <v>80234</v>
      </c>
      <c r="G1416">
        <v>269</v>
      </c>
      <c r="H1416">
        <v>3637795</v>
      </c>
      <c r="I1416">
        <v>12207</v>
      </c>
      <c r="J1416">
        <v>3718029</v>
      </c>
      <c r="K1416">
        <v>12477</v>
      </c>
    </row>
    <row r="1417" spans="1:11" x14ac:dyDescent="0.3">
      <c r="A1417" s="1" t="s">
        <v>775</v>
      </c>
      <c r="B1417" s="1" t="s">
        <v>776</v>
      </c>
      <c r="C1417" s="1" t="s">
        <v>777</v>
      </c>
      <c r="D1417">
        <v>2019</v>
      </c>
      <c r="E1417">
        <v>3380</v>
      </c>
      <c r="F1417">
        <v>1311698</v>
      </c>
      <c r="G1417">
        <v>388</v>
      </c>
      <c r="H1417">
        <v>58296671</v>
      </c>
      <c r="I1417">
        <v>17248</v>
      </c>
      <c r="J1417">
        <v>59608369</v>
      </c>
      <c r="K1417">
        <v>17636</v>
      </c>
    </row>
    <row r="1418" spans="1:11" x14ac:dyDescent="0.3">
      <c r="A1418" s="1" t="s">
        <v>8702</v>
      </c>
      <c r="B1418" s="1" t="s">
        <v>8703</v>
      </c>
      <c r="C1418" s="1" t="s">
        <v>8704</v>
      </c>
      <c r="D1418">
        <v>2019</v>
      </c>
      <c r="E1418">
        <v>257</v>
      </c>
      <c r="F1418">
        <v>112067</v>
      </c>
      <c r="G1418">
        <v>436</v>
      </c>
      <c r="H1418">
        <v>4605198</v>
      </c>
      <c r="I1418">
        <v>17919</v>
      </c>
      <c r="J1418">
        <v>4717265</v>
      </c>
      <c r="K1418">
        <v>18355</v>
      </c>
    </row>
    <row r="1419" spans="1:11" x14ac:dyDescent="0.3">
      <c r="A1419" s="1" t="s">
        <v>8705</v>
      </c>
      <c r="B1419" s="1" t="s">
        <v>8706</v>
      </c>
      <c r="C1419" s="1" t="s">
        <v>8707</v>
      </c>
      <c r="D1419">
        <v>2019</v>
      </c>
      <c r="E1419">
        <v>290</v>
      </c>
      <c r="F1419">
        <v>138398</v>
      </c>
      <c r="G1419">
        <v>477</v>
      </c>
      <c r="H1419">
        <v>4133059</v>
      </c>
      <c r="I1419">
        <v>14252</v>
      </c>
      <c r="J1419">
        <v>4271457</v>
      </c>
      <c r="K1419">
        <v>14729</v>
      </c>
    </row>
    <row r="1420" spans="1:11" x14ac:dyDescent="0.3">
      <c r="A1420" s="1" t="s">
        <v>8708</v>
      </c>
      <c r="B1420" s="1" t="s">
        <v>8709</v>
      </c>
      <c r="C1420" s="1" t="s">
        <v>8710</v>
      </c>
      <c r="D1420">
        <v>2019</v>
      </c>
      <c r="E1420">
        <v>289</v>
      </c>
      <c r="F1420">
        <v>34389</v>
      </c>
      <c r="G1420">
        <v>119</v>
      </c>
      <c r="H1420">
        <v>3943790</v>
      </c>
      <c r="I1420">
        <v>13646</v>
      </c>
      <c r="J1420">
        <v>3978179</v>
      </c>
      <c r="K1420">
        <v>13765</v>
      </c>
    </row>
    <row r="1421" spans="1:11" x14ac:dyDescent="0.3">
      <c r="A1421" s="1" t="s">
        <v>8711</v>
      </c>
      <c r="B1421" s="1" t="s">
        <v>8712</v>
      </c>
      <c r="C1421" s="1" t="s">
        <v>8713</v>
      </c>
      <c r="D1421">
        <v>2019</v>
      </c>
      <c r="E1421">
        <v>273</v>
      </c>
      <c r="F1421">
        <v>184058</v>
      </c>
      <c r="G1421">
        <v>674</v>
      </c>
      <c r="H1421">
        <v>3586774</v>
      </c>
      <c r="I1421">
        <v>13138</v>
      </c>
      <c r="J1421">
        <v>3770832</v>
      </c>
      <c r="K1421">
        <v>13813</v>
      </c>
    </row>
    <row r="1422" spans="1:11" x14ac:dyDescent="0.3">
      <c r="A1422" s="1" t="s">
        <v>8714</v>
      </c>
      <c r="B1422" s="1" t="s">
        <v>8715</v>
      </c>
      <c r="C1422" s="1" t="s">
        <v>8716</v>
      </c>
      <c r="D1422">
        <v>2019</v>
      </c>
      <c r="E1422">
        <v>355</v>
      </c>
      <c r="F1422">
        <v>84319</v>
      </c>
      <c r="G1422">
        <v>238</v>
      </c>
      <c r="H1422">
        <v>4573153</v>
      </c>
      <c r="I1422">
        <v>12882</v>
      </c>
      <c r="J1422">
        <v>4657472</v>
      </c>
      <c r="K1422">
        <v>13120</v>
      </c>
    </row>
    <row r="1423" spans="1:11" x14ac:dyDescent="0.3">
      <c r="A1423" s="1" t="s">
        <v>8717</v>
      </c>
      <c r="B1423" s="1" t="s">
        <v>8718</v>
      </c>
      <c r="C1423" s="1" t="s">
        <v>8719</v>
      </c>
      <c r="D1423">
        <v>2019</v>
      </c>
      <c r="E1423">
        <v>765</v>
      </c>
      <c r="F1423">
        <v>272641</v>
      </c>
      <c r="G1423">
        <v>356</v>
      </c>
      <c r="H1423">
        <v>10073294</v>
      </c>
      <c r="I1423">
        <v>13168</v>
      </c>
      <c r="J1423">
        <v>10345935</v>
      </c>
      <c r="K1423">
        <v>13524</v>
      </c>
    </row>
    <row r="1424" spans="1:11" x14ac:dyDescent="0.3">
      <c r="A1424" s="1" t="s">
        <v>784</v>
      </c>
      <c r="B1424" s="1" t="s">
        <v>785</v>
      </c>
      <c r="C1424" s="1" t="s">
        <v>786</v>
      </c>
      <c r="D1424">
        <v>2019</v>
      </c>
      <c r="E1424">
        <v>1052</v>
      </c>
      <c r="F1424">
        <v>201464</v>
      </c>
      <c r="G1424">
        <v>192</v>
      </c>
      <c r="H1424">
        <v>13148227</v>
      </c>
      <c r="I1424">
        <v>12498</v>
      </c>
      <c r="J1424">
        <v>13349691</v>
      </c>
      <c r="K1424">
        <v>12690</v>
      </c>
    </row>
    <row r="1425" spans="1:11" x14ac:dyDescent="0.3">
      <c r="A1425" s="1" t="s">
        <v>794</v>
      </c>
      <c r="B1425" s="1" t="s">
        <v>795</v>
      </c>
      <c r="C1425" s="1" t="s">
        <v>796</v>
      </c>
      <c r="D1425">
        <v>2019</v>
      </c>
      <c r="E1425">
        <v>1667</v>
      </c>
      <c r="F1425">
        <v>1146564</v>
      </c>
      <c r="G1425">
        <v>688</v>
      </c>
      <c r="H1425">
        <v>31589993</v>
      </c>
      <c r="I1425">
        <v>18950</v>
      </c>
      <c r="J1425">
        <v>32736557</v>
      </c>
      <c r="K1425">
        <v>19638</v>
      </c>
    </row>
    <row r="1426" spans="1:11" x14ac:dyDescent="0.3">
      <c r="A1426" s="1" t="s">
        <v>8720</v>
      </c>
      <c r="B1426" s="1" t="s">
        <v>8721</v>
      </c>
      <c r="C1426" s="1" t="s">
        <v>8722</v>
      </c>
      <c r="D1426">
        <v>2019</v>
      </c>
      <c r="E1426">
        <v>270</v>
      </c>
      <c r="F1426">
        <v>145391</v>
      </c>
      <c r="G1426">
        <v>538</v>
      </c>
      <c r="H1426">
        <v>3234196</v>
      </c>
      <c r="I1426">
        <v>11979</v>
      </c>
      <c r="J1426">
        <v>3379587</v>
      </c>
      <c r="K1426">
        <v>12517</v>
      </c>
    </row>
    <row r="1427" spans="1:11" x14ac:dyDescent="0.3">
      <c r="A1427" s="1" t="s">
        <v>8723</v>
      </c>
      <c r="B1427" s="1" t="s">
        <v>8724</v>
      </c>
      <c r="C1427" s="1" t="s">
        <v>8725</v>
      </c>
      <c r="D1427">
        <v>2019</v>
      </c>
      <c r="E1427">
        <v>306</v>
      </c>
      <c r="F1427">
        <v>180949</v>
      </c>
      <c r="G1427">
        <v>591</v>
      </c>
      <c r="H1427">
        <v>3500599</v>
      </c>
      <c r="I1427">
        <v>11440</v>
      </c>
      <c r="J1427">
        <v>3681548</v>
      </c>
      <c r="K1427">
        <v>12031</v>
      </c>
    </row>
    <row r="1428" spans="1:11" x14ac:dyDescent="0.3">
      <c r="A1428" s="1" t="s">
        <v>8726</v>
      </c>
      <c r="B1428" s="1" t="s">
        <v>8727</v>
      </c>
      <c r="C1428" s="1" t="s">
        <v>8728</v>
      </c>
      <c r="D1428">
        <v>2019</v>
      </c>
      <c r="E1428">
        <v>591</v>
      </c>
      <c r="F1428">
        <v>413174</v>
      </c>
      <c r="G1428">
        <v>699</v>
      </c>
      <c r="H1428">
        <v>7730608</v>
      </c>
      <c r="I1428">
        <v>13081</v>
      </c>
      <c r="J1428">
        <v>8143782</v>
      </c>
      <c r="K1428">
        <v>13780</v>
      </c>
    </row>
    <row r="1429" spans="1:11" x14ac:dyDescent="0.3">
      <c r="A1429" s="1" t="s">
        <v>798</v>
      </c>
      <c r="B1429" s="1" t="s">
        <v>799</v>
      </c>
      <c r="C1429" s="1" t="s">
        <v>800</v>
      </c>
      <c r="D1429">
        <v>2019</v>
      </c>
      <c r="E1429">
        <v>500</v>
      </c>
      <c r="F1429">
        <v>398174</v>
      </c>
      <c r="G1429">
        <v>796</v>
      </c>
      <c r="H1429">
        <v>7162018</v>
      </c>
      <c r="I1429">
        <v>14324</v>
      </c>
      <c r="J1429">
        <v>7560192</v>
      </c>
      <c r="K1429">
        <v>15120</v>
      </c>
    </row>
    <row r="1430" spans="1:11" x14ac:dyDescent="0.3">
      <c r="A1430" s="1" t="s">
        <v>806</v>
      </c>
      <c r="B1430" s="1" t="s">
        <v>807</v>
      </c>
      <c r="C1430" s="1" t="s">
        <v>808</v>
      </c>
      <c r="D1430">
        <v>2019</v>
      </c>
      <c r="E1430">
        <v>229</v>
      </c>
      <c r="F1430">
        <v>190914</v>
      </c>
      <c r="G1430">
        <v>834</v>
      </c>
      <c r="H1430">
        <v>6967480</v>
      </c>
      <c r="I1430">
        <v>30426</v>
      </c>
      <c r="J1430">
        <v>7158394</v>
      </c>
      <c r="K1430">
        <v>31259</v>
      </c>
    </row>
    <row r="1431" spans="1:11" x14ac:dyDescent="0.3">
      <c r="A1431" s="1" t="s">
        <v>809</v>
      </c>
      <c r="B1431" s="1" t="s">
        <v>810</v>
      </c>
      <c r="C1431" s="1" t="s">
        <v>811</v>
      </c>
      <c r="D1431">
        <v>2019</v>
      </c>
      <c r="E1431">
        <v>229</v>
      </c>
      <c r="F1431">
        <v>190914</v>
      </c>
      <c r="G1431">
        <v>834</v>
      </c>
      <c r="H1431">
        <v>4144460</v>
      </c>
      <c r="I1431">
        <v>18098</v>
      </c>
      <c r="J1431">
        <v>4335374</v>
      </c>
      <c r="K1431">
        <v>18932</v>
      </c>
    </row>
    <row r="1432" spans="1:11" x14ac:dyDescent="0.3">
      <c r="A1432" s="1" t="s">
        <v>812</v>
      </c>
      <c r="B1432" s="1" t="s">
        <v>813</v>
      </c>
      <c r="C1432" s="1" t="s">
        <v>814</v>
      </c>
      <c r="D1432">
        <v>2019</v>
      </c>
      <c r="E1432">
        <v>1180</v>
      </c>
      <c r="F1432">
        <v>548685</v>
      </c>
      <c r="G1432">
        <v>465</v>
      </c>
      <c r="H1432">
        <v>16319832</v>
      </c>
      <c r="I1432">
        <v>13830</v>
      </c>
      <c r="J1432">
        <v>16868517</v>
      </c>
      <c r="K1432">
        <v>14295</v>
      </c>
    </row>
    <row r="1433" spans="1:11" x14ac:dyDescent="0.3">
      <c r="A1433" s="1" t="s">
        <v>816</v>
      </c>
      <c r="B1433" s="1" t="s">
        <v>817</v>
      </c>
      <c r="C1433" s="1" t="s">
        <v>818</v>
      </c>
      <c r="D1433">
        <v>2019</v>
      </c>
      <c r="E1433">
        <v>658</v>
      </c>
      <c r="F1433">
        <v>207627</v>
      </c>
      <c r="G1433">
        <v>316</v>
      </c>
      <c r="H1433">
        <v>7453092</v>
      </c>
      <c r="I1433">
        <v>11327</v>
      </c>
      <c r="J1433">
        <v>7660719</v>
      </c>
      <c r="K1433">
        <v>11642</v>
      </c>
    </row>
    <row r="1434" spans="1:11" x14ac:dyDescent="0.3">
      <c r="A1434" s="1" t="s">
        <v>8729</v>
      </c>
      <c r="B1434" s="1" t="s">
        <v>8730</v>
      </c>
      <c r="C1434" s="1" t="s">
        <v>8731</v>
      </c>
      <c r="D1434">
        <v>2019</v>
      </c>
      <c r="E1434">
        <v>522</v>
      </c>
      <c r="F1434">
        <v>297359</v>
      </c>
      <c r="G1434">
        <v>570</v>
      </c>
      <c r="H1434">
        <v>5591195</v>
      </c>
      <c r="I1434">
        <v>10711</v>
      </c>
      <c r="J1434">
        <v>5888554</v>
      </c>
      <c r="K1434">
        <v>11281</v>
      </c>
    </row>
    <row r="1435" spans="1:11" x14ac:dyDescent="0.3">
      <c r="A1435" s="1" t="s">
        <v>820</v>
      </c>
      <c r="B1435" s="1" t="s">
        <v>821</v>
      </c>
      <c r="C1435" s="1" t="s">
        <v>822</v>
      </c>
      <c r="D1435">
        <v>2019</v>
      </c>
      <c r="E1435">
        <v>631</v>
      </c>
      <c r="F1435">
        <v>499004</v>
      </c>
      <c r="G1435">
        <v>791</v>
      </c>
      <c r="H1435">
        <v>2053466</v>
      </c>
      <c r="I1435">
        <v>3254</v>
      </c>
      <c r="J1435">
        <v>2552470</v>
      </c>
      <c r="K1435">
        <v>4045</v>
      </c>
    </row>
    <row r="1436" spans="1:11" x14ac:dyDescent="0.3">
      <c r="A1436" s="1" t="s">
        <v>8732</v>
      </c>
      <c r="B1436" s="1" t="s">
        <v>8733</v>
      </c>
      <c r="C1436" s="1" t="s">
        <v>8734</v>
      </c>
      <c r="D1436">
        <v>2019</v>
      </c>
      <c r="E1436">
        <v>298</v>
      </c>
      <c r="F1436">
        <v>299140</v>
      </c>
      <c r="G1436">
        <v>1004</v>
      </c>
      <c r="H1436">
        <v>25307</v>
      </c>
      <c r="I1436">
        <v>85</v>
      </c>
      <c r="J1436">
        <v>324447</v>
      </c>
      <c r="K1436">
        <v>1089</v>
      </c>
    </row>
    <row r="1437" spans="1:11" x14ac:dyDescent="0.3">
      <c r="A1437" s="1" t="s">
        <v>823</v>
      </c>
      <c r="B1437" s="1" t="s">
        <v>824</v>
      </c>
      <c r="C1437" s="1" t="s">
        <v>825</v>
      </c>
      <c r="D1437">
        <v>2019</v>
      </c>
      <c r="E1437">
        <v>333</v>
      </c>
      <c r="F1437">
        <v>4033</v>
      </c>
      <c r="G1437">
        <v>12</v>
      </c>
      <c r="H1437">
        <v>0</v>
      </c>
      <c r="I1437">
        <v>0</v>
      </c>
      <c r="J1437">
        <v>4033</v>
      </c>
      <c r="K1437">
        <v>12</v>
      </c>
    </row>
    <row r="1438" spans="1:11" x14ac:dyDescent="0.3">
      <c r="A1438" s="1" t="s">
        <v>826</v>
      </c>
      <c r="B1438" s="1" t="s">
        <v>827</v>
      </c>
      <c r="C1438" s="1" t="s">
        <v>828</v>
      </c>
      <c r="D1438">
        <v>2019</v>
      </c>
      <c r="E1438">
        <v>642</v>
      </c>
      <c r="F1438">
        <v>780654</v>
      </c>
      <c r="G1438">
        <v>1216</v>
      </c>
      <c r="H1438">
        <v>15670562</v>
      </c>
      <c r="I1438">
        <v>24409</v>
      </c>
      <c r="J1438">
        <v>16451216</v>
      </c>
      <c r="K1438">
        <v>25625</v>
      </c>
    </row>
    <row r="1439" spans="1:11" x14ac:dyDescent="0.3">
      <c r="A1439" s="1" t="s">
        <v>829</v>
      </c>
      <c r="B1439" s="1" t="s">
        <v>830</v>
      </c>
      <c r="C1439" s="1" t="s">
        <v>831</v>
      </c>
      <c r="D1439">
        <v>2019</v>
      </c>
      <c r="E1439">
        <v>269</v>
      </c>
      <c r="F1439">
        <v>461557</v>
      </c>
      <c r="G1439">
        <v>1716</v>
      </c>
      <c r="H1439">
        <v>4188745</v>
      </c>
      <c r="I1439">
        <v>15572</v>
      </c>
      <c r="J1439">
        <v>4650302</v>
      </c>
      <c r="K1439">
        <v>17287</v>
      </c>
    </row>
    <row r="1440" spans="1:11" x14ac:dyDescent="0.3">
      <c r="A1440" s="1" t="s">
        <v>8735</v>
      </c>
      <c r="B1440" s="1" t="s">
        <v>8736</v>
      </c>
      <c r="C1440" s="1" t="s">
        <v>8737</v>
      </c>
      <c r="D1440">
        <v>2019</v>
      </c>
      <c r="E1440">
        <v>367</v>
      </c>
      <c r="F1440">
        <v>319097</v>
      </c>
      <c r="G1440">
        <v>869</v>
      </c>
      <c r="H1440">
        <v>5270910</v>
      </c>
      <c r="I1440">
        <v>14362</v>
      </c>
      <c r="J1440">
        <v>5590007</v>
      </c>
      <c r="K1440">
        <v>15232</v>
      </c>
    </row>
    <row r="1441" spans="1:11" x14ac:dyDescent="0.3">
      <c r="A1441" s="1" t="s">
        <v>832</v>
      </c>
      <c r="B1441" s="1" t="s">
        <v>833</v>
      </c>
      <c r="C1441" s="1" t="s">
        <v>834</v>
      </c>
      <c r="D1441">
        <v>2019</v>
      </c>
      <c r="E1441">
        <v>421</v>
      </c>
      <c r="F1441">
        <v>494147</v>
      </c>
      <c r="G1441">
        <v>1174</v>
      </c>
      <c r="H1441">
        <v>8179598</v>
      </c>
      <c r="I1441">
        <v>19429</v>
      </c>
      <c r="J1441">
        <v>8673745</v>
      </c>
      <c r="K1441">
        <v>20603</v>
      </c>
    </row>
    <row r="1442" spans="1:11" x14ac:dyDescent="0.3">
      <c r="A1442" s="1" t="s">
        <v>837</v>
      </c>
      <c r="B1442" s="1" t="s">
        <v>838</v>
      </c>
      <c r="C1442" s="1" t="s">
        <v>839</v>
      </c>
      <c r="D1442">
        <v>2019</v>
      </c>
      <c r="E1442">
        <v>421</v>
      </c>
      <c r="F1442">
        <v>494147</v>
      </c>
      <c r="G1442">
        <v>1174</v>
      </c>
      <c r="H1442">
        <v>5319501</v>
      </c>
      <c r="I1442">
        <v>12635</v>
      </c>
      <c r="J1442">
        <v>5813648</v>
      </c>
      <c r="K1442">
        <v>13809</v>
      </c>
    </row>
    <row r="1443" spans="1:11" x14ac:dyDescent="0.3">
      <c r="A1443" s="1" t="s">
        <v>840</v>
      </c>
      <c r="B1443" s="1" t="s">
        <v>841</v>
      </c>
      <c r="C1443" s="1" t="s">
        <v>842</v>
      </c>
      <c r="D1443">
        <v>2019</v>
      </c>
      <c r="E1443">
        <v>919</v>
      </c>
      <c r="F1443">
        <v>584997</v>
      </c>
      <c r="G1443">
        <v>637</v>
      </c>
      <c r="H1443">
        <v>16618704</v>
      </c>
      <c r="I1443">
        <v>18083</v>
      </c>
      <c r="J1443">
        <v>17203701</v>
      </c>
      <c r="K1443">
        <v>18720</v>
      </c>
    </row>
    <row r="1444" spans="1:11" x14ac:dyDescent="0.3">
      <c r="A1444" s="1" t="s">
        <v>8738</v>
      </c>
      <c r="B1444" s="1" t="s">
        <v>8739</v>
      </c>
      <c r="C1444" s="1" t="s">
        <v>8740</v>
      </c>
      <c r="D1444">
        <v>2019</v>
      </c>
      <c r="E1444">
        <v>364</v>
      </c>
      <c r="F1444">
        <v>474423</v>
      </c>
      <c r="G1444">
        <v>1303</v>
      </c>
      <c r="H1444">
        <v>3697332</v>
      </c>
      <c r="I1444">
        <v>10158</v>
      </c>
      <c r="J1444">
        <v>4171755</v>
      </c>
      <c r="K1444">
        <v>11461</v>
      </c>
    </row>
    <row r="1445" spans="1:11" x14ac:dyDescent="0.3">
      <c r="A1445" s="1" t="s">
        <v>5669</v>
      </c>
      <c r="B1445" s="1" t="s">
        <v>5670</v>
      </c>
      <c r="C1445" s="1" t="s">
        <v>5671</v>
      </c>
      <c r="D1445">
        <v>2019</v>
      </c>
      <c r="E1445">
        <v>7015</v>
      </c>
      <c r="F1445">
        <v>9223297</v>
      </c>
      <c r="G1445">
        <v>1315</v>
      </c>
      <c r="H1445">
        <v>106610621</v>
      </c>
      <c r="I1445">
        <v>15198</v>
      </c>
      <c r="J1445">
        <v>115833918</v>
      </c>
      <c r="K1445">
        <v>16512</v>
      </c>
    </row>
    <row r="1446" spans="1:11" x14ac:dyDescent="0.3">
      <c r="A1446" s="1" t="s">
        <v>14965</v>
      </c>
      <c r="B1446" s="1" t="s">
        <v>14966</v>
      </c>
      <c r="C1446" s="1" t="s">
        <v>14967</v>
      </c>
      <c r="D1446">
        <v>2019</v>
      </c>
      <c r="E1446">
        <v>429</v>
      </c>
      <c r="F1446">
        <v>447685</v>
      </c>
      <c r="G1446">
        <v>1044</v>
      </c>
      <c r="H1446">
        <v>4394808</v>
      </c>
      <c r="I1446">
        <v>10244</v>
      </c>
      <c r="J1446">
        <v>4842493</v>
      </c>
      <c r="K1446">
        <v>11288</v>
      </c>
    </row>
    <row r="1447" spans="1:11" x14ac:dyDescent="0.3">
      <c r="A1447" s="1" t="s">
        <v>14968</v>
      </c>
      <c r="B1447" s="1" t="s">
        <v>14969</v>
      </c>
      <c r="C1447" s="1" t="s">
        <v>14970</v>
      </c>
      <c r="D1447">
        <v>2019</v>
      </c>
      <c r="E1447">
        <v>466</v>
      </c>
      <c r="F1447">
        <v>577798</v>
      </c>
      <c r="G1447">
        <v>1240</v>
      </c>
      <c r="H1447">
        <v>4715685</v>
      </c>
      <c r="I1447">
        <v>10119</v>
      </c>
      <c r="J1447">
        <v>5293483</v>
      </c>
      <c r="K1447">
        <v>11359</v>
      </c>
    </row>
    <row r="1448" spans="1:11" x14ac:dyDescent="0.3">
      <c r="A1448" s="1" t="s">
        <v>14971</v>
      </c>
      <c r="B1448" s="1" t="s">
        <v>14972</v>
      </c>
      <c r="C1448" s="1" t="s">
        <v>14973</v>
      </c>
      <c r="D1448">
        <v>2019</v>
      </c>
      <c r="E1448">
        <v>448</v>
      </c>
      <c r="F1448">
        <v>870215</v>
      </c>
      <c r="G1448">
        <v>1942</v>
      </c>
      <c r="H1448">
        <v>4271833</v>
      </c>
      <c r="I1448">
        <v>9535</v>
      </c>
      <c r="J1448">
        <v>5142048</v>
      </c>
      <c r="K1448">
        <v>11478</v>
      </c>
    </row>
    <row r="1449" spans="1:11" x14ac:dyDescent="0.3">
      <c r="A1449" s="1" t="s">
        <v>14974</v>
      </c>
      <c r="B1449" s="1" t="s">
        <v>14975</v>
      </c>
      <c r="C1449" s="1" t="s">
        <v>14976</v>
      </c>
      <c r="D1449">
        <v>2019</v>
      </c>
      <c r="E1449">
        <v>494</v>
      </c>
      <c r="F1449">
        <v>649090</v>
      </c>
      <c r="G1449">
        <v>1314</v>
      </c>
      <c r="H1449">
        <v>5029720</v>
      </c>
      <c r="I1449">
        <v>10182</v>
      </c>
      <c r="J1449">
        <v>5678810</v>
      </c>
      <c r="K1449">
        <v>11496</v>
      </c>
    </row>
    <row r="1450" spans="1:11" x14ac:dyDescent="0.3">
      <c r="A1450" s="1" t="s">
        <v>14977</v>
      </c>
      <c r="B1450" s="1" t="s">
        <v>14978</v>
      </c>
      <c r="C1450" s="1" t="s">
        <v>14979</v>
      </c>
      <c r="D1450">
        <v>2019</v>
      </c>
      <c r="E1450">
        <v>351</v>
      </c>
      <c r="F1450">
        <v>261100</v>
      </c>
      <c r="G1450">
        <v>744</v>
      </c>
      <c r="H1450">
        <v>3890584</v>
      </c>
      <c r="I1450">
        <v>11084</v>
      </c>
      <c r="J1450">
        <v>4151684</v>
      </c>
      <c r="K1450">
        <v>11828</v>
      </c>
    </row>
    <row r="1451" spans="1:11" x14ac:dyDescent="0.3">
      <c r="A1451" s="1" t="s">
        <v>14980</v>
      </c>
      <c r="B1451" s="1" t="s">
        <v>14981</v>
      </c>
      <c r="C1451" s="1" t="s">
        <v>14982</v>
      </c>
      <c r="D1451">
        <v>2019</v>
      </c>
      <c r="E1451">
        <v>582</v>
      </c>
      <c r="F1451">
        <v>839152</v>
      </c>
      <c r="G1451">
        <v>1442</v>
      </c>
      <c r="H1451">
        <v>5945920</v>
      </c>
      <c r="I1451">
        <v>10216</v>
      </c>
      <c r="J1451">
        <v>6785072</v>
      </c>
      <c r="K1451">
        <v>11658</v>
      </c>
    </row>
    <row r="1452" spans="1:11" x14ac:dyDescent="0.3">
      <c r="A1452" s="1" t="s">
        <v>14983</v>
      </c>
      <c r="B1452" s="1" t="s">
        <v>14984</v>
      </c>
      <c r="C1452" s="1" t="s">
        <v>14985</v>
      </c>
      <c r="D1452">
        <v>2019</v>
      </c>
      <c r="E1452">
        <v>648</v>
      </c>
      <c r="F1452">
        <v>782933</v>
      </c>
      <c r="G1452">
        <v>1208</v>
      </c>
      <c r="H1452">
        <v>7112262</v>
      </c>
      <c r="I1452">
        <v>10976</v>
      </c>
      <c r="J1452">
        <v>7895195</v>
      </c>
      <c r="K1452">
        <v>12184</v>
      </c>
    </row>
    <row r="1453" spans="1:11" x14ac:dyDescent="0.3">
      <c r="A1453" s="1" t="s">
        <v>5673</v>
      </c>
      <c r="B1453" s="1" t="s">
        <v>5674</v>
      </c>
      <c r="C1453" s="1" t="s">
        <v>5675</v>
      </c>
      <c r="D1453">
        <v>2019</v>
      </c>
      <c r="E1453">
        <v>2028</v>
      </c>
      <c r="F1453">
        <v>1335003</v>
      </c>
      <c r="G1453">
        <v>658</v>
      </c>
      <c r="H1453">
        <v>24449499</v>
      </c>
      <c r="I1453">
        <v>12056</v>
      </c>
      <c r="J1453">
        <v>25784502</v>
      </c>
      <c r="K1453">
        <v>12714</v>
      </c>
    </row>
    <row r="1454" spans="1:11" x14ac:dyDescent="0.3">
      <c r="A1454" s="1" t="s">
        <v>14986</v>
      </c>
      <c r="B1454" s="1" t="s">
        <v>14987</v>
      </c>
      <c r="C1454" s="1" t="s">
        <v>14988</v>
      </c>
      <c r="D1454">
        <v>2019</v>
      </c>
      <c r="E1454">
        <v>481</v>
      </c>
      <c r="F1454">
        <v>812609</v>
      </c>
      <c r="G1454">
        <v>1689</v>
      </c>
      <c r="H1454">
        <v>6089314</v>
      </c>
      <c r="I1454">
        <v>12660</v>
      </c>
      <c r="J1454">
        <v>6901923</v>
      </c>
      <c r="K1454">
        <v>14349</v>
      </c>
    </row>
    <row r="1455" spans="1:11" x14ac:dyDescent="0.3">
      <c r="A1455" s="1" t="s">
        <v>14989</v>
      </c>
      <c r="B1455" s="1" t="s">
        <v>14990</v>
      </c>
      <c r="C1455" s="1" t="s">
        <v>14991</v>
      </c>
      <c r="D1455">
        <v>2019</v>
      </c>
      <c r="E1455">
        <v>517</v>
      </c>
      <c r="F1455">
        <v>800043</v>
      </c>
      <c r="G1455">
        <v>1547</v>
      </c>
      <c r="H1455">
        <v>5978207</v>
      </c>
      <c r="I1455">
        <v>11563</v>
      </c>
      <c r="J1455">
        <v>6778250</v>
      </c>
      <c r="K1455">
        <v>13111</v>
      </c>
    </row>
    <row r="1456" spans="1:11" x14ac:dyDescent="0.3">
      <c r="A1456" s="1" t="s">
        <v>14992</v>
      </c>
      <c r="B1456" s="1" t="s">
        <v>14993</v>
      </c>
      <c r="C1456" s="1" t="s">
        <v>14994</v>
      </c>
      <c r="D1456">
        <v>2019</v>
      </c>
      <c r="E1456">
        <v>507</v>
      </c>
      <c r="F1456">
        <v>450591</v>
      </c>
      <c r="G1456">
        <v>889</v>
      </c>
      <c r="H1456">
        <v>5603540</v>
      </c>
      <c r="I1456">
        <v>11052</v>
      </c>
      <c r="J1456">
        <v>6054131</v>
      </c>
      <c r="K1456">
        <v>11941</v>
      </c>
    </row>
    <row r="1457" spans="1:11" x14ac:dyDescent="0.3">
      <c r="A1457" s="1" t="s">
        <v>5677</v>
      </c>
      <c r="B1457" s="1" t="s">
        <v>5678</v>
      </c>
      <c r="C1457" s="1" t="s">
        <v>5679</v>
      </c>
      <c r="D1457">
        <v>2019</v>
      </c>
      <c r="E1457">
        <v>3404</v>
      </c>
      <c r="F1457">
        <v>2726792</v>
      </c>
      <c r="G1457">
        <v>801</v>
      </c>
      <c r="H1457">
        <v>54589487</v>
      </c>
      <c r="I1457">
        <v>16037</v>
      </c>
      <c r="J1457">
        <v>57316279</v>
      </c>
      <c r="K1457">
        <v>16838</v>
      </c>
    </row>
    <row r="1458" spans="1:11" x14ac:dyDescent="0.3">
      <c r="A1458" s="1" t="s">
        <v>14995</v>
      </c>
      <c r="B1458" s="1" t="s">
        <v>14996</v>
      </c>
      <c r="C1458" s="1" t="s">
        <v>14997</v>
      </c>
      <c r="D1458">
        <v>2019</v>
      </c>
      <c r="E1458">
        <v>267</v>
      </c>
      <c r="F1458">
        <v>58240</v>
      </c>
      <c r="G1458">
        <v>218</v>
      </c>
      <c r="H1458">
        <v>3033209</v>
      </c>
      <c r="I1458">
        <v>11360</v>
      </c>
      <c r="J1458">
        <v>3091449</v>
      </c>
      <c r="K1458">
        <v>11578</v>
      </c>
    </row>
    <row r="1459" spans="1:11" x14ac:dyDescent="0.3">
      <c r="A1459" s="1" t="s">
        <v>14998</v>
      </c>
      <c r="B1459" s="1" t="s">
        <v>14999</v>
      </c>
      <c r="C1459" s="1" t="s">
        <v>15000</v>
      </c>
      <c r="D1459">
        <v>2019</v>
      </c>
      <c r="E1459">
        <v>734</v>
      </c>
      <c r="F1459">
        <v>313257</v>
      </c>
      <c r="G1459">
        <v>427</v>
      </c>
      <c r="H1459">
        <v>7667682</v>
      </c>
      <c r="I1459">
        <v>10446</v>
      </c>
      <c r="J1459">
        <v>7980939</v>
      </c>
      <c r="K1459">
        <v>10873</v>
      </c>
    </row>
    <row r="1460" spans="1:11" x14ac:dyDescent="0.3">
      <c r="A1460" s="1" t="s">
        <v>15001</v>
      </c>
      <c r="B1460" s="1" t="s">
        <v>15002</v>
      </c>
      <c r="C1460" s="1" t="s">
        <v>15003</v>
      </c>
      <c r="D1460">
        <v>2019</v>
      </c>
      <c r="E1460">
        <v>369</v>
      </c>
      <c r="F1460">
        <v>6569</v>
      </c>
      <c r="G1460">
        <v>18</v>
      </c>
      <c r="H1460">
        <v>4355289</v>
      </c>
      <c r="I1460">
        <v>11803</v>
      </c>
      <c r="J1460">
        <v>4361858</v>
      </c>
      <c r="K1460">
        <v>11821</v>
      </c>
    </row>
    <row r="1461" spans="1:11" x14ac:dyDescent="0.3">
      <c r="A1461" s="1" t="s">
        <v>15004</v>
      </c>
      <c r="B1461" s="1" t="s">
        <v>15005</v>
      </c>
      <c r="C1461" s="1" t="s">
        <v>15006</v>
      </c>
      <c r="D1461">
        <v>2019</v>
      </c>
      <c r="E1461">
        <v>345</v>
      </c>
      <c r="F1461">
        <v>527116</v>
      </c>
      <c r="G1461">
        <v>1528</v>
      </c>
      <c r="H1461">
        <v>4182414</v>
      </c>
      <c r="I1461">
        <v>12123</v>
      </c>
      <c r="J1461">
        <v>4709530</v>
      </c>
      <c r="K1461">
        <v>13651</v>
      </c>
    </row>
    <row r="1462" spans="1:11" x14ac:dyDescent="0.3">
      <c r="A1462" s="1" t="s">
        <v>5680</v>
      </c>
      <c r="B1462" s="1" t="s">
        <v>5681</v>
      </c>
      <c r="C1462" s="1" t="s">
        <v>5682</v>
      </c>
      <c r="D1462">
        <v>2019</v>
      </c>
      <c r="E1462">
        <v>1044</v>
      </c>
      <c r="F1462">
        <v>68265</v>
      </c>
      <c r="G1462">
        <v>65</v>
      </c>
      <c r="H1462">
        <v>15092429</v>
      </c>
      <c r="I1462">
        <v>14456</v>
      </c>
      <c r="J1462">
        <v>15160694</v>
      </c>
      <c r="K1462">
        <v>14522</v>
      </c>
    </row>
    <row r="1463" spans="1:11" x14ac:dyDescent="0.3">
      <c r="A1463" s="1" t="s">
        <v>15007</v>
      </c>
      <c r="B1463" s="1" t="s">
        <v>15008</v>
      </c>
      <c r="C1463" s="1" t="s">
        <v>15009</v>
      </c>
      <c r="D1463">
        <v>2019</v>
      </c>
      <c r="E1463">
        <v>530</v>
      </c>
      <c r="F1463">
        <v>150336</v>
      </c>
      <c r="G1463">
        <v>284</v>
      </c>
      <c r="H1463">
        <v>7052353</v>
      </c>
      <c r="I1463">
        <v>13306</v>
      </c>
      <c r="J1463">
        <v>7202689</v>
      </c>
      <c r="K1463">
        <v>13590</v>
      </c>
    </row>
    <row r="1464" spans="1:11" x14ac:dyDescent="0.3">
      <c r="A1464" s="1" t="s">
        <v>5683</v>
      </c>
      <c r="B1464" s="1" t="s">
        <v>5684</v>
      </c>
      <c r="C1464" s="1" t="s">
        <v>5685</v>
      </c>
      <c r="D1464">
        <v>2019</v>
      </c>
      <c r="E1464">
        <v>2878</v>
      </c>
      <c r="F1464">
        <v>894717</v>
      </c>
      <c r="G1464">
        <v>311</v>
      </c>
      <c r="H1464">
        <v>41813579</v>
      </c>
      <c r="I1464">
        <v>14529</v>
      </c>
      <c r="J1464">
        <v>42708296</v>
      </c>
      <c r="K1464">
        <v>14840</v>
      </c>
    </row>
    <row r="1465" spans="1:11" x14ac:dyDescent="0.3">
      <c r="A1465" s="1" t="s">
        <v>5686</v>
      </c>
      <c r="B1465" s="1" t="s">
        <v>5687</v>
      </c>
      <c r="C1465" s="1" t="s">
        <v>5688</v>
      </c>
      <c r="D1465">
        <v>2019</v>
      </c>
      <c r="E1465">
        <v>840</v>
      </c>
      <c r="F1465">
        <v>121700</v>
      </c>
      <c r="G1465">
        <v>145</v>
      </c>
      <c r="H1465">
        <v>10312762</v>
      </c>
      <c r="I1465">
        <v>12277</v>
      </c>
      <c r="J1465">
        <v>10434462</v>
      </c>
      <c r="K1465">
        <v>12422</v>
      </c>
    </row>
    <row r="1466" spans="1:11" x14ac:dyDescent="0.3">
      <c r="A1466" s="1" t="s">
        <v>15010</v>
      </c>
      <c r="B1466" s="1" t="s">
        <v>15011</v>
      </c>
      <c r="C1466" s="1" t="s">
        <v>15012</v>
      </c>
      <c r="D1466">
        <v>2019</v>
      </c>
      <c r="E1466">
        <v>652</v>
      </c>
      <c r="F1466">
        <v>121705</v>
      </c>
      <c r="G1466">
        <v>187</v>
      </c>
      <c r="H1466">
        <v>6141215</v>
      </c>
      <c r="I1466">
        <v>9419</v>
      </c>
      <c r="J1466">
        <v>6262920</v>
      </c>
      <c r="K1466">
        <v>9606</v>
      </c>
    </row>
    <row r="1467" spans="1:11" x14ac:dyDescent="0.3">
      <c r="A1467" s="1" t="s">
        <v>15013</v>
      </c>
      <c r="B1467" s="1" t="s">
        <v>15014</v>
      </c>
      <c r="C1467" s="1" t="s">
        <v>15015</v>
      </c>
      <c r="D1467">
        <v>2019</v>
      </c>
      <c r="E1467">
        <v>663</v>
      </c>
      <c r="F1467">
        <v>285546</v>
      </c>
      <c r="G1467">
        <v>431</v>
      </c>
      <c r="H1467">
        <v>6288299</v>
      </c>
      <c r="I1467">
        <v>9485</v>
      </c>
      <c r="J1467">
        <v>6573845</v>
      </c>
      <c r="K1467">
        <v>9915</v>
      </c>
    </row>
    <row r="1468" spans="1:11" x14ac:dyDescent="0.3">
      <c r="A1468" s="1" t="s">
        <v>15016</v>
      </c>
      <c r="B1468" s="1" t="s">
        <v>15017</v>
      </c>
      <c r="C1468" s="1" t="s">
        <v>15018</v>
      </c>
      <c r="D1468">
        <v>2019</v>
      </c>
      <c r="E1468">
        <v>688</v>
      </c>
      <c r="F1468">
        <v>121705</v>
      </c>
      <c r="G1468">
        <v>177</v>
      </c>
      <c r="H1468">
        <v>7709611</v>
      </c>
      <c r="I1468">
        <v>11206</v>
      </c>
      <c r="J1468">
        <v>7831316</v>
      </c>
      <c r="K1468">
        <v>11383</v>
      </c>
    </row>
    <row r="1469" spans="1:11" x14ac:dyDescent="0.3">
      <c r="A1469" s="1" t="s">
        <v>5689</v>
      </c>
      <c r="B1469" s="1" t="s">
        <v>5690</v>
      </c>
      <c r="C1469" s="1" t="s">
        <v>5691</v>
      </c>
      <c r="D1469">
        <v>2019</v>
      </c>
      <c r="E1469">
        <v>1293</v>
      </c>
      <c r="F1469">
        <v>659383</v>
      </c>
      <c r="G1469">
        <v>510</v>
      </c>
      <c r="H1469">
        <v>19531374</v>
      </c>
      <c r="I1469">
        <v>15105</v>
      </c>
      <c r="J1469">
        <v>20190757</v>
      </c>
      <c r="K1469">
        <v>15615</v>
      </c>
    </row>
    <row r="1470" spans="1:11" x14ac:dyDescent="0.3">
      <c r="A1470" s="1" t="s">
        <v>15019</v>
      </c>
      <c r="B1470" s="1" t="s">
        <v>15020</v>
      </c>
      <c r="C1470" s="1" t="s">
        <v>15021</v>
      </c>
      <c r="D1470">
        <v>2019</v>
      </c>
      <c r="E1470">
        <v>480</v>
      </c>
      <c r="F1470">
        <v>231921</v>
      </c>
      <c r="G1470">
        <v>483</v>
      </c>
      <c r="H1470">
        <v>4862335</v>
      </c>
      <c r="I1470">
        <v>10130</v>
      </c>
      <c r="J1470">
        <v>5094256</v>
      </c>
      <c r="K1470">
        <v>10613</v>
      </c>
    </row>
    <row r="1471" spans="1:11" x14ac:dyDescent="0.3">
      <c r="A1471" s="1" t="s">
        <v>5692</v>
      </c>
      <c r="B1471" s="1" t="s">
        <v>5693</v>
      </c>
      <c r="C1471" s="1" t="s">
        <v>5694</v>
      </c>
      <c r="D1471">
        <v>2019</v>
      </c>
      <c r="E1471">
        <v>430</v>
      </c>
      <c r="F1471">
        <v>139666</v>
      </c>
      <c r="G1471">
        <v>325</v>
      </c>
      <c r="H1471">
        <v>5125337</v>
      </c>
      <c r="I1471">
        <v>11919</v>
      </c>
      <c r="J1471">
        <v>5265003</v>
      </c>
      <c r="K1471">
        <v>12244</v>
      </c>
    </row>
    <row r="1472" spans="1:11" x14ac:dyDescent="0.3">
      <c r="A1472" s="1" t="s">
        <v>4211</v>
      </c>
      <c r="B1472" s="1" t="s">
        <v>4212</v>
      </c>
      <c r="C1472" s="1" t="s">
        <v>4213</v>
      </c>
      <c r="D1472">
        <v>2019</v>
      </c>
      <c r="E1472">
        <v>486</v>
      </c>
      <c r="F1472">
        <v>754218</v>
      </c>
      <c r="G1472">
        <v>1552</v>
      </c>
      <c r="H1472">
        <v>6860574</v>
      </c>
      <c r="I1472">
        <v>14116</v>
      </c>
      <c r="J1472">
        <v>7614791</v>
      </c>
      <c r="K1472">
        <v>15668</v>
      </c>
    </row>
    <row r="1473" spans="1:11" x14ac:dyDescent="0.3">
      <c r="A1473" s="1" t="s">
        <v>4214</v>
      </c>
      <c r="B1473" s="1" t="s">
        <v>4215</v>
      </c>
      <c r="C1473" s="1" t="s">
        <v>4216</v>
      </c>
      <c r="D1473">
        <v>2019</v>
      </c>
      <c r="E1473">
        <v>360</v>
      </c>
      <c r="F1473">
        <v>732123</v>
      </c>
      <c r="G1473">
        <v>2034</v>
      </c>
      <c r="H1473">
        <v>5704799</v>
      </c>
      <c r="I1473">
        <v>15847</v>
      </c>
      <c r="J1473">
        <v>6436923</v>
      </c>
      <c r="K1473">
        <v>17880</v>
      </c>
    </row>
    <row r="1474" spans="1:11" x14ac:dyDescent="0.3">
      <c r="A1474" s="1" t="s">
        <v>4217</v>
      </c>
      <c r="B1474" s="1" t="s">
        <v>4218</v>
      </c>
      <c r="C1474" s="1" t="s">
        <v>4219</v>
      </c>
      <c r="D1474">
        <v>2019</v>
      </c>
      <c r="E1474">
        <v>214</v>
      </c>
      <c r="F1474">
        <v>373510</v>
      </c>
      <c r="G1474">
        <v>1745</v>
      </c>
      <c r="H1474">
        <v>4018676</v>
      </c>
      <c r="I1474">
        <v>18779</v>
      </c>
      <c r="J1474">
        <v>4392185</v>
      </c>
      <c r="K1474">
        <v>20524</v>
      </c>
    </row>
    <row r="1475" spans="1:11" x14ac:dyDescent="0.3">
      <c r="A1475" s="1" t="s">
        <v>4224</v>
      </c>
      <c r="B1475" s="1" t="s">
        <v>4225</v>
      </c>
      <c r="C1475" s="1" t="s">
        <v>4226</v>
      </c>
      <c r="D1475">
        <v>2019</v>
      </c>
      <c r="E1475">
        <v>517</v>
      </c>
      <c r="F1475">
        <v>685361</v>
      </c>
      <c r="G1475">
        <v>1326</v>
      </c>
      <c r="H1475">
        <v>7962553</v>
      </c>
      <c r="I1475">
        <v>15401</v>
      </c>
      <c r="J1475">
        <v>8647914</v>
      </c>
      <c r="K1475">
        <v>16727</v>
      </c>
    </row>
    <row r="1476" spans="1:11" x14ac:dyDescent="0.3">
      <c r="A1476" s="1" t="s">
        <v>4227</v>
      </c>
      <c r="B1476" s="1" t="s">
        <v>4228</v>
      </c>
      <c r="C1476" s="1" t="s">
        <v>4229</v>
      </c>
      <c r="D1476">
        <v>2019</v>
      </c>
      <c r="E1476">
        <v>556</v>
      </c>
      <c r="F1476">
        <v>663121</v>
      </c>
      <c r="G1476">
        <v>1193</v>
      </c>
      <c r="H1476">
        <v>8448001</v>
      </c>
      <c r="I1476">
        <v>15194</v>
      </c>
      <c r="J1476">
        <v>9111122</v>
      </c>
      <c r="K1476">
        <v>16387</v>
      </c>
    </row>
    <row r="1477" spans="1:11" x14ac:dyDescent="0.3">
      <c r="A1477" s="1" t="s">
        <v>4230</v>
      </c>
      <c r="B1477" s="1" t="s">
        <v>4231</v>
      </c>
      <c r="C1477" s="1" t="s">
        <v>4232</v>
      </c>
      <c r="D1477">
        <v>2019</v>
      </c>
      <c r="E1477">
        <v>544</v>
      </c>
      <c r="F1477">
        <v>431068</v>
      </c>
      <c r="G1477">
        <v>792</v>
      </c>
      <c r="H1477">
        <v>8173432</v>
      </c>
      <c r="I1477">
        <v>15025</v>
      </c>
      <c r="J1477">
        <v>8604500</v>
      </c>
      <c r="K1477">
        <v>15817</v>
      </c>
    </row>
    <row r="1478" spans="1:11" x14ac:dyDescent="0.3">
      <c r="A1478" s="1" t="s">
        <v>4233</v>
      </c>
      <c r="B1478" s="1" t="s">
        <v>4234</v>
      </c>
      <c r="C1478" s="1" t="s">
        <v>4235</v>
      </c>
      <c r="D1478">
        <v>2019</v>
      </c>
      <c r="E1478">
        <v>468</v>
      </c>
      <c r="F1478">
        <v>461426</v>
      </c>
      <c r="G1478">
        <v>986</v>
      </c>
      <c r="H1478">
        <v>6458746</v>
      </c>
      <c r="I1478">
        <v>13801</v>
      </c>
      <c r="J1478">
        <v>6920172</v>
      </c>
      <c r="K1478">
        <v>14787</v>
      </c>
    </row>
    <row r="1479" spans="1:11" x14ac:dyDescent="0.3">
      <c r="A1479" s="1" t="s">
        <v>4236</v>
      </c>
      <c r="B1479" s="1" t="s">
        <v>4237</v>
      </c>
      <c r="C1479" s="1" t="s">
        <v>4238</v>
      </c>
      <c r="D1479">
        <v>2019</v>
      </c>
      <c r="E1479">
        <v>293</v>
      </c>
      <c r="F1479">
        <v>654207</v>
      </c>
      <c r="G1479">
        <v>2233</v>
      </c>
      <c r="H1479">
        <v>5414223</v>
      </c>
      <c r="I1479">
        <v>18479</v>
      </c>
      <c r="J1479">
        <v>6068430</v>
      </c>
      <c r="K1479">
        <v>20711</v>
      </c>
    </row>
    <row r="1480" spans="1:11" x14ac:dyDescent="0.3">
      <c r="A1480" s="1" t="s">
        <v>4247</v>
      </c>
      <c r="B1480" s="1" t="s">
        <v>4248</v>
      </c>
      <c r="C1480" s="1" t="s">
        <v>4249</v>
      </c>
      <c r="D1480">
        <v>2019</v>
      </c>
      <c r="E1480">
        <v>416</v>
      </c>
      <c r="F1480">
        <v>537168</v>
      </c>
      <c r="G1480">
        <v>1291</v>
      </c>
      <c r="H1480">
        <v>7895530</v>
      </c>
      <c r="I1480">
        <v>18980</v>
      </c>
      <c r="J1480">
        <v>8432698</v>
      </c>
      <c r="K1480">
        <v>20271</v>
      </c>
    </row>
    <row r="1481" spans="1:11" x14ac:dyDescent="0.3">
      <c r="A1481" s="1" t="s">
        <v>4250</v>
      </c>
      <c r="B1481" s="1" t="s">
        <v>4251</v>
      </c>
      <c r="C1481" s="1" t="s">
        <v>4252</v>
      </c>
      <c r="D1481">
        <v>2019</v>
      </c>
      <c r="E1481">
        <v>391</v>
      </c>
      <c r="F1481">
        <v>427090</v>
      </c>
      <c r="G1481">
        <v>1092</v>
      </c>
      <c r="H1481">
        <v>6070926</v>
      </c>
      <c r="I1481">
        <v>15527</v>
      </c>
      <c r="J1481">
        <v>6498015</v>
      </c>
      <c r="K1481">
        <v>16619</v>
      </c>
    </row>
    <row r="1482" spans="1:11" x14ac:dyDescent="0.3">
      <c r="A1482" s="1" t="s">
        <v>4253</v>
      </c>
      <c r="B1482" s="1" t="s">
        <v>4254</v>
      </c>
      <c r="C1482" s="1" t="s">
        <v>4255</v>
      </c>
      <c r="D1482">
        <v>2019</v>
      </c>
      <c r="E1482">
        <v>321</v>
      </c>
      <c r="F1482">
        <v>376448</v>
      </c>
      <c r="G1482">
        <v>1173</v>
      </c>
      <c r="H1482">
        <v>5301572</v>
      </c>
      <c r="I1482">
        <v>16516</v>
      </c>
      <c r="J1482">
        <v>5678021</v>
      </c>
      <c r="K1482">
        <v>17689</v>
      </c>
    </row>
    <row r="1483" spans="1:11" x14ac:dyDescent="0.3">
      <c r="A1483" s="1" t="s">
        <v>4256</v>
      </c>
      <c r="B1483" s="1" t="s">
        <v>4257</v>
      </c>
      <c r="C1483" s="1" t="s">
        <v>4258</v>
      </c>
      <c r="D1483">
        <v>2019</v>
      </c>
      <c r="E1483">
        <v>358</v>
      </c>
      <c r="F1483">
        <v>759893</v>
      </c>
      <c r="G1483">
        <v>2123</v>
      </c>
      <c r="H1483">
        <v>7002102</v>
      </c>
      <c r="I1483">
        <v>19559</v>
      </c>
      <c r="J1483">
        <v>7761995</v>
      </c>
      <c r="K1483">
        <v>21682</v>
      </c>
    </row>
    <row r="1484" spans="1:11" x14ac:dyDescent="0.3">
      <c r="A1484" s="1" t="s">
        <v>4259</v>
      </c>
      <c r="B1484" s="1" t="s">
        <v>4260</v>
      </c>
      <c r="C1484" s="1" t="s">
        <v>4261</v>
      </c>
      <c r="D1484">
        <v>2019</v>
      </c>
      <c r="E1484">
        <v>406</v>
      </c>
      <c r="F1484">
        <v>627618</v>
      </c>
      <c r="G1484">
        <v>1546</v>
      </c>
      <c r="H1484">
        <v>6735053</v>
      </c>
      <c r="I1484">
        <v>16589</v>
      </c>
      <c r="J1484">
        <v>7362671</v>
      </c>
      <c r="K1484">
        <v>18135</v>
      </c>
    </row>
    <row r="1485" spans="1:11" x14ac:dyDescent="0.3">
      <c r="A1485" s="1" t="s">
        <v>4262</v>
      </c>
      <c r="B1485" s="1" t="s">
        <v>4263</v>
      </c>
      <c r="C1485" s="1" t="s">
        <v>4264</v>
      </c>
      <c r="D1485">
        <v>2019</v>
      </c>
      <c r="E1485">
        <v>1110</v>
      </c>
      <c r="F1485">
        <v>1664655</v>
      </c>
      <c r="G1485">
        <v>1500</v>
      </c>
      <c r="H1485">
        <v>17156976</v>
      </c>
      <c r="I1485">
        <v>15457</v>
      </c>
      <c r="J1485">
        <v>18821630</v>
      </c>
      <c r="K1485">
        <v>16956</v>
      </c>
    </row>
    <row r="1486" spans="1:11" x14ac:dyDescent="0.3">
      <c r="A1486" s="1" t="s">
        <v>4266</v>
      </c>
      <c r="B1486" s="1" t="s">
        <v>4267</v>
      </c>
      <c r="C1486" s="1" t="s">
        <v>4268</v>
      </c>
      <c r="D1486">
        <v>2019</v>
      </c>
      <c r="E1486">
        <v>423</v>
      </c>
      <c r="F1486">
        <v>545451</v>
      </c>
      <c r="G1486">
        <v>1289</v>
      </c>
      <c r="H1486">
        <v>6779267</v>
      </c>
      <c r="I1486">
        <v>16027</v>
      </c>
      <c r="J1486">
        <v>7324718</v>
      </c>
      <c r="K1486">
        <v>17316</v>
      </c>
    </row>
    <row r="1487" spans="1:11" x14ac:dyDescent="0.3">
      <c r="A1487" s="1" t="s">
        <v>4637</v>
      </c>
      <c r="B1487" s="1" t="s">
        <v>4638</v>
      </c>
      <c r="C1487" s="1" t="s">
        <v>4639</v>
      </c>
      <c r="D1487">
        <v>2019</v>
      </c>
      <c r="E1487">
        <v>584</v>
      </c>
      <c r="F1487">
        <v>876866</v>
      </c>
      <c r="G1487">
        <v>1501</v>
      </c>
      <c r="H1487">
        <v>8279624</v>
      </c>
      <c r="I1487">
        <v>14177</v>
      </c>
      <c r="J1487">
        <v>9156490</v>
      </c>
      <c r="K1487">
        <v>15679</v>
      </c>
    </row>
    <row r="1488" spans="1:11" x14ac:dyDescent="0.3">
      <c r="A1488" s="1" t="s">
        <v>4640</v>
      </c>
      <c r="B1488" s="1" t="s">
        <v>4641</v>
      </c>
      <c r="C1488" s="1" t="s">
        <v>4642</v>
      </c>
      <c r="D1488">
        <v>2019</v>
      </c>
      <c r="E1488">
        <v>225</v>
      </c>
      <c r="F1488">
        <v>174397</v>
      </c>
      <c r="G1488">
        <v>775</v>
      </c>
      <c r="H1488">
        <v>3291112</v>
      </c>
      <c r="I1488">
        <v>14627</v>
      </c>
      <c r="J1488">
        <v>3465509</v>
      </c>
      <c r="K1488">
        <v>15402</v>
      </c>
    </row>
    <row r="1489" spans="1:11" x14ac:dyDescent="0.3">
      <c r="A1489" s="1" t="s">
        <v>4648</v>
      </c>
      <c r="B1489" s="1" t="s">
        <v>4649</v>
      </c>
      <c r="C1489" s="1" t="s">
        <v>4650</v>
      </c>
      <c r="D1489">
        <v>2019</v>
      </c>
      <c r="E1489">
        <v>214</v>
      </c>
      <c r="F1489">
        <v>211286</v>
      </c>
      <c r="G1489">
        <v>987</v>
      </c>
      <c r="H1489">
        <v>4230793</v>
      </c>
      <c r="I1489">
        <v>19770</v>
      </c>
      <c r="J1489">
        <v>4442079</v>
      </c>
      <c r="K1489">
        <v>20757</v>
      </c>
    </row>
    <row r="1490" spans="1:11" x14ac:dyDescent="0.3">
      <c r="A1490" s="1" t="s">
        <v>4651</v>
      </c>
      <c r="B1490" s="1" t="s">
        <v>4652</v>
      </c>
      <c r="C1490" s="1" t="s">
        <v>4653</v>
      </c>
      <c r="D1490">
        <v>2019</v>
      </c>
      <c r="E1490">
        <v>948</v>
      </c>
      <c r="F1490">
        <v>516445</v>
      </c>
      <c r="G1490">
        <v>545</v>
      </c>
      <c r="H1490">
        <v>12428050</v>
      </c>
      <c r="I1490">
        <v>13110</v>
      </c>
      <c r="J1490">
        <v>12944495</v>
      </c>
      <c r="K1490">
        <v>13655</v>
      </c>
    </row>
    <row r="1491" spans="1:11" x14ac:dyDescent="0.3">
      <c r="A1491" s="1" t="s">
        <v>4654</v>
      </c>
      <c r="B1491" s="1" t="s">
        <v>4655</v>
      </c>
      <c r="C1491" s="1" t="s">
        <v>4656</v>
      </c>
      <c r="D1491">
        <v>2019</v>
      </c>
      <c r="E1491">
        <v>1217</v>
      </c>
      <c r="F1491">
        <v>1355423</v>
      </c>
      <c r="G1491">
        <v>1114</v>
      </c>
      <c r="H1491">
        <v>16854904</v>
      </c>
      <c r="I1491">
        <v>13850</v>
      </c>
      <c r="J1491">
        <v>18210327</v>
      </c>
      <c r="K1491">
        <v>14963</v>
      </c>
    </row>
    <row r="1492" spans="1:11" x14ac:dyDescent="0.3">
      <c r="A1492" s="1" t="s">
        <v>4657</v>
      </c>
      <c r="B1492" s="1" t="s">
        <v>4658</v>
      </c>
      <c r="C1492" s="1" t="s">
        <v>4659</v>
      </c>
      <c r="D1492">
        <v>2019</v>
      </c>
      <c r="E1492">
        <v>671</v>
      </c>
      <c r="F1492">
        <v>98925</v>
      </c>
      <c r="G1492">
        <v>147</v>
      </c>
      <c r="H1492">
        <v>11267254</v>
      </c>
      <c r="I1492">
        <v>16792</v>
      </c>
      <c r="J1492">
        <v>11366179</v>
      </c>
      <c r="K1492">
        <v>16939</v>
      </c>
    </row>
    <row r="1493" spans="1:11" x14ac:dyDescent="0.3">
      <c r="A1493" s="1" t="s">
        <v>4660</v>
      </c>
      <c r="B1493" s="1" t="s">
        <v>4661</v>
      </c>
      <c r="C1493" s="1" t="s">
        <v>4662</v>
      </c>
      <c r="D1493">
        <v>2019</v>
      </c>
      <c r="E1493">
        <v>154</v>
      </c>
      <c r="F1493">
        <v>239937</v>
      </c>
      <c r="G1493">
        <v>1558</v>
      </c>
      <c r="H1493">
        <v>3330365</v>
      </c>
      <c r="I1493">
        <v>21626</v>
      </c>
      <c r="J1493">
        <v>3570302</v>
      </c>
      <c r="K1493">
        <v>23184</v>
      </c>
    </row>
    <row r="1494" spans="1:11" x14ac:dyDescent="0.3">
      <c r="A1494" s="1" t="s">
        <v>13085</v>
      </c>
      <c r="B1494" s="1" t="s">
        <v>13086</v>
      </c>
      <c r="C1494" s="1" t="s">
        <v>13087</v>
      </c>
      <c r="D1494">
        <v>2019</v>
      </c>
      <c r="E1494">
        <v>477</v>
      </c>
      <c r="F1494">
        <v>169167</v>
      </c>
      <c r="G1494">
        <v>355</v>
      </c>
      <c r="H1494">
        <v>8811036</v>
      </c>
      <c r="I1494">
        <v>18472</v>
      </c>
      <c r="J1494">
        <v>8980203</v>
      </c>
      <c r="K1494">
        <v>18826</v>
      </c>
    </row>
    <row r="1495" spans="1:11" x14ac:dyDescent="0.3">
      <c r="A1495" s="1" t="s">
        <v>13088</v>
      </c>
      <c r="B1495" s="1" t="s">
        <v>13089</v>
      </c>
      <c r="C1495" s="1" t="s">
        <v>13090</v>
      </c>
      <c r="D1495">
        <v>2019</v>
      </c>
      <c r="E1495">
        <v>478</v>
      </c>
      <c r="F1495">
        <v>268210</v>
      </c>
      <c r="G1495">
        <v>561</v>
      </c>
      <c r="H1495">
        <v>8712426</v>
      </c>
      <c r="I1495">
        <v>18227</v>
      </c>
      <c r="J1495">
        <v>8980636</v>
      </c>
      <c r="K1495">
        <v>18788</v>
      </c>
    </row>
    <row r="1496" spans="1:11" x14ac:dyDescent="0.3">
      <c r="A1496" s="1" t="s">
        <v>4667</v>
      </c>
      <c r="B1496" s="1" t="s">
        <v>4668</v>
      </c>
      <c r="C1496" s="1" t="s">
        <v>4669</v>
      </c>
      <c r="D1496">
        <v>2019</v>
      </c>
      <c r="E1496">
        <v>773</v>
      </c>
      <c r="F1496">
        <v>106868</v>
      </c>
      <c r="G1496">
        <v>138</v>
      </c>
      <c r="H1496">
        <v>16397908</v>
      </c>
      <c r="I1496">
        <v>21213</v>
      </c>
      <c r="J1496">
        <v>16504776</v>
      </c>
      <c r="K1496">
        <v>21352</v>
      </c>
    </row>
    <row r="1497" spans="1:11" x14ac:dyDescent="0.3">
      <c r="A1497" s="1" t="s">
        <v>4670</v>
      </c>
      <c r="B1497" s="1" t="s">
        <v>4671</v>
      </c>
      <c r="C1497" s="1" t="s">
        <v>4672</v>
      </c>
      <c r="D1497">
        <v>2019</v>
      </c>
      <c r="E1497">
        <v>326</v>
      </c>
      <c r="F1497">
        <v>201609</v>
      </c>
      <c r="G1497">
        <v>618</v>
      </c>
      <c r="H1497">
        <v>5191183</v>
      </c>
      <c r="I1497">
        <v>15924</v>
      </c>
      <c r="J1497">
        <v>5392792</v>
      </c>
      <c r="K1497">
        <v>16542</v>
      </c>
    </row>
    <row r="1498" spans="1:11" x14ac:dyDescent="0.3">
      <c r="A1498" s="1" t="s">
        <v>13091</v>
      </c>
      <c r="B1498" s="1" t="s">
        <v>13092</v>
      </c>
      <c r="C1498" s="1" t="s">
        <v>13093</v>
      </c>
      <c r="D1498">
        <v>2019</v>
      </c>
      <c r="E1498">
        <v>286</v>
      </c>
      <c r="F1498">
        <v>409386</v>
      </c>
      <c r="G1498">
        <v>1431</v>
      </c>
      <c r="H1498">
        <v>5990755</v>
      </c>
      <c r="I1498">
        <v>20947</v>
      </c>
      <c r="J1498">
        <v>6400141</v>
      </c>
      <c r="K1498">
        <v>22378</v>
      </c>
    </row>
    <row r="1499" spans="1:11" x14ac:dyDescent="0.3">
      <c r="A1499" s="1" t="s">
        <v>4673</v>
      </c>
      <c r="B1499" s="1" t="s">
        <v>4674</v>
      </c>
      <c r="C1499" s="1" t="s">
        <v>4675</v>
      </c>
      <c r="D1499">
        <v>2019</v>
      </c>
      <c r="E1499">
        <v>216</v>
      </c>
      <c r="F1499">
        <v>808166</v>
      </c>
      <c r="G1499">
        <v>3742</v>
      </c>
      <c r="H1499">
        <v>4314509</v>
      </c>
      <c r="I1499">
        <v>19975</v>
      </c>
      <c r="J1499">
        <v>5122675</v>
      </c>
      <c r="K1499">
        <v>23716</v>
      </c>
    </row>
    <row r="1500" spans="1:11" x14ac:dyDescent="0.3">
      <c r="A1500" s="1" t="s">
        <v>13094</v>
      </c>
      <c r="B1500" s="1" t="s">
        <v>13095</v>
      </c>
      <c r="C1500" s="1" t="s">
        <v>13096</v>
      </c>
      <c r="D1500">
        <v>2019</v>
      </c>
      <c r="E1500">
        <v>333</v>
      </c>
      <c r="F1500">
        <v>197829</v>
      </c>
      <c r="G1500">
        <v>594</v>
      </c>
      <c r="H1500">
        <v>5363794</v>
      </c>
      <c r="I1500">
        <v>16107</v>
      </c>
      <c r="J1500">
        <v>5561623</v>
      </c>
      <c r="K1500">
        <v>16702</v>
      </c>
    </row>
    <row r="1501" spans="1:11" x14ac:dyDescent="0.3">
      <c r="A1501" s="1" t="s">
        <v>1363</v>
      </c>
      <c r="B1501" s="1" t="s">
        <v>1364</v>
      </c>
      <c r="C1501" s="1" t="s">
        <v>1365</v>
      </c>
      <c r="D1501">
        <v>2019</v>
      </c>
      <c r="E1501">
        <v>293</v>
      </c>
      <c r="F1501">
        <v>185003</v>
      </c>
      <c r="G1501">
        <v>631</v>
      </c>
      <c r="H1501">
        <v>3395970</v>
      </c>
      <c r="I1501">
        <v>11590</v>
      </c>
      <c r="J1501">
        <v>3580973</v>
      </c>
      <c r="K1501">
        <v>12222</v>
      </c>
    </row>
    <row r="1502" spans="1:11" x14ac:dyDescent="0.3">
      <c r="A1502" s="1" t="s">
        <v>1366</v>
      </c>
      <c r="B1502" s="1" t="s">
        <v>1367</v>
      </c>
      <c r="C1502" s="1" t="s">
        <v>1368</v>
      </c>
      <c r="D1502">
        <v>2019</v>
      </c>
      <c r="E1502">
        <v>1926</v>
      </c>
      <c r="F1502">
        <v>1035203</v>
      </c>
      <c r="G1502">
        <v>537</v>
      </c>
      <c r="H1502">
        <v>32835952</v>
      </c>
      <c r="I1502">
        <v>17049</v>
      </c>
      <c r="J1502">
        <v>33871155</v>
      </c>
      <c r="K1502">
        <v>17586</v>
      </c>
    </row>
    <row r="1503" spans="1:11" x14ac:dyDescent="0.3">
      <c r="A1503" s="1" t="s">
        <v>1369</v>
      </c>
      <c r="B1503" s="1" t="s">
        <v>1370</v>
      </c>
      <c r="C1503" s="1" t="s">
        <v>1371</v>
      </c>
      <c r="D1503">
        <v>2019</v>
      </c>
      <c r="E1503">
        <v>608</v>
      </c>
      <c r="F1503">
        <v>261355</v>
      </c>
      <c r="G1503">
        <v>430</v>
      </c>
      <c r="H1503">
        <v>9540577</v>
      </c>
      <c r="I1503">
        <v>15692</v>
      </c>
      <c r="J1503">
        <v>9801932</v>
      </c>
      <c r="K1503">
        <v>16122</v>
      </c>
    </row>
    <row r="1504" spans="1:11" x14ac:dyDescent="0.3">
      <c r="A1504" s="1" t="s">
        <v>9122</v>
      </c>
      <c r="B1504" s="1" t="s">
        <v>9123</v>
      </c>
      <c r="C1504" s="1" t="s">
        <v>9124</v>
      </c>
      <c r="D1504">
        <v>2019</v>
      </c>
      <c r="E1504">
        <v>411</v>
      </c>
      <c r="F1504">
        <v>241964</v>
      </c>
      <c r="G1504">
        <v>589</v>
      </c>
      <c r="H1504">
        <v>3856598</v>
      </c>
      <c r="I1504">
        <v>9383</v>
      </c>
      <c r="J1504">
        <v>4098562</v>
      </c>
      <c r="K1504">
        <v>9972</v>
      </c>
    </row>
    <row r="1505" spans="1:11" x14ac:dyDescent="0.3">
      <c r="A1505" s="1" t="s">
        <v>9125</v>
      </c>
      <c r="B1505" s="1" t="s">
        <v>9126</v>
      </c>
      <c r="C1505" s="1" t="s">
        <v>9127</v>
      </c>
      <c r="D1505">
        <v>2019</v>
      </c>
      <c r="E1505">
        <v>439</v>
      </c>
      <c r="F1505">
        <v>300630</v>
      </c>
      <c r="G1505">
        <v>685</v>
      </c>
      <c r="H1505">
        <v>4958455</v>
      </c>
      <c r="I1505">
        <v>11295</v>
      </c>
      <c r="J1505">
        <v>5259085</v>
      </c>
      <c r="K1505">
        <v>11980</v>
      </c>
    </row>
    <row r="1506" spans="1:11" x14ac:dyDescent="0.3">
      <c r="A1506" s="1" t="s">
        <v>9128</v>
      </c>
      <c r="B1506" s="1" t="s">
        <v>9129</v>
      </c>
      <c r="C1506" s="1" t="s">
        <v>9130</v>
      </c>
      <c r="D1506">
        <v>2019</v>
      </c>
      <c r="E1506">
        <v>468</v>
      </c>
      <c r="F1506">
        <v>231254</v>
      </c>
      <c r="G1506">
        <v>494</v>
      </c>
      <c r="H1506">
        <v>6087728</v>
      </c>
      <c r="I1506">
        <v>13008</v>
      </c>
      <c r="J1506">
        <v>6318982</v>
      </c>
      <c r="K1506">
        <v>13502</v>
      </c>
    </row>
    <row r="1507" spans="1:11" x14ac:dyDescent="0.3">
      <c r="A1507" s="1" t="s">
        <v>1372</v>
      </c>
      <c r="B1507" s="1" t="s">
        <v>1373</v>
      </c>
      <c r="C1507" s="1" t="s">
        <v>1374</v>
      </c>
      <c r="D1507">
        <v>2019</v>
      </c>
      <c r="E1507">
        <v>711</v>
      </c>
      <c r="F1507">
        <v>687684</v>
      </c>
      <c r="G1507">
        <v>967</v>
      </c>
      <c r="H1507">
        <v>14075549</v>
      </c>
      <c r="I1507">
        <v>19797</v>
      </c>
      <c r="J1507">
        <v>14763233</v>
      </c>
      <c r="K1507">
        <v>20764</v>
      </c>
    </row>
    <row r="1508" spans="1:11" x14ac:dyDescent="0.3">
      <c r="A1508" s="1" t="s">
        <v>1375</v>
      </c>
      <c r="B1508" s="1" t="s">
        <v>1376</v>
      </c>
      <c r="C1508" s="1" t="s">
        <v>1377</v>
      </c>
      <c r="D1508">
        <v>2019</v>
      </c>
      <c r="E1508">
        <v>302</v>
      </c>
      <c r="F1508">
        <v>207131</v>
      </c>
      <c r="G1508">
        <v>686</v>
      </c>
      <c r="H1508">
        <v>5844187</v>
      </c>
      <c r="I1508">
        <v>19352</v>
      </c>
      <c r="J1508">
        <v>6051318</v>
      </c>
      <c r="K1508">
        <v>20037</v>
      </c>
    </row>
    <row r="1509" spans="1:11" x14ac:dyDescent="0.3">
      <c r="A1509" s="1" t="s">
        <v>9131</v>
      </c>
      <c r="B1509" s="1" t="s">
        <v>9132</v>
      </c>
      <c r="C1509" s="1" t="s">
        <v>9133</v>
      </c>
      <c r="D1509">
        <v>2019</v>
      </c>
      <c r="E1509">
        <v>409</v>
      </c>
      <c r="F1509">
        <v>434690</v>
      </c>
      <c r="G1509">
        <v>1063</v>
      </c>
      <c r="H1509">
        <v>5054257</v>
      </c>
      <c r="I1509">
        <v>12358</v>
      </c>
      <c r="J1509">
        <v>5488947</v>
      </c>
      <c r="K1509">
        <v>13420</v>
      </c>
    </row>
    <row r="1510" spans="1:11" x14ac:dyDescent="0.3">
      <c r="A1510" s="1" t="s">
        <v>1378</v>
      </c>
      <c r="B1510" s="1" t="s">
        <v>1379</v>
      </c>
      <c r="C1510" s="1" t="s">
        <v>1380</v>
      </c>
      <c r="D1510">
        <v>2019</v>
      </c>
      <c r="E1510">
        <v>2725318</v>
      </c>
      <c r="F1510">
        <v>2598258527</v>
      </c>
      <c r="G1510">
        <v>953</v>
      </c>
      <c r="H1510">
        <v>57424150260</v>
      </c>
      <c r="I1510">
        <v>21071</v>
      </c>
      <c r="J1510">
        <v>60022408788</v>
      </c>
      <c r="K1510">
        <v>22024</v>
      </c>
    </row>
    <row r="1511" spans="1:11" x14ac:dyDescent="0.3">
      <c r="A1511" s="1" t="s">
        <v>1416</v>
      </c>
      <c r="B1511" s="1" t="s">
        <v>1417</v>
      </c>
      <c r="C1511" s="1" t="s">
        <v>1418</v>
      </c>
      <c r="D1511">
        <v>2019</v>
      </c>
      <c r="E1511">
        <v>75</v>
      </c>
      <c r="F1511">
        <v>152346</v>
      </c>
      <c r="G1511">
        <v>2031</v>
      </c>
      <c r="H1511">
        <v>1101446</v>
      </c>
      <c r="I1511">
        <v>14686</v>
      </c>
      <c r="J1511">
        <v>1253792</v>
      </c>
      <c r="K1511">
        <v>16717</v>
      </c>
    </row>
    <row r="1512" spans="1:11" x14ac:dyDescent="0.3">
      <c r="A1512" s="1" t="s">
        <v>1419</v>
      </c>
      <c r="B1512" s="1" t="s">
        <v>1420</v>
      </c>
      <c r="C1512" s="1" t="s">
        <v>1421</v>
      </c>
      <c r="D1512">
        <v>2019</v>
      </c>
      <c r="E1512">
        <v>75</v>
      </c>
      <c r="F1512">
        <v>152346</v>
      </c>
      <c r="G1512">
        <v>2031</v>
      </c>
      <c r="H1512">
        <v>137111</v>
      </c>
      <c r="I1512">
        <v>1828</v>
      </c>
      <c r="J1512">
        <v>289457</v>
      </c>
      <c r="K1512">
        <v>3859</v>
      </c>
    </row>
    <row r="1513" spans="1:11" x14ac:dyDescent="0.3">
      <c r="A1513" s="1" t="s">
        <v>1422</v>
      </c>
      <c r="B1513" s="1" t="s">
        <v>1423</v>
      </c>
      <c r="C1513" s="1" t="s">
        <v>1424</v>
      </c>
      <c r="D1513">
        <v>2019</v>
      </c>
      <c r="E1513">
        <v>232</v>
      </c>
      <c r="F1513">
        <v>363535</v>
      </c>
      <c r="G1513">
        <v>1567</v>
      </c>
      <c r="H1513">
        <v>7714785</v>
      </c>
      <c r="I1513">
        <v>33253</v>
      </c>
      <c r="J1513">
        <v>8078320</v>
      </c>
      <c r="K1513">
        <v>34820</v>
      </c>
    </row>
    <row r="1514" spans="1:11" x14ac:dyDescent="0.3">
      <c r="A1514" s="1" t="s">
        <v>1425</v>
      </c>
      <c r="B1514" s="1" t="s">
        <v>1426</v>
      </c>
      <c r="C1514" s="1" t="s">
        <v>1427</v>
      </c>
      <c r="D1514">
        <v>2019</v>
      </c>
      <c r="E1514">
        <v>232</v>
      </c>
      <c r="F1514">
        <v>0</v>
      </c>
      <c r="G1514">
        <v>0</v>
      </c>
      <c r="H1514">
        <v>2977428</v>
      </c>
      <c r="I1514">
        <v>12834</v>
      </c>
      <c r="J1514">
        <v>2977428</v>
      </c>
      <c r="K1514">
        <v>12834</v>
      </c>
    </row>
    <row r="1515" spans="1:11" x14ac:dyDescent="0.3">
      <c r="A1515" s="1" t="s">
        <v>1428</v>
      </c>
      <c r="B1515" s="1" t="s">
        <v>1429</v>
      </c>
      <c r="C1515" s="1" t="s">
        <v>1430</v>
      </c>
      <c r="D1515">
        <v>2019</v>
      </c>
      <c r="E1515">
        <v>393</v>
      </c>
      <c r="F1515">
        <v>659486</v>
      </c>
      <c r="G1515">
        <v>1678</v>
      </c>
      <c r="H1515">
        <v>4298395</v>
      </c>
      <c r="I1515">
        <v>10937</v>
      </c>
      <c r="J1515">
        <v>4957881</v>
      </c>
      <c r="K1515">
        <v>12615</v>
      </c>
    </row>
    <row r="1516" spans="1:11" x14ac:dyDescent="0.3">
      <c r="A1516" s="1" t="s">
        <v>1432</v>
      </c>
      <c r="B1516" s="1" t="s">
        <v>1433</v>
      </c>
      <c r="C1516" s="1" t="s">
        <v>1434</v>
      </c>
      <c r="D1516">
        <v>2019</v>
      </c>
      <c r="E1516">
        <v>393</v>
      </c>
      <c r="F1516">
        <v>659486</v>
      </c>
      <c r="G1516">
        <v>1678</v>
      </c>
      <c r="H1516">
        <v>593537</v>
      </c>
      <c r="I1516">
        <v>1510</v>
      </c>
      <c r="J1516">
        <v>1253023</v>
      </c>
      <c r="K1516">
        <v>3188</v>
      </c>
    </row>
    <row r="1517" spans="1:11" x14ac:dyDescent="0.3">
      <c r="A1517" s="1" t="s">
        <v>1437</v>
      </c>
      <c r="B1517" s="1" t="s">
        <v>1438</v>
      </c>
      <c r="C1517" s="1" t="s">
        <v>1439</v>
      </c>
      <c r="D1517">
        <v>2019</v>
      </c>
      <c r="E1517">
        <v>759</v>
      </c>
      <c r="F1517">
        <v>0</v>
      </c>
      <c r="G1517">
        <v>0</v>
      </c>
      <c r="H1517">
        <v>8871336</v>
      </c>
      <c r="I1517">
        <v>11688</v>
      </c>
      <c r="J1517">
        <v>8871336</v>
      </c>
      <c r="K1517">
        <v>11688</v>
      </c>
    </row>
    <row r="1518" spans="1:11" x14ac:dyDescent="0.3">
      <c r="A1518" s="1" t="s">
        <v>9134</v>
      </c>
      <c r="B1518" s="1" t="s">
        <v>9135</v>
      </c>
      <c r="C1518" s="1" t="s">
        <v>9136</v>
      </c>
      <c r="D1518">
        <v>2019</v>
      </c>
      <c r="E1518">
        <v>350</v>
      </c>
      <c r="F1518">
        <v>0</v>
      </c>
      <c r="G1518">
        <v>0</v>
      </c>
      <c r="H1518">
        <v>3846582</v>
      </c>
      <c r="I1518">
        <v>10990</v>
      </c>
      <c r="J1518">
        <v>3846582</v>
      </c>
      <c r="K1518">
        <v>10990</v>
      </c>
    </row>
    <row r="1519" spans="1:11" x14ac:dyDescent="0.3">
      <c r="A1519" s="1" t="s">
        <v>1441</v>
      </c>
      <c r="B1519" s="1" t="s">
        <v>1442</v>
      </c>
      <c r="C1519" s="1" t="s">
        <v>1443</v>
      </c>
      <c r="D1519">
        <v>2019</v>
      </c>
      <c r="E1519">
        <v>409</v>
      </c>
      <c r="F1519">
        <v>0</v>
      </c>
      <c r="G1519">
        <v>0</v>
      </c>
      <c r="H1519">
        <v>5024754</v>
      </c>
      <c r="I1519">
        <v>12285</v>
      </c>
      <c r="J1519">
        <v>5024754</v>
      </c>
      <c r="K1519">
        <v>12285</v>
      </c>
    </row>
    <row r="1520" spans="1:11" x14ac:dyDescent="0.3">
      <c r="A1520" s="1" t="s">
        <v>1444</v>
      </c>
      <c r="B1520" s="1" t="s">
        <v>1445</v>
      </c>
      <c r="C1520" s="1" t="s">
        <v>1446</v>
      </c>
      <c r="D1520">
        <v>2019</v>
      </c>
      <c r="E1520">
        <v>261</v>
      </c>
      <c r="F1520">
        <v>215343</v>
      </c>
      <c r="G1520">
        <v>825</v>
      </c>
      <c r="H1520">
        <v>5589807</v>
      </c>
      <c r="I1520">
        <v>21417</v>
      </c>
      <c r="J1520">
        <v>5805150</v>
      </c>
      <c r="K1520">
        <v>22242</v>
      </c>
    </row>
    <row r="1521" spans="1:11" x14ac:dyDescent="0.3">
      <c r="A1521" s="1" t="s">
        <v>1447</v>
      </c>
      <c r="B1521" s="1" t="s">
        <v>1448</v>
      </c>
      <c r="C1521" s="1" t="s">
        <v>1449</v>
      </c>
      <c r="D1521">
        <v>2019</v>
      </c>
      <c r="E1521">
        <v>261</v>
      </c>
      <c r="F1521">
        <v>215343</v>
      </c>
      <c r="G1521">
        <v>825</v>
      </c>
      <c r="H1521">
        <v>3945826</v>
      </c>
      <c r="I1521">
        <v>15118</v>
      </c>
      <c r="J1521">
        <v>4161169</v>
      </c>
      <c r="K1521">
        <v>15943</v>
      </c>
    </row>
    <row r="1522" spans="1:11" x14ac:dyDescent="0.3">
      <c r="A1522" s="1" t="s">
        <v>1450</v>
      </c>
      <c r="B1522" s="1" t="s">
        <v>1451</v>
      </c>
      <c r="C1522" s="1" t="s">
        <v>1452</v>
      </c>
      <c r="D1522">
        <v>2019</v>
      </c>
      <c r="E1522">
        <v>323</v>
      </c>
      <c r="F1522">
        <v>320995</v>
      </c>
      <c r="G1522">
        <v>994</v>
      </c>
      <c r="H1522">
        <v>9030564</v>
      </c>
      <c r="I1522">
        <v>27958</v>
      </c>
      <c r="J1522">
        <v>9351559</v>
      </c>
      <c r="K1522">
        <v>28952</v>
      </c>
    </row>
    <row r="1523" spans="1:11" x14ac:dyDescent="0.3">
      <c r="A1523" s="1" t="s">
        <v>9137</v>
      </c>
      <c r="B1523" s="1" t="s">
        <v>9138</v>
      </c>
      <c r="C1523" s="1" t="s">
        <v>9139</v>
      </c>
      <c r="D1523">
        <v>2019</v>
      </c>
      <c r="E1523">
        <v>112</v>
      </c>
      <c r="F1523">
        <v>184471</v>
      </c>
      <c r="G1523">
        <v>1647</v>
      </c>
      <c r="H1523">
        <v>1788353</v>
      </c>
      <c r="I1523">
        <v>15967</v>
      </c>
      <c r="J1523">
        <v>1972824</v>
      </c>
      <c r="K1523">
        <v>17615</v>
      </c>
    </row>
    <row r="1524" spans="1:11" x14ac:dyDescent="0.3">
      <c r="A1524" s="1" t="s">
        <v>1453</v>
      </c>
      <c r="B1524" s="1" t="s">
        <v>1454</v>
      </c>
      <c r="C1524" s="1" t="s">
        <v>1455</v>
      </c>
      <c r="D1524">
        <v>2019</v>
      </c>
      <c r="E1524">
        <v>211</v>
      </c>
      <c r="F1524">
        <v>136524</v>
      </c>
      <c r="G1524">
        <v>647</v>
      </c>
      <c r="H1524">
        <v>3758483</v>
      </c>
      <c r="I1524">
        <v>17813</v>
      </c>
      <c r="J1524">
        <v>3895007</v>
      </c>
      <c r="K1524">
        <v>18460</v>
      </c>
    </row>
    <row r="1525" spans="1:11" x14ac:dyDescent="0.3">
      <c r="A1525" s="1" t="s">
        <v>1456</v>
      </c>
      <c r="B1525" s="1" t="s">
        <v>1457</v>
      </c>
      <c r="C1525" s="1" t="s">
        <v>1458</v>
      </c>
      <c r="D1525">
        <v>2019</v>
      </c>
      <c r="E1525">
        <v>344</v>
      </c>
      <c r="F1525">
        <v>593530</v>
      </c>
      <c r="G1525">
        <v>1725</v>
      </c>
      <c r="H1525">
        <v>2539181</v>
      </c>
      <c r="I1525">
        <v>7381</v>
      </c>
      <c r="J1525">
        <v>3132711</v>
      </c>
      <c r="K1525">
        <v>9107</v>
      </c>
    </row>
    <row r="1526" spans="1:11" x14ac:dyDescent="0.3">
      <c r="A1526" s="1" t="s">
        <v>1459</v>
      </c>
      <c r="B1526" s="1" t="s">
        <v>1460</v>
      </c>
      <c r="C1526" s="1" t="s">
        <v>1461</v>
      </c>
      <c r="D1526">
        <v>2019</v>
      </c>
      <c r="E1526">
        <v>344</v>
      </c>
      <c r="F1526">
        <v>593530</v>
      </c>
      <c r="G1526">
        <v>1725</v>
      </c>
      <c r="H1526">
        <v>534177</v>
      </c>
      <c r="I1526">
        <v>1553</v>
      </c>
      <c r="J1526">
        <v>1127707</v>
      </c>
      <c r="K1526">
        <v>3278</v>
      </c>
    </row>
    <row r="1527" spans="1:11" x14ac:dyDescent="0.3">
      <c r="A1527" s="1" t="s">
        <v>1462</v>
      </c>
      <c r="B1527" s="1" t="s">
        <v>1463</v>
      </c>
      <c r="C1527" s="1" t="s">
        <v>1464</v>
      </c>
      <c r="D1527">
        <v>2019</v>
      </c>
      <c r="E1527">
        <v>266</v>
      </c>
      <c r="F1527">
        <v>1475737</v>
      </c>
      <c r="G1527">
        <v>5548</v>
      </c>
      <c r="H1527">
        <v>4104827</v>
      </c>
      <c r="I1527">
        <v>15432</v>
      </c>
      <c r="J1527">
        <v>5580564</v>
      </c>
      <c r="K1527">
        <v>20980</v>
      </c>
    </row>
    <row r="1528" spans="1:11" x14ac:dyDescent="0.3">
      <c r="A1528" s="1" t="s">
        <v>1465</v>
      </c>
      <c r="B1528" s="1" t="s">
        <v>1466</v>
      </c>
      <c r="C1528" s="1" t="s">
        <v>1467</v>
      </c>
      <c r="D1528">
        <v>2019</v>
      </c>
      <c r="E1528">
        <v>266</v>
      </c>
      <c r="F1528">
        <v>1475737</v>
      </c>
      <c r="G1528">
        <v>5548</v>
      </c>
      <c r="H1528">
        <v>1328163</v>
      </c>
      <c r="I1528">
        <v>4993</v>
      </c>
      <c r="J1528">
        <v>2803900</v>
      </c>
      <c r="K1528">
        <v>10541</v>
      </c>
    </row>
    <row r="1529" spans="1:11" x14ac:dyDescent="0.3">
      <c r="A1529" s="1" t="s">
        <v>1468</v>
      </c>
      <c r="B1529" s="1" t="s">
        <v>1469</v>
      </c>
      <c r="C1529" s="1" t="s">
        <v>1470</v>
      </c>
      <c r="D1529">
        <v>2019</v>
      </c>
      <c r="E1529">
        <v>1119</v>
      </c>
      <c r="F1529">
        <v>1378618</v>
      </c>
      <c r="G1529">
        <v>1232</v>
      </c>
      <c r="H1529">
        <v>20971681</v>
      </c>
      <c r="I1529">
        <v>18741</v>
      </c>
      <c r="J1529">
        <v>22350299</v>
      </c>
      <c r="K1529">
        <v>19973</v>
      </c>
    </row>
    <row r="1530" spans="1:11" x14ac:dyDescent="0.3">
      <c r="A1530" s="1" t="s">
        <v>9140</v>
      </c>
      <c r="B1530" s="1" t="s">
        <v>9141</v>
      </c>
      <c r="C1530" s="1" t="s">
        <v>9142</v>
      </c>
      <c r="D1530">
        <v>2019</v>
      </c>
      <c r="E1530">
        <v>641</v>
      </c>
      <c r="F1530">
        <v>1006529</v>
      </c>
      <c r="G1530">
        <v>1570</v>
      </c>
      <c r="H1530">
        <v>5441689</v>
      </c>
      <c r="I1530">
        <v>8489</v>
      </c>
      <c r="J1530">
        <v>6448218</v>
      </c>
      <c r="K1530">
        <v>10060</v>
      </c>
    </row>
    <row r="1531" spans="1:11" x14ac:dyDescent="0.3">
      <c r="A1531" s="1" t="s">
        <v>9143</v>
      </c>
      <c r="B1531" s="1" t="s">
        <v>9144</v>
      </c>
      <c r="C1531" s="1" t="s">
        <v>9145</v>
      </c>
      <c r="D1531">
        <v>2019</v>
      </c>
      <c r="E1531">
        <v>159</v>
      </c>
      <c r="F1531">
        <v>239376</v>
      </c>
      <c r="G1531">
        <v>1506</v>
      </c>
      <c r="H1531">
        <v>2864146</v>
      </c>
      <c r="I1531">
        <v>18013</v>
      </c>
      <c r="J1531">
        <v>3103522</v>
      </c>
      <c r="K1531">
        <v>19519</v>
      </c>
    </row>
    <row r="1532" spans="1:11" x14ac:dyDescent="0.3">
      <c r="A1532" s="1" t="s">
        <v>1471</v>
      </c>
      <c r="B1532" s="1" t="s">
        <v>1472</v>
      </c>
      <c r="C1532" s="1" t="s">
        <v>1473</v>
      </c>
      <c r="D1532">
        <v>2019</v>
      </c>
      <c r="E1532">
        <v>319</v>
      </c>
      <c r="F1532">
        <v>132713</v>
      </c>
      <c r="G1532">
        <v>416</v>
      </c>
      <c r="H1532">
        <v>5248412</v>
      </c>
      <c r="I1532">
        <v>16453</v>
      </c>
      <c r="J1532">
        <v>5381125</v>
      </c>
      <c r="K1532">
        <v>16869</v>
      </c>
    </row>
    <row r="1533" spans="1:11" x14ac:dyDescent="0.3">
      <c r="A1533" s="1" t="s">
        <v>1474</v>
      </c>
      <c r="B1533" s="1" t="s">
        <v>1475</v>
      </c>
      <c r="C1533" s="1" t="s">
        <v>1476</v>
      </c>
      <c r="D1533">
        <v>2019</v>
      </c>
      <c r="E1533">
        <v>281</v>
      </c>
      <c r="F1533">
        <v>610899</v>
      </c>
      <c r="G1533">
        <v>2174</v>
      </c>
      <c r="H1533">
        <v>7003863</v>
      </c>
      <c r="I1533">
        <v>24925</v>
      </c>
      <c r="J1533">
        <v>7614762</v>
      </c>
      <c r="K1533">
        <v>27099</v>
      </c>
    </row>
    <row r="1534" spans="1:11" x14ac:dyDescent="0.3">
      <c r="A1534" s="1" t="s">
        <v>1477</v>
      </c>
      <c r="B1534" s="1" t="s">
        <v>1478</v>
      </c>
      <c r="C1534" s="1" t="s">
        <v>1479</v>
      </c>
      <c r="D1534">
        <v>2019</v>
      </c>
      <c r="E1534">
        <v>281</v>
      </c>
      <c r="F1534">
        <v>610899</v>
      </c>
      <c r="G1534">
        <v>2174</v>
      </c>
      <c r="H1534">
        <v>3818802</v>
      </c>
      <c r="I1534">
        <v>13590</v>
      </c>
      <c r="J1534">
        <v>4429701</v>
      </c>
      <c r="K1534">
        <v>15764</v>
      </c>
    </row>
    <row r="1535" spans="1:11" x14ac:dyDescent="0.3">
      <c r="A1535" s="1" t="s">
        <v>1480</v>
      </c>
      <c r="B1535" s="1" t="s">
        <v>1481</v>
      </c>
      <c r="C1535" s="1" t="s">
        <v>1482</v>
      </c>
      <c r="D1535">
        <v>2019</v>
      </c>
      <c r="E1535">
        <v>363</v>
      </c>
      <c r="F1535">
        <v>435125</v>
      </c>
      <c r="G1535">
        <v>1199</v>
      </c>
      <c r="H1535">
        <v>7253261</v>
      </c>
      <c r="I1535">
        <v>19981</v>
      </c>
      <c r="J1535">
        <v>7688386</v>
      </c>
      <c r="K1535">
        <v>21180</v>
      </c>
    </row>
    <row r="1536" spans="1:11" x14ac:dyDescent="0.3">
      <c r="A1536" s="1" t="s">
        <v>1483</v>
      </c>
      <c r="B1536" s="1" t="s">
        <v>1484</v>
      </c>
      <c r="C1536" s="1" t="s">
        <v>1485</v>
      </c>
      <c r="D1536">
        <v>2019</v>
      </c>
      <c r="E1536">
        <v>363</v>
      </c>
      <c r="F1536">
        <v>435125</v>
      </c>
      <c r="G1536">
        <v>1199</v>
      </c>
      <c r="H1536">
        <v>4599817</v>
      </c>
      <c r="I1536">
        <v>12672</v>
      </c>
      <c r="J1536">
        <v>5034942</v>
      </c>
      <c r="K1536">
        <v>13870</v>
      </c>
    </row>
    <row r="1537" spans="1:11" x14ac:dyDescent="0.3">
      <c r="A1537" s="1" t="s">
        <v>1486</v>
      </c>
      <c r="B1537" s="1" t="s">
        <v>1487</v>
      </c>
      <c r="C1537" s="1" t="s">
        <v>1488</v>
      </c>
      <c r="D1537">
        <v>2019</v>
      </c>
      <c r="E1537">
        <v>933</v>
      </c>
      <c r="F1537">
        <v>1171752</v>
      </c>
      <c r="G1537">
        <v>1256</v>
      </c>
      <c r="H1537">
        <v>17014693</v>
      </c>
      <c r="I1537">
        <v>18237</v>
      </c>
      <c r="J1537">
        <v>18186445</v>
      </c>
      <c r="K1537">
        <v>19492</v>
      </c>
    </row>
    <row r="1538" spans="1:11" x14ac:dyDescent="0.3">
      <c r="A1538" s="1" t="s">
        <v>9146</v>
      </c>
      <c r="B1538" s="1" t="s">
        <v>9147</v>
      </c>
      <c r="C1538" s="1" t="s">
        <v>9148</v>
      </c>
      <c r="D1538">
        <v>2019</v>
      </c>
      <c r="E1538">
        <v>457</v>
      </c>
      <c r="F1538">
        <v>431057</v>
      </c>
      <c r="G1538">
        <v>943</v>
      </c>
      <c r="H1538">
        <v>4781728</v>
      </c>
      <c r="I1538">
        <v>10463</v>
      </c>
      <c r="J1538">
        <v>5212785</v>
      </c>
      <c r="K1538">
        <v>11407</v>
      </c>
    </row>
    <row r="1539" spans="1:11" x14ac:dyDescent="0.3">
      <c r="A1539" s="1" t="s">
        <v>1489</v>
      </c>
      <c r="B1539" s="1" t="s">
        <v>1490</v>
      </c>
      <c r="C1539" s="1" t="s">
        <v>1491</v>
      </c>
      <c r="D1539">
        <v>2019</v>
      </c>
      <c r="E1539">
        <v>262</v>
      </c>
      <c r="F1539">
        <v>116752</v>
      </c>
      <c r="G1539">
        <v>446</v>
      </c>
      <c r="H1539">
        <v>3754427</v>
      </c>
      <c r="I1539">
        <v>14330</v>
      </c>
      <c r="J1539">
        <v>3871179</v>
      </c>
      <c r="K1539">
        <v>14775</v>
      </c>
    </row>
    <row r="1540" spans="1:11" x14ac:dyDescent="0.3">
      <c r="A1540" s="1" t="s">
        <v>9149</v>
      </c>
      <c r="B1540" s="1" t="s">
        <v>9150</v>
      </c>
      <c r="C1540" s="1" t="s">
        <v>9151</v>
      </c>
      <c r="D1540">
        <v>2019</v>
      </c>
      <c r="E1540">
        <v>214</v>
      </c>
      <c r="F1540">
        <v>205617</v>
      </c>
      <c r="G1540">
        <v>961</v>
      </c>
      <c r="H1540">
        <v>2478474</v>
      </c>
      <c r="I1540">
        <v>11582</v>
      </c>
      <c r="J1540">
        <v>2684091</v>
      </c>
      <c r="K1540">
        <v>12542</v>
      </c>
    </row>
    <row r="1541" spans="1:11" x14ac:dyDescent="0.3">
      <c r="A1541" s="1" t="s">
        <v>1492</v>
      </c>
      <c r="B1541" s="1" t="s">
        <v>1493</v>
      </c>
      <c r="C1541" s="1" t="s">
        <v>1494</v>
      </c>
      <c r="D1541">
        <v>2019</v>
      </c>
      <c r="E1541">
        <v>2947</v>
      </c>
      <c r="F1541">
        <v>2607375</v>
      </c>
      <c r="G1541">
        <v>885</v>
      </c>
      <c r="H1541">
        <v>54306192</v>
      </c>
      <c r="I1541">
        <v>18428</v>
      </c>
      <c r="J1541">
        <v>56913567</v>
      </c>
      <c r="K1541">
        <v>19312</v>
      </c>
    </row>
    <row r="1542" spans="1:11" x14ac:dyDescent="0.3">
      <c r="A1542" s="1" t="s">
        <v>9152</v>
      </c>
      <c r="B1542" s="1" t="s">
        <v>9153</v>
      </c>
      <c r="C1542" s="1" t="s">
        <v>9154</v>
      </c>
      <c r="D1542">
        <v>2019</v>
      </c>
      <c r="E1542">
        <v>249</v>
      </c>
      <c r="F1542">
        <v>176655</v>
      </c>
      <c r="G1542">
        <v>709</v>
      </c>
      <c r="H1542">
        <v>3509691</v>
      </c>
      <c r="I1542">
        <v>14095</v>
      </c>
      <c r="J1542">
        <v>3686346</v>
      </c>
      <c r="K1542">
        <v>14805</v>
      </c>
    </row>
    <row r="1543" spans="1:11" x14ac:dyDescent="0.3">
      <c r="A1543" s="1" t="s">
        <v>9155</v>
      </c>
      <c r="B1543" s="1" t="s">
        <v>9156</v>
      </c>
      <c r="C1543" s="1" t="s">
        <v>9157</v>
      </c>
      <c r="D1543">
        <v>2019</v>
      </c>
      <c r="E1543">
        <v>368</v>
      </c>
      <c r="F1543">
        <v>249966</v>
      </c>
      <c r="G1543">
        <v>679</v>
      </c>
      <c r="H1543">
        <v>4775451</v>
      </c>
      <c r="I1543">
        <v>12977</v>
      </c>
      <c r="J1543">
        <v>5025417</v>
      </c>
      <c r="K1543">
        <v>13656</v>
      </c>
    </row>
    <row r="1544" spans="1:11" x14ac:dyDescent="0.3">
      <c r="A1544" s="1" t="s">
        <v>9158</v>
      </c>
      <c r="B1544" s="1" t="s">
        <v>9159</v>
      </c>
      <c r="C1544" s="1" t="s">
        <v>9160</v>
      </c>
      <c r="D1544">
        <v>2019</v>
      </c>
      <c r="E1544">
        <v>400</v>
      </c>
      <c r="F1544">
        <v>38748</v>
      </c>
      <c r="G1544">
        <v>97</v>
      </c>
      <c r="H1544">
        <v>5490650</v>
      </c>
      <c r="I1544">
        <v>13727</v>
      </c>
      <c r="J1544">
        <v>5529398</v>
      </c>
      <c r="K1544">
        <v>13823</v>
      </c>
    </row>
    <row r="1545" spans="1:11" x14ac:dyDescent="0.3">
      <c r="A1545" s="1" t="s">
        <v>9161</v>
      </c>
      <c r="B1545" s="1" t="s">
        <v>9162</v>
      </c>
      <c r="C1545" s="1" t="s">
        <v>9163</v>
      </c>
      <c r="D1545">
        <v>2019</v>
      </c>
      <c r="E1545">
        <v>663</v>
      </c>
      <c r="F1545">
        <v>344483</v>
      </c>
      <c r="G1545">
        <v>520</v>
      </c>
      <c r="H1545">
        <v>9623898</v>
      </c>
      <c r="I1545">
        <v>14516</v>
      </c>
      <c r="J1545">
        <v>9968381</v>
      </c>
      <c r="K1545">
        <v>15035</v>
      </c>
    </row>
    <row r="1546" spans="1:11" x14ac:dyDescent="0.3">
      <c r="A1546" s="1" t="s">
        <v>1495</v>
      </c>
      <c r="B1546" s="1" t="s">
        <v>1496</v>
      </c>
      <c r="C1546" s="1" t="s">
        <v>1497</v>
      </c>
      <c r="D1546">
        <v>2019</v>
      </c>
      <c r="E1546">
        <v>936</v>
      </c>
      <c r="F1546">
        <v>270485</v>
      </c>
      <c r="G1546">
        <v>289</v>
      </c>
      <c r="H1546">
        <v>13927947</v>
      </c>
      <c r="I1546">
        <v>14880</v>
      </c>
      <c r="J1546">
        <v>14198432</v>
      </c>
      <c r="K1546">
        <v>15169</v>
      </c>
    </row>
    <row r="1547" spans="1:11" x14ac:dyDescent="0.3">
      <c r="A1547" s="1" t="s">
        <v>9164</v>
      </c>
      <c r="B1547" s="1" t="s">
        <v>9165</v>
      </c>
      <c r="C1547" s="1" t="s">
        <v>9166</v>
      </c>
      <c r="D1547">
        <v>2019</v>
      </c>
      <c r="E1547">
        <v>309</v>
      </c>
      <c r="F1547">
        <v>170092</v>
      </c>
      <c r="G1547">
        <v>550</v>
      </c>
      <c r="H1547">
        <v>3959205</v>
      </c>
      <c r="I1547">
        <v>12813</v>
      </c>
      <c r="J1547">
        <v>4129297</v>
      </c>
      <c r="K1547">
        <v>13363</v>
      </c>
    </row>
    <row r="1548" spans="1:11" x14ac:dyDescent="0.3">
      <c r="A1548" s="1" t="s">
        <v>1498</v>
      </c>
      <c r="B1548" s="1" t="s">
        <v>1499</v>
      </c>
      <c r="C1548" s="1" t="s">
        <v>1500</v>
      </c>
      <c r="D1548">
        <v>2019</v>
      </c>
      <c r="E1548">
        <v>1367</v>
      </c>
      <c r="F1548">
        <v>655234</v>
      </c>
      <c r="G1548">
        <v>479</v>
      </c>
      <c r="H1548">
        <v>26638140</v>
      </c>
      <c r="I1548">
        <v>19487</v>
      </c>
      <c r="J1548">
        <v>27293374</v>
      </c>
      <c r="K1548">
        <v>19966</v>
      </c>
    </row>
    <row r="1549" spans="1:11" x14ac:dyDescent="0.3">
      <c r="A1549" s="1" t="s">
        <v>9167</v>
      </c>
      <c r="B1549" s="1" t="s">
        <v>9168</v>
      </c>
      <c r="C1549" s="1" t="s">
        <v>9169</v>
      </c>
      <c r="D1549">
        <v>2019</v>
      </c>
      <c r="E1549">
        <v>255</v>
      </c>
      <c r="F1549">
        <v>81750</v>
      </c>
      <c r="G1549">
        <v>321</v>
      </c>
      <c r="H1549">
        <v>4507763</v>
      </c>
      <c r="I1549">
        <v>17678</v>
      </c>
      <c r="J1549">
        <v>4589512</v>
      </c>
      <c r="K1549">
        <v>17998</v>
      </c>
    </row>
    <row r="1550" spans="1:11" x14ac:dyDescent="0.3">
      <c r="A1550" s="1" t="s">
        <v>9170</v>
      </c>
      <c r="B1550" s="1" t="s">
        <v>9171</v>
      </c>
      <c r="C1550" s="1" t="s">
        <v>9172</v>
      </c>
      <c r="D1550">
        <v>2019</v>
      </c>
      <c r="E1550">
        <v>335</v>
      </c>
      <c r="F1550">
        <v>322374</v>
      </c>
      <c r="G1550">
        <v>962</v>
      </c>
      <c r="H1550">
        <v>3981515</v>
      </c>
      <c r="I1550">
        <v>11885</v>
      </c>
      <c r="J1550">
        <v>4303888</v>
      </c>
      <c r="K1550">
        <v>12847</v>
      </c>
    </row>
    <row r="1551" spans="1:11" x14ac:dyDescent="0.3">
      <c r="A1551" s="1" t="s">
        <v>1501</v>
      </c>
      <c r="B1551" s="1" t="s">
        <v>1502</v>
      </c>
      <c r="C1551" s="1" t="s">
        <v>1503</v>
      </c>
      <c r="D1551">
        <v>2019</v>
      </c>
      <c r="E1551">
        <v>426</v>
      </c>
      <c r="F1551">
        <v>102160</v>
      </c>
      <c r="G1551">
        <v>240</v>
      </c>
      <c r="H1551">
        <v>6229351</v>
      </c>
      <c r="I1551">
        <v>14623</v>
      </c>
      <c r="J1551">
        <v>6331511</v>
      </c>
      <c r="K1551">
        <v>14863</v>
      </c>
    </row>
    <row r="1552" spans="1:11" x14ac:dyDescent="0.3">
      <c r="A1552" s="1" t="s">
        <v>9173</v>
      </c>
      <c r="B1552" s="1" t="s">
        <v>9174</v>
      </c>
      <c r="C1552" s="1" t="s">
        <v>9175</v>
      </c>
      <c r="D1552">
        <v>2019</v>
      </c>
      <c r="E1552">
        <v>319</v>
      </c>
      <c r="F1552">
        <v>78531</v>
      </c>
      <c r="G1552">
        <v>246</v>
      </c>
      <c r="H1552">
        <v>5215699</v>
      </c>
      <c r="I1552">
        <v>16350</v>
      </c>
      <c r="J1552">
        <v>5294230</v>
      </c>
      <c r="K1552">
        <v>16596</v>
      </c>
    </row>
    <row r="1553" spans="1:11" x14ac:dyDescent="0.3">
      <c r="A1553" s="1" t="s">
        <v>1504</v>
      </c>
      <c r="B1553" s="1" t="s">
        <v>1505</v>
      </c>
      <c r="C1553" s="1" t="s">
        <v>1506</v>
      </c>
      <c r="D1553">
        <v>2019</v>
      </c>
      <c r="E1553">
        <v>3605</v>
      </c>
      <c r="F1553">
        <v>1860794</v>
      </c>
      <c r="G1553">
        <v>516</v>
      </c>
      <c r="H1553">
        <v>78373228</v>
      </c>
      <c r="I1553">
        <v>21740</v>
      </c>
      <c r="J1553">
        <v>80234022</v>
      </c>
      <c r="K1553">
        <v>22256</v>
      </c>
    </row>
    <row r="1554" spans="1:11" x14ac:dyDescent="0.3">
      <c r="A1554" s="1" t="s">
        <v>9176</v>
      </c>
      <c r="B1554" s="1" t="s">
        <v>9177</v>
      </c>
      <c r="C1554" s="1" t="s">
        <v>9178</v>
      </c>
      <c r="D1554">
        <v>2019</v>
      </c>
      <c r="E1554">
        <v>272</v>
      </c>
      <c r="F1554">
        <v>201180</v>
      </c>
      <c r="G1554">
        <v>740</v>
      </c>
      <c r="H1554">
        <v>4330017</v>
      </c>
      <c r="I1554">
        <v>15919</v>
      </c>
      <c r="J1554">
        <v>4531198</v>
      </c>
      <c r="K1554">
        <v>16659</v>
      </c>
    </row>
    <row r="1555" spans="1:11" x14ac:dyDescent="0.3">
      <c r="A1555" s="1" t="s">
        <v>9179</v>
      </c>
      <c r="B1555" s="1" t="s">
        <v>9180</v>
      </c>
      <c r="C1555" s="1" t="s">
        <v>9181</v>
      </c>
      <c r="D1555">
        <v>2019</v>
      </c>
      <c r="E1555">
        <v>385</v>
      </c>
      <c r="F1555">
        <v>327936</v>
      </c>
      <c r="G1555">
        <v>852</v>
      </c>
      <c r="H1555">
        <v>5329491</v>
      </c>
      <c r="I1555">
        <v>13843</v>
      </c>
      <c r="J1555">
        <v>5657427</v>
      </c>
      <c r="K1555">
        <v>14695</v>
      </c>
    </row>
    <row r="1556" spans="1:11" x14ac:dyDescent="0.3">
      <c r="A1556" s="1" t="s">
        <v>13079</v>
      </c>
      <c r="B1556" s="1" t="s">
        <v>13080</v>
      </c>
      <c r="C1556" s="1" t="s">
        <v>13081</v>
      </c>
      <c r="D1556">
        <v>2019</v>
      </c>
      <c r="E1556">
        <v>343</v>
      </c>
      <c r="F1556">
        <v>142205</v>
      </c>
      <c r="G1556">
        <v>415</v>
      </c>
      <c r="H1556">
        <v>5291518</v>
      </c>
      <c r="I1556">
        <v>15427</v>
      </c>
      <c r="J1556">
        <v>5433723</v>
      </c>
      <c r="K1556">
        <v>15842</v>
      </c>
    </row>
    <row r="1557" spans="1:11" x14ac:dyDescent="0.3">
      <c r="A1557" s="1" t="s">
        <v>13082</v>
      </c>
      <c r="B1557" s="1" t="s">
        <v>13083</v>
      </c>
      <c r="C1557" s="1" t="s">
        <v>13084</v>
      </c>
      <c r="D1557">
        <v>2019</v>
      </c>
      <c r="E1557">
        <v>30</v>
      </c>
      <c r="F1557">
        <v>62702</v>
      </c>
      <c r="G1557">
        <v>2090</v>
      </c>
      <c r="H1557">
        <v>1219316</v>
      </c>
      <c r="I1557">
        <v>40644</v>
      </c>
      <c r="J1557">
        <v>1282019</v>
      </c>
      <c r="K1557">
        <v>42734</v>
      </c>
    </row>
    <row r="1558" spans="1:11" x14ac:dyDescent="0.3">
      <c r="A1558" s="1" t="s">
        <v>4617</v>
      </c>
      <c r="B1558" s="1" t="s">
        <v>4618</v>
      </c>
      <c r="C1558" s="1" t="s">
        <v>4619</v>
      </c>
      <c r="D1558">
        <v>2019</v>
      </c>
      <c r="E1558">
        <v>173</v>
      </c>
      <c r="F1558">
        <v>220204</v>
      </c>
      <c r="G1558">
        <v>1273</v>
      </c>
      <c r="H1558">
        <v>4208069</v>
      </c>
      <c r="I1558">
        <v>24324</v>
      </c>
      <c r="J1558">
        <v>4428273</v>
      </c>
      <c r="K1558">
        <v>25597</v>
      </c>
    </row>
    <row r="1559" spans="1:11" x14ac:dyDescent="0.3">
      <c r="A1559" s="1" t="s">
        <v>4622</v>
      </c>
      <c r="B1559" s="1" t="s">
        <v>4623</v>
      </c>
      <c r="C1559" s="1" t="s">
        <v>4624</v>
      </c>
      <c r="D1559">
        <v>2019</v>
      </c>
      <c r="E1559">
        <v>248</v>
      </c>
      <c r="F1559">
        <v>295263</v>
      </c>
      <c r="G1559">
        <v>1191</v>
      </c>
      <c r="H1559">
        <v>4027722</v>
      </c>
      <c r="I1559">
        <v>16241</v>
      </c>
      <c r="J1559">
        <v>4322985</v>
      </c>
      <c r="K1559">
        <v>17431</v>
      </c>
    </row>
    <row r="1560" spans="1:11" x14ac:dyDescent="0.3">
      <c r="A1560" s="1" t="s">
        <v>4625</v>
      </c>
      <c r="B1560" s="1" t="s">
        <v>4626</v>
      </c>
      <c r="C1560" s="1" t="s">
        <v>4627</v>
      </c>
      <c r="D1560">
        <v>2019</v>
      </c>
      <c r="E1560">
        <v>446</v>
      </c>
      <c r="F1560">
        <v>338321</v>
      </c>
      <c r="G1560">
        <v>759</v>
      </c>
      <c r="H1560">
        <v>5839219</v>
      </c>
      <c r="I1560">
        <v>13092</v>
      </c>
      <c r="J1560">
        <v>6177540</v>
      </c>
      <c r="K1560">
        <v>13851</v>
      </c>
    </row>
    <row r="1561" spans="1:11" x14ac:dyDescent="0.3">
      <c r="A1561" s="1" t="s">
        <v>4628</v>
      </c>
      <c r="B1561" s="1" t="s">
        <v>4629</v>
      </c>
      <c r="C1561" s="1" t="s">
        <v>4630</v>
      </c>
      <c r="D1561">
        <v>2019</v>
      </c>
      <c r="E1561">
        <v>264</v>
      </c>
      <c r="F1561">
        <v>262264</v>
      </c>
      <c r="G1561">
        <v>993</v>
      </c>
      <c r="H1561">
        <v>4159796</v>
      </c>
      <c r="I1561">
        <v>15757</v>
      </c>
      <c r="J1561">
        <v>4422060</v>
      </c>
      <c r="K1561">
        <v>16750</v>
      </c>
    </row>
    <row r="1562" spans="1:11" x14ac:dyDescent="0.3">
      <c r="A1562" s="1" t="s">
        <v>4631</v>
      </c>
      <c r="B1562" s="1" t="s">
        <v>4632</v>
      </c>
      <c r="C1562" s="1" t="s">
        <v>4633</v>
      </c>
      <c r="D1562">
        <v>2019</v>
      </c>
      <c r="E1562">
        <v>703</v>
      </c>
      <c r="F1562">
        <v>581055</v>
      </c>
      <c r="G1562">
        <v>827</v>
      </c>
      <c r="H1562">
        <v>9123126</v>
      </c>
      <c r="I1562">
        <v>12977</v>
      </c>
      <c r="J1562">
        <v>9704181</v>
      </c>
      <c r="K1562">
        <v>13804</v>
      </c>
    </row>
    <row r="1563" spans="1:11" x14ac:dyDescent="0.3">
      <c r="A1563" s="1" t="s">
        <v>4634</v>
      </c>
      <c r="B1563" s="1" t="s">
        <v>4635</v>
      </c>
      <c r="C1563" s="1" t="s">
        <v>4636</v>
      </c>
      <c r="D1563">
        <v>2019</v>
      </c>
      <c r="E1563">
        <v>725</v>
      </c>
      <c r="F1563">
        <v>144662</v>
      </c>
      <c r="G1563">
        <v>200</v>
      </c>
      <c r="H1563">
        <v>9230223</v>
      </c>
      <c r="I1563">
        <v>12731</v>
      </c>
      <c r="J1563">
        <v>9374885</v>
      </c>
      <c r="K1563">
        <v>12931</v>
      </c>
    </row>
    <row r="1564" spans="1:11" x14ac:dyDescent="0.3">
      <c r="A1564" s="1" t="s">
        <v>13589</v>
      </c>
      <c r="B1564" s="1" t="s">
        <v>13590</v>
      </c>
      <c r="C1564" s="1" t="s">
        <v>13591</v>
      </c>
      <c r="D1564">
        <v>2019</v>
      </c>
      <c r="E1564">
        <v>1562</v>
      </c>
      <c r="F1564">
        <v>263301</v>
      </c>
      <c r="G1564">
        <v>169</v>
      </c>
      <c r="H1564">
        <v>15434557</v>
      </c>
      <c r="I1564">
        <v>9881</v>
      </c>
      <c r="J1564">
        <v>15697858</v>
      </c>
      <c r="K1564">
        <v>10050</v>
      </c>
    </row>
    <row r="1565" spans="1:11" x14ac:dyDescent="0.3">
      <c r="A1565" s="1" t="s">
        <v>13592</v>
      </c>
      <c r="B1565" s="1" t="s">
        <v>13593</v>
      </c>
      <c r="C1565" s="1" t="s">
        <v>13594</v>
      </c>
      <c r="D1565">
        <v>2019</v>
      </c>
      <c r="E1565">
        <v>851</v>
      </c>
      <c r="F1565">
        <v>712652</v>
      </c>
      <c r="G1565">
        <v>837</v>
      </c>
      <c r="H1565">
        <v>10622069</v>
      </c>
      <c r="I1565">
        <v>12482</v>
      </c>
      <c r="J1565">
        <v>11334721</v>
      </c>
      <c r="K1565">
        <v>13319</v>
      </c>
    </row>
    <row r="1566" spans="1:11" x14ac:dyDescent="0.3">
      <c r="A1566" s="1" t="s">
        <v>13595</v>
      </c>
      <c r="B1566" s="1" t="s">
        <v>13596</v>
      </c>
      <c r="C1566" s="1" t="s">
        <v>13597</v>
      </c>
      <c r="D1566">
        <v>2019</v>
      </c>
      <c r="E1566">
        <v>824</v>
      </c>
      <c r="F1566">
        <v>313804</v>
      </c>
      <c r="G1566">
        <v>381</v>
      </c>
      <c r="H1566">
        <v>10031400</v>
      </c>
      <c r="I1566">
        <v>12174</v>
      </c>
      <c r="J1566">
        <v>10345204</v>
      </c>
      <c r="K1566">
        <v>12555</v>
      </c>
    </row>
    <row r="1567" spans="1:11" x14ac:dyDescent="0.3">
      <c r="A1567" s="1" t="s">
        <v>13598</v>
      </c>
      <c r="B1567" s="1" t="s">
        <v>13599</v>
      </c>
      <c r="C1567" s="1" t="s">
        <v>13600</v>
      </c>
      <c r="D1567">
        <v>2019</v>
      </c>
      <c r="E1567">
        <v>872</v>
      </c>
      <c r="F1567">
        <v>1023968</v>
      </c>
      <c r="G1567">
        <v>1174</v>
      </c>
      <c r="H1567">
        <v>13742866</v>
      </c>
      <c r="I1567">
        <v>15760</v>
      </c>
      <c r="J1567">
        <v>14766834</v>
      </c>
      <c r="K1567">
        <v>16934</v>
      </c>
    </row>
    <row r="1568" spans="1:11" x14ac:dyDescent="0.3">
      <c r="A1568" s="1" t="s">
        <v>13601</v>
      </c>
      <c r="B1568" s="1" t="s">
        <v>13602</v>
      </c>
      <c r="C1568" s="1" t="s">
        <v>13603</v>
      </c>
      <c r="D1568">
        <v>2019</v>
      </c>
      <c r="E1568">
        <v>340</v>
      </c>
      <c r="F1568">
        <v>967264</v>
      </c>
      <c r="G1568">
        <v>2845</v>
      </c>
      <c r="H1568">
        <v>8781492</v>
      </c>
      <c r="I1568">
        <v>25828</v>
      </c>
      <c r="J1568">
        <v>9748756</v>
      </c>
      <c r="K1568">
        <v>28673</v>
      </c>
    </row>
    <row r="1569" spans="1:11" x14ac:dyDescent="0.3">
      <c r="A1569" s="1" t="s">
        <v>13604</v>
      </c>
      <c r="B1569" s="1" t="s">
        <v>13605</v>
      </c>
      <c r="C1569" s="1" t="s">
        <v>13606</v>
      </c>
      <c r="D1569">
        <v>2019</v>
      </c>
      <c r="E1569">
        <v>466</v>
      </c>
      <c r="F1569">
        <v>555674</v>
      </c>
      <c r="G1569">
        <v>1192</v>
      </c>
      <c r="H1569">
        <v>6874825</v>
      </c>
      <c r="I1569">
        <v>14753</v>
      </c>
      <c r="J1569">
        <v>7430499</v>
      </c>
      <c r="K1569">
        <v>15945</v>
      </c>
    </row>
    <row r="1570" spans="1:11" x14ac:dyDescent="0.3">
      <c r="A1570" s="1" t="s">
        <v>13607</v>
      </c>
      <c r="B1570" s="1" t="s">
        <v>13608</v>
      </c>
      <c r="C1570" s="1" t="s">
        <v>13609</v>
      </c>
      <c r="D1570">
        <v>2019</v>
      </c>
      <c r="E1570">
        <v>546</v>
      </c>
      <c r="F1570">
        <v>777772</v>
      </c>
      <c r="G1570">
        <v>1424</v>
      </c>
      <c r="H1570">
        <v>8823331</v>
      </c>
      <c r="I1570">
        <v>16160</v>
      </c>
      <c r="J1570">
        <v>9601104</v>
      </c>
      <c r="K1570">
        <v>17584</v>
      </c>
    </row>
    <row r="1571" spans="1:11" x14ac:dyDescent="0.3">
      <c r="A1571" s="1" t="s">
        <v>13610</v>
      </c>
      <c r="B1571" s="1" t="s">
        <v>13611</v>
      </c>
      <c r="C1571" s="1" t="s">
        <v>13612</v>
      </c>
      <c r="D1571">
        <v>2019</v>
      </c>
      <c r="E1571">
        <v>979</v>
      </c>
      <c r="F1571">
        <v>1239752</v>
      </c>
      <c r="G1571">
        <v>1266</v>
      </c>
      <c r="H1571">
        <v>14266721</v>
      </c>
      <c r="I1571">
        <v>14573</v>
      </c>
      <c r="J1571">
        <v>15506473</v>
      </c>
      <c r="K1571">
        <v>15839</v>
      </c>
    </row>
    <row r="1572" spans="1:11" x14ac:dyDescent="0.3">
      <c r="A1572" s="1" t="s">
        <v>13613</v>
      </c>
      <c r="B1572" s="1" t="s">
        <v>13614</v>
      </c>
      <c r="C1572" s="1" t="s">
        <v>13615</v>
      </c>
      <c r="D1572">
        <v>2019</v>
      </c>
      <c r="E1572">
        <v>387</v>
      </c>
      <c r="F1572">
        <v>540655</v>
      </c>
      <c r="G1572">
        <v>1397</v>
      </c>
      <c r="H1572">
        <v>7190310</v>
      </c>
      <c r="I1572">
        <v>18580</v>
      </c>
      <c r="J1572">
        <v>7730965</v>
      </c>
      <c r="K1572">
        <v>19977</v>
      </c>
    </row>
    <row r="1573" spans="1:11" x14ac:dyDescent="0.3">
      <c r="A1573" s="1" t="s">
        <v>13616</v>
      </c>
      <c r="B1573" s="1" t="s">
        <v>13617</v>
      </c>
      <c r="C1573" s="1" t="s">
        <v>13618</v>
      </c>
      <c r="D1573">
        <v>2019</v>
      </c>
      <c r="E1573">
        <v>561</v>
      </c>
      <c r="F1573">
        <v>710933</v>
      </c>
      <c r="G1573">
        <v>1267</v>
      </c>
      <c r="H1573">
        <v>10997878</v>
      </c>
      <c r="I1573">
        <v>19604</v>
      </c>
      <c r="J1573">
        <v>11708811</v>
      </c>
      <c r="K1573">
        <v>20871</v>
      </c>
    </row>
    <row r="1574" spans="1:11" x14ac:dyDescent="0.3">
      <c r="A1574" s="1" t="s">
        <v>13619</v>
      </c>
      <c r="B1574" s="1" t="s">
        <v>13620</v>
      </c>
      <c r="C1574" s="1" t="s">
        <v>13621</v>
      </c>
      <c r="D1574">
        <v>2019</v>
      </c>
      <c r="E1574">
        <v>704</v>
      </c>
      <c r="F1574">
        <v>1156695</v>
      </c>
      <c r="G1574">
        <v>1643</v>
      </c>
      <c r="H1574">
        <v>11590812</v>
      </c>
      <c r="I1574">
        <v>16464</v>
      </c>
      <c r="J1574">
        <v>12747507</v>
      </c>
      <c r="K1574">
        <v>18107</v>
      </c>
    </row>
    <row r="1575" spans="1:11" x14ac:dyDescent="0.3">
      <c r="A1575" s="1" t="s">
        <v>13622</v>
      </c>
      <c r="B1575" s="1" t="s">
        <v>13623</v>
      </c>
      <c r="C1575" s="1" t="s">
        <v>13624</v>
      </c>
      <c r="D1575">
        <v>2019</v>
      </c>
      <c r="E1575">
        <v>724</v>
      </c>
      <c r="F1575">
        <v>1001791</v>
      </c>
      <c r="G1575">
        <v>1384</v>
      </c>
      <c r="H1575">
        <v>12013078</v>
      </c>
      <c r="I1575">
        <v>16593</v>
      </c>
      <c r="J1575">
        <v>13014869</v>
      </c>
      <c r="K1575">
        <v>17976</v>
      </c>
    </row>
    <row r="1576" spans="1:11" x14ac:dyDescent="0.3">
      <c r="A1576" s="1" t="s">
        <v>13625</v>
      </c>
      <c r="B1576" s="1" t="s">
        <v>13626</v>
      </c>
      <c r="C1576" s="1" t="s">
        <v>13627</v>
      </c>
      <c r="D1576">
        <v>2019</v>
      </c>
      <c r="E1576">
        <v>834</v>
      </c>
      <c r="F1576">
        <v>875190</v>
      </c>
      <c r="G1576">
        <v>1049</v>
      </c>
      <c r="H1576">
        <v>11687807</v>
      </c>
      <c r="I1576">
        <v>14014</v>
      </c>
      <c r="J1576">
        <v>12562997</v>
      </c>
      <c r="K1576">
        <v>15064</v>
      </c>
    </row>
    <row r="1577" spans="1:11" x14ac:dyDescent="0.3">
      <c r="A1577" s="1" t="s">
        <v>13628</v>
      </c>
      <c r="B1577" s="1" t="s">
        <v>13629</v>
      </c>
      <c r="C1577" s="1" t="s">
        <v>13630</v>
      </c>
      <c r="D1577">
        <v>2019</v>
      </c>
      <c r="E1577">
        <v>743</v>
      </c>
      <c r="F1577">
        <v>780012</v>
      </c>
      <c r="G1577">
        <v>1050</v>
      </c>
      <c r="H1577">
        <v>10584030</v>
      </c>
      <c r="I1577">
        <v>14245</v>
      </c>
      <c r="J1577">
        <v>11364041</v>
      </c>
      <c r="K1577">
        <v>15295</v>
      </c>
    </row>
    <row r="1578" spans="1:11" x14ac:dyDescent="0.3">
      <c r="A1578" s="1" t="s">
        <v>13631</v>
      </c>
      <c r="B1578" s="1" t="s">
        <v>13632</v>
      </c>
      <c r="C1578" s="1" t="s">
        <v>13633</v>
      </c>
      <c r="D1578">
        <v>2019</v>
      </c>
      <c r="E1578">
        <v>997</v>
      </c>
      <c r="F1578">
        <v>1255326</v>
      </c>
      <c r="G1578">
        <v>1259</v>
      </c>
      <c r="H1578">
        <v>16339690</v>
      </c>
      <c r="I1578">
        <v>16389</v>
      </c>
      <c r="J1578">
        <v>17595016</v>
      </c>
      <c r="K1578">
        <v>17648</v>
      </c>
    </row>
    <row r="1579" spans="1:11" x14ac:dyDescent="0.3">
      <c r="A1579" s="1" t="s">
        <v>13634</v>
      </c>
      <c r="B1579" s="1" t="s">
        <v>13635</v>
      </c>
      <c r="C1579" s="1" t="s">
        <v>13636</v>
      </c>
      <c r="D1579">
        <v>2019</v>
      </c>
      <c r="E1579">
        <v>1014</v>
      </c>
      <c r="F1579">
        <v>1678993</v>
      </c>
      <c r="G1579">
        <v>1656</v>
      </c>
      <c r="H1579">
        <v>15507813</v>
      </c>
      <c r="I1579">
        <v>15294</v>
      </c>
      <c r="J1579">
        <v>17186806</v>
      </c>
      <c r="K1579">
        <v>16950</v>
      </c>
    </row>
    <row r="1580" spans="1:11" x14ac:dyDescent="0.3">
      <c r="A1580" s="1" t="s">
        <v>13637</v>
      </c>
      <c r="B1580" s="1" t="s">
        <v>13638</v>
      </c>
      <c r="C1580" s="1" t="s">
        <v>13639</v>
      </c>
      <c r="D1580">
        <v>2019</v>
      </c>
      <c r="E1580">
        <v>1403</v>
      </c>
      <c r="F1580">
        <v>1427751</v>
      </c>
      <c r="G1580">
        <v>1018</v>
      </c>
      <c r="H1580">
        <v>17756085</v>
      </c>
      <c r="I1580">
        <v>12656</v>
      </c>
      <c r="J1580">
        <v>19183836</v>
      </c>
      <c r="K1580">
        <v>13673</v>
      </c>
    </row>
    <row r="1581" spans="1:11" x14ac:dyDescent="0.3">
      <c r="A1581" s="1" t="s">
        <v>8267</v>
      </c>
      <c r="B1581" s="1" t="s">
        <v>8268</v>
      </c>
      <c r="C1581" s="1" t="s">
        <v>8269</v>
      </c>
      <c r="D1581">
        <v>2019</v>
      </c>
      <c r="E1581">
        <v>613</v>
      </c>
      <c r="F1581">
        <v>736552</v>
      </c>
      <c r="G1581">
        <v>1202</v>
      </c>
      <c r="H1581">
        <v>12040205</v>
      </c>
      <c r="I1581">
        <v>19641</v>
      </c>
      <c r="J1581">
        <v>12776757</v>
      </c>
      <c r="K1581">
        <v>20843</v>
      </c>
    </row>
    <row r="1582" spans="1:11" x14ac:dyDescent="0.3">
      <c r="A1582" s="1" t="s">
        <v>9296</v>
      </c>
      <c r="B1582" s="1" t="s">
        <v>9297</v>
      </c>
      <c r="C1582" s="1" t="s">
        <v>9298</v>
      </c>
      <c r="D1582">
        <v>2019</v>
      </c>
      <c r="E1582">
        <v>334</v>
      </c>
      <c r="F1582">
        <v>425355</v>
      </c>
      <c r="G1582">
        <v>1274</v>
      </c>
      <c r="H1582">
        <v>4381025</v>
      </c>
      <c r="I1582">
        <v>13117</v>
      </c>
      <c r="J1582">
        <v>4806380</v>
      </c>
      <c r="K1582">
        <v>14390</v>
      </c>
    </row>
    <row r="1583" spans="1:11" x14ac:dyDescent="0.3">
      <c r="A1583" s="1" t="s">
        <v>4874</v>
      </c>
      <c r="B1583" s="1" t="s">
        <v>4875</v>
      </c>
      <c r="C1583" s="1" t="s">
        <v>4876</v>
      </c>
      <c r="D1583">
        <v>2019</v>
      </c>
      <c r="E1583">
        <v>389</v>
      </c>
      <c r="F1583">
        <v>547996</v>
      </c>
      <c r="G1583">
        <v>1409</v>
      </c>
      <c r="H1583">
        <v>5784522</v>
      </c>
      <c r="I1583">
        <v>14870</v>
      </c>
      <c r="J1583">
        <v>6332517</v>
      </c>
      <c r="K1583">
        <v>16279</v>
      </c>
    </row>
    <row r="1584" spans="1:11" x14ac:dyDescent="0.3">
      <c r="A1584" s="1" t="s">
        <v>4877</v>
      </c>
      <c r="B1584" s="1" t="s">
        <v>4878</v>
      </c>
      <c r="C1584" s="1" t="s">
        <v>4879</v>
      </c>
      <c r="D1584">
        <v>2019</v>
      </c>
      <c r="E1584">
        <v>251</v>
      </c>
      <c r="F1584">
        <v>613455</v>
      </c>
      <c r="G1584">
        <v>2444</v>
      </c>
      <c r="H1584">
        <v>4157215</v>
      </c>
      <c r="I1584">
        <v>16563</v>
      </c>
      <c r="J1584">
        <v>4770670</v>
      </c>
      <c r="K1584">
        <v>19007</v>
      </c>
    </row>
    <row r="1585" spans="1:11" x14ac:dyDescent="0.3">
      <c r="A1585" s="1" t="s">
        <v>4880</v>
      </c>
      <c r="B1585" s="1" t="s">
        <v>4881</v>
      </c>
      <c r="C1585" s="1" t="s">
        <v>4882</v>
      </c>
      <c r="D1585">
        <v>2019</v>
      </c>
      <c r="E1585">
        <v>264</v>
      </c>
      <c r="F1585">
        <v>452732</v>
      </c>
      <c r="G1585">
        <v>1715</v>
      </c>
      <c r="H1585">
        <v>4636619</v>
      </c>
      <c r="I1585">
        <v>17563</v>
      </c>
      <c r="J1585">
        <v>5089351</v>
      </c>
      <c r="K1585">
        <v>19278</v>
      </c>
    </row>
    <row r="1586" spans="1:11" x14ac:dyDescent="0.3">
      <c r="A1586" s="1" t="s">
        <v>4883</v>
      </c>
      <c r="B1586" s="1" t="s">
        <v>4884</v>
      </c>
      <c r="C1586" s="1" t="s">
        <v>4885</v>
      </c>
      <c r="D1586">
        <v>2019</v>
      </c>
      <c r="E1586">
        <v>672</v>
      </c>
      <c r="F1586">
        <v>1161345</v>
      </c>
      <c r="G1586">
        <v>1728</v>
      </c>
      <c r="H1586">
        <v>10805510</v>
      </c>
      <c r="I1586">
        <v>16080</v>
      </c>
      <c r="J1586">
        <v>11966855</v>
      </c>
      <c r="K1586">
        <v>17808</v>
      </c>
    </row>
    <row r="1587" spans="1:11" x14ac:dyDescent="0.3">
      <c r="A1587" s="1" t="s">
        <v>4886</v>
      </c>
      <c r="B1587" s="1" t="s">
        <v>4887</v>
      </c>
      <c r="C1587" s="1" t="s">
        <v>4888</v>
      </c>
      <c r="D1587">
        <v>2019</v>
      </c>
      <c r="E1587">
        <v>427</v>
      </c>
      <c r="F1587">
        <v>460614</v>
      </c>
      <c r="G1587">
        <v>1079</v>
      </c>
      <c r="H1587">
        <v>6285307</v>
      </c>
      <c r="I1587">
        <v>14720</v>
      </c>
      <c r="J1587">
        <v>6745921</v>
      </c>
      <c r="K1587">
        <v>15798</v>
      </c>
    </row>
    <row r="1588" spans="1:11" x14ac:dyDescent="0.3">
      <c r="A1588" s="1" t="s">
        <v>4889</v>
      </c>
      <c r="B1588" s="1" t="s">
        <v>4890</v>
      </c>
      <c r="C1588" s="1" t="s">
        <v>4891</v>
      </c>
      <c r="D1588">
        <v>2019</v>
      </c>
      <c r="E1588">
        <v>449</v>
      </c>
      <c r="F1588">
        <v>749476</v>
      </c>
      <c r="G1588">
        <v>1669</v>
      </c>
      <c r="H1588">
        <v>7237317</v>
      </c>
      <c r="I1588">
        <v>16119</v>
      </c>
      <c r="J1588">
        <v>7986793</v>
      </c>
      <c r="K1588">
        <v>17788</v>
      </c>
    </row>
    <row r="1589" spans="1:11" x14ac:dyDescent="0.3">
      <c r="A1589" s="1" t="s">
        <v>4892</v>
      </c>
      <c r="B1589" s="1" t="s">
        <v>4893</v>
      </c>
      <c r="C1589" s="1" t="s">
        <v>4894</v>
      </c>
      <c r="D1589">
        <v>2019</v>
      </c>
      <c r="E1589">
        <v>299</v>
      </c>
      <c r="F1589">
        <v>351123</v>
      </c>
      <c r="G1589">
        <v>1174</v>
      </c>
      <c r="H1589">
        <v>5126840</v>
      </c>
      <c r="I1589">
        <v>17147</v>
      </c>
      <c r="J1589">
        <v>5477963</v>
      </c>
      <c r="K1589">
        <v>18321</v>
      </c>
    </row>
    <row r="1590" spans="1:11" x14ac:dyDescent="0.3">
      <c r="A1590" s="1" t="s">
        <v>4895</v>
      </c>
      <c r="B1590" s="1" t="s">
        <v>4896</v>
      </c>
      <c r="C1590" s="1" t="s">
        <v>4897</v>
      </c>
      <c r="D1590">
        <v>2019</v>
      </c>
      <c r="E1590">
        <v>369</v>
      </c>
      <c r="F1590">
        <v>1046768</v>
      </c>
      <c r="G1590">
        <v>2837</v>
      </c>
      <c r="H1590">
        <v>8486935</v>
      </c>
      <c r="I1590">
        <v>23000</v>
      </c>
      <c r="J1590">
        <v>9533703</v>
      </c>
      <c r="K1590">
        <v>25837</v>
      </c>
    </row>
    <row r="1591" spans="1:11" x14ac:dyDescent="0.3">
      <c r="A1591" s="1" t="s">
        <v>4898</v>
      </c>
      <c r="B1591" s="1" t="s">
        <v>4899</v>
      </c>
      <c r="C1591" s="1" t="s">
        <v>4900</v>
      </c>
      <c r="D1591">
        <v>2019</v>
      </c>
      <c r="E1591">
        <v>265</v>
      </c>
      <c r="F1591">
        <v>269605</v>
      </c>
      <c r="G1591">
        <v>1017</v>
      </c>
      <c r="H1591">
        <v>3861805</v>
      </c>
      <c r="I1591">
        <v>14573</v>
      </c>
      <c r="J1591">
        <v>4131410</v>
      </c>
      <c r="K1591">
        <v>15590</v>
      </c>
    </row>
    <row r="1592" spans="1:11" x14ac:dyDescent="0.3">
      <c r="A1592" s="1" t="s">
        <v>4901</v>
      </c>
      <c r="B1592" s="1" t="s">
        <v>4902</v>
      </c>
      <c r="C1592" s="1" t="s">
        <v>4903</v>
      </c>
      <c r="D1592">
        <v>2019</v>
      </c>
      <c r="E1592">
        <v>336</v>
      </c>
      <c r="F1592">
        <v>272539</v>
      </c>
      <c r="G1592">
        <v>811</v>
      </c>
      <c r="H1592">
        <v>4561859</v>
      </c>
      <c r="I1592">
        <v>13577</v>
      </c>
      <c r="J1592">
        <v>4834397</v>
      </c>
      <c r="K1592">
        <v>14388</v>
      </c>
    </row>
    <row r="1593" spans="1:11" x14ac:dyDescent="0.3">
      <c r="A1593" s="1" t="s">
        <v>4904</v>
      </c>
      <c r="B1593" s="1" t="s">
        <v>4905</v>
      </c>
      <c r="C1593" s="1" t="s">
        <v>4906</v>
      </c>
      <c r="D1593">
        <v>2019</v>
      </c>
      <c r="E1593">
        <v>1098</v>
      </c>
      <c r="F1593">
        <v>456745</v>
      </c>
      <c r="G1593">
        <v>416</v>
      </c>
      <c r="H1593">
        <v>19028873</v>
      </c>
      <c r="I1593">
        <v>17330</v>
      </c>
      <c r="J1593">
        <v>19485618</v>
      </c>
      <c r="K1593">
        <v>17746</v>
      </c>
    </row>
    <row r="1594" spans="1:11" x14ac:dyDescent="0.3">
      <c r="A1594" s="1" t="s">
        <v>4907</v>
      </c>
      <c r="B1594" s="1" t="s">
        <v>4908</v>
      </c>
      <c r="C1594" s="1" t="s">
        <v>4909</v>
      </c>
      <c r="D1594">
        <v>2019</v>
      </c>
      <c r="E1594">
        <v>218</v>
      </c>
      <c r="F1594">
        <v>523839</v>
      </c>
      <c r="G1594">
        <v>2403</v>
      </c>
      <c r="H1594">
        <v>3823696</v>
      </c>
      <c r="I1594">
        <v>17540</v>
      </c>
      <c r="J1594">
        <v>4347535</v>
      </c>
      <c r="K1594">
        <v>19943</v>
      </c>
    </row>
    <row r="1595" spans="1:11" x14ac:dyDescent="0.3">
      <c r="A1595" s="1" t="s">
        <v>13442</v>
      </c>
      <c r="B1595" s="1" t="s">
        <v>13443</v>
      </c>
      <c r="C1595" s="1" t="s">
        <v>13444</v>
      </c>
      <c r="D1595">
        <v>2019</v>
      </c>
      <c r="E1595">
        <v>865</v>
      </c>
      <c r="F1595">
        <v>349888</v>
      </c>
      <c r="G1595">
        <v>404</v>
      </c>
      <c r="H1595">
        <v>12698742</v>
      </c>
      <c r="I1595">
        <v>14681</v>
      </c>
      <c r="J1595">
        <v>13048630</v>
      </c>
      <c r="K1595">
        <v>15085</v>
      </c>
    </row>
    <row r="1596" spans="1:11" x14ac:dyDescent="0.3">
      <c r="A1596" s="1" t="s">
        <v>13445</v>
      </c>
      <c r="B1596" s="1" t="s">
        <v>13446</v>
      </c>
      <c r="C1596" s="1" t="s">
        <v>13447</v>
      </c>
      <c r="D1596">
        <v>2019</v>
      </c>
      <c r="E1596">
        <v>696</v>
      </c>
      <c r="F1596">
        <v>428977</v>
      </c>
      <c r="G1596">
        <v>616</v>
      </c>
      <c r="H1596">
        <v>12173908</v>
      </c>
      <c r="I1596">
        <v>17491</v>
      </c>
      <c r="J1596">
        <v>12602885</v>
      </c>
      <c r="K1596">
        <v>18108</v>
      </c>
    </row>
    <row r="1597" spans="1:11" x14ac:dyDescent="0.3">
      <c r="A1597" s="1" t="s">
        <v>13448</v>
      </c>
      <c r="B1597" s="1" t="s">
        <v>13449</v>
      </c>
      <c r="C1597" s="1" t="s">
        <v>13450</v>
      </c>
      <c r="D1597">
        <v>2019</v>
      </c>
      <c r="E1597">
        <v>456</v>
      </c>
      <c r="F1597">
        <v>340050</v>
      </c>
      <c r="G1597">
        <v>746</v>
      </c>
      <c r="H1597">
        <v>5005525</v>
      </c>
      <c r="I1597">
        <v>10977</v>
      </c>
      <c r="J1597">
        <v>5345575</v>
      </c>
      <c r="K1597">
        <v>11723</v>
      </c>
    </row>
    <row r="1598" spans="1:11" x14ac:dyDescent="0.3">
      <c r="A1598" s="1" t="s">
        <v>13451</v>
      </c>
      <c r="B1598" s="1" t="s">
        <v>13452</v>
      </c>
      <c r="C1598" s="1" t="s">
        <v>13453</v>
      </c>
      <c r="D1598">
        <v>2019</v>
      </c>
      <c r="E1598">
        <v>225</v>
      </c>
      <c r="F1598">
        <v>0</v>
      </c>
      <c r="G1598">
        <v>0</v>
      </c>
      <c r="H1598">
        <v>3907226</v>
      </c>
      <c r="I1598">
        <v>17365</v>
      </c>
      <c r="J1598">
        <v>3907226</v>
      </c>
      <c r="K1598">
        <v>17365</v>
      </c>
    </row>
    <row r="1599" spans="1:11" x14ac:dyDescent="0.3">
      <c r="A1599" s="1" t="s">
        <v>13454</v>
      </c>
      <c r="B1599" s="1" t="s">
        <v>13455</v>
      </c>
      <c r="C1599" s="1" t="s">
        <v>13456</v>
      </c>
      <c r="D1599">
        <v>2019</v>
      </c>
      <c r="E1599">
        <v>638</v>
      </c>
      <c r="F1599">
        <v>482702</v>
      </c>
      <c r="G1599">
        <v>757</v>
      </c>
      <c r="H1599">
        <v>9958983</v>
      </c>
      <c r="I1599">
        <v>15610</v>
      </c>
      <c r="J1599">
        <v>10441685</v>
      </c>
      <c r="K1599">
        <v>16366</v>
      </c>
    </row>
    <row r="1600" spans="1:11" x14ac:dyDescent="0.3">
      <c r="A1600" s="1" t="s">
        <v>13457</v>
      </c>
      <c r="B1600" s="1" t="s">
        <v>13458</v>
      </c>
      <c r="C1600" s="1" t="s">
        <v>13459</v>
      </c>
      <c r="D1600">
        <v>2019</v>
      </c>
      <c r="E1600">
        <v>109</v>
      </c>
      <c r="F1600">
        <v>68378</v>
      </c>
      <c r="G1600">
        <v>627</v>
      </c>
      <c r="H1600">
        <v>1984944</v>
      </c>
      <c r="I1600">
        <v>18210</v>
      </c>
      <c r="J1600">
        <v>2053322</v>
      </c>
      <c r="K1600">
        <v>18838</v>
      </c>
    </row>
    <row r="1601" spans="1:11" x14ac:dyDescent="0.3">
      <c r="A1601" s="1" t="s">
        <v>13460</v>
      </c>
      <c r="B1601" s="1" t="s">
        <v>13461</v>
      </c>
      <c r="C1601" s="1" t="s">
        <v>13462</v>
      </c>
      <c r="D1601">
        <v>2019</v>
      </c>
      <c r="E1601">
        <v>562</v>
      </c>
      <c r="F1601">
        <v>426817</v>
      </c>
      <c r="G1601">
        <v>759</v>
      </c>
      <c r="H1601">
        <v>9046466</v>
      </c>
      <c r="I1601">
        <v>16097</v>
      </c>
      <c r="J1601">
        <v>9473283</v>
      </c>
      <c r="K1601">
        <v>16856</v>
      </c>
    </row>
    <row r="1602" spans="1:11" x14ac:dyDescent="0.3">
      <c r="A1602" s="1" t="s">
        <v>13463</v>
      </c>
      <c r="B1602" s="1" t="s">
        <v>13464</v>
      </c>
      <c r="C1602" s="1" t="s">
        <v>13465</v>
      </c>
      <c r="D1602">
        <v>2019</v>
      </c>
      <c r="E1602">
        <v>124</v>
      </c>
      <c r="F1602">
        <v>84917</v>
      </c>
      <c r="G1602">
        <v>685</v>
      </c>
      <c r="H1602">
        <v>4502856</v>
      </c>
      <c r="I1602">
        <v>36313</v>
      </c>
      <c r="J1602">
        <v>4587773</v>
      </c>
      <c r="K1602">
        <v>36998</v>
      </c>
    </row>
    <row r="1603" spans="1:11" x14ac:dyDescent="0.3">
      <c r="A1603" s="1" t="s">
        <v>13466</v>
      </c>
      <c r="B1603" s="1" t="s">
        <v>13467</v>
      </c>
      <c r="C1603" s="1" t="s">
        <v>13468</v>
      </c>
      <c r="D1603">
        <v>2019</v>
      </c>
      <c r="E1603">
        <v>993</v>
      </c>
      <c r="F1603">
        <v>1095407</v>
      </c>
      <c r="G1603">
        <v>1103</v>
      </c>
      <c r="H1603">
        <v>13880045</v>
      </c>
      <c r="I1603">
        <v>13978</v>
      </c>
      <c r="J1603">
        <v>14975452</v>
      </c>
      <c r="K1603">
        <v>15081</v>
      </c>
    </row>
    <row r="1604" spans="1:11" x14ac:dyDescent="0.3">
      <c r="A1604" s="1" t="s">
        <v>13469</v>
      </c>
      <c r="B1604" s="1" t="s">
        <v>13470</v>
      </c>
      <c r="C1604" s="1" t="s">
        <v>13471</v>
      </c>
      <c r="D1604">
        <v>2019</v>
      </c>
      <c r="E1604">
        <v>558</v>
      </c>
      <c r="F1604">
        <v>580609</v>
      </c>
      <c r="G1604">
        <v>1041</v>
      </c>
      <c r="H1604">
        <v>8334831</v>
      </c>
      <c r="I1604">
        <v>14937</v>
      </c>
      <c r="J1604">
        <v>8915440</v>
      </c>
      <c r="K1604">
        <v>15977</v>
      </c>
    </row>
    <row r="1605" spans="1:11" x14ac:dyDescent="0.3">
      <c r="A1605" s="1" t="s">
        <v>13472</v>
      </c>
      <c r="B1605" s="1" t="s">
        <v>13473</v>
      </c>
      <c r="C1605" s="1" t="s">
        <v>13474</v>
      </c>
      <c r="D1605">
        <v>2019</v>
      </c>
      <c r="E1605">
        <v>1204</v>
      </c>
      <c r="F1605">
        <v>1318894</v>
      </c>
      <c r="G1605">
        <v>1095</v>
      </c>
      <c r="H1605">
        <v>16312969</v>
      </c>
      <c r="I1605">
        <v>13549</v>
      </c>
      <c r="J1605">
        <v>17631863</v>
      </c>
      <c r="K1605">
        <v>14644</v>
      </c>
    </row>
    <row r="1606" spans="1:11" x14ac:dyDescent="0.3">
      <c r="A1606" s="1" t="s">
        <v>13475</v>
      </c>
      <c r="B1606" s="1" t="s">
        <v>13476</v>
      </c>
      <c r="C1606" s="1" t="s">
        <v>13477</v>
      </c>
      <c r="D1606">
        <v>2019</v>
      </c>
      <c r="E1606">
        <v>769</v>
      </c>
      <c r="F1606">
        <v>980383</v>
      </c>
      <c r="G1606">
        <v>1275</v>
      </c>
      <c r="H1606">
        <v>10798440</v>
      </c>
      <c r="I1606">
        <v>14042</v>
      </c>
      <c r="J1606">
        <v>11778823</v>
      </c>
      <c r="K1606">
        <v>15317</v>
      </c>
    </row>
    <row r="1607" spans="1:11" x14ac:dyDescent="0.3">
      <c r="A1607" s="1" t="s">
        <v>13478</v>
      </c>
      <c r="B1607" s="1" t="s">
        <v>13479</v>
      </c>
      <c r="C1607" s="1" t="s">
        <v>13480</v>
      </c>
      <c r="D1607">
        <v>2019</v>
      </c>
      <c r="E1607">
        <v>1422</v>
      </c>
      <c r="F1607">
        <v>1406493</v>
      </c>
      <c r="G1607">
        <v>989</v>
      </c>
      <c r="H1607">
        <v>18268756</v>
      </c>
      <c r="I1607">
        <v>12847</v>
      </c>
      <c r="J1607">
        <v>19675249</v>
      </c>
      <c r="K1607">
        <v>13836</v>
      </c>
    </row>
    <row r="1608" spans="1:11" x14ac:dyDescent="0.3">
      <c r="A1608" s="1" t="s">
        <v>13481</v>
      </c>
      <c r="B1608" s="1" t="s">
        <v>13482</v>
      </c>
      <c r="C1608" s="1" t="s">
        <v>13483</v>
      </c>
      <c r="D1608">
        <v>2019</v>
      </c>
      <c r="E1608">
        <v>1250</v>
      </c>
      <c r="F1608">
        <v>409027</v>
      </c>
      <c r="G1608">
        <v>327</v>
      </c>
      <c r="H1608">
        <v>15250657</v>
      </c>
      <c r="I1608">
        <v>12201</v>
      </c>
      <c r="J1608">
        <v>15659684</v>
      </c>
      <c r="K1608">
        <v>12528</v>
      </c>
    </row>
    <row r="1609" spans="1:11" x14ac:dyDescent="0.3">
      <c r="A1609" s="1" t="s">
        <v>13484</v>
      </c>
      <c r="B1609" s="1" t="s">
        <v>13485</v>
      </c>
      <c r="C1609" s="1" t="s">
        <v>13486</v>
      </c>
      <c r="D1609">
        <v>2019</v>
      </c>
      <c r="E1609">
        <v>1424</v>
      </c>
      <c r="F1609">
        <v>1794000</v>
      </c>
      <c r="G1609">
        <v>1260</v>
      </c>
      <c r="H1609">
        <v>16749261</v>
      </c>
      <c r="I1609">
        <v>11762</v>
      </c>
      <c r="J1609">
        <v>18543262</v>
      </c>
      <c r="K1609">
        <v>13022</v>
      </c>
    </row>
    <row r="1610" spans="1:11" x14ac:dyDescent="0.3">
      <c r="A1610" s="1" t="s">
        <v>13487</v>
      </c>
      <c r="B1610" s="1" t="s">
        <v>13488</v>
      </c>
      <c r="C1610" s="1" t="s">
        <v>13489</v>
      </c>
      <c r="D1610">
        <v>2019</v>
      </c>
      <c r="E1610">
        <v>681</v>
      </c>
      <c r="F1610">
        <v>544144</v>
      </c>
      <c r="G1610">
        <v>799</v>
      </c>
      <c r="H1610">
        <v>9524041</v>
      </c>
      <c r="I1610">
        <v>13985</v>
      </c>
      <c r="J1610">
        <v>10068185</v>
      </c>
      <c r="K1610">
        <v>14784</v>
      </c>
    </row>
    <row r="1611" spans="1:11" x14ac:dyDescent="0.3">
      <c r="A1611" s="1" t="s">
        <v>13490</v>
      </c>
      <c r="B1611" s="1" t="s">
        <v>13491</v>
      </c>
      <c r="C1611" s="1" t="s">
        <v>13492</v>
      </c>
      <c r="D1611">
        <v>2019</v>
      </c>
      <c r="E1611">
        <v>502</v>
      </c>
      <c r="F1611">
        <v>583899</v>
      </c>
      <c r="G1611">
        <v>1163</v>
      </c>
      <c r="H1611">
        <v>7875332</v>
      </c>
      <c r="I1611">
        <v>15688</v>
      </c>
      <c r="J1611">
        <v>8459231</v>
      </c>
      <c r="K1611">
        <v>16851</v>
      </c>
    </row>
    <row r="1612" spans="1:11" x14ac:dyDescent="0.3">
      <c r="A1612" s="1" t="s">
        <v>10013</v>
      </c>
      <c r="B1612" s="1" t="s">
        <v>10014</v>
      </c>
      <c r="C1612" s="1" t="s">
        <v>10015</v>
      </c>
      <c r="D1612">
        <v>2019</v>
      </c>
      <c r="E1612">
        <v>194</v>
      </c>
      <c r="F1612">
        <v>118746</v>
      </c>
      <c r="G1612">
        <v>612</v>
      </c>
      <c r="H1612">
        <v>2558803</v>
      </c>
      <c r="I1612">
        <v>13190</v>
      </c>
      <c r="J1612">
        <v>2677549</v>
      </c>
      <c r="K1612">
        <v>13802</v>
      </c>
    </row>
    <row r="1613" spans="1:11" x14ac:dyDescent="0.3">
      <c r="A1613" s="1" t="s">
        <v>2378</v>
      </c>
      <c r="B1613" s="1" t="s">
        <v>2379</v>
      </c>
      <c r="C1613" s="1" t="s">
        <v>2380</v>
      </c>
      <c r="D1613">
        <v>2019</v>
      </c>
      <c r="E1613">
        <v>484</v>
      </c>
      <c r="F1613">
        <v>413604</v>
      </c>
      <c r="G1613">
        <v>855</v>
      </c>
      <c r="H1613">
        <v>7255803</v>
      </c>
      <c r="I1613">
        <v>14991</v>
      </c>
      <c r="J1613">
        <v>7669407</v>
      </c>
      <c r="K1613">
        <v>15846</v>
      </c>
    </row>
    <row r="1614" spans="1:11" x14ac:dyDescent="0.3">
      <c r="A1614" s="1" t="s">
        <v>2381</v>
      </c>
      <c r="B1614" s="1" t="s">
        <v>2382</v>
      </c>
      <c r="C1614" s="1" t="s">
        <v>2383</v>
      </c>
      <c r="D1614">
        <v>2019</v>
      </c>
      <c r="E1614">
        <v>484</v>
      </c>
      <c r="F1614">
        <v>413604</v>
      </c>
      <c r="G1614">
        <v>855</v>
      </c>
      <c r="H1614">
        <v>3643424</v>
      </c>
      <c r="I1614">
        <v>7528</v>
      </c>
      <c r="J1614">
        <v>4057028</v>
      </c>
      <c r="K1614">
        <v>8382</v>
      </c>
    </row>
    <row r="1615" spans="1:11" x14ac:dyDescent="0.3">
      <c r="A1615" s="1" t="s">
        <v>2384</v>
      </c>
      <c r="B1615" s="1" t="s">
        <v>2385</v>
      </c>
      <c r="C1615" s="1" t="s">
        <v>2386</v>
      </c>
      <c r="D1615">
        <v>2019</v>
      </c>
      <c r="E1615">
        <v>432</v>
      </c>
      <c r="F1615">
        <v>531538</v>
      </c>
      <c r="G1615">
        <v>1230</v>
      </c>
      <c r="H1615">
        <v>6476078</v>
      </c>
      <c r="I1615">
        <v>14991</v>
      </c>
      <c r="J1615">
        <v>7007616</v>
      </c>
      <c r="K1615">
        <v>16221</v>
      </c>
    </row>
    <row r="1616" spans="1:11" x14ac:dyDescent="0.3">
      <c r="A1616" s="1" t="s">
        <v>2387</v>
      </c>
      <c r="B1616" s="1" t="s">
        <v>2388</v>
      </c>
      <c r="C1616" s="1" t="s">
        <v>2389</v>
      </c>
      <c r="D1616">
        <v>2019</v>
      </c>
      <c r="E1616">
        <v>432</v>
      </c>
      <c r="F1616">
        <v>393538</v>
      </c>
      <c r="G1616">
        <v>911</v>
      </c>
      <c r="H1616">
        <v>4212138</v>
      </c>
      <c r="I1616">
        <v>9750</v>
      </c>
      <c r="J1616">
        <v>4605676</v>
      </c>
      <c r="K1616">
        <v>10661</v>
      </c>
    </row>
    <row r="1617" spans="1:11" x14ac:dyDescent="0.3">
      <c r="A1617" s="1" t="s">
        <v>2390</v>
      </c>
      <c r="B1617" s="1" t="s">
        <v>2391</v>
      </c>
      <c r="C1617" s="1" t="s">
        <v>2392</v>
      </c>
      <c r="D1617">
        <v>2019</v>
      </c>
      <c r="E1617">
        <v>348</v>
      </c>
      <c r="F1617">
        <v>240307</v>
      </c>
      <c r="G1617">
        <v>691</v>
      </c>
      <c r="H1617">
        <v>6365383</v>
      </c>
      <c r="I1617">
        <v>18291</v>
      </c>
      <c r="J1617">
        <v>6605690</v>
      </c>
      <c r="K1617">
        <v>18982</v>
      </c>
    </row>
    <row r="1618" spans="1:11" x14ac:dyDescent="0.3">
      <c r="A1618" s="1" t="s">
        <v>2393</v>
      </c>
      <c r="B1618" s="1" t="s">
        <v>2394</v>
      </c>
      <c r="C1618" s="1" t="s">
        <v>2395</v>
      </c>
      <c r="D1618">
        <v>2019</v>
      </c>
      <c r="E1618">
        <v>348</v>
      </c>
      <c r="F1618">
        <v>240307</v>
      </c>
      <c r="G1618">
        <v>691</v>
      </c>
      <c r="H1618">
        <v>4207904</v>
      </c>
      <c r="I1618">
        <v>12092</v>
      </c>
      <c r="J1618">
        <v>4448211</v>
      </c>
      <c r="K1618">
        <v>12782</v>
      </c>
    </row>
    <row r="1619" spans="1:11" x14ac:dyDescent="0.3">
      <c r="A1619" s="1" t="s">
        <v>2396</v>
      </c>
      <c r="B1619" s="1" t="s">
        <v>2397</v>
      </c>
      <c r="C1619" s="1" t="s">
        <v>2398</v>
      </c>
      <c r="D1619">
        <v>2019</v>
      </c>
      <c r="E1619">
        <v>535</v>
      </c>
      <c r="F1619">
        <v>348058</v>
      </c>
      <c r="G1619">
        <v>651</v>
      </c>
      <c r="H1619">
        <v>8168821</v>
      </c>
      <c r="I1619">
        <v>15269</v>
      </c>
      <c r="J1619">
        <v>8516879</v>
      </c>
      <c r="K1619">
        <v>15919</v>
      </c>
    </row>
    <row r="1620" spans="1:11" x14ac:dyDescent="0.3">
      <c r="A1620" s="1" t="s">
        <v>2399</v>
      </c>
      <c r="B1620" s="1" t="s">
        <v>2400</v>
      </c>
      <c r="C1620" s="1" t="s">
        <v>2401</v>
      </c>
      <c r="D1620">
        <v>2019</v>
      </c>
      <c r="E1620">
        <v>535</v>
      </c>
      <c r="F1620">
        <v>348058</v>
      </c>
      <c r="G1620">
        <v>651</v>
      </c>
      <c r="H1620">
        <v>5784510</v>
      </c>
      <c r="I1620">
        <v>10812</v>
      </c>
      <c r="J1620">
        <v>6132568</v>
      </c>
      <c r="K1620">
        <v>11463</v>
      </c>
    </row>
    <row r="1621" spans="1:11" x14ac:dyDescent="0.3">
      <c r="A1621" s="1" t="s">
        <v>2402</v>
      </c>
      <c r="B1621" s="1" t="s">
        <v>2403</v>
      </c>
      <c r="C1621" s="1" t="s">
        <v>2404</v>
      </c>
      <c r="D1621">
        <v>2019</v>
      </c>
      <c r="E1621">
        <v>4373</v>
      </c>
      <c r="F1621">
        <v>3490248</v>
      </c>
      <c r="G1621">
        <v>798</v>
      </c>
      <c r="H1621">
        <v>36254541</v>
      </c>
      <c r="I1621">
        <v>8291</v>
      </c>
      <c r="J1621">
        <v>39744789</v>
      </c>
      <c r="K1621">
        <v>9089</v>
      </c>
    </row>
    <row r="1622" spans="1:11" x14ac:dyDescent="0.3">
      <c r="A1622" s="1" t="s">
        <v>10016</v>
      </c>
      <c r="B1622" s="1" t="s">
        <v>10017</v>
      </c>
      <c r="C1622" s="1" t="s">
        <v>10018</v>
      </c>
      <c r="D1622">
        <v>2019</v>
      </c>
      <c r="E1622">
        <v>376</v>
      </c>
      <c r="F1622">
        <v>317928</v>
      </c>
      <c r="G1622">
        <v>846</v>
      </c>
      <c r="H1622">
        <v>2555502</v>
      </c>
      <c r="I1622">
        <v>6797</v>
      </c>
      <c r="J1622">
        <v>2873430</v>
      </c>
      <c r="K1622">
        <v>7642</v>
      </c>
    </row>
    <row r="1623" spans="1:11" x14ac:dyDescent="0.3">
      <c r="A1623" s="1" t="s">
        <v>10019</v>
      </c>
      <c r="B1623" s="1" t="s">
        <v>10020</v>
      </c>
      <c r="C1623" s="1" t="s">
        <v>10021</v>
      </c>
      <c r="D1623">
        <v>2019</v>
      </c>
      <c r="E1623">
        <v>318</v>
      </c>
      <c r="F1623">
        <v>268886</v>
      </c>
      <c r="G1623">
        <v>846</v>
      </c>
      <c r="H1623">
        <v>2020751</v>
      </c>
      <c r="I1623">
        <v>6355</v>
      </c>
      <c r="J1623">
        <v>2289637</v>
      </c>
      <c r="K1623">
        <v>7200</v>
      </c>
    </row>
    <row r="1624" spans="1:11" x14ac:dyDescent="0.3">
      <c r="A1624" s="1" t="s">
        <v>10022</v>
      </c>
      <c r="B1624" s="1" t="s">
        <v>10023</v>
      </c>
      <c r="C1624" s="1" t="s">
        <v>10024</v>
      </c>
      <c r="D1624">
        <v>2019</v>
      </c>
      <c r="E1624">
        <v>198</v>
      </c>
      <c r="F1624">
        <v>167419</v>
      </c>
      <c r="G1624">
        <v>846</v>
      </c>
      <c r="H1624">
        <v>1341423</v>
      </c>
      <c r="I1624">
        <v>6775</v>
      </c>
      <c r="J1624">
        <v>1508842</v>
      </c>
      <c r="K1624">
        <v>7620</v>
      </c>
    </row>
    <row r="1625" spans="1:11" x14ac:dyDescent="0.3">
      <c r="A1625" s="1" t="s">
        <v>2406</v>
      </c>
      <c r="B1625" s="1" t="s">
        <v>2407</v>
      </c>
      <c r="C1625" s="1" t="s">
        <v>2408</v>
      </c>
      <c r="D1625">
        <v>2019</v>
      </c>
      <c r="E1625">
        <v>584</v>
      </c>
      <c r="F1625">
        <v>493511</v>
      </c>
      <c r="G1625">
        <v>845</v>
      </c>
      <c r="H1625">
        <v>3772191</v>
      </c>
      <c r="I1625">
        <v>6459</v>
      </c>
      <c r="J1625">
        <v>4265702</v>
      </c>
      <c r="K1625">
        <v>7304</v>
      </c>
    </row>
    <row r="1626" spans="1:11" x14ac:dyDescent="0.3">
      <c r="A1626" s="1" t="s">
        <v>10025</v>
      </c>
      <c r="B1626" s="1" t="s">
        <v>10026</v>
      </c>
      <c r="C1626" s="1" t="s">
        <v>10027</v>
      </c>
      <c r="D1626">
        <v>2019</v>
      </c>
      <c r="E1626">
        <v>495</v>
      </c>
      <c r="F1626">
        <v>418549</v>
      </c>
      <c r="G1626">
        <v>846</v>
      </c>
      <c r="H1626">
        <v>3241759</v>
      </c>
      <c r="I1626">
        <v>6549</v>
      </c>
      <c r="J1626">
        <v>3660308</v>
      </c>
      <c r="K1626">
        <v>7395</v>
      </c>
    </row>
    <row r="1627" spans="1:11" x14ac:dyDescent="0.3">
      <c r="A1627" s="1" t="s">
        <v>10028</v>
      </c>
      <c r="B1627" s="1" t="s">
        <v>10029</v>
      </c>
      <c r="C1627" s="1" t="s">
        <v>10030</v>
      </c>
      <c r="D1627">
        <v>2019</v>
      </c>
      <c r="E1627">
        <v>367</v>
      </c>
      <c r="F1627">
        <v>310317</v>
      </c>
      <c r="G1627">
        <v>846</v>
      </c>
      <c r="H1627">
        <v>2386398</v>
      </c>
      <c r="I1627">
        <v>6502</v>
      </c>
      <c r="J1627">
        <v>2696715</v>
      </c>
      <c r="K1627">
        <v>7348</v>
      </c>
    </row>
    <row r="1628" spans="1:11" x14ac:dyDescent="0.3">
      <c r="A1628" s="1" t="s">
        <v>2409</v>
      </c>
      <c r="B1628" s="1" t="s">
        <v>2410</v>
      </c>
      <c r="C1628" s="1" t="s">
        <v>2411</v>
      </c>
      <c r="D1628">
        <v>2019</v>
      </c>
      <c r="E1628">
        <v>997</v>
      </c>
      <c r="F1628">
        <v>841671</v>
      </c>
      <c r="G1628">
        <v>844</v>
      </c>
      <c r="H1628">
        <v>6985306</v>
      </c>
      <c r="I1628">
        <v>7006</v>
      </c>
      <c r="J1628">
        <v>7826977</v>
      </c>
      <c r="K1628">
        <v>7851</v>
      </c>
    </row>
    <row r="1629" spans="1:11" x14ac:dyDescent="0.3">
      <c r="A1629" s="1" t="s">
        <v>10031</v>
      </c>
      <c r="B1629" s="1" t="s">
        <v>10032</v>
      </c>
      <c r="C1629" s="1" t="s">
        <v>10033</v>
      </c>
      <c r="D1629">
        <v>2019</v>
      </c>
      <c r="E1629">
        <v>642</v>
      </c>
      <c r="F1629">
        <v>542844</v>
      </c>
      <c r="G1629">
        <v>846</v>
      </c>
      <c r="H1629">
        <v>4082830</v>
      </c>
      <c r="I1629">
        <v>6360</v>
      </c>
      <c r="J1629">
        <v>4625674</v>
      </c>
      <c r="K1629">
        <v>7205</v>
      </c>
    </row>
    <row r="1630" spans="1:11" x14ac:dyDescent="0.3">
      <c r="A1630" s="1" t="s">
        <v>2415</v>
      </c>
      <c r="B1630" s="1" t="s">
        <v>2416</v>
      </c>
      <c r="C1630" s="1" t="s">
        <v>2417</v>
      </c>
      <c r="D1630">
        <v>2019</v>
      </c>
      <c r="E1630">
        <v>3230</v>
      </c>
      <c r="F1630">
        <v>3041040</v>
      </c>
      <c r="G1630">
        <v>941</v>
      </c>
      <c r="H1630">
        <v>47474955</v>
      </c>
      <c r="I1630">
        <v>14698</v>
      </c>
      <c r="J1630">
        <v>50515995</v>
      </c>
      <c r="K1630">
        <v>15640</v>
      </c>
    </row>
    <row r="1631" spans="1:11" x14ac:dyDescent="0.3">
      <c r="A1631" s="1" t="s">
        <v>2419</v>
      </c>
      <c r="B1631" s="1" t="s">
        <v>2420</v>
      </c>
      <c r="C1631" s="1" t="s">
        <v>2421</v>
      </c>
      <c r="D1631">
        <v>2019</v>
      </c>
      <c r="E1631">
        <v>909</v>
      </c>
      <c r="F1631">
        <v>517206</v>
      </c>
      <c r="G1631">
        <v>569</v>
      </c>
      <c r="H1631">
        <v>10004479</v>
      </c>
      <c r="I1631">
        <v>11006</v>
      </c>
      <c r="J1631">
        <v>10521685</v>
      </c>
      <c r="K1631">
        <v>11575</v>
      </c>
    </row>
    <row r="1632" spans="1:11" x14ac:dyDescent="0.3">
      <c r="A1632" s="1" t="s">
        <v>10034</v>
      </c>
      <c r="B1632" s="1" t="s">
        <v>10035</v>
      </c>
      <c r="C1632" s="1" t="s">
        <v>10036</v>
      </c>
      <c r="D1632">
        <v>2019</v>
      </c>
      <c r="E1632">
        <v>476</v>
      </c>
      <c r="F1632">
        <v>601397</v>
      </c>
      <c r="G1632">
        <v>1263</v>
      </c>
      <c r="H1632">
        <v>4616415</v>
      </c>
      <c r="I1632">
        <v>9698</v>
      </c>
      <c r="J1632">
        <v>5217812</v>
      </c>
      <c r="K1632">
        <v>10962</v>
      </c>
    </row>
    <row r="1633" spans="1:11" x14ac:dyDescent="0.3">
      <c r="A1633" s="1" t="s">
        <v>10037</v>
      </c>
      <c r="B1633" s="1" t="s">
        <v>10038</v>
      </c>
      <c r="C1633" s="1" t="s">
        <v>10039</v>
      </c>
      <c r="D1633">
        <v>2019</v>
      </c>
      <c r="E1633">
        <v>421</v>
      </c>
      <c r="F1633">
        <v>607786</v>
      </c>
      <c r="G1633">
        <v>1444</v>
      </c>
      <c r="H1633">
        <v>3456458</v>
      </c>
      <c r="I1633">
        <v>8210</v>
      </c>
      <c r="J1633">
        <v>4064244</v>
      </c>
      <c r="K1633">
        <v>9654</v>
      </c>
    </row>
    <row r="1634" spans="1:11" x14ac:dyDescent="0.3">
      <c r="A1634" s="1" t="s">
        <v>10040</v>
      </c>
      <c r="B1634" s="1" t="s">
        <v>10041</v>
      </c>
      <c r="C1634" s="1" t="s">
        <v>10042</v>
      </c>
      <c r="D1634">
        <v>2019</v>
      </c>
      <c r="E1634">
        <v>374</v>
      </c>
      <c r="F1634">
        <v>398657</v>
      </c>
      <c r="G1634">
        <v>1066</v>
      </c>
      <c r="H1634">
        <v>3250484</v>
      </c>
      <c r="I1634">
        <v>8691</v>
      </c>
      <c r="J1634">
        <v>3649141</v>
      </c>
      <c r="K1634">
        <v>9757</v>
      </c>
    </row>
    <row r="1635" spans="1:11" x14ac:dyDescent="0.3">
      <c r="A1635" s="1" t="s">
        <v>10043</v>
      </c>
      <c r="B1635" s="1" t="s">
        <v>10044</v>
      </c>
      <c r="C1635" s="1" t="s">
        <v>10045</v>
      </c>
      <c r="D1635">
        <v>2019</v>
      </c>
      <c r="E1635">
        <v>930</v>
      </c>
      <c r="F1635">
        <v>915995</v>
      </c>
      <c r="G1635">
        <v>985</v>
      </c>
      <c r="H1635">
        <v>8799227</v>
      </c>
      <c r="I1635">
        <v>9462</v>
      </c>
      <c r="J1635">
        <v>9715222</v>
      </c>
      <c r="K1635">
        <v>10446</v>
      </c>
    </row>
    <row r="1636" spans="1:11" x14ac:dyDescent="0.3">
      <c r="A1636" s="1" t="s">
        <v>2422</v>
      </c>
      <c r="B1636" s="1" t="s">
        <v>2423</v>
      </c>
      <c r="C1636" s="1" t="s">
        <v>2424</v>
      </c>
      <c r="D1636">
        <v>2019</v>
      </c>
      <c r="E1636">
        <v>472</v>
      </c>
      <c r="F1636">
        <v>435584</v>
      </c>
      <c r="G1636">
        <v>923</v>
      </c>
      <c r="H1636">
        <v>7877342</v>
      </c>
      <c r="I1636">
        <v>16689</v>
      </c>
      <c r="J1636">
        <v>8312926</v>
      </c>
      <c r="K1636">
        <v>17612</v>
      </c>
    </row>
    <row r="1637" spans="1:11" x14ac:dyDescent="0.3">
      <c r="A1637" s="1" t="s">
        <v>2425</v>
      </c>
      <c r="B1637" s="1" t="s">
        <v>2426</v>
      </c>
      <c r="C1637" s="1" t="s">
        <v>2427</v>
      </c>
      <c r="D1637">
        <v>2019</v>
      </c>
      <c r="E1637">
        <v>472</v>
      </c>
      <c r="F1637">
        <v>435584</v>
      </c>
      <c r="G1637">
        <v>923</v>
      </c>
      <c r="H1637">
        <v>5020049</v>
      </c>
      <c r="I1637">
        <v>10636</v>
      </c>
      <c r="J1637">
        <v>5455633</v>
      </c>
      <c r="K1637">
        <v>11559</v>
      </c>
    </row>
    <row r="1638" spans="1:11" x14ac:dyDescent="0.3">
      <c r="A1638" s="1" t="s">
        <v>2428</v>
      </c>
      <c r="B1638" s="1" t="s">
        <v>2429</v>
      </c>
      <c r="C1638" s="1" t="s">
        <v>2430</v>
      </c>
      <c r="D1638">
        <v>2019</v>
      </c>
      <c r="E1638">
        <v>381</v>
      </c>
      <c r="F1638">
        <v>299494</v>
      </c>
      <c r="G1638">
        <v>786</v>
      </c>
      <c r="H1638">
        <v>8463353</v>
      </c>
      <c r="I1638">
        <v>22214</v>
      </c>
      <c r="J1638">
        <v>8762847</v>
      </c>
      <c r="K1638">
        <v>23000</v>
      </c>
    </row>
    <row r="1639" spans="1:11" x14ac:dyDescent="0.3">
      <c r="A1639" s="1" t="s">
        <v>3470</v>
      </c>
      <c r="B1639" s="1" t="s">
        <v>3471</v>
      </c>
      <c r="C1639" s="1" t="s">
        <v>3472</v>
      </c>
      <c r="D1639">
        <v>2019</v>
      </c>
      <c r="E1639">
        <v>452</v>
      </c>
      <c r="F1639">
        <v>250238</v>
      </c>
      <c r="G1639">
        <v>554</v>
      </c>
      <c r="H1639">
        <v>5000314</v>
      </c>
      <c r="I1639">
        <v>11063</v>
      </c>
      <c r="J1639">
        <v>5250552</v>
      </c>
      <c r="K1639">
        <v>11616</v>
      </c>
    </row>
    <row r="1640" spans="1:11" x14ac:dyDescent="0.3">
      <c r="A1640" s="1" t="s">
        <v>11900</v>
      </c>
      <c r="B1640" s="1" t="s">
        <v>11901</v>
      </c>
      <c r="C1640" s="1" t="s">
        <v>11902</v>
      </c>
      <c r="D1640">
        <v>2019</v>
      </c>
      <c r="E1640">
        <v>141</v>
      </c>
      <c r="F1640">
        <v>5300</v>
      </c>
      <c r="G1640">
        <v>38</v>
      </c>
      <c r="H1640">
        <v>2181667</v>
      </c>
      <c r="I1640">
        <v>15473</v>
      </c>
      <c r="J1640">
        <v>2186966</v>
      </c>
      <c r="K1640">
        <v>15510</v>
      </c>
    </row>
    <row r="1641" spans="1:11" x14ac:dyDescent="0.3">
      <c r="A1641" s="1" t="s">
        <v>3473</v>
      </c>
      <c r="B1641" s="1" t="s">
        <v>3474</v>
      </c>
      <c r="C1641" s="1" t="s">
        <v>3475</v>
      </c>
      <c r="D1641">
        <v>2019</v>
      </c>
      <c r="E1641">
        <v>422</v>
      </c>
      <c r="F1641">
        <v>472809</v>
      </c>
      <c r="G1641">
        <v>1120</v>
      </c>
      <c r="H1641">
        <v>6497310</v>
      </c>
      <c r="I1641">
        <v>15396</v>
      </c>
      <c r="J1641">
        <v>6970119</v>
      </c>
      <c r="K1641">
        <v>16517</v>
      </c>
    </row>
    <row r="1642" spans="1:11" x14ac:dyDescent="0.3">
      <c r="A1642" s="1" t="s">
        <v>3476</v>
      </c>
      <c r="B1642" s="1" t="s">
        <v>3477</v>
      </c>
      <c r="C1642" s="1" t="s">
        <v>3478</v>
      </c>
      <c r="D1642">
        <v>2019</v>
      </c>
      <c r="E1642">
        <v>315</v>
      </c>
      <c r="F1642">
        <v>243716</v>
      </c>
      <c r="G1642">
        <v>774</v>
      </c>
      <c r="H1642">
        <v>4550873</v>
      </c>
      <c r="I1642">
        <v>14447</v>
      </c>
      <c r="J1642">
        <v>4794589</v>
      </c>
      <c r="K1642">
        <v>15221</v>
      </c>
    </row>
    <row r="1643" spans="1:11" x14ac:dyDescent="0.3">
      <c r="A1643" s="1" t="s">
        <v>3480</v>
      </c>
      <c r="B1643" s="1" t="s">
        <v>3481</v>
      </c>
      <c r="C1643" s="1" t="s">
        <v>3482</v>
      </c>
      <c r="D1643">
        <v>2019</v>
      </c>
      <c r="E1643">
        <v>3321</v>
      </c>
      <c r="F1643">
        <v>14796</v>
      </c>
      <c r="G1643">
        <v>4</v>
      </c>
      <c r="H1643">
        <v>33629767</v>
      </c>
      <c r="I1643">
        <v>10126</v>
      </c>
      <c r="J1643">
        <v>33644563</v>
      </c>
      <c r="K1643">
        <v>10131</v>
      </c>
    </row>
    <row r="1644" spans="1:11" x14ac:dyDescent="0.3">
      <c r="A1644" s="1" t="s">
        <v>3488</v>
      </c>
      <c r="B1644" s="1" t="s">
        <v>3489</v>
      </c>
      <c r="C1644" s="1" t="s">
        <v>3490</v>
      </c>
      <c r="D1644">
        <v>2019</v>
      </c>
      <c r="E1644">
        <v>742</v>
      </c>
      <c r="F1644">
        <v>573692</v>
      </c>
      <c r="G1644">
        <v>773</v>
      </c>
      <c r="H1644">
        <v>8330136</v>
      </c>
      <c r="I1644">
        <v>11227</v>
      </c>
      <c r="J1644">
        <v>8903828</v>
      </c>
      <c r="K1644">
        <v>12000</v>
      </c>
    </row>
    <row r="1645" spans="1:11" x14ac:dyDescent="0.3">
      <c r="A1645" s="1" t="s">
        <v>3491</v>
      </c>
      <c r="B1645" s="1" t="s">
        <v>3492</v>
      </c>
      <c r="C1645" s="1" t="s">
        <v>3493</v>
      </c>
      <c r="D1645">
        <v>2019</v>
      </c>
      <c r="E1645">
        <v>279</v>
      </c>
      <c r="F1645">
        <v>318610</v>
      </c>
      <c r="G1645">
        <v>1142</v>
      </c>
      <c r="H1645">
        <v>4000672</v>
      </c>
      <c r="I1645">
        <v>14339</v>
      </c>
      <c r="J1645">
        <v>4319282</v>
      </c>
      <c r="K1645">
        <v>15481</v>
      </c>
    </row>
    <row r="1646" spans="1:11" x14ac:dyDescent="0.3">
      <c r="A1646" s="1" t="s">
        <v>3494</v>
      </c>
      <c r="B1646" s="1" t="s">
        <v>3495</v>
      </c>
      <c r="C1646" s="1" t="s">
        <v>3496</v>
      </c>
      <c r="D1646">
        <v>2019</v>
      </c>
      <c r="E1646">
        <v>456</v>
      </c>
      <c r="F1646">
        <v>406703</v>
      </c>
      <c r="G1646">
        <v>892</v>
      </c>
      <c r="H1646">
        <v>6481323</v>
      </c>
      <c r="I1646">
        <v>14213</v>
      </c>
      <c r="J1646">
        <v>6888025</v>
      </c>
      <c r="K1646">
        <v>15105</v>
      </c>
    </row>
    <row r="1647" spans="1:11" x14ac:dyDescent="0.3">
      <c r="A1647" s="1" t="s">
        <v>12401</v>
      </c>
      <c r="B1647" s="1" t="s">
        <v>12402</v>
      </c>
      <c r="C1647" s="1" t="s">
        <v>12403</v>
      </c>
      <c r="D1647">
        <v>2019</v>
      </c>
      <c r="E1647">
        <v>208</v>
      </c>
      <c r="F1647">
        <v>427025</v>
      </c>
      <c r="G1647">
        <v>2053</v>
      </c>
      <c r="H1647">
        <v>2782016</v>
      </c>
      <c r="I1647">
        <v>13375</v>
      </c>
      <c r="J1647">
        <v>3209041</v>
      </c>
      <c r="K1647">
        <v>15428</v>
      </c>
    </row>
    <row r="1648" spans="1:11" x14ac:dyDescent="0.3">
      <c r="A1648" s="1" t="s">
        <v>12404</v>
      </c>
      <c r="B1648" s="1" t="s">
        <v>12405</v>
      </c>
      <c r="C1648" s="1" t="s">
        <v>12406</v>
      </c>
      <c r="D1648">
        <v>2019</v>
      </c>
      <c r="E1648">
        <v>472</v>
      </c>
      <c r="F1648">
        <v>855931</v>
      </c>
      <c r="G1648">
        <v>1813</v>
      </c>
      <c r="H1648">
        <v>7576687</v>
      </c>
      <c r="I1648">
        <v>16052</v>
      </c>
      <c r="J1648">
        <v>8432618</v>
      </c>
      <c r="K1648">
        <v>17866</v>
      </c>
    </row>
    <row r="1649" spans="1:11" x14ac:dyDescent="0.3">
      <c r="A1649" s="1" t="s">
        <v>12407</v>
      </c>
      <c r="B1649" s="1" t="s">
        <v>12408</v>
      </c>
      <c r="C1649" s="1" t="s">
        <v>12409</v>
      </c>
      <c r="D1649">
        <v>2019</v>
      </c>
      <c r="E1649">
        <v>666</v>
      </c>
      <c r="F1649">
        <v>1063684</v>
      </c>
      <c r="G1649">
        <v>1597</v>
      </c>
      <c r="H1649">
        <v>10545508</v>
      </c>
      <c r="I1649">
        <v>15834</v>
      </c>
      <c r="J1649">
        <v>11609192</v>
      </c>
      <c r="K1649">
        <v>17431</v>
      </c>
    </row>
    <row r="1650" spans="1:11" x14ac:dyDescent="0.3">
      <c r="A1650" s="1" t="s">
        <v>12410</v>
      </c>
      <c r="B1650" s="1" t="s">
        <v>12411</v>
      </c>
      <c r="C1650" s="1" t="s">
        <v>12412</v>
      </c>
      <c r="D1650">
        <v>2019</v>
      </c>
      <c r="E1650">
        <v>511</v>
      </c>
      <c r="F1650">
        <v>988484</v>
      </c>
      <c r="G1650">
        <v>1934</v>
      </c>
      <c r="H1650">
        <v>10769671</v>
      </c>
      <c r="I1650">
        <v>21076</v>
      </c>
      <c r="J1650">
        <v>11758155</v>
      </c>
      <c r="K1650">
        <v>23010</v>
      </c>
    </row>
    <row r="1651" spans="1:11" x14ac:dyDescent="0.3">
      <c r="A1651" s="1" t="s">
        <v>12413</v>
      </c>
      <c r="B1651" s="1" t="s">
        <v>12414</v>
      </c>
      <c r="C1651" s="1" t="s">
        <v>12415</v>
      </c>
      <c r="D1651">
        <v>2019</v>
      </c>
      <c r="E1651">
        <v>421</v>
      </c>
      <c r="F1651">
        <v>370718</v>
      </c>
      <c r="G1651">
        <v>881</v>
      </c>
      <c r="H1651">
        <v>5579332</v>
      </c>
      <c r="I1651">
        <v>13253</v>
      </c>
      <c r="J1651">
        <v>5950049</v>
      </c>
      <c r="K1651">
        <v>14133</v>
      </c>
    </row>
    <row r="1652" spans="1:11" x14ac:dyDescent="0.3">
      <c r="A1652" s="1" t="s">
        <v>12416</v>
      </c>
      <c r="B1652" s="1" t="s">
        <v>12417</v>
      </c>
      <c r="C1652" s="1" t="s">
        <v>12418</v>
      </c>
      <c r="D1652">
        <v>2019</v>
      </c>
      <c r="E1652">
        <v>657</v>
      </c>
      <c r="F1652">
        <v>1224884</v>
      </c>
      <c r="G1652">
        <v>1864</v>
      </c>
      <c r="H1652">
        <v>11456053</v>
      </c>
      <c r="I1652">
        <v>17437</v>
      </c>
      <c r="J1652">
        <v>12680936</v>
      </c>
      <c r="K1652">
        <v>19301</v>
      </c>
    </row>
    <row r="1653" spans="1:11" x14ac:dyDescent="0.3">
      <c r="A1653" s="1" t="s">
        <v>12419</v>
      </c>
      <c r="B1653" s="1" t="s">
        <v>12420</v>
      </c>
      <c r="C1653" s="1" t="s">
        <v>12421</v>
      </c>
      <c r="D1653">
        <v>2019</v>
      </c>
      <c r="E1653">
        <v>743</v>
      </c>
      <c r="F1653">
        <v>525130</v>
      </c>
      <c r="G1653">
        <v>707</v>
      </c>
      <c r="H1653">
        <v>9629301</v>
      </c>
      <c r="I1653">
        <v>12960</v>
      </c>
      <c r="J1653">
        <v>10154431</v>
      </c>
      <c r="K1653">
        <v>13667</v>
      </c>
    </row>
    <row r="1654" spans="1:11" x14ac:dyDescent="0.3">
      <c r="A1654" s="1" t="s">
        <v>12422</v>
      </c>
      <c r="B1654" s="1" t="s">
        <v>12423</v>
      </c>
      <c r="C1654" s="1" t="s">
        <v>12424</v>
      </c>
      <c r="D1654">
        <v>2019</v>
      </c>
      <c r="E1654">
        <v>916</v>
      </c>
      <c r="F1654">
        <v>1553413</v>
      </c>
      <c r="G1654">
        <v>1696</v>
      </c>
      <c r="H1654">
        <v>17836744</v>
      </c>
      <c r="I1654">
        <v>19472</v>
      </c>
      <c r="J1654">
        <v>19390157</v>
      </c>
      <c r="K1654">
        <v>21168</v>
      </c>
    </row>
    <row r="1655" spans="1:11" x14ac:dyDescent="0.3">
      <c r="A1655" s="1" t="s">
        <v>12425</v>
      </c>
      <c r="B1655" s="1" t="s">
        <v>12426</v>
      </c>
      <c r="C1655" s="1" t="s">
        <v>12427</v>
      </c>
      <c r="D1655">
        <v>2019</v>
      </c>
      <c r="E1655">
        <v>1622</v>
      </c>
      <c r="F1655">
        <v>1793283</v>
      </c>
      <c r="G1655">
        <v>1106</v>
      </c>
      <c r="H1655">
        <v>21477043</v>
      </c>
      <c r="I1655">
        <v>13241</v>
      </c>
      <c r="J1655">
        <v>23270327</v>
      </c>
      <c r="K1655">
        <v>14347</v>
      </c>
    </row>
    <row r="1656" spans="1:11" x14ac:dyDescent="0.3">
      <c r="A1656" s="1" t="s">
        <v>12428</v>
      </c>
      <c r="B1656" s="1" t="s">
        <v>12429</v>
      </c>
      <c r="C1656" s="1" t="s">
        <v>12430</v>
      </c>
      <c r="D1656">
        <v>2019</v>
      </c>
      <c r="E1656">
        <v>647</v>
      </c>
      <c r="F1656">
        <v>1094231</v>
      </c>
      <c r="G1656">
        <v>1691</v>
      </c>
      <c r="H1656">
        <v>10326593</v>
      </c>
      <c r="I1656">
        <v>15961</v>
      </c>
      <c r="J1656">
        <v>11420824</v>
      </c>
      <c r="K1656">
        <v>17652</v>
      </c>
    </row>
    <row r="1657" spans="1:11" x14ac:dyDescent="0.3">
      <c r="A1657" s="1" t="s">
        <v>12431</v>
      </c>
      <c r="B1657" s="1" t="s">
        <v>12432</v>
      </c>
      <c r="C1657" s="1" t="s">
        <v>12433</v>
      </c>
      <c r="D1657">
        <v>2019</v>
      </c>
      <c r="E1657">
        <v>1226</v>
      </c>
      <c r="F1657">
        <v>2434386</v>
      </c>
      <c r="G1657">
        <v>1986</v>
      </c>
      <c r="H1657">
        <v>19214086</v>
      </c>
      <c r="I1657">
        <v>15672</v>
      </c>
      <c r="J1657">
        <v>21648471</v>
      </c>
      <c r="K1657">
        <v>17658</v>
      </c>
    </row>
    <row r="1658" spans="1:11" x14ac:dyDescent="0.3">
      <c r="A1658" s="1" t="s">
        <v>4187</v>
      </c>
      <c r="B1658" s="1" t="s">
        <v>4188</v>
      </c>
      <c r="C1658" s="1" t="s">
        <v>4189</v>
      </c>
      <c r="D1658">
        <v>2019</v>
      </c>
      <c r="E1658">
        <v>1237</v>
      </c>
      <c r="F1658">
        <v>1365435</v>
      </c>
      <c r="G1658">
        <v>1104</v>
      </c>
      <c r="H1658">
        <v>16237387</v>
      </c>
      <c r="I1658">
        <v>13126</v>
      </c>
      <c r="J1658">
        <v>17602822</v>
      </c>
      <c r="K1658">
        <v>14230</v>
      </c>
    </row>
    <row r="1659" spans="1:11" x14ac:dyDescent="0.3">
      <c r="A1659" s="1" t="s">
        <v>12434</v>
      </c>
      <c r="B1659" s="1" t="s">
        <v>12435</v>
      </c>
      <c r="C1659" s="1" t="s">
        <v>12436</v>
      </c>
      <c r="D1659">
        <v>2019</v>
      </c>
      <c r="E1659">
        <v>1107</v>
      </c>
      <c r="F1659">
        <v>1427096</v>
      </c>
      <c r="G1659">
        <v>1289</v>
      </c>
      <c r="H1659">
        <v>16254151</v>
      </c>
      <c r="I1659">
        <v>14683</v>
      </c>
      <c r="J1659">
        <v>17681247</v>
      </c>
      <c r="K1659">
        <v>15972</v>
      </c>
    </row>
    <row r="1660" spans="1:11" x14ac:dyDescent="0.3">
      <c r="A1660" s="1" t="s">
        <v>12437</v>
      </c>
      <c r="B1660" s="1" t="s">
        <v>12438</v>
      </c>
      <c r="C1660" s="1" t="s">
        <v>12439</v>
      </c>
      <c r="D1660">
        <v>2019</v>
      </c>
      <c r="E1660">
        <v>195</v>
      </c>
      <c r="F1660">
        <v>238891</v>
      </c>
      <c r="G1660">
        <v>1225</v>
      </c>
      <c r="H1660">
        <v>3393637</v>
      </c>
      <c r="I1660">
        <v>17403</v>
      </c>
      <c r="J1660">
        <v>3632529</v>
      </c>
      <c r="K1660">
        <v>18628</v>
      </c>
    </row>
    <row r="1661" spans="1:11" x14ac:dyDescent="0.3">
      <c r="A1661" s="1" t="s">
        <v>12440</v>
      </c>
      <c r="B1661" s="1" t="s">
        <v>12441</v>
      </c>
      <c r="C1661" s="1" t="s">
        <v>12442</v>
      </c>
      <c r="D1661">
        <v>2019</v>
      </c>
      <c r="E1661">
        <v>936</v>
      </c>
      <c r="F1661">
        <v>1919020</v>
      </c>
      <c r="G1661">
        <v>2050</v>
      </c>
      <c r="H1661">
        <v>13594945</v>
      </c>
      <c r="I1661">
        <v>14525</v>
      </c>
      <c r="J1661">
        <v>15513965</v>
      </c>
      <c r="K1661">
        <v>16575</v>
      </c>
    </row>
    <row r="1662" spans="1:11" x14ac:dyDescent="0.3">
      <c r="A1662" s="1" t="s">
        <v>12443</v>
      </c>
      <c r="B1662" s="1" t="s">
        <v>12444</v>
      </c>
      <c r="C1662" s="1" t="s">
        <v>12445</v>
      </c>
      <c r="D1662">
        <v>2019</v>
      </c>
      <c r="E1662">
        <v>228</v>
      </c>
      <c r="F1662">
        <v>220765</v>
      </c>
      <c r="G1662">
        <v>968</v>
      </c>
      <c r="H1662">
        <v>4387297</v>
      </c>
      <c r="I1662">
        <v>19243</v>
      </c>
      <c r="J1662">
        <v>4608062</v>
      </c>
      <c r="K1662">
        <v>20211</v>
      </c>
    </row>
    <row r="1663" spans="1:11" x14ac:dyDescent="0.3">
      <c r="A1663" s="1" t="s">
        <v>12446</v>
      </c>
      <c r="B1663" s="1" t="s">
        <v>12447</v>
      </c>
      <c r="C1663" s="1" t="s">
        <v>12448</v>
      </c>
      <c r="D1663">
        <v>2019</v>
      </c>
      <c r="E1663">
        <v>337</v>
      </c>
      <c r="F1663">
        <v>525552</v>
      </c>
      <c r="G1663">
        <v>1560</v>
      </c>
      <c r="H1663">
        <v>5665330</v>
      </c>
      <c r="I1663">
        <v>16811</v>
      </c>
      <c r="J1663">
        <v>6190882</v>
      </c>
      <c r="K1663">
        <v>18371</v>
      </c>
    </row>
    <row r="1664" spans="1:11" x14ac:dyDescent="0.3">
      <c r="A1664" s="1" t="s">
        <v>12449</v>
      </c>
      <c r="B1664" s="1" t="s">
        <v>12450</v>
      </c>
      <c r="C1664" s="1" t="s">
        <v>12451</v>
      </c>
      <c r="D1664">
        <v>2019</v>
      </c>
      <c r="E1664">
        <v>279</v>
      </c>
      <c r="F1664">
        <v>427847</v>
      </c>
      <c r="G1664">
        <v>1534</v>
      </c>
      <c r="H1664">
        <v>4349914</v>
      </c>
      <c r="I1664">
        <v>15591</v>
      </c>
      <c r="J1664">
        <v>4777761</v>
      </c>
      <c r="K1664">
        <v>17125</v>
      </c>
    </row>
    <row r="1665" spans="1:11" x14ac:dyDescent="0.3">
      <c r="A1665" s="1" t="s">
        <v>4190</v>
      </c>
      <c r="B1665" s="1" t="s">
        <v>4191</v>
      </c>
      <c r="C1665" s="1" t="s">
        <v>4192</v>
      </c>
      <c r="D1665">
        <v>2019</v>
      </c>
      <c r="E1665">
        <v>548</v>
      </c>
      <c r="F1665">
        <v>483649</v>
      </c>
      <c r="G1665">
        <v>883</v>
      </c>
      <c r="H1665">
        <v>8990251</v>
      </c>
      <c r="I1665">
        <v>16406</v>
      </c>
      <c r="J1665">
        <v>9473901</v>
      </c>
      <c r="K1665">
        <v>17288</v>
      </c>
    </row>
    <row r="1666" spans="1:11" x14ac:dyDescent="0.3">
      <c r="A1666" s="1" t="s">
        <v>12452</v>
      </c>
      <c r="B1666" s="1" t="s">
        <v>12453</v>
      </c>
      <c r="C1666" s="1" t="s">
        <v>12454</v>
      </c>
      <c r="D1666">
        <v>2019</v>
      </c>
      <c r="E1666">
        <v>450</v>
      </c>
      <c r="F1666">
        <v>826179</v>
      </c>
      <c r="G1666">
        <v>1836</v>
      </c>
      <c r="H1666">
        <v>6261059</v>
      </c>
      <c r="I1666">
        <v>13913</v>
      </c>
      <c r="J1666">
        <v>7087238</v>
      </c>
      <c r="K1666">
        <v>15749</v>
      </c>
    </row>
    <row r="1667" spans="1:11" x14ac:dyDescent="0.3">
      <c r="A1667" s="1" t="s">
        <v>12455</v>
      </c>
      <c r="B1667" s="1" t="s">
        <v>12456</v>
      </c>
      <c r="C1667" s="1" t="s">
        <v>12457</v>
      </c>
      <c r="D1667">
        <v>2019</v>
      </c>
      <c r="E1667">
        <v>267</v>
      </c>
      <c r="F1667">
        <v>298802</v>
      </c>
      <c r="G1667">
        <v>1119</v>
      </c>
      <c r="H1667">
        <v>4246992</v>
      </c>
      <c r="I1667">
        <v>15906</v>
      </c>
      <c r="J1667">
        <v>4545794</v>
      </c>
      <c r="K1667">
        <v>17025</v>
      </c>
    </row>
    <row r="1668" spans="1:11" x14ac:dyDescent="0.3">
      <c r="A1668" s="1" t="s">
        <v>12458</v>
      </c>
      <c r="B1668" s="1" t="s">
        <v>12459</v>
      </c>
      <c r="C1668" s="1" t="s">
        <v>12460</v>
      </c>
      <c r="D1668">
        <v>2019</v>
      </c>
      <c r="E1668">
        <v>749</v>
      </c>
      <c r="F1668">
        <v>995437</v>
      </c>
      <c r="G1668">
        <v>1329</v>
      </c>
      <c r="H1668">
        <v>10270201</v>
      </c>
      <c r="I1668">
        <v>13712</v>
      </c>
      <c r="J1668">
        <v>11265638</v>
      </c>
      <c r="K1668">
        <v>15041</v>
      </c>
    </row>
    <row r="1669" spans="1:11" x14ac:dyDescent="0.3">
      <c r="A1669" s="1" t="s">
        <v>12461</v>
      </c>
      <c r="B1669" s="1" t="s">
        <v>12462</v>
      </c>
      <c r="C1669" s="1" t="s">
        <v>12463</v>
      </c>
      <c r="D1669">
        <v>2019</v>
      </c>
      <c r="E1669">
        <v>679</v>
      </c>
      <c r="F1669">
        <v>1596030</v>
      </c>
      <c r="G1669">
        <v>2351</v>
      </c>
      <c r="H1669">
        <v>10553927</v>
      </c>
      <c r="I1669">
        <v>15543</v>
      </c>
      <c r="J1669">
        <v>12149956</v>
      </c>
      <c r="K1669">
        <v>17894</v>
      </c>
    </row>
    <row r="1670" spans="1:11" x14ac:dyDescent="0.3">
      <c r="A1670" s="1" t="s">
        <v>12464</v>
      </c>
      <c r="B1670" s="1" t="s">
        <v>12465</v>
      </c>
      <c r="C1670" s="1" t="s">
        <v>12466</v>
      </c>
      <c r="D1670">
        <v>2019</v>
      </c>
      <c r="E1670">
        <v>490</v>
      </c>
      <c r="F1670">
        <v>668357</v>
      </c>
      <c r="G1670">
        <v>1364</v>
      </c>
      <c r="H1670">
        <v>8169923</v>
      </c>
      <c r="I1670">
        <v>16673</v>
      </c>
      <c r="J1670">
        <v>8838280</v>
      </c>
      <c r="K1670">
        <v>18037</v>
      </c>
    </row>
    <row r="1671" spans="1:11" x14ac:dyDescent="0.3">
      <c r="A1671" s="1" t="s">
        <v>12467</v>
      </c>
      <c r="B1671" s="1" t="s">
        <v>12468</v>
      </c>
      <c r="C1671" s="1" t="s">
        <v>12469</v>
      </c>
      <c r="D1671">
        <v>2019</v>
      </c>
      <c r="E1671">
        <v>1040</v>
      </c>
      <c r="F1671">
        <v>1577185</v>
      </c>
      <c r="G1671">
        <v>1517</v>
      </c>
      <c r="H1671">
        <v>14774527</v>
      </c>
      <c r="I1671">
        <v>14206</v>
      </c>
      <c r="J1671">
        <v>16351713</v>
      </c>
      <c r="K1671">
        <v>15723</v>
      </c>
    </row>
    <row r="1672" spans="1:11" x14ac:dyDescent="0.3">
      <c r="A1672" s="1" t="s">
        <v>12470</v>
      </c>
      <c r="B1672" s="1" t="s">
        <v>12471</v>
      </c>
      <c r="C1672" s="1" t="s">
        <v>12472</v>
      </c>
      <c r="D1672">
        <v>2019</v>
      </c>
      <c r="E1672">
        <v>810</v>
      </c>
      <c r="F1672">
        <v>1266194</v>
      </c>
      <c r="G1672">
        <v>1563</v>
      </c>
      <c r="H1672">
        <v>11577202</v>
      </c>
      <c r="I1672">
        <v>14293</v>
      </c>
      <c r="J1672">
        <v>12843396</v>
      </c>
      <c r="K1672">
        <v>15856</v>
      </c>
    </row>
    <row r="1673" spans="1:11" x14ac:dyDescent="0.3">
      <c r="A1673" s="1" t="s">
        <v>12473</v>
      </c>
      <c r="B1673" s="1" t="s">
        <v>12474</v>
      </c>
      <c r="C1673" s="1" t="s">
        <v>12475</v>
      </c>
      <c r="D1673">
        <v>2019</v>
      </c>
      <c r="E1673">
        <v>598</v>
      </c>
      <c r="F1673">
        <v>835973</v>
      </c>
      <c r="G1673">
        <v>1398</v>
      </c>
      <c r="H1673">
        <v>8474129</v>
      </c>
      <c r="I1673">
        <v>14171</v>
      </c>
      <c r="J1673">
        <v>9310102</v>
      </c>
      <c r="K1673">
        <v>15569</v>
      </c>
    </row>
    <row r="1674" spans="1:11" x14ac:dyDescent="0.3">
      <c r="A1674" s="1" t="s">
        <v>12476</v>
      </c>
      <c r="B1674" s="1" t="s">
        <v>12477</v>
      </c>
      <c r="C1674" s="1" t="s">
        <v>12478</v>
      </c>
      <c r="D1674">
        <v>2019</v>
      </c>
      <c r="E1674">
        <v>660</v>
      </c>
      <c r="F1674">
        <v>1190738</v>
      </c>
      <c r="G1674">
        <v>1804</v>
      </c>
      <c r="H1674">
        <v>10604276</v>
      </c>
      <c r="I1674">
        <v>16067</v>
      </c>
      <c r="J1674">
        <v>11795014</v>
      </c>
      <c r="K1674">
        <v>17871</v>
      </c>
    </row>
    <row r="1675" spans="1:11" x14ac:dyDescent="0.3">
      <c r="A1675" s="1" t="s">
        <v>12479</v>
      </c>
      <c r="B1675" s="1" t="s">
        <v>12480</v>
      </c>
      <c r="C1675" s="1" t="s">
        <v>12481</v>
      </c>
      <c r="D1675">
        <v>2019</v>
      </c>
      <c r="E1675">
        <v>345</v>
      </c>
      <c r="F1675">
        <v>618757</v>
      </c>
      <c r="G1675">
        <v>1793</v>
      </c>
      <c r="H1675">
        <v>5908497</v>
      </c>
      <c r="I1675">
        <v>17126</v>
      </c>
      <c r="J1675">
        <v>6527254</v>
      </c>
      <c r="K1675">
        <v>18920</v>
      </c>
    </row>
    <row r="1676" spans="1:11" x14ac:dyDescent="0.3">
      <c r="A1676" s="1" t="s">
        <v>12482</v>
      </c>
      <c r="B1676" s="1" t="s">
        <v>12483</v>
      </c>
      <c r="C1676" s="1" t="s">
        <v>12484</v>
      </c>
      <c r="D1676">
        <v>2019</v>
      </c>
      <c r="E1676">
        <v>273</v>
      </c>
      <c r="F1676">
        <v>271199</v>
      </c>
      <c r="G1676">
        <v>993</v>
      </c>
      <c r="H1676">
        <v>3800376</v>
      </c>
      <c r="I1676">
        <v>13921</v>
      </c>
      <c r="J1676">
        <v>4071576</v>
      </c>
      <c r="K1676">
        <v>14914</v>
      </c>
    </row>
    <row r="1677" spans="1:11" x14ac:dyDescent="0.3">
      <c r="A1677" s="1" t="s">
        <v>12485</v>
      </c>
      <c r="B1677" s="1" t="s">
        <v>12486</v>
      </c>
      <c r="C1677" s="1" t="s">
        <v>12487</v>
      </c>
      <c r="D1677">
        <v>2019</v>
      </c>
      <c r="E1677">
        <v>674</v>
      </c>
      <c r="F1677">
        <v>991920</v>
      </c>
      <c r="G1677">
        <v>1472</v>
      </c>
      <c r="H1677">
        <v>9645893</v>
      </c>
      <c r="I1677">
        <v>14311</v>
      </c>
      <c r="J1677">
        <v>10637813</v>
      </c>
      <c r="K1677">
        <v>15783</v>
      </c>
    </row>
    <row r="1678" spans="1:11" x14ac:dyDescent="0.3">
      <c r="A1678" s="1" t="s">
        <v>12488</v>
      </c>
      <c r="B1678" s="1" t="s">
        <v>12489</v>
      </c>
      <c r="C1678" s="1" t="s">
        <v>12490</v>
      </c>
      <c r="D1678">
        <v>2019</v>
      </c>
      <c r="E1678">
        <v>225</v>
      </c>
      <c r="F1678">
        <v>320519</v>
      </c>
      <c r="G1678">
        <v>1425</v>
      </c>
      <c r="H1678">
        <v>3538226</v>
      </c>
      <c r="I1678">
        <v>15725</v>
      </c>
      <c r="J1678">
        <v>3858745</v>
      </c>
      <c r="K1678">
        <v>17150</v>
      </c>
    </row>
    <row r="1679" spans="1:11" x14ac:dyDescent="0.3">
      <c r="A1679" s="1" t="s">
        <v>12491</v>
      </c>
      <c r="B1679" s="1" t="s">
        <v>12492</v>
      </c>
      <c r="C1679" s="1" t="s">
        <v>12493</v>
      </c>
      <c r="D1679">
        <v>2019</v>
      </c>
      <c r="E1679">
        <v>437</v>
      </c>
      <c r="F1679">
        <v>716753</v>
      </c>
      <c r="G1679">
        <v>1640</v>
      </c>
      <c r="H1679">
        <v>7944057</v>
      </c>
      <c r="I1679">
        <v>18179</v>
      </c>
      <c r="J1679">
        <v>8660810</v>
      </c>
      <c r="K1679">
        <v>19819</v>
      </c>
    </row>
    <row r="1680" spans="1:11" x14ac:dyDescent="0.3">
      <c r="A1680" s="1" t="s">
        <v>12494</v>
      </c>
      <c r="B1680" s="1" t="s">
        <v>12495</v>
      </c>
      <c r="C1680" s="1" t="s">
        <v>12496</v>
      </c>
      <c r="D1680">
        <v>2019</v>
      </c>
      <c r="E1680">
        <v>596</v>
      </c>
      <c r="F1680">
        <v>943241</v>
      </c>
      <c r="G1680">
        <v>1583</v>
      </c>
      <c r="H1680">
        <v>10243058</v>
      </c>
      <c r="I1680">
        <v>17186</v>
      </c>
      <c r="J1680">
        <v>11186299</v>
      </c>
      <c r="K1680">
        <v>18769</v>
      </c>
    </row>
    <row r="1681" spans="1:11" x14ac:dyDescent="0.3">
      <c r="A1681" s="1" t="s">
        <v>12497</v>
      </c>
      <c r="B1681" s="1" t="s">
        <v>12498</v>
      </c>
      <c r="C1681" s="1" t="s">
        <v>12499</v>
      </c>
      <c r="D1681">
        <v>2019</v>
      </c>
      <c r="E1681">
        <v>370</v>
      </c>
      <c r="F1681">
        <v>213519</v>
      </c>
      <c r="G1681">
        <v>577</v>
      </c>
      <c r="H1681">
        <v>5367113</v>
      </c>
      <c r="I1681">
        <v>14506</v>
      </c>
      <c r="J1681">
        <v>5580632</v>
      </c>
      <c r="K1681">
        <v>15083</v>
      </c>
    </row>
    <row r="1682" spans="1:11" x14ac:dyDescent="0.3">
      <c r="A1682" s="1" t="s">
        <v>12500</v>
      </c>
      <c r="B1682" s="1" t="s">
        <v>12501</v>
      </c>
      <c r="C1682" s="1" t="s">
        <v>12502</v>
      </c>
      <c r="D1682">
        <v>2019</v>
      </c>
      <c r="E1682">
        <v>437</v>
      </c>
      <c r="F1682">
        <v>854056</v>
      </c>
      <c r="G1682">
        <v>1954</v>
      </c>
      <c r="H1682">
        <v>6943505</v>
      </c>
      <c r="I1682">
        <v>15889</v>
      </c>
      <c r="J1682">
        <v>7797561</v>
      </c>
      <c r="K1682">
        <v>17843</v>
      </c>
    </row>
    <row r="1683" spans="1:11" x14ac:dyDescent="0.3">
      <c r="A1683" s="1" t="s">
        <v>12503</v>
      </c>
      <c r="B1683" s="1" t="s">
        <v>12504</v>
      </c>
      <c r="C1683" s="1" t="s">
        <v>12505</v>
      </c>
      <c r="D1683">
        <v>2019</v>
      </c>
      <c r="E1683">
        <v>586</v>
      </c>
      <c r="F1683">
        <v>626091</v>
      </c>
      <c r="G1683">
        <v>1068</v>
      </c>
      <c r="H1683">
        <v>13507606</v>
      </c>
      <c r="I1683">
        <v>23051</v>
      </c>
      <c r="J1683">
        <v>14133697</v>
      </c>
      <c r="K1683">
        <v>24119</v>
      </c>
    </row>
    <row r="1684" spans="1:11" x14ac:dyDescent="0.3">
      <c r="A1684" s="1" t="s">
        <v>4193</v>
      </c>
      <c r="B1684" s="1" t="s">
        <v>4194</v>
      </c>
      <c r="C1684" s="1" t="s">
        <v>4195</v>
      </c>
      <c r="D1684">
        <v>2019</v>
      </c>
      <c r="E1684">
        <v>1016</v>
      </c>
      <c r="F1684">
        <v>1213485</v>
      </c>
      <c r="G1684">
        <v>1194</v>
      </c>
      <c r="H1684">
        <v>13934465</v>
      </c>
      <c r="I1684">
        <v>13715</v>
      </c>
      <c r="J1684">
        <v>15147949</v>
      </c>
      <c r="K1684">
        <v>14909</v>
      </c>
    </row>
    <row r="1685" spans="1:11" x14ac:dyDescent="0.3">
      <c r="A1685" s="1" t="s">
        <v>12506</v>
      </c>
      <c r="B1685" s="1" t="s">
        <v>12507</v>
      </c>
      <c r="C1685" s="1" t="s">
        <v>12508</v>
      </c>
      <c r="D1685">
        <v>2019</v>
      </c>
      <c r="E1685">
        <v>281</v>
      </c>
      <c r="F1685">
        <v>376579</v>
      </c>
      <c r="G1685">
        <v>1340</v>
      </c>
      <c r="H1685">
        <v>4056888</v>
      </c>
      <c r="I1685">
        <v>14437</v>
      </c>
      <c r="J1685">
        <v>4433467</v>
      </c>
      <c r="K1685">
        <v>15777</v>
      </c>
    </row>
    <row r="1686" spans="1:11" x14ac:dyDescent="0.3">
      <c r="A1686" s="1" t="s">
        <v>12509</v>
      </c>
      <c r="B1686" s="1" t="s">
        <v>12510</v>
      </c>
      <c r="C1686" s="1" t="s">
        <v>12511</v>
      </c>
      <c r="D1686">
        <v>2019</v>
      </c>
      <c r="E1686">
        <v>599</v>
      </c>
      <c r="F1686">
        <v>948383</v>
      </c>
      <c r="G1686">
        <v>1583</v>
      </c>
      <c r="H1686">
        <v>9159389</v>
      </c>
      <c r="I1686">
        <v>15291</v>
      </c>
      <c r="J1686">
        <v>10107772</v>
      </c>
      <c r="K1686">
        <v>16874</v>
      </c>
    </row>
    <row r="1687" spans="1:11" x14ac:dyDescent="0.3">
      <c r="A1687" s="1" t="s">
        <v>12512</v>
      </c>
      <c r="B1687" s="1" t="s">
        <v>12513</v>
      </c>
      <c r="C1687" s="1" t="s">
        <v>12514</v>
      </c>
      <c r="D1687">
        <v>2019</v>
      </c>
      <c r="E1687">
        <v>536</v>
      </c>
      <c r="F1687">
        <v>1314468</v>
      </c>
      <c r="G1687">
        <v>2452</v>
      </c>
      <c r="H1687">
        <v>8457540</v>
      </c>
      <c r="I1687">
        <v>15779</v>
      </c>
      <c r="J1687">
        <v>9772009</v>
      </c>
      <c r="K1687">
        <v>18231</v>
      </c>
    </row>
    <row r="1688" spans="1:11" x14ac:dyDescent="0.3">
      <c r="A1688" s="1" t="s">
        <v>12515</v>
      </c>
      <c r="B1688" s="1" t="s">
        <v>12516</v>
      </c>
      <c r="C1688" s="1" t="s">
        <v>12517</v>
      </c>
      <c r="D1688">
        <v>2019</v>
      </c>
      <c r="E1688">
        <v>470</v>
      </c>
      <c r="F1688">
        <v>767798</v>
      </c>
      <c r="G1688">
        <v>1634</v>
      </c>
      <c r="H1688">
        <v>10835921</v>
      </c>
      <c r="I1688">
        <v>23055</v>
      </c>
      <c r="J1688">
        <v>11603719</v>
      </c>
      <c r="K1688">
        <v>24689</v>
      </c>
    </row>
    <row r="1689" spans="1:11" x14ac:dyDescent="0.3">
      <c r="A1689" s="1" t="s">
        <v>12518</v>
      </c>
      <c r="B1689" s="1" t="s">
        <v>12519</v>
      </c>
      <c r="C1689" s="1" t="s">
        <v>12520</v>
      </c>
      <c r="D1689">
        <v>2019</v>
      </c>
      <c r="E1689">
        <v>288</v>
      </c>
      <c r="F1689">
        <v>444961</v>
      </c>
      <c r="G1689">
        <v>1545</v>
      </c>
      <c r="H1689">
        <v>10587902</v>
      </c>
      <c r="I1689">
        <v>36764</v>
      </c>
      <c r="J1689">
        <v>11032864</v>
      </c>
      <c r="K1689">
        <v>38309</v>
      </c>
    </row>
    <row r="1690" spans="1:11" x14ac:dyDescent="0.3">
      <c r="A1690" s="1" t="s">
        <v>12521</v>
      </c>
      <c r="B1690" s="1" t="s">
        <v>12522</v>
      </c>
      <c r="C1690" s="1" t="s">
        <v>12523</v>
      </c>
      <c r="D1690">
        <v>2019</v>
      </c>
      <c r="E1690">
        <v>457</v>
      </c>
      <c r="F1690">
        <v>772391</v>
      </c>
      <c r="G1690">
        <v>1690</v>
      </c>
      <c r="H1690">
        <v>7545998</v>
      </c>
      <c r="I1690">
        <v>16512</v>
      </c>
      <c r="J1690">
        <v>8318389</v>
      </c>
      <c r="K1690">
        <v>18202</v>
      </c>
    </row>
    <row r="1691" spans="1:11" x14ac:dyDescent="0.3">
      <c r="A1691" s="1" t="s">
        <v>4196</v>
      </c>
      <c r="B1691" s="1" t="s">
        <v>4197</v>
      </c>
      <c r="C1691" s="1" t="s">
        <v>4198</v>
      </c>
      <c r="D1691">
        <v>2019</v>
      </c>
      <c r="E1691">
        <v>1527</v>
      </c>
      <c r="F1691">
        <v>424022</v>
      </c>
      <c r="G1691">
        <v>278</v>
      </c>
      <c r="H1691">
        <v>18657002</v>
      </c>
      <c r="I1691">
        <v>12218</v>
      </c>
      <c r="J1691">
        <v>19081024</v>
      </c>
      <c r="K1691">
        <v>12496</v>
      </c>
    </row>
    <row r="1692" spans="1:11" x14ac:dyDescent="0.3">
      <c r="A1692" s="1" t="s">
        <v>4199</v>
      </c>
      <c r="B1692" s="1" t="s">
        <v>4200</v>
      </c>
      <c r="C1692" s="1" t="s">
        <v>4201</v>
      </c>
      <c r="D1692">
        <v>2019</v>
      </c>
      <c r="E1692">
        <v>374</v>
      </c>
      <c r="F1692">
        <v>395463</v>
      </c>
      <c r="G1692">
        <v>1057</v>
      </c>
      <c r="H1692">
        <v>5827960</v>
      </c>
      <c r="I1692">
        <v>15583</v>
      </c>
      <c r="J1692">
        <v>6223423</v>
      </c>
      <c r="K1692">
        <v>16640</v>
      </c>
    </row>
    <row r="1693" spans="1:11" x14ac:dyDescent="0.3">
      <c r="A1693" s="1" t="s">
        <v>4202</v>
      </c>
      <c r="B1693" s="1" t="s">
        <v>4203</v>
      </c>
      <c r="C1693" s="1" t="s">
        <v>4204</v>
      </c>
      <c r="D1693">
        <v>2019</v>
      </c>
      <c r="E1693">
        <v>429</v>
      </c>
      <c r="F1693">
        <v>432797</v>
      </c>
      <c r="G1693">
        <v>1009</v>
      </c>
      <c r="H1693">
        <v>6384660</v>
      </c>
      <c r="I1693">
        <v>14883</v>
      </c>
      <c r="J1693">
        <v>6817456</v>
      </c>
      <c r="K1693">
        <v>15892</v>
      </c>
    </row>
    <row r="1694" spans="1:11" x14ac:dyDescent="0.3">
      <c r="A1694" s="1" t="s">
        <v>4205</v>
      </c>
      <c r="B1694" s="1" t="s">
        <v>4206</v>
      </c>
      <c r="C1694" s="1" t="s">
        <v>4207</v>
      </c>
      <c r="D1694">
        <v>2019</v>
      </c>
      <c r="E1694">
        <v>613</v>
      </c>
      <c r="F1694">
        <v>793862</v>
      </c>
      <c r="G1694">
        <v>1295</v>
      </c>
      <c r="H1694">
        <v>9181738</v>
      </c>
      <c r="I1694">
        <v>14978</v>
      </c>
      <c r="J1694">
        <v>9975599</v>
      </c>
      <c r="K1694">
        <v>16273</v>
      </c>
    </row>
    <row r="1695" spans="1:11" x14ac:dyDescent="0.3">
      <c r="A1695" s="1" t="s">
        <v>4208</v>
      </c>
      <c r="B1695" s="1" t="s">
        <v>4209</v>
      </c>
      <c r="C1695" s="1" t="s">
        <v>4210</v>
      </c>
      <c r="D1695">
        <v>2019</v>
      </c>
      <c r="E1695">
        <v>413</v>
      </c>
      <c r="F1695">
        <v>424762</v>
      </c>
      <c r="G1695">
        <v>1028</v>
      </c>
      <c r="H1695">
        <v>6690452</v>
      </c>
      <c r="I1695">
        <v>16200</v>
      </c>
      <c r="J1695">
        <v>7115214</v>
      </c>
      <c r="K1695">
        <v>17228</v>
      </c>
    </row>
    <row r="1696" spans="1:11" x14ac:dyDescent="0.3">
      <c r="A1696" s="1" t="s">
        <v>9299</v>
      </c>
      <c r="B1696" s="1" t="s">
        <v>9300</v>
      </c>
      <c r="C1696" s="1" t="s">
        <v>9301</v>
      </c>
      <c r="D1696">
        <v>2019</v>
      </c>
      <c r="E1696">
        <v>356</v>
      </c>
      <c r="F1696">
        <v>78674</v>
      </c>
      <c r="G1696">
        <v>221</v>
      </c>
      <c r="H1696">
        <v>4809756</v>
      </c>
      <c r="I1696">
        <v>13511</v>
      </c>
      <c r="J1696">
        <v>4888430</v>
      </c>
      <c r="K1696">
        <v>13732</v>
      </c>
    </row>
    <row r="1697" spans="1:11" x14ac:dyDescent="0.3">
      <c r="A1697" s="1" t="s">
        <v>9302</v>
      </c>
      <c r="B1697" s="1" t="s">
        <v>9303</v>
      </c>
      <c r="C1697" s="1" t="s">
        <v>9304</v>
      </c>
      <c r="D1697">
        <v>2019</v>
      </c>
      <c r="E1697">
        <v>283</v>
      </c>
      <c r="F1697">
        <v>68500</v>
      </c>
      <c r="G1697">
        <v>242</v>
      </c>
      <c r="H1697">
        <v>2989109</v>
      </c>
      <c r="I1697">
        <v>10562</v>
      </c>
      <c r="J1697">
        <v>3057609</v>
      </c>
      <c r="K1697">
        <v>10804</v>
      </c>
    </row>
    <row r="1698" spans="1:11" x14ac:dyDescent="0.3">
      <c r="A1698" s="1" t="s">
        <v>9305</v>
      </c>
      <c r="B1698" s="1" t="s">
        <v>9306</v>
      </c>
      <c r="C1698" s="1" t="s">
        <v>9307</v>
      </c>
      <c r="D1698">
        <v>2019</v>
      </c>
      <c r="E1698">
        <v>598</v>
      </c>
      <c r="F1698">
        <v>484907</v>
      </c>
      <c r="G1698">
        <v>811</v>
      </c>
      <c r="H1698">
        <v>7379630</v>
      </c>
      <c r="I1698">
        <v>12341</v>
      </c>
      <c r="J1698">
        <v>7864537</v>
      </c>
      <c r="K1698">
        <v>13151</v>
      </c>
    </row>
    <row r="1699" spans="1:11" x14ac:dyDescent="0.3">
      <c r="A1699" s="1" t="s">
        <v>9308</v>
      </c>
      <c r="B1699" s="1" t="s">
        <v>9309</v>
      </c>
      <c r="C1699" s="1" t="s">
        <v>9310</v>
      </c>
      <c r="D1699">
        <v>2019</v>
      </c>
      <c r="E1699">
        <v>906</v>
      </c>
      <c r="F1699">
        <v>200448</v>
      </c>
      <c r="G1699">
        <v>221</v>
      </c>
      <c r="H1699">
        <v>12802328</v>
      </c>
      <c r="I1699">
        <v>14131</v>
      </c>
      <c r="J1699">
        <v>13002776</v>
      </c>
      <c r="K1699">
        <v>14352</v>
      </c>
    </row>
    <row r="1700" spans="1:11" x14ac:dyDescent="0.3">
      <c r="A1700" s="1" t="s">
        <v>9311</v>
      </c>
      <c r="B1700" s="1" t="s">
        <v>9312</v>
      </c>
      <c r="C1700" s="1" t="s">
        <v>9313</v>
      </c>
      <c r="D1700">
        <v>2019</v>
      </c>
      <c r="E1700">
        <v>780</v>
      </c>
      <c r="F1700">
        <v>216323</v>
      </c>
      <c r="G1700">
        <v>277</v>
      </c>
      <c r="H1700">
        <v>11107147</v>
      </c>
      <c r="I1700">
        <v>14240</v>
      </c>
      <c r="J1700">
        <v>11323470</v>
      </c>
      <c r="K1700">
        <v>14517</v>
      </c>
    </row>
    <row r="1701" spans="1:11" x14ac:dyDescent="0.3">
      <c r="A1701" s="1" t="s">
        <v>1612</v>
      </c>
      <c r="B1701" s="1" t="s">
        <v>1613</v>
      </c>
      <c r="C1701" s="1" t="s">
        <v>1614</v>
      </c>
      <c r="D1701">
        <v>2019</v>
      </c>
      <c r="E1701">
        <v>1684</v>
      </c>
      <c r="F1701">
        <v>368372</v>
      </c>
      <c r="G1701">
        <v>219</v>
      </c>
      <c r="H1701">
        <v>24198550</v>
      </c>
      <c r="I1701">
        <v>14370</v>
      </c>
      <c r="J1701">
        <v>24566922</v>
      </c>
      <c r="K1701">
        <v>14588</v>
      </c>
    </row>
    <row r="1702" spans="1:11" x14ac:dyDescent="0.3">
      <c r="A1702" s="1" t="s">
        <v>9314</v>
      </c>
      <c r="B1702" s="1" t="s">
        <v>9315</v>
      </c>
      <c r="C1702" s="1" t="s">
        <v>9316</v>
      </c>
      <c r="D1702">
        <v>2019</v>
      </c>
      <c r="E1702">
        <v>433</v>
      </c>
      <c r="F1702">
        <v>96716</v>
      </c>
      <c r="G1702">
        <v>223</v>
      </c>
      <c r="H1702">
        <v>5499191</v>
      </c>
      <c r="I1702">
        <v>12700</v>
      </c>
      <c r="J1702">
        <v>5595907</v>
      </c>
      <c r="K1702">
        <v>12924</v>
      </c>
    </row>
    <row r="1703" spans="1:11" x14ac:dyDescent="0.3">
      <c r="A1703" s="1" t="s">
        <v>9317</v>
      </c>
      <c r="B1703" s="1" t="s">
        <v>9318</v>
      </c>
      <c r="C1703" s="1" t="s">
        <v>9319</v>
      </c>
      <c r="D1703">
        <v>2019</v>
      </c>
      <c r="E1703">
        <v>770</v>
      </c>
      <c r="F1703">
        <v>168418</v>
      </c>
      <c r="G1703">
        <v>219</v>
      </c>
      <c r="H1703">
        <v>9393817</v>
      </c>
      <c r="I1703">
        <v>12200</v>
      </c>
      <c r="J1703">
        <v>9562235</v>
      </c>
      <c r="K1703">
        <v>12418</v>
      </c>
    </row>
    <row r="1704" spans="1:11" x14ac:dyDescent="0.3">
      <c r="A1704" s="1" t="s">
        <v>1619</v>
      </c>
      <c r="B1704" s="1" t="s">
        <v>1620</v>
      </c>
      <c r="C1704" s="1" t="s">
        <v>1621</v>
      </c>
      <c r="D1704">
        <v>2019</v>
      </c>
      <c r="E1704">
        <v>1987</v>
      </c>
      <c r="F1704">
        <v>434320</v>
      </c>
      <c r="G1704">
        <v>219</v>
      </c>
      <c r="H1704">
        <v>27121869</v>
      </c>
      <c r="I1704">
        <v>13650</v>
      </c>
      <c r="J1704">
        <v>27556189</v>
      </c>
      <c r="K1704">
        <v>13868</v>
      </c>
    </row>
    <row r="1705" spans="1:11" x14ac:dyDescent="0.3">
      <c r="A1705" s="1" t="s">
        <v>1628</v>
      </c>
      <c r="B1705" s="1" t="s">
        <v>1629</v>
      </c>
      <c r="C1705" s="1" t="s">
        <v>1630</v>
      </c>
      <c r="D1705">
        <v>2019</v>
      </c>
      <c r="E1705">
        <v>63</v>
      </c>
      <c r="F1705">
        <v>14162</v>
      </c>
      <c r="G1705">
        <v>225</v>
      </c>
      <c r="H1705">
        <v>1027870</v>
      </c>
      <c r="I1705">
        <v>16315</v>
      </c>
      <c r="J1705">
        <v>1042032</v>
      </c>
      <c r="K1705">
        <v>16540</v>
      </c>
    </row>
    <row r="1706" spans="1:11" x14ac:dyDescent="0.3">
      <c r="A1706" s="1" t="s">
        <v>1632</v>
      </c>
      <c r="B1706" s="1" t="s">
        <v>1633</v>
      </c>
      <c r="C1706" s="1" t="s">
        <v>1634</v>
      </c>
      <c r="D1706">
        <v>2019</v>
      </c>
      <c r="E1706">
        <v>891</v>
      </c>
      <c r="F1706">
        <v>351056</v>
      </c>
      <c r="G1706">
        <v>394</v>
      </c>
      <c r="H1706">
        <v>23211886</v>
      </c>
      <c r="I1706">
        <v>26051</v>
      </c>
      <c r="J1706">
        <v>23562942</v>
      </c>
      <c r="K1706">
        <v>26446</v>
      </c>
    </row>
    <row r="1707" spans="1:11" x14ac:dyDescent="0.3">
      <c r="A1707" s="1" t="s">
        <v>9320</v>
      </c>
      <c r="B1707" s="1" t="s">
        <v>9321</v>
      </c>
      <c r="C1707" s="1" t="s">
        <v>9322</v>
      </c>
      <c r="D1707">
        <v>2019</v>
      </c>
      <c r="E1707">
        <v>219</v>
      </c>
      <c r="F1707">
        <v>82295</v>
      </c>
      <c r="G1707">
        <v>376</v>
      </c>
      <c r="H1707">
        <v>3559046</v>
      </c>
      <c r="I1707">
        <v>16251</v>
      </c>
      <c r="J1707">
        <v>3641341</v>
      </c>
      <c r="K1707">
        <v>16627</v>
      </c>
    </row>
    <row r="1708" spans="1:11" x14ac:dyDescent="0.3">
      <c r="A1708" s="1" t="s">
        <v>9323</v>
      </c>
      <c r="B1708" s="1" t="s">
        <v>9324</v>
      </c>
      <c r="C1708" s="1" t="s">
        <v>9325</v>
      </c>
      <c r="D1708">
        <v>2019</v>
      </c>
      <c r="E1708">
        <v>196</v>
      </c>
      <c r="F1708">
        <v>133345</v>
      </c>
      <c r="G1708">
        <v>680</v>
      </c>
      <c r="H1708">
        <v>2918214</v>
      </c>
      <c r="I1708">
        <v>14889</v>
      </c>
      <c r="J1708">
        <v>3051559</v>
      </c>
      <c r="K1708">
        <v>15569</v>
      </c>
    </row>
    <row r="1709" spans="1:11" x14ac:dyDescent="0.3">
      <c r="A1709" s="1" t="s">
        <v>9326</v>
      </c>
      <c r="B1709" s="1" t="s">
        <v>9327</v>
      </c>
      <c r="C1709" s="1" t="s">
        <v>9328</v>
      </c>
      <c r="D1709">
        <v>2019</v>
      </c>
      <c r="E1709">
        <v>169</v>
      </c>
      <c r="F1709">
        <v>4915</v>
      </c>
      <c r="G1709">
        <v>29</v>
      </c>
      <c r="H1709">
        <v>2553451</v>
      </c>
      <c r="I1709">
        <v>15109</v>
      </c>
      <c r="J1709">
        <v>2558366</v>
      </c>
      <c r="K1709">
        <v>15138</v>
      </c>
    </row>
    <row r="1710" spans="1:11" x14ac:dyDescent="0.3">
      <c r="A1710" s="1" t="s">
        <v>1635</v>
      </c>
      <c r="B1710" s="1" t="s">
        <v>1636</v>
      </c>
      <c r="C1710" s="1" t="s">
        <v>1637</v>
      </c>
      <c r="D1710">
        <v>2019</v>
      </c>
      <c r="E1710">
        <v>307</v>
      </c>
      <c r="F1710">
        <v>2174</v>
      </c>
      <c r="G1710">
        <v>7</v>
      </c>
      <c r="H1710">
        <v>5098836</v>
      </c>
      <c r="I1710">
        <v>16609</v>
      </c>
      <c r="J1710">
        <v>5101010</v>
      </c>
      <c r="K1710">
        <v>16616</v>
      </c>
    </row>
    <row r="1711" spans="1:11" x14ac:dyDescent="0.3">
      <c r="A1711" s="1" t="s">
        <v>1640</v>
      </c>
      <c r="B1711" s="1" t="s">
        <v>1641</v>
      </c>
      <c r="C1711" s="1" t="s">
        <v>1642</v>
      </c>
      <c r="D1711">
        <v>2019</v>
      </c>
      <c r="E1711">
        <v>1616</v>
      </c>
      <c r="F1711">
        <v>879509</v>
      </c>
      <c r="G1711">
        <v>544</v>
      </c>
      <c r="H1711">
        <v>25332747</v>
      </c>
      <c r="I1711">
        <v>15676</v>
      </c>
      <c r="J1711">
        <v>26212256</v>
      </c>
      <c r="K1711">
        <v>16220</v>
      </c>
    </row>
    <row r="1712" spans="1:11" x14ac:dyDescent="0.3">
      <c r="A1712" s="1" t="s">
        <v>9329</v>
      </c>
      <c r="B1712" s="1" t="s">
        <v>9330</v>
      </c>
      <c r="C1712" s="1" t="s">
        <v>9331</v>
      </c>
      <c r="D1712">
        <v>2019</v>
      </c>
      <c r="E1712">
        <v>333</v>
      </c>
      <c r="F1712">
        <v>237584</v>
      </c>
      <c r="G1712">
        <v>713</v>
      </c>
      <c r="H1712">
        <v>3629208</v>
      </c>
      <c r="I1712">
        <v>10899</v>
      </c>
      <c r="J1712">
        <v>3866792</v>
      </c>
      <c r="K1712">
        <v>11612</v>
      </c>
    </row>
    <row r="1713" spans="1:11" x14ac:dyDescent="0.3">
      <c r="A1713" s="1" t="s">
        <v>9332</v>
      </c>
      <c r="B1713" s="1" t="s">
        <v>9333</v>
      </c>
      <c r="C1713" s="1" t="s">
        <v>9334</v>
      </c>
      <c r="D1713">
        <v>2019</v>
      </c>
      <c r="E1713">
        <v>379</v>
      </c>
      <c r="F1713">
        <v>237616</v>
      </c>
      <c r="G1713">
        <v>627</v>
      </c>
      <c r="H1713">
        <v>5015058</v>
      </c>
      <c r="I1713">
        <v>13232</v>
      </c>
      <c r="J1713">
        <v>5252674</v>
      </c>
      <c r="K1713">
        <v>13859</v>
      </c>
    </row>
    <row r="1714" spans="1:11" x14ac:dyDescent="0.3">
      <c r="A1714" s="1" t="s">
        <v>1644</v>
      </c>
      <c r="B1714" s="1" t="s">
        <v>1645</v>
      </c>
      <c r="C1714" s="1" t="s">
        <v>1646</v>
      </c>
      <c r="D1714">
        <v>2019</v>
      </c>
      <c r="E1714">
        <v>511</v>
      </c>
      <c r="F1714">
        <v>166724</v>
      </c>
      <c r="G1714">
        <v>326</v>
      </c>
      <c r="H1714">
        <v>6766144</v>
      </c>
      <c r="I1714">
        <v>13241</v>
      </c>
      <c r="J1714">
        <v>6932868</v>
      </c>
      <c r="K1714">
        <v>13567</v>
      </c>
    </row>
    <row r="1715" spans="1:11" x14ac:dyDescent="0.3">
      <c r="A1715" s="1" t="s">
        <v>9335</v>
      </c>
      <c r="B1715" s="1" t="s">
        <v>9336</v>
      </c>
      <c r="C1715" s="1" t="s">
        <v>9337</v>
      </c>
      <c r="D1715">
        <v>2019</v>
      </c>
      <c r="E1715">
        <v>339</v>
      </c>
      <c r="F1715">
        <v>237584</v>
      </c>
      <c r="G1715">
        <v>701</v>
      </c>
      <c r="H1715">
        <v>3867337</v>
      </c>
      <c r="I1715">
        <v>11408</v>
      </c>
      <c r="J1715">
        <v>4104921</v>
      </c>
      <c r="K1715">
        <v>12109</v>
      </c>
    </row>
    <row r="1716" spans="1:11" x14ac:dyDescent="0.3">
      <c r="A1716" s="1" t="s">
        <v>1648</v>
      </c>
      <c r="B1716" s="1" t="s">
        <v>1649</v>
      </c>
      <c r="C1716" s="1" t="s">
        <v>1650</v>
      </c>
      <c r="D1716">
        <v>2019</v>
      </c>
      <c r="E1716">
        <v>3016</v>
      </c>
      <c r="F1716">
        <v>1173601</v>
      </c>
      <c r="G1716">
        <v>389</v>
      </c>
      <c r="H1716">
        <v>47136960</v>
      </c>
      <c r="I1716">
        <v>15629</v>
      </c>
      <c r="J1716">
        <v>48310561</v>
      </c>
      <c r="K1716">
        <v>16018</v>
      </c>
    </row>
    <row r="1717" spans="1:11" x14ac:dyDescent="0.3">
      <c r="A1717" s="1" t="s">
        <v>9338</v>
      </c>
      <c r="B1717" s="1" t="s">
        <v>9339</v>
      </c>
      <c r="C1717" s="1" t="s">
        <v>9340</v>
      </c>
      <c r="D1717">
        <v>2019</v>
      </c>
      <c r="E1717">
        <v>684</v>
      </c>
      <c r="F1717">
        <v>283673</v>
      </c>
      <c r="G1717">
        <v>415</v>
      </c>
      <c r="H1717">
        <v>9405107</v>
      </c>
      <c r="I1717">
        <v>13750</v>
      </c>
      <c r="J1717">
        <v>9688780</v>
      </c>
      <c r="K1717">
        <v>14165</v>
      </c>
    </row>
    <row r="1718" spans="1:11" x14ac:dyDescent="0.3">
      <c r="A1718" s="1" t="s">
        <v>1651</v>
      </c>
      <c r="B1718" s="1" t="s">
        <v>1652</v>
      </c>
      <c r="C1718" s="1" t="s">
        <v>1653</v>
      </c>
      <c r="D1718">
        <v>2019</v>
      </c>
      <c r="E1718">
        <v>861</v>
      </c>
      <c r="F1718">
        <v>130567</v>
      </c>
      <c r="G1718">
        <v>152</v>
      </c>
      <c r="H1718">
        <v>11822543</v>
      </c>
      <c r="I1718">
        <v>13731</v>
      </c>
      <c r="J1718">
        <v>11953110</v>
      </c>
      <c r="K1718">
        <v>13883</v>
      </c>
    </row>
    <row r="1719" spans="1:11" x14ac:dyDescent="0.3">
      <c r="A1719" s="1" t="s">
        <v>9341</v>
      </c>
      <c r="B1719" s="1" t="s">
        <v>9342</v>
      </c>
      <c r="C1719" s="1" t="s">
        <v>9343</v>
      </c>
      <c r="D1719">
        <v>2019</v>
      </c>
      <c r="E1719">
        <v>651</v>
      </c>
      <c r="F1719">
        <v>221705</v>
      </c>
      <c r="G1719">
        <v>341</v>
      </c>
      <c r="H1719">
        <v>6971266</v>
      </c>
      <c r="I1719">
        <v>10709</v>
      </c>
      <c r="J1719">
        <v>7192971</v>
      </c>
      <c r="K1719">
        <v>11049</v>
      </c>
    </row>
    <row r="1720" spans="1:11" x14ac:dyDescent="0.3">
      <c r="A1720" s="1" t="s">
        <v>9344</v>
      </c>
      <c r="B1720" s="1" t="s">
        <v>9345</v>
      </c>
      <c r="C1720" s="1" t="s">
        <v>9346</v>
      </c>
      <c r="D1720">
        <v>2019</v>
      </c>
      <c r="E1720">
        <v>748</v>
      </c>
      <c r="F1720">
        <v>537655</v>
      </c>
      <c r="G1720">
        <v>719</v>
      </c>
      <c r="H1720">
        <v>7779369</v>
      </c>
      <c r="I1720">
        <v>10400</v>
      </c>
      <c r="J1720">
        <v>8317024</v>
      </c>
      <c r="K1720">
        <v>11119</v>
      </c>
    </row>
    <row r="1721" spans="1:11" x14ac:dyDescent="0.3">
      <c r="A1721" s="1" t="s">
        <v>1655</v>
      </c>
      <c r="B1721" s="1" t="s">
        <v>1656</v>
      </c>
      <c r="C1721" s="1" t="s">
        <v>1657</v>
      </c>
      <c r="D1721">
        <v>2019</v>
      </c>
      <c r="E1721">
        <v>10081</v>
      </c>
      <c r="F1721">
        <v>5572016</v>
      </c>
      <c r="G1721">
        <v>553</v>
      </c>
      <c r="H1721">
        <v>156865337</v>
      </c>
      <c r="I1721">
        <v>15560</v>
      </c>
      <c r="J1721">
        <v>162437353</v>
      </c>
      <c r="K1721">
        <v>16113</v>
      </c>
    </row>
    <row r="1722" spans="1:11" x14ac:dyDescent="0.3">
      <c r="A1722" s="1" t="s">
        <v>9347</v>
      </c>
      <c r="B1722" s="1" t="s">
        <v>9348</v>
      </c>
      <c r="C1722" s="1" t="s">
        <v>9349</v>
      </c>
      <c r="D1722">
        <v>2019</v>
      </c>
      <c r="E1722">
        <v>849</v>
      </c>
      <c r="F1722">
        <v>0</v>
      </c>
      <c r="G1722">
        <v>0</v>
      </c>
      <c r="H1722">
        <v>10729733</v>
      </c>
      <c r="I1722">
        <v>12638</v>
      </c>
      <c r="J1722">
        <v>10729733</v>
      </c>
      <c r="K1722">
        <v>12638</v>
      </c>
    </row>
    <row r="1723" spans="1:11" x14ac:dyDescent="0.3">
      <c r="A1723" s="1" t="s">
        <v>9350</v>
      </c>
      <c r="B1723" s="1" t="s">
        <v>9351</v>
      </c>
      <c r="C1723" s="1" t="s">
        <v>9352</v>
      </c>
      <c r="D1723">
        <v>2019</v>
      </c>
      <c r="E1723">
        <v>541</v>
      </c>
      <c r="F1723">
        <v>98627</v>
      </c>
      <c r="G1723">
        <v>182</v>
      </c>
      <c r="H1723">
        <v>7005034</v>
      </c>
      <c r="I1723">
        <v>12948</v>
      </c>
      <c r="J1723">
        <v>7103660</v>
      </c>
      <c r="K1723">
        <v>13131</v>
      </c>
    </row>
    <row r="1724" spans="1:11" x14ac:dyDescent="0.3">
      <c r="A1724" s="1" t="s">
        <v>9353</v>
      </c>
      <c r="B1724" s="1" t="s">
        <v>9354</v>
      </c>
      <c r="C1724" s="1" t="s">
        <v>9355</v>
      </c>
      <c r="D1724">
        <v>2019</v>
      </c>
      <c r="E1724">
        <v>609</v>
      </c>
      <c r="F1724">
        <v>0</v>
      </c>
      <c r="G1724">
        <v>0</v>
      </c>
      <c r="H1724">
        <v>7693553</v>
      </c>
      <c r="I1724">
        <v>12633</v>
      </c>
      <c r="J1724">
        <v>7693553</v>
      </c>
      <c r="K1724">
        <v>12633</v>
      </c>
    </row>
    <row r="1725" spans="1:11" x14ac:dyDescent="0.3">
      <c r="A1725" s="1" t="s">
        <v>1664</v>
      </c>
      <c r="B1725" s="1" t="s">
        <v>1665</v>
      </c>
      <c r="C1725" s="1" t="s">
        <v>1666</v>
      </c>
      <c r="D1725">
        <v>2019</v>
      </c>
      <c r="E1725">
        <v>889</v>
      </c>
      <c r="F1725">
        <v>0</v>
      </c>
      <c r="G1725">
        <v>0</v>
      </c>
      <c r="H1725">
        <v>11758233</v>
      </c>
      <c r="I1725">
        <v>13226</v>
      </c>
      <c r="J1725">
        <v>11758233</v>
      </c>
      <c r="K1725">
        <v>13226</v>
      </c>
    </row>
    <row r="1726" spans="1:11" x14ac:dyDescent="0.3">
      <c r="A1726" s="1" t="s">
        <v>9356</v>
      </c>
      <c r="B1726" s="1" t="s">
        <v>9357</v>
      </c>
      <c r="C1726" s="1" t="s">
        <v>9358</v>
      </c>
      <c r="D1726">
        <v>2019</v>
      </c>
      <c r="E1726">
        <v>602</v>
      </c>
      <c r="F1726">
        <v>98627</v>
      </c>
      <c r="G1726">
        <v>164</v>
      </c>
      <c r="H1726">
        <v>7788100</v>
      </c>
      <c r="I1726">
        <v>12937</v>
      </c>
      <c r="J1726">
        <v>7886727</v>
      </c>
      <c r="K1726">
        <v>13101</v>
      </c>
    </row>
    <row r="1727" spans="1:11" x14ac:dyDescent="0.3">
      <c r="A1727" s="1" t="s">
        <v>9359</v>
      </c>
      <c r="B1727" s="1" t="s">
        <v>9360</v>
      </c>
      <c r="C1727" s="1" t="s">
        <v>9361</v>
      </c>
      <c r="D1727">
        <v>2019</v>
      </c>
      <c r="E1727">
        <v>518</v>
      </c>
      <c r="F1727">
        <v>98627</v>
      </c>
      <c r="G1727">
        <v>190</v>
      </c>
      <c r="H1727">
        <v>6662047</v>
      </c>
      <c r="I1727">
        <v>12861</v>
      </c>
      <c r="J1727">
        <v>6760673</v>
      </c>
      <c r="K1727">
        <v>13051</v>
      </c>
    </row>
    <row r="1728" spans="1:11" x14ac:dyDescent="0.3">
      <c r="A1728" s="1" t="s">
        <v>9362</v>
      </c>
      <c r="B1728" s="1" t="s">
        <v>9363</v>
      </c>
      <c r="C1728" s="1" t="s">
        <v>9364</v>
      </c>
      <c r="D1728">
        <v>2019</v>
      </c>
      <c r="E1728">
        <v>629</v>
      </c>
      <c r="F1728">
        <v>98627</v>
      </c>
      <c r="G1728">
        <v>157</v>
      </c>
      <c r="H1728">
        <v>8046650</v>
      </c>
      <c r="I1728">
        <v>12793</v>
      </c>
      <c r="J1728">
        <v>8145276</v>
      </c>
      <c r="K1728">
        <v>12950</v>
      </c>
    </row>
    <row r="1729" spans="1:11" x14ac:dyDescent="0.3">
      <c r="A1729" s="1" t="s">
        <v>9365</v>
      </c>
      <c r="B1729" s="1" t="s">
        <v>9366</v>
      </c>
      <c r="C1729" s="1" t="s">
        <v>9367</v>
      </c>
      <c r="D1729">
        <v>2019</v>
      </c>
      <c r="E1729">
        <v>679</v>
      </c>
      <c r="F1729">
        <v>0</v>
      </c>
      <c r="G1729">
        <v>0</v>
      </c>
      <c r="H1729">
        <v>8649946</v>
      </c>
      <c r="I1729">
        <v>12739</v>
      </c>
      <c r="J1729">
        <v>8649946</v>
      </c>
      <c r="K1729">
        <v>12739</v>
      </c>
    </row>
    <row r="1730" spans="1:11" x14ac:dyDescent="0.3">
      <c r="A1730" s="1" t="s">
        <v>1670</v>
      </c>
      <c r="B1730" s="1" t="s">
        <v>1671</v>
      </c>
      <c r="C1730" s="1" t="s">
        <v>1672</v>
      </c>
      <c r="D1730">
        <v>2019</v>
      </c>
      <c r="E1730">
        <v>1414</v>
      </c>
      <c r="F1730">
        <v>0</v>
      </c>
      <c r="G1730">
        <v>0</v>
      </c>
      <c r="H1730">
        <v>17872900</v>
      </c>
      <c r="I1730">
        <v>12640</v>
      </c>
      <c r="J1730">
        <v>17872900</v>
      </c>
      <c r="K1730">
        <v>12640</v>
      </c>
    </row>
    <row r="1731" spans="1:11" x14ac:dyDescent="0.3">
      <c r="A1731" s="1" t="s">
        <v>9368</v>
      </c>
      <c r="B1731" s="1" t="s">
        <v>9369</v>
      </c>
      <c r="C1731" s="1" t="s">
        <v>9370</v>
      </c>
      <c r="D1731">
        <v>2019</v>
      </c>
      <c r="E1731">
        <v>542</v>
      </c>
      <c r="F1731">
        <v>0</v>
      </c>
      <c r="G1731">
        <v>0</v>
      </c>
      <c r="H1731">
        <v>6845103</v>
      </c>
      <c r="I1731">
        <v>12629</v>
      </c>
      <c r="J1731">
        <v>6845103</v>
      </c>
      <c r="K1731">
        <v>12629</v>
      </c>
    </row>
    <row r="1732" spans="1:11" x14ac:dyDescent="0.3">
      <c r="A1732" s="1" t="s">
        <v>9371</v>
      </c>
      <c r="B1732" s="1" t="s">
        <v>9372</v>
      </c>
      <c r="C1732" s="1" t="s">
        <v>9373</v>
      </c>
      <c r="D1732">
        <v>2019</v>
      </c>
      <c r="E1732">
        <v>629</v>
      </c>
      <c r="F1732">
        <v>0</v>
      </c>
      <c r="G1732">
        <v>0</v>
      </c>
      <c r="H1732">
        <v>7983786</v>
      </c>
      <c r="I1732">
        <v>12693</v>
      </c>
      <c r="J1732">
        <v>7983786</v>
      </c>
      <c r="K1732">
        <v>12693</v>
      </c>
    </row>
    <row r="1733" spans="1:11" x14ac:dyDescent="0.3">
      <c r="A1733" s="1" t="s">
        <v>1675</v>
      </c>
      <c r="B1733" s="1" t="s">
        <v>1676</v>
      </c>
      <c r="C1733" s="1" t="s">
        <v>1677</v>
      </c>
      <c r="D1733">
        <v>2019</v>
      </c>
      <c r="E1733">
        <v>1007</v>
      </c>
      <c r="F1733">
        <v>0</v>
      </c>
      <c r="G1733">
        <v>0</v>
      </c>
      <c r="H1733">
        <v>12780140</v>
      </c>
      <c r="I1733">
        <v>12691</v>
      </c>
      <c r="J1733">
        <v>12780140</v>
      </c>
      <c r="K1733">
        <v>12691</v>
      </c>
    </row>
    <row r="1734" spans="1:11" x14ac:dyDescent="0.3">
      <c r="A1734" s="1" t="s">
        <v>9374</v>
      </c>
      <c r="B1734" s="1" t="s">
        <v>9375</v>
      </c>
      <c r="C1734" s="1" t="s">
        <v>9376</v>
      </c>
      <c r="D1734">
        <v>2019</v>
      </c>
      <c r="E1734">
        <v>972</v>
      </c>
      <c r="F1734">
        <v>0</v>
      </c>
      <c r="G1734">
        <v>0</v>
      </c>
      <c r="H1734">
        <v>12255365</v>
      </c>
      <c r="I1734">
        <v>12608</v>
      </c>
      <c r="J1734">
        <v>12255365</v>
      </c>
      <c r="K1734">
        <v>12608</v>
      </c>
    </row>
    <row r="1735" spans="1:11" x14ac:dyDescent="0.3">
      <c r="A1735" s="1" t="s">
        <v>1680</v>
      </c>
      <c r="B1735" s="1" t="s">
        <v>1681</v>
      </c>
      <c r="C1735" s="1" t="s">
        <v>1682</v>
      </c>
      <c r="D1735">
        <v>2019</v>
      </c>
      <c r="E1735">
        <v>3360</v>
      </c>
      <c r="F1735">
        <v>1806935</v>
      </c>
      <c r="G1735">
        <v>538</v>
      </c>
      <c r="H1735">
        <v>62408368</v>
      </c>
      <c r="I1735">
        <v>18574</v>
      </c>
      <c r="J1735">
        <v>64215303</v>
      </c>
      <c r="K1735">
        <v>19112</v>
      </c>
    </row>
    <row r="1736" spans="1:11" x14ac:dyDescent="0.3">
      <c r="A1736" s="1" t="s">
        <v>9377</v>
      </c>
      <c r="B1736" s="1" t="s">
        <v>9378</v>
      </c>
      <c r="C1736" s="1" t="s">
        <v>9379</v>
      </c>
      <c r="D1736">
        <v>2019</v>
      </c>
      <c r="E1736">
        <v>390</v>
      </c>
      <c r="F1736">
        <v>334565</v>
      </c>
      <c r="G1736">
        <v>858</v>
      </c>
      <c r="H1736">
        <v>5683710</v>
      </c>
      <c r="I1736">
        <v>14574</v>
      </c>
      <c r="J1736">
        <v>6018275</v>
      </c>
      <c r="K1736">
        <v>15431</v>
      </c>
    </row>
    <row r="1737" spans="1:11" x14ac:dyDescent="0.3">
      <c r="A1737" s="1" t="s">
        <v>9380</v>
      </c>
      <c r="B1737" s="1" t="s">
        <v>9381</v>
      </c>
      <c r="C1737" s="1" t="s">
        <v>9382</v>
      </c>
      <c r="D1737">
        <v>2019</v>
      </c>
      <c r="E1737">
        <v>364</v>
      </c>
      <c r="F1737">
        <v>124248</v>
      </c>
      <c r="G1737">
        <v>341</v>
      </c>
      <c r="H1737">
        <v>6194959</v>
      </c>
      <c r="I1737">
        <v>17019</v>
      </c>
      <c r="J1737">
        <v>6319207</v>
      </c>
      <c r="K1737">
        <v>17360</v>
      </c>
    </row>
    <row r="1738" spans="1:11" x14ac:dyDescent="0.3">
      <c r="A1738" s="1" t="s">
        <v>9383</v>
      </c>
      <c r="B1738" s="1" t="s">
        <v>9384</v>
      </c>
      <c r="C1738" s="1" t="s">
        <v>9385</v>
      </c>
      <c r="D1738">
        <v>2019</v>
      </c>
      <c r="E1738">
        <v>749</v>
      </c>
      <c r="F1738">
        <v>656037</v>
      </c>
      <c r="G1738">
        <v>876</v>
      </c>
      <c r="H1738">
        <v>11860348</v>
      </c>
      <c r="I1738">
        <v>15835</v>
      </c>
      <c r="J1738">
        <v>12516385</v>
      </c>
      <c r="K1738">
        <v>16711</v>
      </c>
    </row>
    <row r="1739" spans="1:11" x14ac:dyDescent="0.3">
      <c r="A1739" s="1" t="s">
        <v>1684</v>
      </c>
      <c r="B1739" s="1" t="s">
        <v>1685</v>
      </c>
      <c r="C1739" s="1" t="s">
        <v>1686</v>
      </c>
      <c r="D1739">
        <v>2019</v>
      </c>
      <c r="E1739">
        <v>1019</v>
      </c>
      <c r="F1739">
        <v>328461</v>
      </c>
      <c r="G1739">
        <v>322</v>
      </c>
      <c r="H1739">
        <v>16320908</v>
      </c>
      <c r="I1739">
        <v>16017</v>
      </c>
      <c r="J1739">
        <v>16649369</v>
      </c>
      <c r="K1739">
        <v>16339</v>
      </c>
    </row>
    <row r="1740" spans="1:11" x14ac:dyDescent="0.3">
      <c r="A1740" s="1" t="s">
        <v>9386</v>
      </c>
      <c r="B1740" s="1" t="s">
        <v>9387</v>
      </c>
      <c r="C1740" s="1" t="s">
        <v>9388</v>
      </c>
      <c r="D1740">
        <v>2019</v>
      </c>
      <c r="E1740">
        <v>321</v>
      </c>
      <c r="F1740">
        <v>79781</v>
      </c>
      <c r="G1740">
        <v>249</v>
      </c>
      <c r="H1740">
        <v>5066171</v>
      </c>
      <c r="I1740">
        <v>15782</v>
      </c>
      <c r="J1740">
        <v>5145951</v>
      </c>
      <c r="K1740">
        <v>16031</v>
      </c>
    </row>
    <row r="1741" spans="1:11" x14ac:dyDescent="0.3">
      <c r="A1741" s="1" t="s">
        <v>9389</v>
      </c>
      <c r="B1741" s="1" t="s">
        <v>9390</v>
      </c>
      <c r="C1741" s="1" t="s">
        <v>9391</v>
      </c>
      <c r="D1741">
        <v>2019</v>
      </c>
      <c r="E1741">
        <v>396</v>
      </c>
      <c r="F1741">
        <v>283845</v>
      </c>
      <c r="G1741">
        <v>717</v>
      </c>
      <c r="H1741">
        <v>4851176</v>
      </c>
      <c r="I1741">
        <v>12250</v>
      </c>
      <c r="J1741">
        <v>5135021</v>
      </c>
      <c r="K1741">
        <v>12967</v>
      </c>
    </row>
    <row r="1742" spans="1:11" x14ac:dyDescent="0.3">
      <c r="A1742" s="1" t="s">
        <v>1688</v>
      </c>
      <c r="B1742" s="1" t="s">
        <v>1689</v>
      </c>
      <c r="C1742" s="1" t="s">
        <v>1690</v>
      </c>
      <c r="D1742">
        <v>2019</v>
      </c>
      <c r="E1742">
        <v>1769</v>
      </c>
      <c r="F1742">
        <v>1396222</v>
      </c>
      <c r="G1742">
        <v>789</v>
      </c>
      <c r="H1742">
        <v>27960032</v>
      </c>
      <c r="I1742">
        <v>15806</v>
      </c>
      <c r="J1742">
        <v>29356254</v>
      </c>
      <c r="K1742">
        <v>16595</v>
      </c>
    </row>
    <row r="1743" spans="1:11" x14ac:dyDescent="0.3">
      <c r="A1743" s="1" t="s">
        <v>9392</v>
      </c>
      <c r="B1743" s="1" t="s">
        <v>9393</v>
      </c>
      <c r="C1743" s="1" t="s">
        <v>9394</v>
      </c>
      <c r="D1743">
        <v>2019</v>
      </c>
      <c r="E1743">
        <v>614</v>
      </c>
      <c r="F1743">
        <v>353875</v>
      </c>
      <c r="G1743">
        <v>576</v>
      </c>
      <c r="H1743">
        <v>7341361</v>
      </c>
      <c r="I1743">
        <v>11957</v>
      </c>
      <c r="J1743">
        <v>7695236</v>
      </c>
      <c r="K1743">
        <v>12533</v>
      </c>
    </row>
    <row r="1744" spans="1:11" x14ac:dyDescent="0.3">
      <c r="A1744" s="1" t="s">
        <v>9395</v>
      </c>
      <c r="B1744" s="1" t="s">
        <v>9396</v>
      </c>
      <c r="C1744" s="1" t="s">
        <v>9397</v>
      </c>
      <c r="D1744">
        <v>2019</v>
      </c>
      <c r="E1744">
        <v>511</v>
      </c>
      <c r="F1744">
        <v>152573</v>
      </c>
      <c r="G1744">
        <v>299</v>
      </c>
      <c r="H1744">
        <v>6793983</v>
      </c>
      <c r="I1744">
        <v>13295</v>
      </c>
      <c r="J1744">
        <v>6946556</v>
      </c>
      <c r="K1744">
        <v>13594</v>
      </c>
    </row>
    <row r="1745" spans="1:11" x14ac:dyDescent="0.3">
      <c r="A1745" s="1" t="s">
        <v>1692</v>
      </c>
      <c r="B1745" s="1" t="s">
        <v>1693</v>
      </c>
      <c r="C1745" s="1" t="s">
        <v>1694</v>
      </c>
      <c r="D1745">
        <v>2019</v>
      </c>
      <c r="E1745">
        <v>644</v>
      </c>
      <c r="F1745">
        <v>205786</v>
      </c>
      <c r="G1745">
        <v>320</v>
      </c>
      <c r="H1745">
        <v>7725367</v>
      </c>
      <c r="I1745">
        <v>11996</v>
      </c>
      <c r="J1745">
        <v>7931153</v>
      </c>
      <c r="K1745">
        <v>12315</v>
      </c>
    </row>
    <row r="1746" spans="1:11" x14ac:dyDescent="0.3">
      <c r="A1746" s="1" t="s">
        <v>1695</v>
      </c>
      <c r="B1746" s="1" t="s">
        <v>1696</v>
      </c>
      <c r="C1746" s="1" t="s">
        <v>1697</v>
      </c>
      <c r="D1746">
        <v>2019</v>
      </c>
      <c r="E1746">
        <v>33290</v>
      </c>
      <c r="F1746">
        <v>58537406</v>
      </c>
      <c r="G1746">
        <v>1758</v>
      </c>
      <c r="H1746">
        <v>574426195</v>
      </c>
      <c r="I1746">
        <v>17255</v>
      </c>
      <c r="J1746">
        <v>632963601</v>
      </c>
      <c r="K1746">
        <v>19014</v>
      </c>
    </row>
    <row r="1747" spans="1:11" x14ac:dyDescent="0.3">
      <c r="A1747" s="1" t="s">
        <v>9398</v>
      </c>
      <c r="B1747" s="1" t="s">
        <v>9399</v>
      </c>
      <c r="C1747" s="1" t="s">
        <v>9400</v>
      </c>
      <c r="D1747">
        <v>2019</v>
      </c>
      <c r="E1747">
        <v>617</v>
      </c>
      <c r="F1747">
        <v>791861</v>
      </c>
      <c r="G1747">
        <v>1283</v>
      </c>
      <c r="H1747">
        <v>5092240</v>
      </c>
      <c r="I1747">
        <v>8253</v>
      </c>
      <c r="J1747">
        <v>5884101</v>
      </c>
      <c r="K1747">
        <v>9537</v>
      </c>
    </row>
    <row r="1748" spans="1:11" x14ac:dyDescent="0.3">
      <c r="A1748" s="1" t="s">
        <v>9401</v>
      </c>
      <c r="B1748" s="1" t="s">
        <v>9402</v>
      </c>
      <c r="C1748" s="1" t="s">
        <v>9403</v>
      </c>
      <c r="D1748">
        <v>2019</v>
      </c>
      <c r="E1748">
        <v>655</v>
      </c>
      <c r="F1748">
        <v>961497</v>
      </c>
      <c r="G1748">
        <v>1468</v>
      </c>
      <c r="H1748">
        <v>6885949</v>
      </c>
      <c r="I1748">
        <v>10513</v>
      </c>
      <c r="J1748">
        <v>7847446</v>
      </c>
      <c r="K1748">
        <v>11981</v>
      </c>
    </row>
    <row r="1749" spans="1:11" x14ac:dyDescent="0.3">
      <c r="A1749" s="1" t="s">
        <v>9404</v>
      </c>
      <c r="B1749" s="1" t="s">
        <v>9405</v>
      </c>
      <c r="C1749" s="1" t="s">
        <v>9406</v>
      </c>
      <c r="D1749">
        <v>2019</v>
      </c>
      <c r="E1749">
        <v>575</v>
      </c>
      <c r="F1749">
        <v>609052</v>
      </c>
      <c r="G1749">
        <v>1059</v>
      </c>
      <c r="H1749">
        <v>6860314</v>
      </c>
      <c r="I1749">
        <v>11931</v>
      </c>
      <c r="J1749">
        <v>7469366</v>
      </c>
      <c r="K1749">
        <v>12990</v>
      </c>
    </row>
    <row r="1750" spans="1:11" x14ac:dyDescent="0.3">
      <c r="A1750" s="1" t="s">
        <v>9407</v>
      </c>
      <c r="B1750" s="1" t="s">
        <v>9408</v>
      </c>
      <c r="C1750" s="1" t="s">
        <v>9409</v>
      </c>
      <c r="D1750">
        <v>2019</v>
      </c>
      <c r="E1750">
        <v>400</v>
      </c>
      <c r="F1750">
        <v>766228</v>
      </c>
      <c r="G1750">
        <v>1916</v>
      </c>
      <c r="H1750">
        <v>4459473</v>
      </c>
      <c r="I1750">
        <v>11149</v>
      </c>
      <c r="J1750">
        <v>5225701</v>
      </c>
      <c r="K1750">
        <v>13064</v>
      </c>
    </row>
    <row r="1751" spans="1:11" x14ac:dyDescent="0.3">
      <c r="A1751" s="1" t="s">
        <v>9410</v>
      </c>
      <c r="B1751" s="1" t="s">
        <v>9411</v>
      </c>
      <c r="C1751" s="1" t="s">
        <v>9412</v>
      </c>
      <c r="D1751">
        <v>2019</v>
      </c>
      <c r="E1751">
        <v>498</v>
      </c>
      <c r="F1751">
        <v>930096</v>
      </c>
      <c r="G1751">
        <v>1868</v>
      </c>
      <c r="H1751">
        <v>5327869</v>
      </c>
      <c r="I1751">
        <v>10699</v>
      </c>
      <c r="J1751">
        <v>6257965</v>
      </c>
      <c r="K1751">
        <v>12566</v>
      </c>
    </row>
    <row r="1752" spans="1:11" x14ac:dyDescent="0.3">
      <c r="A1752" s="1" t="s">
        <v>9413</v>
      </c>
      <c r="B1752" s="1" t="s">
        <v>9414</v>
      </c>
      <c r="C1752" s="1" t="s">
        <v>9415</v>
      </c>
      <c r="D1752">
        <v>2019</v>
      </c>
      <c r="E1752">
        <v>436</v>
      </c>
      <c r="F1752">
        <v>735678</v>
      </c>
      <c r="G1752">
        <v>1687</v>
      </c>
      <c r="H1752">
        <v>5147146</v>
      </c>
      <c r="I1752">
        <v>11805</v>
      </c>
      <c r="J1752">
        <v>5882824</v>
      </c>
      <c r="K1752">
        <v>13493</v>
      </c>
    </row>
    <row r="1753" spans="1:11" x14ac:dyDescent="0.3">
      <c r="A1753" s="1" t="s">
        <v>9416</v>
      </c>
      <c r="B1753" s="1" t="s">
        <v>9417</v>
      </c>
      <c r="C1753" s="1" t="s">
        <v>9418</v>
      </c>
      <c r="D1753">
        <v>2019</v>
      </c>
      <c r="E1753">
        <v>662</v>
      </c>
      <c r="F1753">
        <v>780461</v>
      </c>
      <c r="G1753">
        <v>1179</v>
      </c>
      <c r="H1753">
        <v>6667877</v>
      </c>
      <c r="I1753">
        <v>10072</v>
      </c>
      <c r="J1753">
        <v>7448338</v>
      </c>
      <c r="K1753">
        <v>11251</v>
      </c>
    </row>
    <row r="1754" spans="1:11" x14ac:dyDescent="0.3">
      <c r="A1754" s="1" t="s">
        <v>9419</v>
      </c>
      <c r="B1754" s="1" t="s">
        <v>9420</v>
      </c>
      <c r="C1754" s="1" t="s">
        <v>9421</v>
      </c>
      <c r="D1754">
        <v>2019</v>
      </c>
      <c r="E1754">
        <v>484</v>
      </c>
      <c r="F1754">
        <v>506798</v>
      </c>
      <c r="G1754">
        <v>1047</v>
      </c>
      <c r="H1754">
        <v>4705690</v>
      </c>
      <c r="I1754">
        <v>9723</v>
      </c>
      <c r="J1754">
        <v>5212488</v>
      </c>
      <c r="K1754">
        <v>10770</v>
      </c>
    </row>
    <row r="1755" spans="1:11" x14ac:dyDescent="0.3">
      <c r="A1755" s="1" t="s">
        <v>9422</v>
      </c>
      <c r="B1755" s="1" t="s">
        <v>9423</v>
      </c>
      <c r="C1755" s="1" t="s">
        <v>9424</v>
      </c>
      <c r="D1755">
        <v>2019</v>
      </c>
      <c r="E1755">
        <v>501</v>
      </c>
      <c r="F1755">
        <v>705380</v>
      </c>
      <c r="G1755">
        <v>1408</v>
      </c>
      <c r="H1755">
        <v>5565696</v>
      </c>
      <c r="I1755">
        <v>11109</v>
      </c>
      <c r="J1755">
        <v>6271076</v>
      </c>
      <c r="K1755">
        <v>12517</v>
      </c>
    </row>
    <row r="1756" spans="1:11" x14ac:dyDescent="0.3">
      <c r="A1756" s="1" t="s">
        <v>9425</v>
      </c>
      <c r="B1756" s="1" t="s">
        <v>9426</v>
      </c>
      <c r="C1756" s="1" t="s">
        <v>9427</v>
      </c>
      <c r="D1756">
        <v>2019</v>
      </c>
      <c r="E1756">
        <v>488</v>
      </c>
      <c r="F1756">
        <v>486380</v>
      </c>
      <c r="G1756">
        <v>997</v>
      </c>
      <c r="H1756">
        <v>6196328</v>
      </c>
      <c r="I1756">
        <v>12697</v>
      </c>
      <c r="J1756">
        <v>6682708</v>
      </c>
      <c r="K1756">
        <v>13694</v>
      </c>
    </row>
    <row r="1757" spans="1:11" x14ac:dyDescent="0.3">
      <c r="A1757" s="1" t="s">
        <v>1725</v>
      </c>
      <c r="B1757" s="1" t="s">
        <v>1726</v>
      </c>
      <c r="C1757" s="1" t="s">
        <v>1727</v>
      </c>
      <c r="D1757">
        <v>2019</v>
      </c>
      <c r="E1757">
        <v>77</v>
      </c>
      <c r="F1757">
        <v>632</v>
      </c>
      <c r="G1757">
        <v>8</v>
      </c>
      <c r="H1757">
        <v>4224734</v>
      </c>
      <c r="I1757">
        <v>54867</v>
      </c>
      <c r="J1757">
        <v>4225366</v>
      </c>
      <c r="K1757">
        <v>54875</v>
      </c>
    </row>
    <row r="1758" spans="1:11" x14ac:dyDescent="0.3">
      <c r="A1758" s="1" t="s">
        <v>9428</v>
      </c>
      <c r="B1758" s="1" t="s">
        <v>9429</v>
      </c>
      <c r="C1758" s="1" t="s">
        <v>9430</v>
      </c>
      <c r="D1758">
        <v>2019</v>
      </c>
      <c r="E1758">
        <v>649</v>
      </c>
      <c r="F1758">
        <v>774461</v>
      </c>
      <c r="G1758">
        <v>1193</v>
      </c>
      <c r="H1758">
        <v>6183590</v>
      </c>
      <c r="I1758">
        <v>9528</v>
      </c>
      <c r="J1758">
        <v>6958051</v>
      </c>
      <c r="K1758">
        <v>10721</v>
      </c>
    </row>
    <row r="1759" spans="1:11" x14ac:dyDescent="0.3">
      <c r="A1759" s="1" t="s">
        <v>9431</v>
      </c>
      <c r="B1759" s="1" t="s">
        <v>9432</v>
      </c>
      <c r="C1759" s="1" t="s">
        <v>9433</v>
      </c>
      <c r="D1759">
        <v>2019</v>
      </c>
      <c r="E1759">
        <v>1079</v>
      </c>
      <c r="F1759">
        <v>758303</v>
      </c>
      <c r="G1759">
        <v>703</v>
      </c>
      <c r="H1759">
        <v>10588643</v>
      </c>
      <c r="I1759">
        <v>9813</v>
      </c>
      <c r="J1759">
        <v>11346946</v>
      </c>
      <c r="K1759">
        <v>10516</v>
      </c>
    </row>
    <row r="1760" spans="1:11" x14ac:dyDescent="0.3">
      <c r="A1760" s="1" t="s">
        <v>9434</v>
      </c>
      <c r="B1760" s="1" t="s">
        <v>9435</v>
      </c>
      <c r="C1760" s="1" t="s">
        <v>9436</v>
      </c>
      <c r="D1760">
        <v>2019</v>
      </c>
      <c r="E1760">
        <v>462</v>
      </c>
      <c r="F1760">
        <v>533986</v>
      </c>
      <c r="G1760">
        <v>1156</v>
      </c>
      <c r="H1760">
        <v>5264474</v>
      </c>
      <c r="I1760">
        <v>11395</v>
      </c>
      <c r="J1760">
        <v>5798460</v>
      </c>
      <c r="K1760">
        <v>12551</v>
      </c>
    </row>
    <row r="1761" spans="1:11" x14ac:dyDescent="0.3">
      <c r="A1761" s="1" t="s">
        <v>9437</v>
      </c>
      <c r="B1761" s="1" t="s">
        <v>9438</v>
      </c>
      <c r="C1761" s="1" t="s">
        <v>9439</v>
      </c>
      <c r="D1761">
        <v>2019</v>
      </c>
      <c r="E1761">
        <v>467</v>
      </c>
      <c r="F1761">
        <v>605732</v>
      </c>
      <c r="G1761">
        <v>1297</v>
      </c>
      <c r="H1761">
        <v>5178616</v>
      </c>
      <c r="I1761">
        <v>11089</v>
      </c>
      <c r="J1761">
        <v>5784348</v>
      </c>
      <c r="K1761">
        <v>12386</v>
      </c>
    </row>
    <row r="1762" spans="1:11" x14ac:dyDescent="0.3">
      <c r="A1762" s="1" t="s">
        <v>1728</v>
      </c>
      <c r="B1762" s="1" t="s">
        <v>1729</v>
      </c>
      <c r="C1762" s="1" t="s">
        <v>1730</v>
      </c>
      <c r="D1762">
        <v>2019</v>
      </c>
      <c r="E1762">
        <v>848</v>
      </c>
      <c r="F1762">
        <v>374278</v>
      </c>
      <c r="G1762">
        <v>441</v>
      </c>
      <c r="H1762">
        <v>8885589</v>
      </c>
      <c r="I1762">
        <v>10478</v>
      </c>
      <c r="J1762">
        <v>9259867</v>
      </c>
      <c r="K1762">
        <v>10920</v>
      </c>
    </row>
    <row r="1763" spans="1:11" x14ac:dyDescent="0.3">
      <c r="A1763" s="1" t="s">
        <v>9440</v>
      </c>
      <c r="B1763" s="1" t="s">
        <v>9441</v>
      </c>
      <c r="C1763" s="1" t="s">
        <v>9442</v>
      </c>
      <c r="D1763">
        <v>2019</v>
      </c>
      <c r="E1763">
        <v>719</v>
      </c>
      <c r="F1763">
        <v>745728</v>
      </c>
      <c r="G1763">
        <v>1037</v>
      </c>
      <c r="H1763">
        <v>8068337</v>
      </c>
      <c r="I1763">
        <v>11222</v>
      </c>
      <c r="J1763">
        <v>8814065</v>
      </c>
      <c r="K1763">
        <v>12259</v>
      </c>
    </row>
    <row r="1764" spans="1:11" x14ac:dyDescent="0.3">
      <c r="A1764" s="1" t="s">
        <v>9443</v>
      </c>
      <c r="B1764" s="1" t="s">
        <v>9444</v>
      </c>
      <c r="C1764" s="1" t="s">
        <v>9445</v>
      </c>
      <c r="D1764">
        <v>2019</v>
      </c>
      <c r="E1764">
        <v>292</v>
      </c>
      <c r="F1764">
        <v>1082276</v>
      </c>
      <c r="G1764">
        <v>3706</v>
      </c>
      <c r="H1764">
        <v>3627147</v>
      </c>
      <c r="I1764">
        <v>12422</v>
      </c>
      <c r="J1764">
        <v>4709423</v>
      </c>
      <c r="K1764">
        <v>16128</v>
      </c>
    </row>
    <row r="1765" spans="1:11" x14ac:dyDescent="0.3">
      <c r="A1765" s="1" t="s">
        <v>9446</v>
      </c>
      <c r="B1765" s="1" t="s">
        <v>9447</v>
      </c>
      <c r="C1765" s="1" t="s">
        <v>9448</v>
      </c>
      <c r="D1765">
        <v>2019</v>
      </c>
      <c r="E1765">
        <v>574</v>
      </c>
      <c r="F1765">
        <v>413605</v>
      </c>
      <c r="G1765">
        <v>721</v>
      </c>
      <c r="H1765">
        <v>6188575</v>
      </c>
      <c r="I1765">
        <v>10781</v>
      </c>
      <c r="J1765">
        <v>6602180</v>
      </c>
      <c r="K1765">
        <v>11502</v>
      </c>
    </row>
    <row r="1766" spans="1:11" x14ac:dyDescent="0.3">
      <c r="A1766" s="1" t="s">
        <v>9449</v>
      </c>
      <c r="B1766" s="1" t="s">
        <v>9450</v>
      </c>
      <c r="C1766" s="1" t="s">
        <v>9451</v>
      </c>
      <c r="D1766">
        <v>2019</v>
      </c>
      <c r="E1766">
        <v>344</v>
      </c>
      <c r="F1766">
        <v>523692</v>
      </c>
      <c r="G1766">
        <v>1522</v>
      </c>
      <c r="H1766">
        <v>3734861</v>
      </c>
      <c r="I1766">
        <v>10857</v>
      </c>
      <c r="J1766">
        <v>4258553</v>
      </c>
      <c r="K1766">
        <v>12380</v>
      </c>
    </row>
    <row r="1767" spans="1:11" x14ac:dyDescent="0.3">
      <c r="A1767" s="1" t="s">
        <v>18345</v>
      </c>
      <c r="B1767" s="1" t="s">
        <v>18346</v>
      </c>
      <c r="C1767" s="1" t="s">
        <v>18347</v>
      </c>
      <c r="D1767">
        <v>2019</v>
      </c>
      <c r="E1767">
        <v>118</v>
      </c>
      <c r="F1767">
        <v>384647</v>
      </c>
      <c r="G1767">
        <v>3260</v>
      </c>
      <c r="H1767">
        <v>2452203</v>
      </c>
      <c r="I1767">
        <v>20781</v>
      </c>
      <c r="J1767">
        <v>2836850</v>
      </c>
      <c r="K1767">
        <v>24041</v>
      </c>
    </row>
    <row r="1768" spans="1:11" x14ac:dyDescent="0.3">
      <c r="A1768" s="1" t="s">
        <v>9452</v>
      </c>
      <c r="B1768" s="1" t="s">
        <v>9453</v>
      </c>
      <c r="C1768" s="1" t="s">
        <v>9454</v>
      </c>
      <c r="D1768">
        <v>2019</v>
      </c>
      <c r="E1768">
        <v>500</v>
      </c>
      <c r="F1768">
        <v>477765</v>
      </c>
      <c r="G1768">
        <v>956</v>
      </c>
      <c r="H1768">
        <v>5234198</v>
      </c>
      <c r="I1768">
        <v>10468</v>
      </c>
      <c r="J1768">
        <v>5711963</v>
      </c>
      <c r="K1768">
        <v>11424</v>
      </c>
    </row>
    <row r="1769" spans="1:11" x14ac:dyDescent="0.3">
      <c r="A1769" s="1" t="s">
        <v>9455</v>
      </c>
      <c r="B1769" s="1" t="s">
        <v>9456</v>
      </c>
      <c r="C1769" s="1" t="s">
        <v>9457</v>
      </c>
      <c r="D1769">
        <v>2019</v>
      </c>
      <c r="E1769">
        <v>760</v>
      </c>
      <c r="F1769">
        <v>560730</v>
      </c>
      <c r="G1769">
        <v>738</v>
      </c>
      <c r="H1769">
        <v>8519910</v>
      </c>
      <c r="I1769">
        <v>11210</v>
      </c>
      <c r="J1769">
        <v>9080640</v>
      </c>
      <c r="K1769">
        <v>11948</v>
      </c>
    </row>
    <row r="1770" spans="1:11" x14ac:dyDescent="0.3">
      <c r="A1770" s="1" t="s">
        <v>9458</v>
      </c>
      <c r="B1770" s="1" t="s">
        <v>9459</v>
      </c>
      <c r="C1770" s="1" t="s">
        <v>9460</v>
      </c>
      <c r="D1770">
        <v>2019</v>
      </c>
      <c r="E1770">
        <v>445</v>
      </c>
      <c r="F1770">
        <v>572986</v>
      </c>
      <c r="G1770">
        <v>1288</v>
      </c>
      <c r="H1770">
        <v>5377733</v>
      </c>
      <c r="I1770">
        <v>12085</v>
      </c>
      <c r="J1770">
        <v>5950719</v>
      </c>
      <c r="K1770">
        <v>13372</v>
      </c>
    </row>
    <row r="1771" spans="1:11" x14ac:dyDescent="0.3">
      <c r="A1771" s="1" t="s">
        <v>9461</v>
      </c>
      <c r="B1771" s="1" t="s">
        <v>9462</v>
      </c>
      <c r="C1771" s="1" t="s">
        <v>9463</v>
      </c>
      <c r="D1771">
        <v>2019</v>
      </c>
      <c r="E1771">
        <v>699</v>
      </c>
      <c r="F1771">
        <v>715894</v>
      </c>
      <c r="G1771">
        <v>1024</v>
      </c>
      <c r="H1771">
        <v>7999299</v>
      </c>
      <c r="I1771">
        <v>11444</v>
      </c>
      <c r="J1771">
        <v>8715193</v>
      </c>
      <c r="K1771">
        <v>12468</v>
      </c>
    </row>
    <row r="1772" spans="1:11" x14ac:dyDescent="0.3">
      <c r="A1772" s="1" t="s">
        <v>9464</v>
      </c>
      <c r="B1772" s="1" t="s">
        <v>9465</v>
      </c>
      <c r="C1772" s="1" t="s">
        <v>9466</v>
      </c>
      <c r="D1772">
        <v>2019</v>
      </c>
      <c r="E1772">
        <v>427</v>
      </c>
      <c r="F1772">
        <v>331024</v>
      </c>
      <c r="G1772">
        <v>775</v>
      </c>
      <c r="H1772">
        <v>4820640</v>
      </c>
      <c r="I1772">
        <v>11290</v>
      </c>
      <c r="J1772">
        <v>5151664</v>
      </c>
      <c r="K1772">
        <v>12065</v>
      </c>
    </row>
    <row r="1773" spans="1:11" x14ac:dyDescent="0.3">
      <c r="A1773" s="1" t="s">
        <v>9467</v>
      </c>
      <c r="B1773" s="1" t="s">
        <v>9468</v>
      </c>
      <c r="C1773" s="1" t="s">
        <v>9469</v>
      </c>
      <c r="D1773">
        <v>2019</v>
      </c>
      <c r="E1773">
        <v>787</v>
      </c>
      <c r="F1773">
        <v>624647</v>
      </c>
      <c r="G1773">
        <v>794</v>
      </c>
      <c r="H1773">
        <v>7203164</v>
      </c>
      <c r="I1773">
        <v>9153</v>
      </c>
      <c r="J1773">
        <v>7827811</v>
      </c>
      <c r="K1773">
        <v>9946</v>
      </c>
    </row>
    <row r="1774" spans="1:11" x14ac:dyDescent="0.3">
      <c r="A1774" s="1" t="s">
        <v>9470</v>
      </c>
      <c r="B1774" s="1" t="s">
        <v>9471</v>
      </c>
      <c r="C1774" s="1" t="s">
        <v>9472</v>
      </c>
      <c r="D1774">
        <v>2019</v>
      </c>
      <c r="E1774">
        <v>353</v>
      </c>
      <c r="F1774">
        <v>898191</v>
      </c>
      <c r="G1774">
        <v>2544</v>
      </c>
      <c r="H1774">
        <v>4862377</v>
      </c>
      <c r="I1774">
        <v>13774</v>
      </c>
      <c r="J1774">
        <v>5760568</v>
      </c>
      <c r="K1774">
        <v>16319</v>
      </c>
    </row>
    <row r="1775" spans="1:11" x14ac:dyDescent="0.3">
      <c r="A1775" s="1" t="s">
        <v>1731</v>
      </c>
      <c r="B1775" s="1" t="s">
        <v>1732</v>
      </c>
      <c r="C1775" s="1" t="s">
        <v>1733</v>
      </c>
      <c r="D1775">
        <v>2019</v>
      </c>
      <c r="E1775">
        <v>206</v>
      </c>
      <c r="F1775">
        <v>195927</v>
      </c>
      <c r="G1775">
        <v>951</v>
      </c>
      <c r="H1775">
        <v>7423679</v>
      </c>
      <c r="I1775">
        <v>36037</v>
      </c>
      <c r="J1775">
        <v>7619606</v>
      </c>
      <c r="K1775">
        <v>36988</v>
      </c>
    </row>
    <row r="1776" spans="1:11" x14ac:dyDescent="0.3">
      <c r="A1776" s="1" t="s">
        <v>9473</v>
      </c>
      <c r="B1776" s="1" t="s">
        <v>9474</v>
      </c>
      <c r="C1776" s="1" t="s">
        <v>9475</v>
      </c>
      <c r="D1776">
        <v>2019</v>
      </c>
      <c r="E1776">
        <v>1083</v>
      </c>
      <c r="F1776">
        <v>1062835</v>
      </c>
      <c r="G1776">
        <v>981</v>
      </c>
      <c r="H1776">
        <v>11574353</v>
      </c>
      <c r="I1776">
        <v>10687</v>
      </c>
      <c r="J1776">
        <v>12637188</v>
      </c>
      <c r="K1776">
        <v>11669</v>
      </c>
    </row>
    <row r="1777" spans="1:11" x14ac:dyDescent="0.3">
      <c r="A1777" s="1" t="s">
        <v>9476</v>
      </c>
      <c r="B1777" s="1" t="s">
        <v>9477</v>
      </c>
      <c r="C1777" s="1" t="s">
        <v>9478</v>
      </c>
      <c r="D1777">
        <v>2019</v>
      </c>
      <c r="E1777">
        <v>646</v>
      </c>
      <c r="F1777">
        <v>965086</v>
      </c>
      <c r="G1777">
        <v>1494</v>
      </c>
      <c r="H1777">
        <v>6986589</v>
      </c>
      <c r="I1777">
        <v>10815</v>
      </c>
      <c r="J1777">
        <v>7951675</v>
      </c>
      <c r="K1777">
        <v>12309</v>
      </c>
    </row>
    <row r="1778" spans="1:11" x14ac:dyDescent="0.3">
      <c r="A1778" s="1" t="s">
        <v>10046</v>
      </c>
      <c r="B1778" s="1" t="s">
        <v>10047</v>
      </c>
      <c r="C1778" s="1" t="s">
        <v>10048</v>
      </c>
      <c r="D1778">
        <v>2019</v>
      </c>
      <c r="E1778">
        <v>184</v>
      </c>
      <c r="F1778">
        <v>204636</v>
      </c>
      <c r="G1778">
        <v>1112</v>
      </c>
      <c r="H1778">
        <v>1880263</v>
      </c>
      <c r="I1778">
        <v>10219</v>
      </c>
      <c r="J1778">
        <v>2084899</v>
      </c>
      <c r="K1778">
        <v>11331</v>
      </c>
    </row>
    <row r="1779" spans="1:11" x14ac:dyDescent="0.3">
      <c r="A1779" s="1" t="s">
        <v>2431</v>
      </c>
      <c r="B1779" s="1" t="s">
        <v>2432</v>
      </c>
      <c r="C1779" s="1" t="s">
        <v>2433</v>
      </c>
      <c r="D1779">
        <v>2019</v>
      </c>
      <c r="E1779">
        <v>197</v>
      </c>
      <c r="F1779">
        <v>94858</v>
      </c>
      <c r="G1779">
        <v>482</v>
      </c>
      <c r="H1779">
        <v>2902377</v>
      </c>
      <c r="I1779">
        <v>14733</v>
      </c>
      <c r="J1779">
        <v>2997235</v>
      </c>
      <c r="K1779">
        <v>15214</v>
      </c>
    </row>
    <row r="1780" spans="1:11" x14ac:dyDescent="0.3">
      <c r="A1780" s="1" t="s">
        <v>2434</v>
      </c>
      <c r="B1780" s="1" t="s">
        <v>2435</v>
      </c>
      <c r="C1780" s="1" t="s">
        <v>2436</v>
      </c>
      <c r="D1780">
        <v>2019</v>
      </c>
      <c r="E1780">
        <v>1326</v>
      </c>
      <c r="F1780">
        <v>876416</v>
      </c>
      <c r="G1780">
        <v>661</v>
      </c>
      <c r="H1780">
        <v>21217643</v>
      </c>
      <c r="I1780">
        <v>16001</v>
      </c>
      <c r="J1780">
        <v>22094059</v>
      </c>
      <c r="K1780">
        <v>16662</v>
      </c>
    </row>
    <row r="1781" spans="1:11" x14ac:dyDescent="0.3">
      <c r="A1781" s="1" t="s">
        <v>10049</v>
      </c>
      <c r="B1781" s="1" t="s">
        <v>10050</v>
      </c>
      <c r="C1781" s="1" t="s">
        <v>10051</v>
      </c>
      <c r="D1781">
        <v>2019</v>
      </c>
      <c r="E1781">
        <v>638</v>
      </c>
      <c r="F1781">
        <v>546474</v>
      </c>
      <c r="G1781">
        <v>857</v>
      </c>
      <c r="H1781">
        <v>6488029</v>
      </c>
      <c r="I1781">
        <v>10169</v>
      </c>
      <c r="J1781">
        <v>7034503</v>
      </c>
      <c r="K1781">
        <v>11026</v>
      </c>
    </row>
    <row r="1782" spans="1:11" x14ac:dyDescent="0.3">
      <c r="A1782" s="1" t="s">
        <v>2437</v>
      </c>
      <c r="B1782" s="1" t="s">
        <v>2438</v>
      </c>
      <c r="C1782" s="1" t="s">
        <v>2439</v>
      </c>
      <c r="D1782">
        <v>2019</v>
      </c>
      <c r="E1782">
        <v>389</v>
      </c>
      <c r="F1782">
        <v>35892</v>
      </c>
      <c r="G1782">
        <v>92</v>
      </c>
      <c r="H1782">
        <v>5833375</v>
      </c>
      <c r="I1782">
        <v>14996</v>
      </c>
      <c r="J1782">
        <v>5869267</v>
      </c>
      <c r="K1782">
        <v>15088</v>
      </c>
    </row>
    <row r="1783" spans="1:11" x14ac:dyDescent="0.3">
      <c r="A1783" s="1" t="s">
        <v>10052</v>
      </c>
      <c r="B1783" s="1" t="s">
        <v>10053</v>
      </c>
      <c r="C1783" s="1" t="s">
        <v>10054</v>
      </c>
      <c r="D1783">
        <v>2019</v>
      </c>
      <c r="E1783">
        <v>299</v>
      </c>
      <c r="F1783">
        <v>147684</v>
      </c>
      <c r="G1783">
        <v>494</v>
      </c>
      <c r="H1783">
        <v>2922351</v>
      </c>
      <c r="I1783">
        <v>9774</v>
      </c>
      <c r="J1783">
        <v>3070035</v>
      </c>
      <c r="K1783">
        <v>10268</v>
      </c>
    </row>
    <row r="1784" spans="1:11" x14ac:dyDescent="0.3">
      <c r="A1784" s="1" t="s">
        <v>2440</v>
      </c>
      <c r="B1784" s="1" t="s">
        <v>2441</v>
      </c>
      <c r="C1784" s="1" t="s">
        <v>2442</v>
      </c>
      <c r="D1784">
        <v>2019</v>
      </c>
      <c r="E1784">
        <v>1000</v>
      </c>
      <c r="F1784">
        <v>1296806</v>
      </c>
      <c r="G1784">
        <v>1297</v>
      </c>
      <c r="H1784">
        <v>20080388</v>
      </c>
      <c r="I1784">
        <v>20080</v>
      </c>
      <c r="J1784">
        <v>21377194</v>
      </c>
      <c r="K1784">
        <v>21377</v>
      </c>
    </row>
    <row r="1785" spans="1:11" x14ac:dyDescent="0.3">
      <c r="A1785" s="1" t="s">
        <v>10055</v>
      </c>
      <c r="B1785" s="1" t="s">
        <v>10056</v>
      </c>
      <c r="C1785" s="1" t="s">
        <v>10057</v>
      </c>
      <c r="D1785">
        <v>2019</v>
      </c>
      <c r="E1785">
        <v>204</v>
      </c>
      <c r="F1785">
        <v>258514</v>
      </c>
      <c r="G1785">
        <v>1267</v>
      </c>
      <c r="H1785">
        <v>2150086</v>
      </c>
      <c r="I1785">
        <v>10540</v>
      </c>
      <c r="J1785">
        <v>2408600</v>
      </c>
      <c r="K1785">
        <v>11807</v>
      </c>
    </row>
    <row r="1786" spans="1:11" x14ac:dyDescent="0.3">
      <c r="A1786" s="1" t="s">
        <v>10058</v>
      </c>
      <c r="B1786" s="1" t="s">
        <v>10059</v>
      </c>
      <c r="C1786" s="1" t="s">
        <v>10060</v>
      </c>
      <c r="D1786">
        <v>2019</v>
      </c>
      <c r="E1786">
        <v>288</v>
      </c>
      <c r="F1786">
        <v>156619</v>
      </c>
      <c r="G1786">
        <v>544</v>
      </c>
      <c r="H1786">
        <v>2977602</v>
      </c>
      <c r="I1786">
        <v>10339</v>
      </c>
      <c r="J1786">
        <v>3134221</v>
      </c>
      <c r="K1786">
        <v>10883</v>
      </c>
    </row>
    <row r="1787" spans="1:11" x14ac:dyDescent="0.3">
      <c r="A1787" s="1" t="s">
        <v>2443</v>
      </c>
      <c r="B1787" s="1" t="s">
        <v>2444</v>
      </c>
      <c r="C1787" s="1" t="s">
        <v>2445</v>
      </c>
      <c r="D1787">
        <v>2019</v>
      </c>
      <c r="E1787">
        <v>297</v>
      </c>
      <c r="F1787">
        <v>73234</v>
      </c>
      <c r="G1787">
        <v>247</v>
      </c>
      <c r="H1787">
        <v>4778754</v>
      </c>
      <c r="I1787">
        <v>16090</v>
      </c>
      <c r="J1787">
        <v>4851988</v>
      </c>
      <c r="K1787">
        <v>16337</v>
      </c>
    </row>
    <row r="1788" spans="1:11" x14ac:dyDescent="0.3">
      <c r="A1788" s="1" t="s">
        <v>10061</v>
      </c>
      <c r="B1788" s="1" t="s">
        <v>10062</v>
      </c>
      <c r="C1788" s="1" t="s">
        <v>10063</v>
      </c>
      <c r="D1788">
        <v>2019</v>
      </c>
      <c r="E1788">
        <v>211</v>
      </c>
      <c r="F1788">
        <v>209461</v>
      </c>
      <c r="G1788">
        <v>993</v>
      </c>
      <c r="H1788">
        <v>1959360</v>
      </c>
      <c r="I1788">
        <v>9286</v>
      </c>
      <c r="J1788">
        <v>2168821</v>
      </c>
      <c r="K1788">
        <v>10279</v>
      </c>
    </row>
    <row r="1789" spans="1:11" x14ac:dyDescent="0.3">
      <c r="A1789" s="1" t="s">
        <v>2446</v>
      </c>
      <c r="B1789" s="1" t="s">
        <v>2447</v>
      </c>
      <c r="C1789" s="1" t="s">
        <v>2448</v>
      </c>
      <c r="D1789">
        <v>2019</v>
      </c>
      <c r="E1789">
        <v>892</v>
      </c>
      <c r="F1789">
        <v>484078</v>
      </c>
      <c r="G1789">
        <v>543</v>
      </c>
      <c r="H1789">
        <v>13002121</v>
      </c>
      <c r="I1789">
        <v>14576</v>
      </c>
      <c r="J1789">
        <v>13486199</v>
      </c>
      <c r="K1789">
        <v>15119</v>
      </c>
    </row>
    <row r="1790" spans="1:11" x14ac:dyDescent="0.3">
      <c r="A1790" s="1" t="s">
        <v>10064</v>
      </c>
      <c r="B1790" s="1" t="s">
        <v>10065</v>
      </c>
      <c r="C1790" s="1" t="s">
        <v>10066</v>
      </c>
      <c r="D1790">
        <v>2019</v>
      </c>
      <c r="E1790">
        <v>418</v>
      </c>
      <c r="F1790">
        <v>277303</v>
      </c>
      <c r="G1790">
        <v>663</v>
      </c>
      <c r="H1790">
        <v>2953577</v>
      </c>
      <c r="I1790">
        <v>7066</v>
      </c>
      <c r="J1790">
        <v>3230880</v>
      </c>
      <c r="K1790">
        <v>7729</v>
      </c>
    </row>
    <row r="1791" spans="1:11" x14ac:dyDescent="0.3">
      <c r="A1791" s="1" t="s">
        <v>2449</v>
      </c>
      <c r="B1791" s="1" t="s">
        <v>2450</v>
      </c>
      <c r="C1791" s="1" t="s">
        <v>2451</v>
      </c>
      <c r="D1791">
        <v>2019</v>
      </c>
      <c r="E1791">
        <v>261</v>
      </c>
      <c r="F1791">
        <v>206775</v>
      </c>
      <c r="G1791">
        <v>792</v>
      </c>
      <c r="H1791">
        <v>3197501</v>
      </c>
      <c r="I1791">
        <v>12251</v>
      </c>
      <c r="J1791">
        <v>3404276</v>
      </c>
      <c r="K1791">
        <v>13043</v>
      </c>
    </row>
    <row r="1792" spans="1:11" x14ac:dyDescent="0.3">
      <c r="A1792" s="1" t="s">
        <v>10067</v>
      </c>
      <c r="B1792" s="1" t="s">
        <v>10068</v>
      </c>
      <c r="C1792" s="1" t="s">
        <v>10069</v>
      </c>
      <c r="D1792">
        <v>2019</v>
      </c>
      <c r="E1792">
        <v>213</v>
      </c>
      <c r="F1792">
        <v>0</v>
      </c>
      <c r="G1792">
        <v>0</v>
      </c>
      <c r="H1792">
        <v>1760562</v>
      </c>
      <c r="I1792">
        <v>8266</v>
      </c>
      <c r="J1792">
        <v>1760562</v>
      </c>
      <c r="K1792">
        <v>8266</v>
      </c>
    </row>
    <row r="1793" spans="1:11" x14ac:dyDescent="0.3">
      <c r="A1793" s="1" t="s">
        <v>2452</v>
      </c>
      <c r="B1793" s="1" t="s">
        <v>2453</v>
      </c>
      <c r="C1793" s="1" t="s">
        <v>2454</v>
      </c>
      <c r="D1793">
        <v>2019</v>
      </c>
      <c r="E1793">
        <v>1004</v>
      </c>
      <c r="F1793">
        <v>511141</v>
      </c>
      <c r="G1793">
        <v>509</v>
      </c>
      <c r="H1793">
        <v>15958096</v>
      </c>
      <c r="I1793">
        <v>15895</v>
      </c>
      <c r="J1793">
        <v>16469237</v>
      </c>
      <c r="K1793">
        <v>16404</v>
      </c>
    </row>
    <row r="1794" spans="1:11" x14ac:dyDescent="0.3">
      <c r="A1794" s="1" t="s">
        <v>10070</v>
      </c>
      <c r="B1794" s="1" t="s">
        <v>10071</v>
      </c>
      <c r="C1794" s="1" t="s">
        <v>10072</v>
      </c>
      <c r="D1794">
        <v>2019</v>
      </c>
      <c r="E1794">
        <v>340</v>
      </c>
      <c r="F1794">
        <v>207247</v>
      </c>
      <c r="G1794">
        <v>610</v>
      </c>
      <c r="H1794">
        <v>3501028</v>
      </c>
      <c r="I1794">
        <v>10297</v>
      </c>
      <c r="J1794">
        <v>3708275</v>
      </c>
      <c r="K1794">
        <v>10907</v>
      </c>
    </row>
    <row r="1795" spans="1:11" x14ac:dyDescent="0.3">
      <c r="A1795" s="1" t="s">
        <v>2455</v>
      </c>
      <c r="B1795" s="1" t="s">
        <v>2456</v>
      </c>
      <c r="C1795" s="1" t="s">
        <v>2457</v>
      </c>
      <c r="D1795">
        <v>2019</v>
      </c>
      <c r="E1795">
        <v>322</v>
      </c>
      <c r="F1795">
        <v>78633</v>
      </c>
      <c r="G1795">
        <v>244</v>
      </c>
      <c r="H1795">
        <v>4679529</v>
      </c>
      <c r="I1795">
        <v>14533</v>
      </c>
      <c r="J1795">
        <v>4758162</v>
      </c>
      <c r="K1795">
        <v>14777</v>
      </c>
    </row>
    <row r="1796" spans="1:11" x14ac:dyDescent="0.3">
      <c r="A1796" s="1" t="s">
        <v>10073</v>
      </c>
      <c r="B1796" s="1" t="s">
        <v>10074</v>
      </c>
      <c r="C1796" s="1" t="s">
        <v>10075</v>
      </c>
      <c r="D1796">
        <v>2019</v>
      </c>
      <c r="E1796">
        <v>342</v>
      </c>
      <c r="F1796">
        <v>100413</v>
      </c>
      <c r="G1796">
        <v>294</v>
      </c>
      <c r="H1796">
        <v>3467158</v>
      </c>
      <c r="I1796">
        <v>10138</v>
      </c>
      <c r="J1796">
        <v>3567571</v>
      </c>
      <c r="K1796">
        <v>10431</v>
      </c>
    </row>
    <row r="1797" spans="1:11" x14ac:dyDescent="0.3">
      <c r="A1797" s="1" t="s">
        <v>2458</v>
      </c>
      <c r="B1797" s="1" t="s">
        <v>2459</v>
      </c>
      <c r="C1797" s="1" t="s">
        <v>2460</v>
      </c>
      <c r="D1797">
        <v>2019</v>
      </c>
      <c r="E1797">
        <v>808</v>
      </c>
      <c r="F1797">
        <v>382941</v>
      </c>
      <c r="G1797">
        <v>474</v>
      </c>
      <c r="H1797">
        <v>15503102</v>
      </c>
      <c r="I1797">
        <v>19187</v>
      </c>
      <c r="J1797">
        <v>15886043</v>
      </c>
      <c r="K1797">
        <v>19661</v>
      </c>
    </row>
    <row r="1798" spans="1:11" x14ac:dyDescent="0.3">
      <c r="A1798" s="1" t="s">
        <v>10076</v>
      </c>
      <c r="B1798" s="1" t="s">
        <v>10077</v>
      </c>
      <c r="C1798" s="1" t="s">
        <v>10078</v>
      </c>
      <c r="D1798">
        <v>2019</v>
      </c>
      <c r="E1798">
        <v>386</v>
      </c>
      <c r="F1798">
        <v>215640</v>
      </c>
      <c r="G1798">
        <v>559</v>
      </c>
      <c r="H1798">
        <v>3893112</v>
      </c>
      <c r="I1798">
        <v>10086</v>
      </c>
      <c r="J1798">
        <v>4108752</v>
      </c>
      <c r="K1798">
        <v>10644</v>
      </c>
    </row>
    <row r="1799" spans="1:11" x14ac:dyDescent="0.3">
      <c r="A1799" s="1" t="s">
        <v>2461</v>
      </c>
      <c r="B1799" s="1" t="s">
        <v>2462</v>
      </c>
      <c r="C1799" s="1" t="s">
        <v>2463</v>
      </c>
      <c r="D1799">
        <v>2019</v>
      </c>
      <c r="E1799">
        <v>240</v>
      </c>
      <c r="F1799">
        <v>35184</v>
      </c>
      <c r="G1799">
        <v>147</v>
      </c>
      <c r="H1799">
        <v>3091996</v>
      </c>
      <c r="I1799">
        <v>12883</v>
      </c>
      <c r="J1799">
        <v>3127180</v>
      </c>
      <c r="K1799">
        <v>13030</v>
      </c>
    </row>
    <row r="1800" spans="1:11" x14ac:dyDescent="0.3">
      <c r="A1800" s="1" t="s">
        <v>10079</v>
      </c>
      <c r="B1800" s="1" t="s">
        <v>10080</v>
      </c>
      <c r="C1800" s="1" t="s">
        <v>10081</v>
      </c>
      <c r="D1800">
        <v>2019</v>
      </c>
      <c r="E1800">
        <v>182</v>
      </c>
      <c r="F1800">
        <v>132117</v>
      </c>
      <c r="G1800">
        <v>726</v>
      </c>
      <c r="H1800">
        <v>1863220</v>
      </c>
      <c r="I1800">
        <v>10237</v>
      </c>
      <c r="J1800">
        <v>1995337</v>
      </c>
      <c r="K1800">
        <v>10963</v>
      </c>
    </row>
    <row r="1801" spans="1:11" x14ac:dyDescent="0.3">
      <c r="A1801" s="1" t="s">
        <v>2464</v>
      </c>
      <c r="B1801" s="1" t="s">
        <v>2465</v>
      </c>
      <c r="C1801" s="1" t="s">
        <v>2466</v>
      </c>
      <c r="D1801">
        <v>2019</v>
      </c>
      <c r="E1801">
        <v>846</v>
      </c>
      <c r="F1801">
        <v>446393</v>
      </c>
      <c r="G1801">
        <v>528</v>
      </c>
      <c r="H1801">
        <v>16278880</v>
      </c>
      <c r="I1801">
        <v>19242</v>
      </c>
      <c r="J1801">
        <v>16725273</v>
      </c>
      <c r="K1801">
        <v>19770</v>
      </c>
    </row>
    <row r="1802" spans="1:11" x14ac:dyDescent="0.3">
      <c r="A1802" s="1" t="s">
        <v>2467</v>
      </c>
      <c r="B1802" s="1" t="s">
        <v>2468</v>
      </c>
      <c r="C1802" s="1" t="s">
        <v>2469</v>
      </c>
      <c r="D1802">
        <v>2019</v>
      </c>
      <c r="E1802">
        <v>453</v>
      </c>
      <c r="F1802">
        <v>0</v>
      </c>
      <c r="G1802">
        <v>0</v>
      </c>
      <c r="H1802">
        <v>7818895</v>
      </c>
      <c r="I1802">
        <v>17260</v>
      </c>
      <c r="J1802">
        <v>7818895</v>
      </c>
      <c r="K1802">
        <v>17260</v>
      </c>
    </row>
    <row r="1803" spans="1:11" x14ac:dyDescent="0.3">
      <c r="A1803" s="1" t="s">
        <v>10082</v>
      </c>
      <c r="B1803" s="1" t="s">
        <v>10083</v>
      </c>
      <c r="C1803" s="1" t="s">
        <v>10084</v>
      </c>
      <c r="D1803">
        <v>2019</v>
      </c>
      <c r="E1803">
        <v>393</v>
      </c>
      <c r="F1803">
        <v>446393</v>
      </c>
      <c r="G1803">
        <v>1136</v>
      </c>
      <c r="H1803">
        <v>5008838</v>
      </c>
      <c r="I1803">
        <v>12745</v>
      </c>
      <c r="J1803">
        <v>5455231</v>
      </c>
      <c r="K1803">
        <v>13881</v>
      </c>
    </row>
    <row r="1804" spans="1:11" x14ac:dyDescent="0.3">
      <c r="A1804" s="1" t="s">
        <v>2470</v>
      </c>
      <c r="B1804" s="1" t="s">
        <v>2471</v>
      </c>
      <c r="C1804" s="1" t="s">
        <v>2472</v>
      </c>
      <c r="D1804">
        <v>2019</v>
      </c>
      <c r="E1804">
        <v>1496</v>
      </c>
      <c r="F1804">
        <v>821372</v>
      </c>
      <c r="G1804">
        <v>549</v>
      </c>
      <c r="H1804">
        <v>28265664</v>
      </c>
      <c r="I1804">
        <v>18894</v>
      </c>
      <c r="J1804">
        <v>29087036</v>
      </c>
      <c r="K1804">
        <v>19443</v>
      </c>
    </row>
    <row r="1805" spans="1:11" x14ac:dyDescent="0.3">
      <c r="A1805" s="1" t="s">
        <v>9503</v>
      </c>
      <c r="B1805" s="1" t="s">
        <v>9504</v>
      </c>
      <c r="C1805" s="1" t="s">
        <v>9505</v>
      </c>
      <c r="D1805">
        <v>2019</v>
      </c>
      <c r="E1805">
        <v>386</v>
      </c>
      <c r="F1805">
        <v>435875</v>
      </c>
      <c r="G1805">
        <v>1129</v>
      </c>
      <c r="H1805">
        <v>4732276</v>
      </c>
      <c r="I1805">
        <v>12260</v>
      </c>
      <c r="J1805">
        <v>5168151</v>
      </c>
      <c r="K1805">
        <v>13389</v>
      </c>
    </row>
    <row r="1806" spans="1:11" x14ac:dyDescent="0.3">
      <c r="A1806" s="1" t="s">
        <v>1812</v>
      </c>
      <c r="B1806" s="1" t="s">
        <v>1813</v>
      </c>
      <c r="C1806" s="1" t="s">
        <v>1814</v>
      </c>
      <c r="D1806">
        <v>2019</v>
      </c>
      <c r="E1806">
        <v>361</v>
      </c>
      <c r="F1806">
        <v>478527</v>
      </c>
      <c r="G1806">
        <v>1326</v>
      </c>
      <c r="H1806">
        <v>4483467</v>
      </c>
      <c r="I1806">
        <v>12420</v>
      </c>
      <c r="J1806">
        <v>4961994</v>
      </c>
      <c r="K1806">
        <v>13745</v>
      </c>
    </row>
    <row r="1807" spans="1:11" x14ac:dyDescent="0.3">
      <c r="A1807" s="1" t="s">
        <v>9506</v>
      </c>
      <c r="B1807" s="1" t="s">
        <v>9507</v>
      </c>
      <c r="C1807" s="1" t="s">
        <v>9508</v>
      </c>
      <c r="D1807">
        <v>2019</v>
      </c>
      <c r="E1807">
        <v>344</v>
      </c>
      <c r="F1807">
        <v>461190</v>
      </c>
      <c r="G1807">
        <v>1341</v>
      </c>
      <c r="H1807">
        <v>3749028</v>
      </c>
      <c r="I1807">
        <v>10898</v>
      </c>
      <c r="J1807">
        <v>4210218</v>
      </c>
      <c r="K1807">
        <v>12239</v>
      </c>
    </row>
    <row r="1808" spans="1:11" x14ac:dyDescent="0.3">
      <c r="A1808" s="1" t="s">
        <v>9509</v>
      </c>
      <c r="B1808" s="1" t="s">
        <v>9510</v>
      </c>
      <c r="C1808" s="1" t="s">
        <v>9511</v>
      </c>
      <c r="D1808">
        <v>2019</v>
      </c>
      <c r="E1808">
        <v>66</v>
      </c>
      <c r="F1808">
        <v>33453</v>
      </c>
      <c r="G1808">
        <v>507</v>
      </c>
      <c r="H1808">
        <v>1399009</v>
      </c>
      <c r="I1808">
        <v>21197</v>
      </c>
      <c r="J1808">
        <v>1432462</v>
      </c>
      <c r="K1808">
        <v>21704</v>
      </c>
    </row>
    <row r="1809" spans="1:11" x14ac:dyDescent="0.3">
      <c r="A1809" s="1" t="s">
        <v>1815</v>
      </c>
      <c r="B1809" s="1" t="s">
        <v>1816</v>
      </c>
      <c r="C1809" s="1" t="s">
        <v>1817</v>
      </c>
      <c r="D1809">
        <v>2019</v>
      </c>
      <c r="E1809">
        <v>248</v>
      </c>
      <c r="F1809">
        <v>126806</v>
      </c>
      <c r="G1809">
        <v>511</v>
      </c>
      <c r="H1809">
        <v>4308295</v>
      </c>
      <c r="I1809">
        <v>17372</v>
      </c>
      <c r="J1809">
        <v>4435101</v>
      </c>
      <c r="K1809">
        <v>17883</v>
      </c>
    </row>
    <row r="1810" spans="1:11" x14ac:dyDescent="0.3">
      <c r="A1810" s="1" t="s">
        <v>9512</v>
      </c>
      <c r="B1810" s="1" t="s">
        <v>9513</v>
      </c>
      <c r="C1810" s="1" t="s">
        <v>9514</v>
      </c>
      <c r="D1810">
        <v>2019</v>
      </c>
      <c r="E1810">
        <v>427</v>
      </c>
      <c r="F1810">
        <v>0</v>
      </c>
      <c r="G1810">
        <v>0</v>
      </c>
      <c r="H1810">
        <v>5787324</v>
      </c>
      <c r="I1810">
        <v>13553</v>
      </c>
      <c r="J1810">
        <v>5787324</v>
      </c>
      <c r="K1810">
        <v>13553</v>
      </c>
    </row>
    <row r="1811" spans="1:11" x14ac:dyDescent="0.3">
      <c r="A1811" s="1" t="s">
        <v>9515</v>
      </c>
      <c r="B1811" s="1" t="s">
        <v>9516</v>
      </c>
      <c r="C1811" s="1" t="s">
        <v>9517</v>
      </c>
      <c r="D1811">
        <v>2019</v>
      </c>
      <c r="E1811">
        <v>906</v>
      </c>
      <c r="F1811">
        <v>1255613</v>
      </c>
      <c r="G1811">
        <v>1386</v>
      </c>
      <c r="H1811">
        <v>11411031</v>
      </c>
      <c r="I1811">
        <v>12595</v>
      </c>
      <c r="J1811">
        <v>12666644</v>
      </c>
      <c r="K1811">
        <v>13981</v>
      </c>
    </row>
    <row r="1812" spans="1:11" x14ac:dyDescent="0.3">
      <c r="A1812" s="1" t="s">
        <v>1823</v>
      </c>
      <c r="B1812" s="1" t="s">
        <v>1824</v>
      </c>
      <c r="C1812" s="1" t="s">
        <v>1825</v>
      </c>
      <c r="D1812">
        <v>2019</v>
      </c>
      <c r="E1812">
        <v>957</v>
      </c>
      <c r="F1812">
        <v>465152</v>
      </c>
      <c r="G1812">
        <v>486</v>
      </c>
      <c r="H1812">
        <v>14671203</v>
      </c>
      <c r="I1812">
        <v>15330</v>
      </c>
      <c r="J1812">
        <v>15136355</v>
      </c>
      <c r="K1812">
        <v>15816</v>
      </c>
    </row>
    <row r="1813" spans="1:11" x14ac:dyDescent="0.3">
      <c r="A1813" s="1" t="s">
        <v>9518</v>
      </c>
      <c r="B1813" s="1" t="s">
        <v>9519</v>
      </c>
      <c r="C1813" s="1" t="s">
        <v>9520</v>
      </c>
      <c r="D1813">
        <v>2019</v>
      </c>
      <c r="E1813">
        <v>640</v>
      </c>
      <c r="F1813">
        <v>509529</v>
      </c>
      <c r="G1813">
        <v>796</v>
      </c>
      <c r="H1813">
        <v>8774145</v>
      </c>
      <c r="I1813">
        <v>13710</v>
      </c>
      <c r="J1813">
        <v>9283674</v>
      </c>
      <c r="K1813">
        <v>14506</v>
      </c>
    </row>
    <row r="1814" spans="1:11" x14ac:dyDescent="0.3">
      <c r="A1814" s="1" t="s">
        <v>9521</v>
      </c>
      <c r="B1814" s="1" t="s">
        <v>9522</v>
      </c>
      <c r="C1814" s="1" t="s">
        <v>9523</v>
      </c>
      <c r="D1814">
        <v>2019</v>
      </c>
      <c r="E1814">
        <v>403</v>
      </c>
      <c r="F1814">
        <v>299386</v>
      </c>
      <c r="G1814">
        <v>743</v>
      </c>
      <c r="H1814">
        <v>5758149</v>
      </c>
      <c r="I1814">
        <v>14288</v>
      </c>
      <c r="J1814">
        <v>6057535</v>
      </c>
      <c r="K1814">
        <v>15031</v>
      </c>
    </row>
    <row r="1815" spans="1:11" x14ac:dyDescent="0.3">
      <c r="A1815" s="1" t="s">
        <v>1826</v>
      </c>
      <c r="B1815" s="1" t="s">
        <v>1827</v>
      </c>
      <c r="C1815" s="1" t="s">
        <v>1828</v>
      </c>
      <c r="D1815">
        <v>2019</v>
      </c>
      <c r="E1815">
        <v>701</v>
      </c>
      <c r="F1815">
        <v>339221</v>
      </c>
      <c r="G1815">
        <v>484</v>
      </c>
      <c r="H1815">
        <v>9411685</v>
      </c>
      <c r="I1815">
        <v>13426</v>
      </c>
      <c r="J1815">
        <v>9750906</v>
      </c>
      <c r="K1815">
        <v>13910</v>
      </c>
    </row>
    <row r="1816" spans="1:11" x14ac:dyDescent="0.3">
      <c r="A1816" s="1" t="s">
        <v>1829</v>
      </c>
      <c r="B1816" s="1" t="s">
        <v>1830</v>
      </c>
      <c r="C1816" s="1" t="s">
        <v>1831</v>
      </c>
      <c r="D1816">
        <v>2019</v>
      </c>
      <c r="E1816">
        <v>450</v>
      </c>
      <c r="F1816">
        <v>432473</v>
      </c>
      <c r="G1816">
        <v>961</v>
      </c>
      <c r="H1816">
        <v>6701381</v>
      </c>
      <c r="I1816">
        <v>14892</v>
      </c>
      <c r="J1816">
        <v>7133854</v>
      </c>
      <c r="K1816">
        <v>15853</v>
      </c>
    </row>
    <row r="1817" spans="1:11" x14ac:dyDescent="0.3">
      <c r="A1817" s="1" t="s">
        <v>9524</v>
      </c>
      <c r="B1817" s="1" t="s">
        <v>9525</v>
      </c>
      <c r="C1817" s="1" t="s">
        <v>9526</v>
      </c>
      <c r="D1817">
        <v>2019</v>
      </c>
      <c r="E1817">
        <v>553</v>
      </c>
      <c r="F1817">
        <v>866876</v>
      </c>
      <c r="G1817">
        <v>1568</v>
      </c>
      <c r="H1817">
        <v>7885930</v>
      </c>
      <c r="I1817">
        <v>14260</v>
      </c>
      <c r="J1817">
        <v>8752806</v>
      </c>
      <c r="K1817">
        <v>15828</v>
      </c>
    </row>
    <row r="1818" spans="1:11" x14ac:dyDescent="0.3">
      <c r="A1818" s="1" t="s">
        <v>9527</v>
      </c>
      <c r="B1818" s="1" t="s">
        <v>9528</v>
      </c>
      <c r="C1818" s="1" t="s">
        <v>9529</v>
      </c>
      <c r="D1818">
        <v>2019</v>
      </c>
      <c r="E1818">
        <v>449</v>
      </c>
      <c r="F1818">
        <v>195055</v>
      </c>
      <c r="G1818">
        <v>434</v>
      </c>
      <c r="H1818">
        <v>6031241</v>
      </c>
      <c r="I1818">
        <v>13433</v>
      </c>
      <c r="J1818">
        <v>6226296</v>
      </c>
      <c r="K1818">
        <v>13867</v>
      </c>
    </row>
    <row r="1819" spans="1:11" x14ac:dyDescent="0.3">
      <c r="A1819" s="1" t="s">
        <v>18978</v>
      </c>
      <c r="B1819" s="1" t="s">
        <v>18979</v>
      </c>
      <c r="C1819" s="1" t="s">
        <v>18980</v>
      </c>
      <c r="D1819">
        <v>2019</v>
      </c>
      <c r="E1819">
        <v>259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</row>
    <row r="1820" spans="1:11" x14ac:dyDescent="0.3">
      <c r="A1820" s="1" t="s">
        <v>1832</v>
      </c>
      <c r="B1820" s="1" t="s">
        <v>1833</v>
      </c>
      <c r="C1820" s="1" t="s">
        <v>1834</v>
      </c>
      <c r="D1820">
        <v>2019</v>
      </c>
      <c r="E1820">
        <v>449</v>
      </c>
      <c r="F1820">
        <v>218813</v>
      </c>
      <c r="G1820">
        <v>487</v>
      </c>
      <c r="H1820">
        <v>6085491</v>
      </c>
      <c r="I1820">
        <v>13553</v>
      </c>
      <c r="J1820">
        <v>6304304</v>
      </c>
      <c r="K1820">
        <v>14041</v>
      </c>
    </row>
    <row r="1821" spans="1:11" x14ac:dyDescent="0.3">
      <c r="A1821" s="1" t="s">
        <v>9530</v>
      </c>
      <c r="B1821" s="1" t="s">
        <v>9531</v>
      </c>
      <c r="C1821" s="1" t="s">
        <v>9532</v>
      </c>
      <c r="D1821">
        <v>2019</v>
      </c>
      <c r="E1821">
        <v>450</v>
      </c>
      <c r="F1821">
        <v>260727</v>
      </c>
      <c r="G1821">
        <v>579</v>
      </c>
      <c r="H1821">
        <v>5919607</v>
      </c>
      <c r="I1821">
        <v>13155</v>
      </c>
      <c r="J1821">
        <v>6180334</v>
      </c>
      <c r="K1821">
        <v>13734</v>
      </c>
    </row>
    <row r="1822" spans="1:11" x14ac:dyDescent="0.3">
      <c r="A1822" s="1" t="s">
        <v>9533</v>
      </c>
      <c r="B1822" s="1" t="s">
        <v>9534</v>
      </c>
      <c r="C1822" s="1" t="s">
        <v>9535</v>
      </c>
      <c r="D1822">
        <v>2019</v>
      </c>
      <c r="E1822">
        <v>239</v>
      </c>
      <c r="F1822">
        <v>147667</v>
      </c>
      <c r="G1822">
        <v>618</v>
      </c>
      <c r="H1822">
        <v>3059613</v>
      </c>
      <c r="I1822">
        <v>12802</v>
      </c>
      <c r="J1822">
        <v>3207280</v>
      </c>
      <c r="K1822">
        <v>13420</v>
      </c>
    </row>
    <row r="1823" spans="1:11" x14ac:dyDescent="0.3">
      <c r="A1823" s="1" t="s">
        <v>9536</v>
      </c>
      <c r="B1823" s="1" t="s">
        <v>9537</v>
      </c>
      <c r="C1823" s="1" t="s">
        <v>9538</v>
      </c>
      <c r="D1823">
        <v>2019</v>
      </c>
      <c r="E1823">
        <v>201</v>
      </c>
      <c r="F1823">
        <v>0</v>
      </c>
      <c r="G1823">
        <v>0</v>
      </c>
      <c r="H1823">
        <v>3698499</v>
      </c>
      <c r="I1823">
        <v>18400</v>
      </c>
      <c r="J1823">
        <v>3698499</v>
      </c>
      <c r="K1823">
        <v>18400</v>
      </c>
    </row>
    <row r="1824" spans="1:11" x14ac:dyDescent="0.3">
      <c r="A1824" s="1" t="s">
        <v>9539</v>
      </c>
      <c r="B1824" s="1" t="s">
        <v>9540</v>
      </c>
      <c r="C1824" s="1" t="s">
        <v>9541</v>
      </c>
      <c r="D1824">
        <v>2019</v>
      </c>
      <c r="E1824">
        <v>244</v>
      </c>
      <c r="F1824">
        <v>190995</v>
      </c>
      <c r="G1824">
        <v>783</v>
      </c>
      <c r="H1824">
        <v>3780939</v>
      </c>
      <c r="I1824">
        <v>15496</v>
      </c>
      <c r="J1824">
        <v>3971934</v>
      </c>
      <c r="K1824">
        <v>16278</v>
      </c>
    </row>
    <row r="1825" spans="1:11" x14ac:dyDescent="0.3">
      <c r="A1825" s="1" t="s">
        <v>9542</v>
      </c>
      <c r="B1825" s="1" t="s">
        <v>9543</v>
      </c>
      <c r="C1825" s="1" t="s">
        <v>9544</v>
      </c>
      <c r="D1825">
        <v>2019</v>
      </c>
      <c r="E1825">
        <v>111</v>
      </c>
      <c r="F1825">
        <v>830806</v>
      </c>
      <c r="G1825">
        <v>7485</v>
      </c>
      <c r="H1825">
        <v>1459543</v>
      </c>
      <c r="I1825">
        <v>13149</v>
      </c>
      <c r="J1825">
        <v>2290349</v>
      </c>
      <c r="K1825">
        <v>20634</v>
      </c>
    </row>
    <row r="1826" spans="1:11" x14ac:dyDescent="0.3">
      <c r="A1826" s="1" t="s">
        <v>9545</v>
      </c>
      <c r="B1826" s="1" t="s">
        <v>9546</v>
      </c>
      <c r="C1826" s="1" t="s">
        <v>9547</v>
      </c>
      <c r="D1826">
        <v>2019</v>
      </c>
      <c r="E1826">
        <v>102</v>
      </c>
      <c r="F1826">
        <v>1271393</v>
      </c>
      <c r="G1826">
        <v>12465</v>
      </c>
      <c r="H1826">
        <v>729720</v>
      </c>
      <c r="I1826">
        <v>7154</v>
      </c>
      <c r="J1826">
        <v>2001113</v>
      </c>
      <c r="K1826">
        <v>19619</v>
      </c>
    </row>
    <row r="1827" spans="1:11" x14ac:dyDescent="0.3">
      <c r="A1827" s="1" t="s">
        <v>1835</v>
      </c>
      <c r="B1827" s="1" t="s">
        <v>1836</v>
      </c>
      <c r="C1827" s="1" t="s">
        <v>1837</v>
      </c>
      <c r="D1827">
        <v>2019</v>
      </c>
      <c r="E1827">
        <v>2209</v>
      </c>
      <c r="F1827">
        <v>1551952</v>
      </c>
      <c r="G1827">
        <v>703</v>
      </c>
      <c r="H1827">
        <v>35834812</v>
      </c>
      <c r="I1827">
        <v>16222</v>
      </c>
      <c r="J1827">
        <v>37386764</v>
      </c>
      <c r="K1827">
        <v>16925</v>
      </c>
    </row>
    <row r="1828" spans="1:11" x14ac:dyDescent="0.3">
      <c r="A1828" s="1" t="s">
        <v>9548</v>
      </c>
      <c r="B1828" s="1" t="s">
        <v>9549</v>
      </c>
      <c r="C1828" s="1" t="s">
        <v>9550</v>
      </c>
      <c r="D1828">
        <v>2019</v>
      </c>
      <c r="E1828">
        <v>841</v>
      </c>
      <c r="F1828">
        <v>640051</v>
      </c>
      <c r="G1828">
        <v>761</v>
      </c>
      <c r="H1828">
        <v>11532725</v>
      </c>
      <c r="I1828">
        <v>13713</v>
      </c>
      <c r="J1828">
        <v>12172776</v>
      </c>
      <c r="K1828">
        <v>14474</v>
      </c>
    </row>
    <row r="1829" spans="1:11" x14ac:dyDescent="0.3">
      <c r="A1829" s="1" t="s">
        <v>1839</v>
      </c>
      <c r="B1829" s="1" t="s">
        <v>1840</v>
      </c>
      <c r="C1829" s="1" t="s">
        <v>1841</v>
      </c>
      <c r="D1829">
        <v>2019</v>
      </c>
      <c r="E1829">
        <v>686</v>
      </c>
      <c r="F1829">
        <v>448494</v>
      </c>
      <c r="G1829">
        <v>654</v>
      </c>
      <c r="H1829">
        <v>8737051</v>
      </c>
      <c r="I1829">
        <v>12736</v>
      </c>
      <c r="J1829">
        <v>9185545</v>
      </c>
      <c r="K1829">
        <v>13390</v>
      </c>
    </row>
    <row r="1830" spans="1:11" x14ac:dyDescent="0.3">
      <c r="A1830" s="1" t="s">
        <v>9551</v>
      </c>
      <c r="B1830" s="1" t="s">
        <v>9552</v>
      </c>
      <c r="C1830" s="1" t="s">
        <v>9553</v>
      </c>
      <c r="D1830">
        <v>2019</v>
      </c>
      <c r="E1830">
        <v>617</v>
      </c>
      <c r="F1830">
        <v>463407</v>
      </c>
      <c r="G1830">
        <v>751</v>
      </c>
      <c r="H1830">
        <v>8190276</v>
      </c>
      <c r="I1830">
        <v>13274</v>
      </c>
      <c r="J1830">
        <v>8653683</v>
      </c>
      <c r="K1830">
        <v>14025</v>
      </c>
    </row>
    <row r="1831" spans="1:11" x14ac:dyDescent="0.3">
      <c r="A1831" s="1" t="s">
        <v>1843</v>
      </c>
      <c r="B1831" s="1" t="s">
        <v>1844</v>
      </c>
      <c r="C1831" s="1" t="s">
        <v>1845</v>
      </c>
      <c r="D1831">
        <v>2019</v>
      </c>
      <c r="E1831">
        <v>2249</v>
      </c>
      <c r="F1831">
        <v>3029571</v>
      </c>
      <c r="G1831">
        <v>1347</v>
      </c>
      <c r="H1831">
        <v>30482164</v>
      </c>
      <c r="I1831">
        <v>13554</v>
      </c>
      <c r="J1831">
        <v>33511735</v>
      </c>
      <c r="K1831">
        <v>14901</v>
      </c>
    </row>
    <row r="1832" spans="1:11" x14ac:dyDescent="0.3">
      <c r="A1832" s="1" t="s">
        <v>3192</v>
      </c>
      <c r="B1832" s="1" t="s">
        <v>3193</v>
      </c>
      <c r="C1832" s="1" t="s">
        <v>3194</v>
      </c>
      <c r="D1832">
        <v>2019</v>
      </c>
      <c r="E1832">
        <v>2131</v>
      </c>
      <c r="F1832">
        <v>284602</v>
      </c>
      <c r="G1832">
        <v>134</v>
      </c>
      <c r="H1832">
        <v>52455597</v>
      </c>
      <c r="I1832">
        <v>24615</v>
      </c>
      <c r="J1832">
        <v>52740199</v>
      </c>
      <c r="K1832">
        <v>24749</v>
      </c>
    </row>
    <row r="1833" spans="1:11" x14ac:dyDescent="0.3">
      <c r="A1833" s="1" t="s">
        <v>3197</v>
      </c>
      <c r="B1833" s="1" t="s">
        <v>3198</v>
      </c>
      <c r="C1833" s="1" t="s">
        <v>3199</v>
      </c>
      <c r="D1833">
        <v>2019</v>
      </c>
      <c r="E1833">
        <v>2034</v>
      </c>
      <c r="F1833">
        <v>809151</v>
      </c>
      <c r="G1833">
        <v>398</v>
      </c>
      <c r="H1833">
        <v>75287930</v>
      </c>
      <c r="I1833">
        <v>37015</v>
      </c>
      <c r="J1833">
        <v>76097081</v>
      </c>
      <c r="K1833">
        <v>37413</v>
      </c>
    </row>
    <row r="1834" spans="1:11" x14ac:dyDescent="0.3">
      <c r="A1834" s="1" t="s">
        <v>11567</v>
      </c>
      <c r="B1834" s="1" t="s">
        <v>11568</v>
      </c>
      <c r="C1834" s="1" t="s">
        <v>11569</v>
      </c>
      <c r="D1834">
        <v>2019</v>
      </c>
      <c r="E1834">
        <v>210</v>
      </c>
      <c r="F1834">
        <v>118360</v>
      </c>
      <c r="G1834">
        <v>564</v>
      </c>
      <c r="H1834">
        <v>5931860</v>
      </c>
      <c r="I1834">
        <v>28247</v>
      </c>
      <c r="J1834">
        <v>6050220</v>
      </c>
      <c r="K1834">
        <v>28811</v>
      </c>
    </row>
    <row r="1835" spans="1:11" x14ac:dyDescent="0.3">
      <c r="A1835" s="1" t="s">
        <v>11570</v>
      </c>
      <c r="B1835" s="1" t="s">
        <v>11571</v>
      </c>
      <c r="C1835" s="1" t="s">
        <v>11572</v>
      </c>
      <c r="D1835">
        <v>2019</v>
      </c>
      <c r="E1835">
        <v>497</v>
      </c>
      <c r="F1835">
        <v>58468</v>
      </c>
      <c r="G1835">
        <v>118</v>
      </c>
      <c r="H1835">
        <v>12927129</v>
      </c>
      <c r="I1835">
        <v>26010</v>
      </c>
      <c r="J1835">
        <v>12985597</v>
      </c>
      <c r="K1835">
        <v>26128</v>
      </c>
    </row>
    <row r="1836" spans="1:11" x14ac:dyDescent="0.3">
      <c r="A1836" s="1" t="s">
        <v>3200</v>
      </c>
      <c r="B1836" s="1" t="s">
        <v>3201</v>
      </c>
      <c r="C1836" s="1" t="s">
        <v>3202</v>
      </c>
      <c r="D1836">
        <v>2019</v>
      </c>
      <c r="E1836">
        <v>649</v>
      </c>
      <c r="F1836">
        <v>281500</v>
      </c>
      <c r="G1836">
        <v>434</v>
      </c>
      <c r="H1836">
        <v>19331342</v>
      </c>
      <c r="I1836">
        <v>29786</v>
      </c>
      <c r="J1836">
        <v>19612842</v>
      </c>
      <c r="K1836">
        <v>30220</v>
      </c>
    </row>
    <row r="1837" spans="1:11" x14ac:dyDescent="0.3">
      <c r="A1837" s="1" t="s">
        <v>11573</v>
      </c>
      <c r="B1837" s="1" t="s">
        <v>11574</v>
      </c>
      <c r="C1837" s="1" t="s">
        <v>11575</v>
      </c>
      <c r="D1837">
        <v>2019</v>
      </c>
      <c r="E1837">
        <v>211</v>
      </c>
      <c r="F1837">
        <v>25731</v>
      </c>
      <c r="G1837">
        <v>122</v>
      </c>
      <c r="H1837">
        <v>5541400</v>
      </c>
      <c r="I1837">
        <v>26263</v>
      </c>
      <c r="J1837">
        <v>5567131</v>
      </c>
      <c r="K1837">
        <v>26385</v>
      </c>
    </row>
    <row r="1838" spans="1:11" x14ac:dyDescent="0.3">
      <c r="A1838" s="1" t="s">
        <v>11576</v>
      </c>
      <c r="B1838" s="1" t="s">
        <v>11577</v>
      </c>
      <c r="C1838" s="1" t="s">
        <v>11578</v>
      </c>
      <c r="D1838">
        <v>2019</v>
      </c>
      <c r="E1838">
        <v>209</v>
      </c>
      <c r="F1838">
        <v>28406</v>
      </c>
      <c r="G1838">
        <v>136</v>
      </c>
      <c r="H1838">
        <v>5571924</v>
      </c>
      <c r="I1838">
        <v>26660</v>
      </c>
      <c r="J1838">
        <v>5600330</v>
      </c>
      <c r="K1838">
        <v>26796</v>
      </c>
    </row>
    <row r="1839" spans="1:11" x14ac:dyDescent="0.3">
      <c r="A1839" s="1" t="s">
        <v>11579</v>
      </c>
      <c r="B1839" s="1" t="s">
        <v>11580</v>
      </c>
      <c r="C1839" s="1" t="s">
        <v>11581</v>
      </c>
      <c r="D1839">
        <v>2019</v>
      </c>
      <c r="E1839">
        <v>258</v>
      </c>
      <c r="F1839">
        <v>296686</v>
      </c>
      <c r="G1839">
        <v>1150</v>
      </c>
      <c r="H1839">
        <v>5839281</v>
      </c>
      <c r="I1839">
        <v>22633</v>
      </c>
      <c r="J1839">
        <v>6135967</v>
      </c>
      <c r="K1839">
        <v>23783</v>
      </c>
    </row>
    <row r="1840" spans="1:11" x14ac:dyDescent="0.3">
      <c r="A1840" s="1" t="s">
        <v>3203</v>
      </c>
      <c r="B1840" s="1" t="s">
        <v>3204</v>
      </c>
      <c r="C1840" s="1" t="s">
        <v>3205</v>
      </c>
      <c r="D1840">
        <v>2019</v>
      </c>
      <c r="E1840">
        <v>4937</v>
      </c>
      <c r="F1840">
        <v>1361496</v>
      </c>
      <c r="G1840">
        <v>276</v>
      </c>
      <c r="H1840">
        <v>130570013</v>
      </c>
      <c r="I1840">
        <v>26447</v>
      </c>
      <c r="J1840">
        <v>131931509</v>
      </c>
      <c r="K1840">
        <v>26723</v>
      </c>
    </row>
    <row r="1841" spans="1:11" x14ac:dyDescent="0.3">
      <c r="A1841" s="1" t="s">
        <v>11582</v>
      </c>
      <c r="B1841" s="1" t="s">
        <v>11583</v>
      </c>
      <c r="C1841" s="1" t="s">
        <v>11584</v>
      </c>
      <c r="D1841">
        <v>2019</v>
      </c>
      <c r="E1841">
        <v>475</v>
      </c>
      <c r="F1841">
        <v>106352</v>
      </c>
      <c r="G1841">
        <v>224</v>
      </c>
      <c r="H1841">
        <v>9602265</v>
      </c>
      <c r="I1841">
        <v>20215</v>
      </c>
      <c r="J1841">
        <v>9708617</v>
      </c>
      <c r="K1841">
        <v>20439</v>
      </c>
    </row>
    <row r="1842" spans="1:11" x14ac:dyDescent="0.3">
      <c r="A1842" s="1" t="s">
        <v>11585</v>
      </c>
      <c r="B1842" s="1" t="s">
        <v>11586</v>
      </c>
      <c r="C1842" s="1" t="s">
        <v>11004</v>
      </c>
      <c r="D1842">
        <v>2019</v>
      </c>
      <c r="E1842">
        <v>426</v>
      </c>
      <c r="F1842">
        <v>83867</v>
      </c>
      <c r="G1842">
        <v>197</v>
      </c>
      <c r="H1842">
        <v>8450005</v>
      </c>
      <c r="I1842">
        <v>19836</v>
      </c>
      <c r="J1842">
        <v>8533872</v>
      </c>
      <c r="K1842">
        <v>20033</v>
      </c>
    </row>
    <row r="1843" spans="1:11" x14ac:dyDescent="0.3">
      <c r="A1843" s="1" t="s">
        <v>11587</v>
      </c>
      <c r="B1843" s="1" t="s">
        <v>11588</v>
      </c>
      <c r="C1843" s="1" t="s">
        <v>11589</v>
      </c>
      <c r="D1843">
        <v>2019</v>
      </c>
      <c r="E1843">
        <v>732</v>
      </c>
      <c r="F1843">
        <v>232309</v>
      </c>
      <c r="G1843">
        <v>317</v>
      </c>
      <c r="H1843">
        <v>16190718</v>
      </c>
      <c r="I1843">
        <v>22118</v>
      </c>
      <c r="J1843">
        <v>16423027</v>
      </c>
      <c r="K1843">
        <v>22436</v>
      </c>
    </row>
    <row r="1844" spans="1:11" x14ac:dyDescent="0.3">
      <c r="A1844" s="1" t="s">
        <v>3206</v>
      </c>
      <c r="B1844" s="1" t="s">
        <v>3207</v>
      </c>
      <c r="C1844" s="1" t="s">
        <v>3208</v>
      </c>
      <c r="D1844">
        <v>2019</v>
      </c>
      <c r="E1844">
        <v>1535</v>
      </c>
      <c r="F1844">
        <v>509478</v>
      </c>
      <c r="G1844">
        <v>332</v>
      </c>
      <c r="H1844">
        <v>33507477</v>
      </c>
      <c r="I1844">
        <v>21829</v>
      </c>
      <c r="J1844">
        <v>34016955</v>
      </c>
      <c r="K1844">
        <v>22161</v>
      </c>
    </row>
    <row r="1845" spans="1:11" x14ac:dyDescent="0.3">
      <c r="A1845" s="1" t="s">
        <v>11590</v>
      </c>
      <c r="B1845" s="1" t="s">
        <v>11591</v>
      </c>
      <c r="C1845" s="1" t="s">
        <v>11592</v>
      </c>
      <c r="D1845">
        <v>2019</v>
      </c>
      <c r="E1845">
        <v>394</v>
      </c>
      <c r="F1845">
        <v>69998</v>
      </c>
      <c r="G1845">
        <v>178</v>
      </c>
      <c r="H1845">
        <v>7645379</v>
      </c>
      <c r="I1845">
        <v>19405</v>
      </c>
      <c r="J1845">
        <v>7715377</v>
      </c>
      <c r="K1845">
        <v>19582</v>
      </c>
    </row>
    <row r="1846" spans="1:11" x14ac:dyDescent="0.3">
      <c r="A1846" s="1" t="s">
        <v>11593</v>
      </c>
      <c r="B1846" s="1" t="s">
        <v>11594</v>
      </c>
      <c r="C1846" s="1" t="s">
        <v>11595</v>
      </c>
      <c r="D1846">
        <v>2019</v>
      </c>
      <c r="E1846">
        <v>835</v>
      </c>
      <c r="F1846">
        <v>213453</v>
      </c>
      <c r="G1846">
        <v>256</v>
      </c>
      <c r="H1846">
        <v>17152088</v>
      </c>
      <c r="I1846">
        <v>20541</v>
      </c>
      <c r="J1846">
        <v>17365541</v>
      </c>
      <c r="K1846">
        <v>20797</v>
      </c>
    </row>
    <row r="1847" spans="1:11" x14ac:dyDescent="0.3">
      <c r="A1847" s="1" t="s">
        <v>11596</v>
      </c>
      <c r="B1847" s="1" t="s">
        <v>11597</v>
      </c>
      <c r="C1847" s="1" t="s">
        <v>11598</v>
      </c>
      <c r="D1847">
        <v>2019</v>
      </c>
      <c r="E1847">
        <v>540</v>
      </c>
      <c r="F1847">
        <v>146040</v>
      </c>
      <c r="G1847">
        <v>270</v>
      </c>
      <c r="H1847">
        <v>11002565</v>
      </c>
      <c r="I1847">
        <v>20375</v>
      </c>
      <c r="J1847">
        <v>11148605</v>
      </c>
      <c r="K1847">
        <v>20646</v>
      </c>
    </row>
    <row r="1848" spans="1:11" x14ac:dyDescent="0.3">
      <c r="A1848" s="1" t="s">
        <v>3209</v>
      </c>
      <c r="B1848" s="1" t="s">
        <v>3210</v>
      </c>
      <c r="C1848" s="1" t="s">
        <v>3211</v>
      </c>
      <c r="D1848">
        <v>2019</v>
      </c>
      <c r="E1848">
        <v>1554</v>
      </c>
      <c r="F1848">
        <v>1693967</v>
      </c>
      <c r="G1848">
        <v>1090</v>
      </c>
      <c r="H1848">
        <v>46643453</v>
      </c>
      <c r="I1848">
        <v>30015</v>
      </c>
      <c r="J1848">
        <v>48337420</v>
      </c>
      <c r="K1848">
        <v>31105</v>
      </c>
    </row>
    <row r="1849" spans="1:11" x14ac:dyDescent="0.3">
      <c r="A1849" s="1" t="s">
        <v>3212</v>
      </c>
      <c r="B1849" s="1" t="s">
        <v>3213</v>
      </c>
      <c r="C1849" s="1" t="s">
        <v>3214</v>
      </c>
      <c r="D1849">
        <v>2019</v>
      </c>
      <c r="E1849">
        <v>711</v>
      </c>
      <c r="F1849">
        <v>389612</v>
      </c>
      <c r="G1849">
        <v>548</v>
      </c>
      <c r="H1849">
        <v>16533888</v>
      </c>
      <c r="I1849">
        <v>23254</v>
      </c>
      <c r="J1849">
        <v>16923501</v>
      </c>
      <c r="K1849">
        <v>23802</v>
      </c>
    </row>
    <row r="1850" spans="1:11" x14ac:dyDescent="0.3">
      <c r="A1850" s="1" t="s">
        <v>11599</v>
      </c>
      <c r="B1850" s="1" t="s">
        <v>11600</v>
      </c>
      <c r="C1850" s="1" t="s">
        <v>8626</v>
      </c>
      <c r="D1850">
        <v>2019</v>
      </c>
      <c r="E1850">
        <v>362</v>
      </c>
      <c r="F1850">
        <v>194806</v>
      </c>
      <c r="G1850">
        <v>538</v>
      </c>
      <c r="H1850">
        <v>7891913</v>
      </c>
      <c r="I1850">
        <v>21801</v>
      </c>
      <c r="J1850">
        <v>8086719</v>
      </c>
      <c r="K1850">
        <v>22339</v>
      </c>
    </row>
    <row r="1851" spans="1:11" x14ac:dyDescent="0.3">
      <c r="A1851" s="1" t="s">
        <v>11601</v>
      </c>
      <c r="B1851" s="1" t="s">
        <v>11602</v>
      </c>
      <c r="C1851" s="1" t="s">
        <v>11603</v>
      </c>
      <c r="D1851">
        <v>2019</v>
      </c>
      <c r="E1851">
        <v>481</v>
      </c>
      <c r="F1851">
        <v>262565</v>
      </c>
      <c r="G1851">
        <v>546</v>
      </c>
      <c r="H1851">
        <v>10658617</v>
      </c>
      <c r="I1851">
        <v>22159</v>
      </c>
      <c r="J1851">
        <v>10921182</v>
      </c>
      <c r="K1851">
        <v>22705</v>
      </c>
    </row>
    <row r="1852" spans="1:11" x14ac:dyDescent="0.3">
      <c r="A1852" s="1" t="s">
        <v>3215</v>
      </c>
      <c r="B1852" s="1" t="s">
        <v>3216</v>
      </c>
      <c r="C1852" s="1" t="s">
        <v>3217</v>
      </c>
      <c r="D1852">
        <v>2019</v>
      </c>
      <c r="E1852">
        <v>3070</v>
      </c>
      <c r="F1852">
        <v>944715</v>
      </c>
      <c r="G1852">
        <v>308</v>
      </c>
      <c r="H1852">
        <v>102677670</v>
      </c>
      <c r="I1852">
        <v>33445</v>
      </c>
      <c r="J1852">
        <v>103622385</v>
      </c>
      <c r="K1852">
        <v>33753</v>
      </c>
    </row>
    <row r="1853" spans="1:11" x14ac:dyDescent="0.3">
      <c r="A1853" s="1" t="s">
        <v>11604</v>
      </c>
      <c r="B1853" s="1" t="s">
        <v>11605</v>
      </c>
      <c r="C1853" s="1" t="s">
        <v>11606</v>
      </c>
      <c r="D1853">
        <v>2019</v>
      </c>
      <c r="E1853">
        <v>406</v>
      </c>
      <c r="F1853">
        <v>0</v>
      </c>
      <c r="G1853">
        <v>0</v>
      </c>
      <c r="H1853">
        <v>8251293</v>
      </c>
      <c r="I1853">
        <v>20323</v>
      </c>
      <c r="J1853">
        <v>8251293</v>
      </c>
      <c r="K1853">
        <v>20323</v>
      </c>
    </row>
    <row r="1854" spans="1:11" x14ac:dyDescent="0.3">
      <c r="A1854" s="1" t="s">
        <v>11607</v>
      </c>
      <c r="B1854" s="1" t="s">
        <v>11608</v>
      </c>
      <c r="C1854" s="1" t="s">
        <v>11609</v>
      </c>
      <c r="D1854">
        <v>2019</v>
      </c>
      <c r="E1854">
        <v>440</v>
      </c>
      <c r="F1854">
        <v>128541</v>
      </c>
      <c r="G1854">
        <v>292</v>
      </c>
      <c r="H1854">
        <v>8827569</v>
      </c>
      <c r="I1854">
        <v>20063</v>
      </c>
      <c r="J1854">
        <v>8956110</v>
      </c>
      <c r="K1854">
        <v>20355</v>
      </c>
    </row>
    <row r="1855" spans="1:11" x14ac:dyDescent="0.3">
      <c r="A1855" s="1" t="s">
        <v>11610</v>
      </c>
      <c r="B1855" s="1" t="s">
        <v>11611</v>
      </c>
      <c r="C1855" s="1" t="s">
        <v>11612</v>
      </c>
      <c r="D1855">
        <v>2019</v>
      </c>
      <c r="E1855">
        <v>300</v>
      </c>
      <c r="F1855">
        <v>0</v>
      </c>
      <c r="G1855">
        <v>0</v>
      </c>
      <c r="H1855">
        <v>7396018</v>
      </c>
      <c r="I1855">
        <v>24653</v>
      </c>
      <c r="J1855">
        <v>7396018</v>
      </c>
      <c r="K1855">
        <v>24653</v>
      </c>
    </row>
    <row r="1856" spans="1:11" x14ac:dyDescent="0.3">
      <c r="A1856" s="1" t="s">
        <v>3218</v>
      </c>
      <c r="B1856" s="1" t="s">
        <v>3219</v>
      </c>
      <c r="C1856" s="1" t="s">
        <v>3220</v>
      </c>
      <c r="D1856">
        <v>2019</v>
      </c>
      <c r="E1856">
        <v>1114</v>
      </c>
      <c r="F1856">
        <v>255794</v>
      </c>
      <c r="G1856">
        <v>230</v>
      </c>
      <c r="H1856">
        <v>24309262</v>
      </c>
      <c r="I1856">
        <v>21822</v>
      </c>
      <c r="J1856">
        <v>24565056</v>
      </c>
      <c r="K1856">
        <v>22051</v>
      </c>
    </row>
    <row r="1857" spans="1:11" x14ac:dyDescent="0.3">
      <c r="A1857" s="1" t="s">
        <v>11613</v>
      </c>
      <c r="B1857" s="1" t="s">
        <v>11614</v>
      </c>
      <c r="C1857" s="1" t="s">
        <v>11615</v>
      </c>
      <c r="D1857">
        <v>2019</v>
      </c>
      <c r="E1857">
        <v>810</v>
      </c>
      <c r="F1857">
        <v>0</v>
      </c>
      <c r="G1857">
        <v>0</v>
      </c>
      <c r="H1857">
        <v>17872162</v>
      </c>
      <c r="I1857">
        <v>22064</v>
      </c>
      <c r="J1857">
        <v>17872162</v>
      </c>
      <c r="K1857">
        <v>22064</v>
      </c>
    </row>
    <row r="1858" spans="1:11" x14ac:dyDescent="0.3">
      <c r="A1858" s="1" t="s">
        <v>3221</v>
      </c>
      <c r="B1858" s="1" t="s">
        <v>3222</v>
      </c>
      <c r="C1858" s="1" t="s">
        <v>3223</v>
      </c>
      <c r="D1858">
        <v>2019</v>
      </c>
      <c r="E1858">
        <v>5367</v>
      </c>
      <c r="F1858">
        <v>2339054</v>
      </c>
      <c r="G1858">
        <v>436</v>
      </c>
      <c r="H1858">
        <v>116817453</v>
      </c>
      <c r="I1858">
        <v>21766</v>
      </c>
      <c r="J1858">
        <v>119156507</v>
      </c>
      <c r="K1858">
        <v>22202</v>
      </c>
    </row>
    <row r="1859" spans="1:11" x14ac:dyDescent="0.3">
      <c r="A1859" s="1" t="s">
        <v>11616</v>
      </c>
      <c r="B1859" s="1" t="s">
        <v>11617</v>
      </c>
      <c r="C1859" s="1" t="s">
        <v>11618</v>
      </c>
      <c r="D1859">
        <v>2019</v>
      </c>
      <c r="E1859">
        <v>310</v>
      </c>
      <c r="F1859">
        <v>133098</v>
      </c>
      <c r="G1859">
        <v>429</v>
      </c>
      <c r="H1859">
        <v>4717315</v>
      </c>
      <c r="I1859">
        <v>15217</v>
      </c>
      <c r="J1859">
        <v>4850413</v>
      </c>
      <c r="K1859">
        <v>15646</v>
      </c>
    </row>
    <row r="1860" spans="1:11" x14ac:dyDescent="0.3">
      <c r="A1860" s="1" t="s">
        <v>11619</v>
      </c>
      <c r="B1860" s="1" t="s">
        <v>11620</v>
      </c>
      <c r="C1860" s="1" t="s">
        <v>11621</v>
      </c>
      <c r="D1860">
        <v>2019</v>
      </c>
      <c r="E1860">
        <v>290</v>
      </c>
      <c r="F1860">
        <v>194833</v>
      </c>
      <c r="G1860">
        <v>672</v>
      </c>
      <c r="H1860">
        <v>6032585</v>
      </c>
      <c r="I1860">
        <v>20802</v>
      </c>
      <c r="J1860">
        <v>6227418</v>
      </c>
      <c r="K1860">
        <v>21474</v>
      </c>
    </row>
    <row r="1861" spans="1:11" x14ac:dyDescent="0.3">
      <c r="A1861" s="1" t="s">
        <v>11622</v>
      </c>
      <c r="B1861" s="1" t="s">
        <v>11623</v>
      </c>
      <c r="C1861" s="1" t="s">
        <v>11624</v>
      </c>
      <c r="D1861">
        <v>2019</v>
      </c>
      <c r="E1861">
        <v>288</v>
      </c>
      <c r="F1861">
        <v>188116</v>
      </c>
      <c r="G1861">
        <v>653</v>
      </c>
      <c r="H1861">
        <v>5401295</v>
      </c>
      <c r="I1861">
        <v>18754</v>
      </c>
      <c r="J1861">
        <v>5589410</v>
      </c>
      <c r="K1861">
        <v>19408</v>
      </c>
    </row>
    <row r="1862" spans="1:11" x14ac:dyDescent="0.3">
      <c r="A1862" s="1" t="s">
        <v>11625</v>
      </c>
      <c r="B1862" s="1" t="s">
        <v>11626</v>
      </c>
      <c r="C1862" s="1" t="s">
        <v>11627</v>
      </c>
      <c r="D1862">
        <v>2019</v>
      </c>
      <c r="E1862">
        <v>462</v>
      </c>
      <c r="F1862">
        <v>190163</v>
      </c>
      <c r="G1862">
        <v>412</v>
      </c>
      <c r="H1862">
        <v>7321072</v>
      </c>
      <c r="I1862">
        <v>15846</v>
      </c>
      <c r="J1862">
        <v>7511235</v>
      </c>
      <c r="K1862">
        <v>16258</v>
      </c>
    </row>
    <row r="1863" spans="1:11" x14ac:dyDescent="0.3">
      <c r="A1863" s="1" t="s">
        <v>11628</v>
      </c>
      <c r="B1863" s="1" t="s">
        <v>11629</v>
      </c>
      <c r="C1863" s="1" t="s">
        <v>11630</v>
      </c>
      <c r="D1863">
        <v>2019</v>
      </c>
      <c r="E1863">
        <v>316</v>
      </c>
      <c r="F1863">
        <v>91054</v>
      </c>
      <c r="G1863">
        <v>288</v>
      </c>
      <c r="H1863">
        <v>5894730</v>
      </c>
      <c r="I1863">
        <v>18654</v>
      </c>
      <c r="J1863">
        <v>5985785</v>
      </c>
      <c r="K1863">
        <v>18942</v>
      </c>
    </row>
    <row r="1864" spans="1:11" x14ac:dyDescent="0.3">
      <c r="A1864" s="1" t="s">
        <v>11631</v>
      </c>
      <c r="B1864" s="1" t="s">
        <v>11632</v>
      </c>
      <c r="C1864" s="1" t="s">
        <v>11633</v>
      </c>
      <c r="D1864">
        <v>2019</v>
      </c>
      <c r="E1864">
        <v>344</v>
      </c>
      <c r="F1864">
        <v>96725</v>
      </c>
      <c r="G1864">
        <v>281</v>
      </c>
      <c r="H1864">
        <v>5587357</v>
      </c>
      <c r="I1864">
        <v>16242</v>
      </c>
      <c r="J1864">
        <v>5684082</v>
      </c>
      <c r="K1864">
        <v>16523</v>
      </c>
    </row>
    <row r="1865" spans="1:11" x14ac:dyDescent="0.3">
      <c r="A1865" s="1" t="s">
        <v>3226</v>
      </c>
      <c r="B1865" s="1" t="s">
        <v>3227</v>
      </c>
      <c r="C1865" s="1" t="s">
        <v>3228</v>
      </c>
      <c r="D1865">
        <v>2019</v>
      </c>
      <c r="E1865">
        <v>1694</v>
      </c>
      <c r="F1865">
        <v>580652</v>
      </c>
      <c r="G1865">
        <v>343</v>
      </c>
      <c r="H1865">
        <v>27616996</v>
      </c>
      <c r="I1865">
        <v>16303</v>
      </c>
      <c r="J1865">
        <v>28197648</v>
      </c>
      <c r="K1865">
        <v>16646</v>
      </c>
    </row>
    <row r="1866" spans="1:11" x14ac:dyDescent="0.3">
      <c r="A1866" s="1" t="s">
        <v>11634</v>
      </c>
      <c r="B1866" s="1" t="s">
        <v>11635</v>
      </c>
      <c r="C1866" s="1" t="s">
        <v>11636</v>
      </c>
      <c r="D1866">
        <v>2019</v>
      </c>
      <c r="E1866">
        <v>1280</v>
      </c>
      <c r="F1866">
        <v>579961</v>
      </c>
      <c r="G1866">
        <v>453</v>
      </c>
      <c r="H1866">
        <v>20639087</v>
      </c>
      <c r="I1866">
        <v>16124</v>
      </c>
      <c r="J1866">
        <v>21219049</v>
      </c>
      <c r="K1866">
        <v>16577</v>
      </c>
    </row>
    <row r="1867" spans="1:11" x14ac:dyDescent="0.3">
      <c r="A1867" s="1" t="s">
        <v>11637</v>
      </c>
      <c r="B1867" s="1" t="s">
        <v>11638</v>
      </c>
      <c r="C1867" s="1" t="s">
        <v>11639</v>
      </c>
      <c r="D1867">
        <v>2019</v>
      </c>
      <c r="E1867">
        <v>383</v>
      </c>
      <c r="F1867">
        <v>123080</v>
      </c>
      <c r="G1867">
        <v>321</v>
      </c>
      <c r="H1867">
        <v>6516425</v>
      </c>
      <c r="I1867">
        <v>17014</v>
      </c>
      <c r="J1867">
        <v>6639504</v>
      </c>
      <c r="K1867">
        <v>17336</v>
      </c>
    </row>
    <row r="1868" spans="1:11" x14ac:dyDescent="0.3">
      <c r="A1868" s="1" t="s">
        <v>3229</v>
      </c>
      <c r="B1868" s="1" t="s">
        <v>3230</v>
      </c>
      <c r="C1868" s="1" t="s">
        <v>3231</v>
      </c>
      <c r="D1868">
        <v>2019</v>
      </c>
      <c r="E1868">
        <v>2861</v>
      </c>
      <c r="F1868">
        <v>825803</v>
      </c>
      <c r="G1868">
        <v>289</v>
      </c>
      <c r="H1868">
        <v>54494235</v>
      </c>
      <c r="I1868">
        <v>19047</v>
      </c>
      <c r="J1868">
        <v>55320038</v>
      </c>
      <c r="K1868">
        <v>19336</v>
      </c>
    </row>
    <row r="1869" spans="1:11" x14ac:dyDescent="0.3">
      <c r="A1869" s="1" t="s">
        <v>11640</v>
      </c>
      <c r="B1869" s="1" t="s">
        <v>11641</v>
      </c>
      <c r="C1869" s="1" t="s">
        <v>11642</v>
      </c>
      <c r="D1869">
        <v>2019</v>
      </c>
      <c r="E1869">
        <v>664</v>
      </c>
      <c r="F1869">
        <v>115695</v>
      </c>
      <c r="G1869">
        <v>174</v>
      </c>
      <c r="H1869">
        <v>13513476</v>
      </c>
      <c r="I1869">
        <v>20352</v>
      </c>
      <c r="J1869">
        <v>13629171</v>
      </c>
      <c r="K1869">
        <v>20526</v>
      </c>
    </row>
    <row r="1870" spans="1:11" x14ac:dyDescent="0.3">
      <c r="A1870" s="1" t="s">
        <v>3410</v>
      </c>
      <c r="B1870" s="1" t="s">
        <v>3411</v>
      </c>
      <c r="C1870" s="1" t="s">
        <v>3412</v>
      </c>
      <c r="D1870">
        <v>2019</v>
      </c>
      <c r="E1870">
        <v>180</v>
      </c>
      <c r="F1870">
        <v>135587</v>
      </c>
      <c r="G1870">
        <v>753</v>
      </c>
      <c r="H1870">
        <v>3081973</v>
      </c>
      <c r="I1870">
        <v>17122</v>
      </c>
      <c r="J1870">
        <v>3217560</v>
      </c>
      <c r="K1870">
        <v>17875</v>
      </c>
    </row>
    <row r="1871" spans="1:11" x14ac:dyDescent="0.3">
      <c r="A1871" s="1" t="s">
        <v>3413</v>
      </c>
      <c r="B1871" s="1" t="s">
        <v>3414</v>
      </c>
      <c r="C1871" s="1" t="s">
        <v>3415</v>
      </c>
      <c r="D1871">
        <v>2019</v>
      </c>
      <c r="E1871">
        <v>468</v>
      </c>
      <c r="F1871">
        <v>315482</v>
      </c>
      <c r="G1871">
        <v>674</v>
      </c>
      <c r="H1871">
        <v>5971560</v>
      </c>
      <c r="I1871">
        <v>12760</v>
      </c>
      <c r="J1871">
        <v>6287042</v>
      </c>
      <c r="K1871">
        <v>13434</v>
      </c>
    </row>
    <row r="1872" spans="1:11" x14ac:dyDescent="0.3">
      <c r="A1872" s="1" t="s">
        <v>3416</v>
      </c>
      <c r="B1872" s="1" t="s">
        <v>3417</v>
      </c>
      <c r="C1872" s="1" t="s">
        <v>3418</v>
      </c>
      <c r="D1872">
        <v>2019</v>
      </c>
      <c r="E1872">
        <v>463</v>
      </c>
      <c r="F1872">
        <v>29205</v>
      </c>
      <c r="G1872">
        <v>63</v>
      </c>
      <c r="H1872">
        <v>5626135</v>
      </c>
      <c r="I1872">
        <v>12151</v>
      </c>
      <c r="J1872">
        <v>5655340</v>
      </c>
      <c r="K1872">
        <v>12215</v>
      </c>
    </row>
    <row r="1873" spans="1:11" x14ac:dyDescent="0.3">
      <c r="A1873" s="1" t="s">
        <v>3419</v>
      </c>
      <c r="B1873" s="1" t="s">
        <v>3420</v>
      </c>
      <c r="C1873" s="1" t="s">
        <v>3421</v>
      </c>
      <c r="D1873">
        <v>2019</v>
      </c>
      <c r="E1873">
        <v>422</v>
      </c>
      <c r="F1873">
        <v>287010</v>
      </c>
      <c r="G1873">
        <v>680</v>
      </c>
      <c r="H1873">
        <v>6031060</v>
      </c>
      <c r="I1873">
        <v>14292</v>
      </c>
      <c r="J1873">
        <v>6318069</v>
      </c>
      <c r="K1873">
        <v>14972</v>
      </c>
    </row>
    <row r="1874" spans="1:11" x14ac:dyDescent="0.3">
      <c r="A1874" s="1" t="s">
        <v>3422</v>
      </c>
      <c r="B1874" s="1" t="s">
        <v>3423</v>
      </c>
      <c r="C1874" s="1" t="s">
        <v>3424</v>
      </c>
      <c r="D1874">
        <v>2019</v>
      </c>
      <c r="E1874">
        <v>433</v>
      </c>
      <c r="F1874">
        <v>598010</v>
      </c>
      <c r="G1874">
        <v>1381</v>
      </c>
      <c r="H1874">
        <v>6791409</v>
      </c>
      <c r="I1874">
        <v>15685</v>
      </c>
      <c r="J1874">
        <v>7389420</v>
      </c>
      <c r="K1874">
        <v>17066</v>
      </c>
    </row>
    <row r="1875" spans="1:11" x14ac:dyDescent="0.3">
      <c r="A1875" s="1" t="s">
        <v>3425</v>
      </c>
      <c r="B1875" s="1" t="s">
        <v>3426</v>
      </c>
      <c r="C1875" s="1" t="s">
        <v>3427</v>
      </c>
      <c r="D1875">
        <v>2019</v>
      </c>
      <c r="E1875">
        <v>308</v>
      </c>
      <c r="F1875">
        <v>271552</v>
      </c>
      <c r="G1875">
        <v>882</v>
      </c>
      <c r="H1875">
        <v>4535854</v>
      </c>
      <c r="I1875">
        <v>14727</v>
      </c>
      <c r="J1875">
        <v>4807405</v>
      </c>
      <c r="K1875">
        <v>15608</v>
      </c>
    </row>
    <row r="1876" spans="1:11" x14ac:dyDescent="0.3">
      <c r="A1876" s="1" t="s">
        <v>3430</v>
      </c>
      <c r="B1876" s="1" t="s">
        <v>3431</v>
      </c>
      <c r="C1876" s="1" t="s">
        <v>3432</v>
      </c>
      <c r="D1876">
        <v>2019</v>
      </c>
      <c r="E1876">
        <v>304</v>
      </c>
      <c r="F1876">
        <v>282238</v>
      </c>
      <c r="G1876">
        <v>928</v>
      </c>
      <c r="H1876">
        <v>3721490</v>
      </c>
      <c r="I1876">
        <v>12242</v>
      </c>
      <c r="J1876">
        <v>4003729</v>
      </c>
      <c r="K1876">
        <v>13170</v>
      </c>
    </row>
    <row r="1877" spans="1:11" x14ac:dyDescent="0.3">
      <c r="A1877" s="1" t="s">
        <v>3433</v>
      </c>
      <c r="B1877" s="1" t="s">
        <v>3434</v>
      </c>
      <c r="C1877" s="1" t="s">
        <v>3435</v>
      </c>
      <c r="D1877">
        <v>2019</v>
      </c>
      <c r="E1877">
        <v>1149</v>
      </c>
      <c r="F1877">
        <v>716516</v>
      </c>
      <c r="G1877">
        <v>624</v>
      </c>
      <c r="H1877">
        <v>13120430</v>
      </c>
      <c r="I1877">
        <v>11419</v>
      </c>
      <c r="J1877">
        <v>13836947</v>
      </c>
      <c r="K1877">
        <v>12043</v>
      </c>
    </row>
    <row r="1878" spans="1:11" x14ac:dyDescent="0.3">
      <c r="A1878" s="1" t="s">
        <v>3437</v>
      </c>
      <c r="B1878" s="1" t="s">
        <v>3438</v>
      </c>
      <c r="C1878" s="1" t="s">
        <v>3439</v>
      </c>
      <c r="D1878">
        <v>2019</v>
      </c>
      <c r="E1878">
        <v>484</v>
      </c>
      <c r="F1878">
        <v>28662</v>
      </c>
      <c r="G1878">
        <v>59</v>
      </c>
      <c r="H1878">
        <v>4862425</v>
      </c>
      <c r="I1878">
        <v>10046</v>
      </c>
      <c r="J1878">
        <v>4891088</v>
      </c>
      <c r="K1878">
        <v>10106</v>
      </c>
    </row>
    <row r="1879" spans="1:11" x14ac:dyDescent="0.3">
      <c r="A1879" s="1" t="s">
        <v>3440</v>
      </c>
      <c r="B1879" s="1" t="s">
        <v>3441</v>
      </c>
      <c r="C1879" s="1" t="s">
        <v>3442</v>
      </c>
      <c r="D1879">
        <v>2019</v>
      </c>
      <c r="E1879">
        <v>563</v>
      </c>
      <c r="F1879">
        <v>23560</v>
      </c>
      <c r="G1879">
        <v>42</v>
      </c>
      <c r="H1879">
        <v>6555316</v>
      </c>
      <c r="I1879">
        <v>11644</v>
      </c>
      <c r="J1879">
        <v>6578876</v>
      </c>
      <c r="K1879">
        <v>11685</v>
      </c>
    </row>
    <row r="1880" spans="1:11" x14ac:dyDescent="0.3">
      <c r="A1880" s="1" t="s">
        <v>3443</v>
      </c>
      <c r="B1880" s="1" t="s">
        <v>3444</v>
      </c>
      <c r="C1880" s="1" t="s">
        <v>3445</v>
      </c>
      <c r="D1880">
        <v>2019</v>
      </c>
      <c r="E1880">
        <v>476</v>
      </c>
      <c r="F1880">
        <v>12897</v>
      </c>
      <c r="G1880">
        <v>27</v>
      </c>
      <c r="H1880">
        <v>5324500</v>
      </c>
      <c r="I1880">
        <v>11186</v>
      </c>
      <c r="J1880">
        <v>5337398</v>
      </c>
      <c r="K1880">
        <v>11213</v>
      </c>
    </row>
    <row r="1881" spans="1:11" x14ac:dyDescent="0.3">
      <c r="A1881" s="1" t="s">
        <v>3446</v>
      </c>
      <c r="B1881" s="1" t="s">
        <v>3447</v>
      </c>
      <c r="C1881" s="1" t="s">
        <v>3448</v>
      </c>
      <c r="D1881">
        <v>2019</v>
      </c>
      <c r="E1881">
        <v>330</v>
      </c>
      <c r="F1881">
        <v>374627</v>
      </c>
      <c r="G1881">
        <v>1135</v>
      </c>
      <c r="H1881">
        <v>4796056</v>
      </c>
      <c r="I1881">
        <v>14534</v>
      </c>
      <c r="J1881">
        <v>5170682</v>
      </c>
      <c r="K1881">
        <v>15669</v>
      </c>
    </row>
    <row r="1882" spans="1:11" x14ac:dyDescent="0.3">
      <c r="A1882" s="1" t="s">
        <v>3449</v>
      </c>
      <c r="B1882" s="1" t="s">
        <v>3450</v>
      </c>
      <c r="C1882" s="1" t="s">
        <v>3451</v>
      </c>
      <c r="D1882">
        <v>2019</v>
      </c>
      <c r="E1882">
        <v>1830</v>
      </c>
      <c r="F1882">
        <v>1278247</v>
      </c>
      <c r="G1882">
        <v>698</v>
      </c>
      <c r="H1882">
        <v>18816152</v>
      </c>
      <c r="I1882">
        <v>10282</v>
      </c>
      <c r="J1882">
        <v>20094399</v>
      </c>
      <c r="K1882">
        <v>10981</v>
      </c>
    </row>
    <row r="1883" spans="1:11" x14ac:dyDescent="0.3">
      <c r="A1883" s="1" t="s">
        <v>3452</v>
      </c>
      <c r="B1883" s="1" t="s">
        <v>3453</v>
      </c>
      <c r="C1883" s="1" t="s">
        <v>3454</v>
      </c>
      <c r="D1883">
        <v>2019</v>
      </c>
      <c r="E1883">
        <v>544</v>
      </c>
      <c r="F1883">
        <v>455825</v>
      </c>
      <c r="G1883">
        <v>838</v>
      </c>
      <c r="H1883">
        <v>8495234</v>
      </c>
      <c r="I1883">
        <v>15616</v>
      </c>
      <c r="J1883">
        <v>8951059</v>
      </c>
      <c r="K1883">
        <v>16454</v>
      </c>
    </row>
    <row r="1884" spans="1:11" x14ac:dyDescent="0.3">
      <c r="A1884" s="1" t="s">
        <v>3455</v>
      </c>
      <c r="B1884" s="1" t="s">
        <v>3456</v>
      </c>
      <c r="C1884" s="1" t="s">
        <v>3457</v>
      </c>
      <c r="D1884">
        <v>2019</v>
      </c>
      <c r="E1884">
        <v>470</v>
      </c>
      <c r="F1884">
        <v>419101</v>
      </c>
      <c r="G1884">
        <v>892</v>
      </c>
      <c r="H1884">
        <v>5690295</v>
      </c>
      <c r="I1884">
        <v>12107</v>
      </c>
      <c r="J1884">
        <v>6109396</v>
      </c>
      <c r="K1884">
        <v>12999</v>
      </c>
    </row>
    <row r="1885" spans="1:11" x14ac:dyDescent="0.3">
      <c r="A1885" s="1" t="s">
        <v>3458</v>
      </c>
      <c r="B1885" s="1" t="s">
        <v>3459</v>
      </c>
      <c r="C1885" s="1" t="s">
        <v>3460</v>
      </c>
      <c r="D1885">
        <v>2019</v>
      </c>
      <c r="E1885">
        <v>237</v>
      </c>
      <c r="F1885">
        <v>274196</v>
      </c>
      <c r="G1885">
        <v>1157</v>
      </c>
      <c r="H1885">
        <v>4334394</v>
      </c>
      <c r="I1885">
        <v>18289</v>
      </c>
      <c r="J1885">
        <v>4608590</v>
      </c>
      <c r="K1885">
        <v>19446</v>
      </c>
    </row>
    <row r="1886" spans="1:11" x14ac:dyDescent="0.3">
      <c r="A1886" s="1" t="s">
        <v>3461</v>
      </c>
      <c r="B1886" s="1" t="s">
        <v>3462</v>
      </c>
      <c r="C1886" s="1" t="s">
        <v>3463</v>
      </c>
      <c r="D1886">
        <v>2019</v>
      </c>
      <c r="E1886">
        <v>303</v>
      </c>
      <c r="F1886">
        <v>346460</v>
      </c>
      <c r="G1886">
        <v>1143</v>
      </c>
      <c r="H1886">
        <v>5266974</v>
      </c>
      <c r="I1886">
        <v>17383</v>
      </c>
      <c r="J1886">
        <v>5613434</v>
      </c>
      <c r="K1886">
        <v>18526</v>
      </c>
    </row>
    <row r="1887" spans="1:11" x14ac:dyDescent="0.3">
      <c r="A1887" s="1" t="s">
        <v>3464</v>
      </c>
      <c r="B1887" s="1" t="s">
        <v>3465</v>
      </c>
      <c r="C1887" s="1" t="s">
        <v>3466</v>
      </c>
      <c r="D1887">
        <v>2019</v>
      </c>
      <c r="E1887">
        <v>476</v>
      </c>
      <c r="F1887">
        <v>468391</v>
      </c>
      <c r="G1887">
        <v>984</v>
      </c>
      <c r="H1887">
        <v>7283042</v>
      </c>
      <c r="I1887">
        <v>15301</v>
      </c>
      <c r="J1887">
        <v>7751434</v>
      </c>
      <c r="K1887">
        <v>16285</v>
      </c>
    </row>
    <row r="1888" spans="1:11" x14ac:dyDescent="0.3">
      <c r="A1888" s="1" t="s">
        <v>3467</v>
      </c>
      <c r="B1888" s="1" t="s">
        <v>3468</v>
      </c>
      <c r="C1888" s="1" t="s">
        <v>3469</v>
      </c>
      <c r="D1888">
        <v>2019</v>
      </c>
      <c r="E1888">
        <v>345</v>
      </c>
      <c r="F1888">
        <v>351789</v>
      </c>
      <c r="G1888">
        <v>1020</v>
      </c>
      <c r="H1888">
        <v>5559485</v>
      </c>
      <c r="I1888">
        <v>16114</v>
      </c>
      <c r="J1888">
        <v>5911274</v>
      </c>
      <c r="K1888">
        <v>17134</v>
      </c>
    </row>
    <row r="1889" spans="1:11" x14ac:dyDescent="0.3">
      <c r="A1889" s="1" t="s">
        <v>845</v>
      </c>
      <c r="B1889" s="1" t="s">
        <v>846</v>
      </c>
      <c r="C1889" s="1" t="s">
        <v>847</v>
      </c>
      <c r="D1889">
        <v>2019</v>
      </c>
      <c r="E1889">
        <v>291</v>
      </c>
      <c r="F1889">
        <v>58499</v>
      </c>
      <c r="G1889">
        <v>201</v>
      </c>
      <c r="H1889">
        <v>4159191</v>
      </c>
      <c r="I1889">
        <v>14293</v>
      </c>
      <c r="J1889">
        <v>4217690</v>
      </c>
      <c r="K1889">
        <v>14494</v>
      </c>
    </row>
    <row r="1890" spans="1:11" x14ac:dyDescent="0.3">
      <c r="A1890" s="1" t="s">
        <v>8741</v>
      </c>
      <c r="B1890" s="1" t="s">
        <v>8742</v>
      </c>
      <c r="C1890" s="1" t="s">
        <v>8743</v>
      </c>
      <c r="D1890">
        <v>2019</v>
      </c>
      <c r="E1890">
        <v>264</v>
      </c>
      <c r="F1890">
        <v>52075</v>
      </c>
      <c r="G1890">
        <v>197</v>
      </c>
      <c r="H1890">
        <v>3493946</v>
      </c>
      <c r="I1890">
        <v>13235</v>
      </c>
      <c r="J1890">
        <v>3546022</v>
      </c>
      <c r="K1890">
        <v>13432</v>
      </c>
    </row>
    <row r="1891" spans="1:11" x14ac:dyDescent="0.3">
      <c r="A1891" s="1" t="s">
        <v>849</v>
      </c>
      <c r="B1891" s="1" t="s">
        <v>850</v>
      </c>
      <c r="C1891" s="1" t="s">
        <v>851</v>
      </c>
      <c r="D1891">
        <v>2019</v>
      </c>
      <c r="E1891">
        <v>2033</v>
      </c>
      <c r="F1891">
        <v>2601424</v>
      </c>
      <c r="G1891">
        <v>1280</v>
      </c>
      <c r="H1891">
        <v>34570819</v>
      </c>
      <c r="I1891">
        <v>17005</v>
      </c>
      <c r="J1891">
        <v>37172243</v>
      </c>
      <c r="K1891">
        <v>18284</v>
      </c>
    </row>
    <row r="1892" spans="1:11" x14ac:dyDescent="0.3">
      <c r="A1892" s="1" t="s">
        <v>8744</v>
      </c>
      <c r="B1892" s="1" t="s">
        <v>8745</v>
      </c>
      <c r="C1892" s="1" t="s">
        <v>8746</v>
      </c>
      <c r="D1892">
        <v>2019</v>
      </c>
      <c r="E1892">
        <v>318</v>
      </c>
      <c r="F1892">
        <v>476182</v>
      </c>
      <c r="G1892">
        <v>1497</v>
      </c>
      <c r="H1892">
        <v>4587361</v>
      </c>
      <c r="I1892">
        <v>14426</v>
      </c>
      <c r="J1892">
        <v>5063543</v>
      </c>
      <c r="K1892">
        <v>15923</v>
      </c>
    </row>
    <row r="1893" spans="1:11" x14ac:dyDescent="0.3">
      <c r="A1893" s="1" t="s">
        <v>8747</v>
      </c>
      <c r="B1893" s="1" t="s">
        <v>8748</v>
      </c>
      <c r="C1893" s="1" t="s">
        <v>8749</v>
      </c>
      <c r="D1893">
        <v>2019</v>
      </c>
      <c r="E1893">
        <v>350</v>
      </c>
      <c r="F1893">
        <v>377400</v>
      </c>
      <c r="G1893">
        <v>1078</v>
      </c>
      <c r="H1893">
        <v>4793327</v>
      </c>
      <c r="I1893">
        <v>13695</v>
      </c>
      <c r="J1893">
        <v>5170727</v>
      </c>
      <c r="K1893">
        <v>14774</v>
      </c>
    </row>
    <row r="1894" spans="1:11" x14ac:dyDescent="0.3">
      <c r="A1894" s="1" t="s">
        <v>859</v>
      </c>
      <c r="B1894" s="1" t="s">
        <v>860</v>
      </c>
      <c r="C1894" s="1" t="s">
        <v>861</v>
      </c>
      <c r="D1894">
        <v>2019</v>
      </c>
      <c r="E1894">
        <v>760</v>
      </c>
      <c r="F1894">
        <v>582802</v>
      </c>
      <c r="G1894">
        <v>767</v>
      </c>
      <c r="H1894">
        <v>11548187</v>
      </c>
      <c r="I1894">
        <v>15195</v>
      </c>
      <c r="J1894">
        <v>12130989</v>
      </c>
      <c r="K1894">
        <v>15962</v>
      </c>
    </row>
    <row r="1895" spans="1:11" x14ac:dyDescent="0.3">
      <c r="A1895" s="1" t="s">
        <v>8750</v>
      </c>
      <c r="B1895" s="1" t="s">
        <v>8751</v>
      </c>
      <c r="C1895" s="1" t="s">
        <v>8752</v>
      </c>
      <c r="D1895">
        <v>2019</v>
      </c>
      <c r="E1895">
        <v>551</v>
      </c>
      <c r="F1895">
        <v>330312</v>
      </c>
      <c r="G1895">
        <v>599</v>
      </c>
      <c r="H1895">
        <v>6605745</v>
      </c>
      <c r="I1895">
        <v>11989</v>
      </c>
      <c r="J1895">
        <v>6936057</v>
      </c>
      <c r="K1895">
        <v>12588</v>
      </c>
    </row>
    <row r="1896" spans="1:11" x14ac:dyDescent="0.3">
      <c r="A1896" s="1" t="s">
        <v>866</v>
      </c>
      <c r="B1896" s="1" t="s">
        <v>867</v>
      </c>
      <c r="C1896" s="1" t="s">
        <v>868</v>
      </c>
      <c r="D1896">
        <v>2019</v>
      </c>
      <c r="E1896">
        <v>1151</v>
      </c>
      <c r="F1896">
        <v>2536452</v>
      </c>
      <c r="G1896">
        <v>2204</v>
      </c>
      <c r="H1896">
        <v>23109657</v>
      </c>
      <c r="I1896">
        <v>20078</v>
      </c>
      <c r="J1896">
        <v>25646109</v>
      </c>
      <c r="K1896">
        <v>22282</v>
      </c>
    </row>
    <row r="1897" spans="1:11" x14ac:dyDescent="0.3">
      <c r="A1897" s="1" t="s">
        <v>8753</v>
      </c>
      <c r="B1897" s="1" t="s">
        <v>8754</v>
      </c>
      <c r="C1897" s="1" t="s">
        <v>8755</v>
      </c>
      <c r="D1897">
        <v>2019</v>
      </c>
      <c r="E1897">
        <v>428</v>
      </c>
      <c r="F1897">
        <v>948551</v>
      </c>
      <c r="G1897">
        <v>2216</v>
      </c>
      <c r="H1897">
        <v>5610310</v>
      </c>
      <c r="I1897">
        <v>13108</v>
      </c>
      <c r="J1897">
        <v>6558861</v>
      </c>
      <c r="K1897">
        <v>15324</v>
      </c>
    </row>
    <row r="1898" spans="1:11" x14ac:dyDescent="0.3">
      <c r="A1898" s="1" t="s">
        <v>8756</v>
      </c>
      <c r="B1898" s="1" t="s">
        <v>8757</v>
      </c>
      <c r="C1898" s="1" t="s">
        <v>8758</v>
      </c>
      <c r="D1898">
        <v>2019</v>
      </c>
      <c r="E1898">
        <v>337</v>
      </c>
      <c r="F1898">
        <v>748316</v>
      </c>
      <c r="G1898">
        <v>2221</v>
      </c>
      <c r="H1898">
        <v>4704809</v>
      </c>
      <c r="I1898">
        <v>13961</v>
      </c>
      <c r="J1898">
        <v>5453125</v>
      </c>
      <c r="K1898">
        <v>16181</v>
      </c>
    </row>
    <row r="1899" spans="1:11" x14ac:dyDescent="0.3">
      <c r="A1899" s="1" t="s">
        <v>871</v>
      </c>
      <c r="B1899" s="1" t="s">
        <v>872</v>
      </c>
      <c r="C1899" s="1" t="s">
        <v>873</v>
      </c>
      <c r="D1899">
        <v>2019</v>
      </c>
      <c r="E1899">
        <v>350</v>
      </c>
      <c r="F1899">
        <v>461447</v>
      </c>
      <c r="G1899">
        <v>1318</v>
      </c>
      <c r="H1899">
        <v>5995567</v>
      </c>
      <c r="I1899">
        <v>17130</v>
      </c>
      <c r="J1899">
        <v>6457014</v>
      </c>
      <c r="K1899">
        <v>18449</v>
      </c>
    </row>
    <row r="1900" spans="1:11" x14ac:dyDescent="0.3">
      <c r="A1900" s="1" t="s">
        <v>876</v>
      </c>
      <c r="B1900" s="1" t="s">
        <v>877</v>
      </c>
      <c r="C1900" s="1" t="s">
        <v>878</v>
      </c>
      <c r="D1900">
        <v>2019</v>
      </c>
      <c r="E1900">
        <v>1027</v>
      </c>
      <c r="F1900">
        <v>556617</v>
      </c>
      <c r="G1900">
        <v>542</v>
      </c>
      <c r="H1900">
        <v>14025305</v>
      </c>
      <c r="I1900">
        <v>13657</v>
      </c>
      <c r="J1900">
        <v>14581922</v>
      </c>
      <c r="K1900">
        <v>14199</v>
      </c>
    </row>
    <row r="1901" spans="1:11" x14ac:dyDescent="0.3">
      <c r="A1901" s="1" t="s">
        <v>8759</v>
      </c>
      <c r="B1901" s="1" t="s">
        <v>8760</v>
      </c>
      <c r="C1901" s="1" t="s">
        <v>8761</v>
      </c>
      <c r="D1901">
        <v>2019</v>
      </c>
      <c r="E1901">
        <v>551</v>
      </c>
      <c r="F1901">
        <v>244142</v>
      </c>
      <c r="G1901">
        <v>443</v>
      </c>
      <c r="H1901">
        <v>4698714</v>
      </c>
      <c r="I1901">
        <v>8528</v>
      </c>
      <c r="J1901">
        <v>4942856</v>
      </c>
      <c r="K1901">
        <v>8971</v>
      </c>
    </row>
    <row r="1902" spans="1:11" x14ac:dyDescent="0.3">
      <c r="A1902" s="1" t="s">
        <v>879</v>
      </c>
      <c r="B1902" s="1" t="s">
        <v>880</v>
      </c>
      <c r="C1902" s="1" t="s">
        <v>881</v>
      </c>
      <c r="D1902">
        <v>2019</v>
      </c>
      <c r="E1902">
        <v>476</v>
      </c>
      <c r="F1902">
        <v>129062</v>
      </c>
      <c r="G1902">
        <v>271</v>
      </c>
      <c r="H1902">
        <v>5392310</v>
      </c>
      <c r="I1902">
        <v>11328</v>
      </c>
      <c r="J1902">
        <v>5521372</v>
      </c>
      <c r="K1902">
        <v>11600</v>
      </c>
    </row>
    <row r="1903" spans="1:11" x14ac:dyDescent="0.3">
      <c r="A1903" s="1" t="s">
        <v>882</v>
      </c>
      <c r="B1903" s="1" t="s">
        <v>883</v>
      </c>
      <c r="C1903" s="1" t="s">
        <v>884</v>
      </c>
      <c r="D1903">
        <v>2019</v>
      </c>
      <c r="E1903">
        <v>902</v>
      </c>
      <c r="F1903">
        <v>745051</v>
      </c>
      <c r="G1903">
        <v>826</v>
      </c>
      <c r="H1903">
        <v>15451970</v>
      </c>
      <c r="I1903">
        <v>17131</v>
      </c>
      <c r="J1903">
        <v>16197021</v>
      </c>
      <c r="K1903">
        <v>17957</v>
      </c>
    </row>
    <row r="1904" spans="1:11" x14ac:dyDescent="0.3">
      <c r="A1904" s="1" t="s">
        <v>885</v>
      </c>
      <c r="B1904" s="1" t="s">
        <v>886</v>
      </c>
      <c r="C1904" s="1" t="s">
        <v>887</v>
      </c>
      <c r="D1904">
        <v>2019</v>
      </c>
      <c r="E1904">
        <v>392</v>
      </c>
      <c r="F1904">
        <v>69811</v>
      </c>
      <c r="G1904">
        <v>178</v>
      </c>
      <c r="H1904">
        <v>4594336</v>
      </c>
      <c r="I1904">
        <v>11720</v>
      </c>
      <c r="J1904">
        <v>4664147</v>
      </c>
      <c r="K1904">
        <v>11898</v>
      </c>
    </row>
    <row r="1905" spans="1:11" x14ac:dyDescent="0.3">
      <c r="A1905" s="1" t="s">
        <v>8762</v>
      </c>
      <c r="B1905" s="1" t="s">
        <v>8763</v>
      </c>
      <c r="C1905" s="1" t="s">
        <v>8764</v>
      </c>
      <c r="D1905">
        <v>2019</v>
      </c>
      <c r="E1905">
        <v>510</v>
      </c>
      <c r="F1905">
        <v>675240</v>
      </c>
      <c r="G1905">
        <v>1324</v>
      </c>
      <c r="H1905">
        <v>4769153</v>
      </c>
      <c r="I1905">
        <v>9351</v>
      </c>
      <c r="J1905">
        <v>5444393</v>
      </c>
      <c r="K1905">
        <v>10675</v>
      </c>
    </row>
    <row r="1906" spans="1:11" x14ac:dyDescent="0.3">
      <c r="A1906" s="1" t="s">
        <v>894</v>
      </c>
      <c r="B1906" s="1" t="s">
        <v>895</v>
      </c>
      <c r="C1906" s="1" t="s">
        <v>896</v>
      </c>
      <c r="D1906">
        <v>2019</v>
      </c>
      <c r="E1906">
        <v>1271</v>
      </c>
      <c r="F1906">
        <v>3720522</v>
      </c>
      <c r="G1906">
        <v>2927</v>
      </c>
      <c r="H1906">
        <v>27377668</v>
      </c>
      <c r="I1906">
        <v>21540</v>
      </c>
      <c r="J1906">
        <v>31098190</v>
      </c>
      <c r="K1906">
        <v>24467</v>
      </c>
    </row>
    <row r="1907" spans="1:11" x14ac:dyDescent="0.3">
      <c r="A1907" s="1" t="s">
        <v>901</v>
      </c>
      <c r="B1907" s="1" t="s">
        <v>902</v>
      </c>
      <c r="C1907" s="1" t="s">
        <v>903</v>
      </c>
      <c r="D1907">
        <v>2019</v>
      </c>
      <c r="E1907">
        <v>407</v>
      </c>
      <c r="F1907">
        <v>398857</v>
      </c>
      <c r="G1907">
        <v>980</v>
      </c>
      <c r="H1907">
        <v>8300708</v>
      </c>
      <c r="I1907">
        <v>20395</v>
      </c>
      <c r="J1907">
        <v>8699565</v>
      </c>
      <c r="K1907">
        <v>21375</v>
      </c>
    </row>
    <row r="1908" spans="1:11" x14ac:dyDescent="0.3">
      <c r="A1908" s="1" t="s">
        <v>8768</v>
      </c>
      <c r="B1908" s="1" t="s">
        <v>8769</v>
      </c>
      <c r="C1908" s="1" t="s">
        <v>8770</v>
      </c>
      <c r="D1908">
        <v>2019</v>
      </c>
      <c r="E1908">
        <v>430</v>
      </c>
      <c r="F1908">
        <v>427802</v>
      </c>
      <c r="G1908">
        <v>995</v>
      </c>
      <c r="H1908">
        <v>6308717</v>
      </c>
      <c r="I1908">
        <v>14671</v>
      </c>
      <c r="J1908">
        <v>6736519</v>
      </c>
      <c r="K1908">
        <v>15666</v>
      </c>
    </row>
    <row r="1909" spans="1:11" x14ac:dyDescent="0.3">
      <c r="A1909" s="1" t="s">
        <v>8771</v>
      </c>
      <c r="B1909" s="1" t="s">
        <v>8772</v>
      </c>
      <c r="C1909" s="1" t="s">
        <v>8773</v>
      </c>
      <c r="D1909">
        <v>2019</v>
      </c>
      <c r="E1909">
        <v>408</v>
      </c>
      <c r="F1909">
        <v>357915</v>
      </c>
      <c r="G1909">
        <v>877</v>
      </c>
      <c r="H1909">
        <v>5102059</v>
      </c>
      <c r="I1909">
        <v>12505</v>
      </c>
      <c r="J1909">
        <v>5459974</v>
      </c>
      <c r="K1909">
        <v>13382</v>
      </c>
    </row>
    <row r="1910" spans="1:11" x14ac:dyDescent="0.3">
      <c r="A1910" s="1" t="s">
        <v>904</v>
      </c>
      <c r="B1910" s="1" t="s">
        <v>905</v>
      </c>
      <c r="C1910" s="1" t="s">
        <v>906</v>
      </c>
      <c r="D1910">
        <v>2019</v>
      </c>
      <c r="E1910">
        <v>2479</v>
      </c>
      <c r="F1910">
        <v>1585601</v>
      </c>
      <c r="G1910">
        <v>640</v>
      </c>
      <c r="H1910">
        <v>41227496</v>
      </c>
      <c r="I1910">
        <v>16631</v>
      </c>
      <c r="J1910">
        <v>42813097</v>
      </c>
      <c r="K1910">
        <v>17270</v>
      </c>
    </row>
    <row r="1911" spans="1:11" x14ac:dyDescent="0.3">
      <c r="A1911" s="1" t="s">
        <v>8774</v>
      </c>
      <c r="B1911" s="1" t="s">
        <v>8775</v>
      </c>
      <c r="C1911" s="1" t="s">
        <v>8776</v>
      </c>
      <c r="D1911">
        <v>2019</v>
      </c>
      <c r="E1911">
        <v>426</v>
      </c>
      <c r="F1911">
        <v>266729</v>
      </c>
      <c r="G1911">
        <v>626</v>
      </c>
      <c r="H1911">
        <v>4066696</v>
      </c>
      <c r="I1911">
        <v>9546</v>
      </c>
      <c r="J1911">
        <v>4333425</v>
      </c>
      <c r="K1911">
        <v>10172</v>
      </c>
    </row>
    <row r="1912" spans="1:11" x14ac:dyDescent="0.3">
      <c r="A1912" s="1" t="s">
        <v>8777</v>
      </c>
      <c r="B1912" s="1" t="s">
        <v>8778</v>
      </c>
      <c r="C1912" s="1" t="s">
        <v>8779</v>
      </c>
      <c r="D1912">
        <v>2019</v>
      </c>
      <c r="E1912">
        <v>722</v>
      </c>
      <c r="F1912">
        <v>440807</v>
      </c>
      <c r="G1912">
        <v>611</v>
      </c>
      <c r="H1912">
        <v>8194028</v>
      </c>
      <c r="I1912">
        <v>11349</v>
      </c>
      <c r="J1912">
        <v>8634835</v>
      </c>
      <c r="K1912">
        <v>11960</v>
      </c>
    </row>
    <row r="1913" spans="1:11" x14ac:dyDescent="0.3">
      <c r="A1913" s="1" t="s">
        <v>8780</v>
      </c>
      <c r="B1913" s="1" t="s">
        <v>8781</v>
      </c>
      <c r="C1913" s="1" t="s">
        <v>8782</v>
      </c>
      <c r="D1913">
        <v>2019</v>
      </c>
      <c r="E1913">
        <v>573</v>
      </c>
      <c r="F1913">
        <v>521144</v>
      </c>
      <c r="G1913">
        <v>910</v>
      </c>
      <c r="H1913">
        <v>5988692</v>
      </c>
      <c r="I1913">
        <v>10451</v>
      </c>
      <c r="J1913">
        <v>6509836</v>
      </c>
      <c r="K1913">
        <v>11361</v>
      </c>
    </row>
    <row r="1914" spans="1:11" x14ac:dyDescent="0.3">
      <c r="A1914" s="1" t="s">
        <v>915</v>
      </c>
      <c r="B1914" s="1" t="s">
        <v>916</v>
      </c>
      <c r="C1914" s="1" t="s">
        <v>917</v>
      </c>
      <c r="D1914">
        <v>2019</v>
      </c>
      <c r="E1914">
        <v>745</v>
      </c>
      <c r="F1914">
        <v>356921</v>
      </c>
      <c r="G1914">
        <v>479</v>
      </c>
      <c r="H1914">
        <v>10258874</v>
      </c>
      <c r="I1914">
        <v>13770</v>
      </c>
      <c r="J1914">
        <v>10615795</v>
      </c>
      <c r="K1914">
        <v>14249</v>
      </c>
    </row>
    <row r="1915" spans="1:11" x14ac:dyDescent="0.3">
      <c r="A1915" s="1" t="s">
        <v>923</v>
      </c>
      <c r="B1915" s="1" t="s">
        <v>924</v>
      </c>
      <c r="C1915" s="1" t="s">
        <v>925</v>
      </c>
      <c r="D1915">
        <v>2019</v>
      </c>
      <c r="E1915">
        <v>4478</v>
      </c>
      <c r="F1915">
        <v>7067075</v>
      </c>
      <c r="G1915">
        <v>1578</v>
      </c>
      <c r="H1915">
        <v>59216587</v>
      </c>
      <c r="I1915">
        <v>13224</v>
      </c>
      <c r="J1915">
        <v>66283662</v>
      </c>
      <c r="K1915">
        <v>14802</v>
      </c>
    </row>
    <row r="1916" spans="1:11" x14ac:dyDescent="0.3">
      <c r="A1916" s="1" t="s">
        <v>8783</v>
      </c>
      <c r="B1916" s="1" t="s">
        <v>8784</v>
      </c>
      <c r="C1916" s="1" t="s">
        <v>8785</v>
      </c>
      <c r="D1916">
        <v>2019</v>
      </c>
      <c r="E1916">
        <v>512</v>
      </c>
      <c r="F1916">
        <v>879512</v>
      </c>
      <c r="G1916">
        <v>1718</v>
      </c>
      <c r="H1916">
        <v>4703954</v>
      </c>
      <c r="I1916">
        <v>9187</v>
      </c>
      <c r="J1916">
        <v>5583466</v>
      </c>
      <c r="K1916">
        <v>10905</v>
      </c>
    </row>
    <row r="1917" spans="1:11" x14ac:dyDescent="0.3">
      <c r="A1917" s="1" t="s">
        <v>8786</v>
      </c>
      <c r="B1917" s="1" t="s">
        <v>8787</v>
      </c>
      <c r="C1917" s="1" t="s">
        <v>8788</v>
      </c>
      <c r="D1917">
        <v>2019</v>
      </c>
      <c r="E1917">
        <v>392</v>
      </c>
      <c r="F1917">
        <v>681579</v>
      </c>
      <c r="G1917">
        <v>1739</v>
      </c>
      <c r="H1917">
        <v>4080397</v>
      </c>
      <c r="I1917">
        <v>10409</v>
      </c>
      <c r="J1917">
        <v>4761976</v>
      </c>
      <c r="K1917">
        <v>12148</v>
      </c>
    </row>
    <row r="1918" spans="1:11" x14ac:dyDescent="0.3">
      <c r="A1918" s="1" t="s">
        <v>8789</v>
      </c>
      <c r="B1918" s="1" t="s">
        <v>8790</v>
      </c>
      <c r="C1918" s="1" t="s">
        <v>8791</v>
      </c>
      <c r="D1918">
        <v>2019</v>
      </c>
      <c r="E1918">
        <v>451</v>
      </c>
      <c r="F1918">
        <v>795175</v>
      </c>
      <c r="G1918">
        <v>1763</v>
      </c>
      <c r="H1918">
        <v>4560089</v>
      </c>
      <c r="I1918">
        <v>10111</v>
      </c>
      <c r="J1918">
        <v>5355264</v>
      </c>
      <c r="K1918">
        <v>11874</v>
      </c>
    </row>
    <row r="1919" spans="1:11" x14ac:dyDescent="0.3">
      <c r="A1919" s="1" t="s">
        <v>8792</v>
      </c>
      <c r="B1919" s="1" t="s">
        <v>8793</v>
      </c>
      <c r="C1919" s="1" t="s">
        <v>8794</v>
      </c>
      <c r="D1919">
        <v>2019</v>
      </c>
      <c r="E1919">
        <v>434</v>
      </c>
      <c r="F1919">
        <v>746983</v>
      </c>
      <c r="G1919">
        <v>1721</v>
      </c>
      <c r="H1919">
        <v>4290035</v>
      </c>
      <c r="I1919">
        <v>9885</v>
      </c>
      <c r="J1919">
        <v>5037017</v>
      </c>
      <c r="K1919">
        <v>11606</v>
      </c>
    </row>
    <row r="1920" spans="1:11" x14ac:dyDescent="0.3">
      <c r="A1920" s="1" t="s">
        <v>8795</v>
      </c>
      <c r="B1920" s="1" t="s">
        <v>8796</v>
      </c>
      <c r="C1920" s="1" t="s">
        <v>8797</v>
      </c>
      <c r="D1920">
        <v>2019</v>
      </c>
      <c r="E1920">
        <v>482</v>
      </c>
      <c r="F1920">
        <v>843367</v>
      </c>
      <c r="G1920">
        <v>1750</v>
      </c>
      <c r="H1920">
        <v>4866768</v>
      </c>
      <c r="I1920">
        <v>10097</v>
      </c>
      <c r="J1920">
        <v>5710135</v>
      </c>
      <c r="K1920">
        <v>11847</v>
      </c>
    </row>
    <row r="1921" spans="1:11" x14ac:dyDescent="0.3">
      <c r="A1921" s="1" t="s">
        <v>8798</v>
      </c>
      <c r="B1921" s="1" t="s">
        <v>8799</v>
      </c>
      <c r="C1921" s="1" t="s">
        <v>8800</v>
      </c>
      <c r="D1921">
        <v>2019</v>
      </c>
      <c r="E1921">
        <v>612</v>
      </c>
      <c r="F1921">
        <v>1067118</v>
      </c>
      <c r="G1921">
        <v>1744</v>
      </c>
      <c r="H1921">
        <v>7142972</v>
      </c>
      <c r="I1921">
        <v>11672</v>
      </c>
      <c r="J1921">
        <v>8210090</v>
      </c>
      <c r="K1921">
        <v>13415</v>
      </c>
    </row>
    <row r="1922" spans="1:11" x14ac:dyDescent="0.3">
      <c r="A1922" s="1" t="s">
        <v>935</v>
      </c>
      <c r="B1922" s="1" t="s">
        <v>936</v>
      </c>
      <c r="C1922" s="1" t="s">
        <v>937</v>
      </c>
      <c r="D1922">
        <v>2019</v>
      </c>
      <c r="E1922">
        <v>1163</v>
      </c>
      <c r="F1922">
        <v>2053342</v>
      </c>
      <c r="G1922">
        <v>1766</v>
      </c>
      <c r="H1922">
        <v>11813322</v>
      </c>
      <c r="I1922">
        <v>10158</v>
      </c>
      <c r="J1922">
        <v>13866663</v>
      </c>
      <c r="K1922">
        <v>11923</v>
      </c>
    </row>
    <row r="1923" spans="1:11" x14ac:dyDescent="0.3">
      <c r="A1923" s="1" t="s">
        <v>947</v>
      </c>
      <c r="B1923" s="1" t="s">
        <v>948</v>
      </c>
      <c r="C1923" s="1" t="s">
        <v>949</v>
      </c>
      <c r="D1923">
        <v>2019</v>
      </c>
      <c r="E1923">
        <v>787</v>
      </c>
      <c r="F1923">
        <v>565316</v>
      </c>
      <c r="G1923">
        <v>718</v>
      </c>
      <c r="H1923">
        <v>15252456</v>
      </c>
      <c r="I1923">
        <v>19381</v>
      </c>
      <c r="J1923">
        <v>15817772</v>
      </c>
      <c r="K1923">
        <v>20099</v>
      </c>
    </row>
    <row r="1924" spans="1:11" x14ac:dyDescent="0.3">
      <c r="A1924" s="1" t="s">
        <v>950</v>
      </c>
      <c r="B1924" s="1" t="s">
        <v>951</v>
      </c>
      <c r="C1924" s="1" t="s">
        <v>952</v>
      </c>
      <c r="D1924">
        <v>2019</v>
      </c>
      <c r="E1924">
        <v>383</v>
      </c>
      <c r="F1924">
        <v>219493</v>
      </c>
      <c r="G1924">
        <v>573</v>
      </c>
      <c r="H1924">
        <v>6137900</v>
      </c>
      <c r="I1924">
        <v>16026</v>
      </c>
      <c r="J1924">
        <v>6357393</v>
      </c>
      <c r="K1924">
        <v>16599</v>
      </c>
    </row>
    <row r="1925" spans="1:11" x14ac:dyDescent="0.3">
      <c r="A1925" s="1" t="s">
        <v>8801</v>
      </c>
      <c r="B1925" s="1" t="s">
        <v>8802</v>
      </c>
      <c r="C1925" s="1" t="s">
        <v>8803</v>
      </c>
      <c r="D1925">
        <v>2019</v>
      </c>
      <c r="E1925">
        <v>404</v>
      </c>
      <c r="F1925">
        <v>345823</v>
      </c>
      <c r="G1925">
        <v>856</v>
      </c>
      <c r="H1925">
        <v>4997653</v>
      </c>
      <c r="I1925">
        <v>12370</v>
      </c>
      <c r="J1925">
        <v>5343476</v>
      </c>
      <c r="K1925">
        <v>13226</v>
      </c>
    </row>
    <row r="1926" spans="1:11" x14ac:dyDescent="0.3">
      <c r="A1926" s="1" t="s">
        <v>953</v>
      </c>
      <c r="B1926" s="1" t="s">
        <v>954</v>
      </c>
      <c r="C1926" s="1" t="s">
        <v>955</v>
      </c>
      <c r="D1926">
        <v>2019</v>
      </c>
      <c r="E1926">
        <v>920</v>
      </c>
      <c r="F1926">
        <v>486006</v>
      </c>
      <c r="G1926">
        <v>528</v>
      </c>
      <c r="H1926">
        <v>16419856</v>
      </c>
      <c r="I1926">
        <v>17848</v>
      </c>
      <c r="J1926">
        <v>16905862</v>
      </c>
      <c r="K1926">
        <v>18376</v>
      </c>
    </row>
    <row r="1927" spans="1:11" x14ac:dyDescent="0.3">
      <c r="A1927" s="1" t="s">
        <v>8804</v>
      </c>
      <c r="B1927" s="1" t="s">
        <v>8805</v>
      </c>
      <c r="C1927" s="1" t="s">
        <v>8806</v>
      </c>
      <c r="D1927">
        <v>2019</v>
      </c>
      <c r="E1927">
        <v>369</v>
      </c>
      <c r="F1927">
        <v>180769</v>
      </c>
      <c r="G1927">
        <v>490</v>
      </c>
      <c r="H1927">
        <v>3568879</v>
      </c>
      <c r="I1927">
        <v>9672</v>
      </c>
      <c r="J1927">
        <v>3749648</v>
      </c>
      <c r="K1927">
        <v>10162</v>
      </c>
    </row>
    <row r="1928" spans="1:11" x14ac:dyDescent="0.3">
      <c r="A1928" s="1" t="s">
        <v>18336</v>
      </c>
      <c r="B1928" s="1" t="s">
        <v>18337</v>
      </c>
      <c r="C1928" s="1" t="s">
        <v>18338</v>
      </c>
      <c r="D1928">
        <v>2019</v>
      </c>
      <c r="E1928">
        <v>257</v>
      </c>
      <c r="F1928">
        <v>137009</v>
      </c>
      <c r="G1928">
        <v>533</v>
      </c>
      <c r="H1928">
        <v>3130784</v>
      </c>
      <c r="I1928">
        <v>12182</v>
      </c>
      <c r="J1928">
        <v>3267793</v>
      </c>
      <c r="K1928">
        <v>12715</v>
      </c>
    </row>
    <row r="1929" spans="1:11" x14ac:dyDescent="0.3">
      <c r="A1929" s="1" t="s">
        <v>956</v>
      </c>
      <c r="B1929" s="1" t="s">
        <v>957</v>
      </c>
      <c r="C1929" s="1" t="s">
        <v>958</v>
      </c>
      <c r="D1929">
        <v>2019</v>
      </c>
      <c r="E1929">
        <v>294</v>
      </c>
      <c r="F1929">
        <v>168228</v>
      </c>
      <c r="G1929">
        <v>572</v>
      </c>
      <c r="H1929">
        <v>5070825</v>
      </c>
      <c r="I1929">
        <v>17248</v>
      </c>
      <c r="J1929">
        <v>5239053</v>
      </c>
      <c r="K1929">
        <v>17820</v>
      </c>
    </row>
    <row r="1930" spans="1:11" x14ac:dyDescent="0.3">
      <c r="A1930" s="1" t="s">
        <v>960</v>
      </c>
      <c r="B1930" s="1" t="s">
        <v>961</v>
      </c>
      <c r="C1930" s="1" t="s">
        <v>962</v>
      </c>
      <c r="D1930">
        <v>2019</v>
      </c>
      <c r="E1930">
        <v>662</v>
      </c>
      <c r="F1930">
        <v>578908</v>
      </c>
      <c r="G1930">
        <v>874</v>
      </c>
      <c r="H1930">
        <v>11736748</v>
      </c>
      <c r="I1930">
        <v>17729</v>
      </c>
      <c r="J1930">
        <v>12315656</v>
      </c>
      <c r="K1930">
        <v>18604</v>
      </c>
    </row>
    <row r="1931" spans="1:11" x14ac:dyDescent="0.3">
      <c r="A1931" s="1" t="s">
        <v>964</v>
      </c>
      <c r="B1931" s="1" t="s">
        <v>965</v>
      </c>
      <c r="C1931" s="1" t="s">
        <v>966</v>
      </c>
      <c r="D1931">
        <v>2019</v>
      </c>
      <c r="E1931">
        <v>287</v>
      </c>
      <c r="F1931">
        <v>72109</v>
      </c>
      <c r="G1931">
        <v>251</v>
      </c>
      <c r="H1931">
        <v>3984377</v>
      </c>
      <c r="I1931">
        <v>13883</v>
      </c>
      <c r="J1931">
        <v>4056486</v>
      </c>
      <c r="K1931">
        <v>14134</v>
      </c>
    </row>
    <row r="1932" spans="1:11" x14ac:dyDescent="0.3">
      <c r="A1932" s="1" t="s">
        <v>8807</v>
      </c>
      <c r="B1932" s="1" t="s">
        <v>8808</v>
      </c>
      <c r="C1932" s="1" t="s">
        <v>8809</v>
      </c>
      <c r="D1932">
        <v>2019</v>
      </c>
      <c r="E1932">
        <v>356</v>
      </c>
      <c r="F1932">
        <v>506799</v>
      </c>
      <c r="G1932">
        <v>1424</v>
      </c>
      <c r="H1932">
        <v>3559164</v>
      </c>
      <c r="I1932">
        <v>9998</v>
      </c>
      <c r="J1932">
        <v>4065963</v>
      </c>
      <c r="K1932">
        <v>11421</v>
      </c>
    </row>
    <row r="1933" spans="1:11" x14ac:dyDescent="0.3">
      <c r="A1933" s="1" t="s">
        <v>967</v>
      </c>
      <c r="B1933" s="1" t="s">
        <v>968</v>
      </c>
      <c r="C1933" s="1" t="s">
        <v>969</v>
      </c>
      <c r="D1933">
        <v>2019</v>
      </c>
      <c r="E1933">
        <v>835</v>
      </c>
      <c r="F1933">
        <v>537969</v>
      </c>
      <c r="G1933">
        <v>644</v>
      </c>
      <c r="H1933">
        <v>20216208</v>
      </c>
      <c r="I1933">
        <v>24211</v>
      </c>
      <c r="J1933">
        <v>20754177</v>
      </c>
      <c r="K1933">
        <v>24855</v>
      </c>
    </row>
    <row r="1934" spans="1:11" x14ac:dyDescent="0.3">
      <c r="A1934" s="1" t="s">
        <v>8810</v>
      </c>
      <c r="B1934" s="1" t="s">
        <v>8811</v>
      </c>
      <c r="C1934" s="1" t="s">
        <v>8812</v>
      </c>
      <c r="D1934">
        <v>2019</v>
      </c>
      <c r="E1934">
        <v>417</v>
      </c>
      <c r="F1934">
        <v>387156</v>
      </c>
      <c r="G1934">
        <v>928</v>
      </c>
      <c r="H1934">
        <v>4884492</v>
      </c>
      <c r="I1934">
        <v>11713</v>
      </c>
      <c r="J1934">
        <v>5271648</v>
      </c>
      <c r="K1934">
        <v>12642</v>
      </c>
    </row>
    <row r="1935" spans="1:11" x14ac:dyDescent="0.3">
      <c r="A1935" s="1" t="s">
        <v>970</v>
      </c>
      <c r="B1935" s="1" t="s">
        <v>971</v>
      </c>
      <c r="C1935" s="1" t="s">
        <v>972</v>
      </c>
      <c r="D1935">
        <v>2019</v>
      </c>
      <c r="E1935">
        <v>418</v>
      </c>
      <c r="F1935">
        <v>150813</v>
      </c>
      <c r="G1935">
        <v>361</v>
      </c>
      <c r="H1935">
        <v>5551507</v>
      </c>
      <c r="I1935">
        <v>13281</v>
      </c>
      <c r="J1935">
        <v>5702320</v>
      </c>
      <c r="K1935">
        <v>13642</v>
      </c>
    </row>
    <row r="1936" spans="1:11" x14ac:dyDescent="0.3">
      <c r="A1936" s="1" t="s">
        <v>973</v>
      </c>
      <c r="B1936" s="1" t="s">
        <v>974</v>
      </c>
      <c r="C1936" s="1" t="s">
        <v>975</v>
      </c>
      <c r="D1936">
        <v>2019</v>
      </c>
      <c r="E1936">
        <v>948</v>
      </c>
      <c r="F1936">
        <v>168224</v>
      </c>
      <c r="G1936">
        <v>177</v>
      </c>
      <c r="H1936">
        <v>12658587</v>
      </c>
      <c r="I1936">
        <v>13353</v>
      </c>
      <c r="J1936">
        <v>12826811</v>
      </c>
      <c r="K1936">
        <v>13530</v>
      </c>
    </row>
    <row r="1937" spans="1:11" x14ac:dyDescent="0.3">
      <c r="A1937" s="1" t="s">
        <v>8813</v>
      </c>
      <c r="B1937" s="1" t="s">
        <v>8814</v>
      </c>
      <c r="C1937" s="1" t="s">
        <v>8815</v>
      </c>
      <c r="D1937">
        <v>2019</v>
      </c>
      <c r="E1937">
        <v>442</v>
      </c>
      <c r="F1937">
        <v>395907</v>
      </c>
      <c r="G1937">
        <v>896</v>
      </c>
      <c r="H1937">
        <v>4830638</v>
      </c>
      <c r="I1937">
        <v>10929</v>
      </c>
      <c r="J1937">
        <v>5226545</v>
      </c>
      <c r="K1937">
        <v>11825</v>
      </c>
    </row>
    <row r="1938" spans="1:11" x14ac:dyDescent="0.3">
      <c r="A1938" s="1" t="s">
        <v>977</v>
      </c>
      <c r="B1938" s="1" t="s">
        <v>978</v>
      </c>
      <c r="C1938" s="1" t="s">
        <v>979</v>
      </c>
      <c r="D1938">
        <v>2019</v>
      </c>
      <c r="E1938">
        <v>505</v>
      </c>
      <c r="F1938">
        <v>168224</v>
      </c>
      <c r="G1938">
        <v>333</v>
      </c>
      <c r="H1938">
        <v>7372929</v>
      </c>
      <c r="I1938">
        <v>14600</v>
      </c>
      <c r="J1938">
        <v>7541153</v>
      </c>
      <c r="K1938">
        <v>14933</v>
      </c>
    </row>
    <row r="1939" spans="1:11" x14ac:dyDescent="0.3">
      <c r="A1939" s="1" t="s">
        <v>980</v>
      </c>
      <c r="B1939" s="1" t="s">
        <v>981</v>
      </c>
      <c r="C1939" s="1" t="s">
        <v>982</v>
      </c>
      <c r="D1939">
        <v>2019</v>
      </c>
      <c r="E1939">
        <v>823</v>
      </c>
      <c r="F1939">
        <v>349511</v>
      </c>
      <c r="G1939">
        <v>425</v>
      </c>
      <c r="H1939">
        <v>15233509</v>
      </c>
      <c r="I1939">
        <v>18510</v>
      </c>
      <c r="J1939">
        <v>15583020</v>
      </c>
      <c r="K1939">
        <v>18934</v>
      </c>
    </row>
    <row r="1940" spans="1:11" x14ac:dyDescent="0.3">
      <c r="A1940" s="1" t="s">
        <v>8816</v>
      </c>
      <c r="B1940" s="1" t="s">
        <v>8817</v>
      </c>
      <c r="C1940" s="1" t="s">
        <v>8818</v>
      </c>
      <c r="D1940">
        <v>2019</v>
      </c>
      <c r="E1940">
        <v>384</v>
      </c>
      <c r="F1940">
        <v>265398</v>
      </c>
      <c r="G1940">
        <v>691</v>
      </c>
      <c r="H1940">
        <v>3880164</v>
      </c>
      <c r="I1940">
        <v>10105</v>
      </c>
      <c r="J1940">
        <v>4145562</v>
      </c>
      <c r="K1940">
        <v>10796</v>
      </c>
    </row>
    <row r="1941" spans="1:11" x14ac:dyDescent="0.3">
      <c r="A1941" s="1" t="s">
        <v>983</v>
      </c>
      <c r="B1941" s="1" t="s">
        <v>984</v>
      </c>
      <c r="C1941" s="1" t="s">
        <v>985</v>
      </c>
      <c r="D1941">
        <v>2019</v>
      </c>
      <c r="E1941">
        <v>251</v>
      </c>
      <c r="F1941">
        <v>41890</v>
      </c>
      <c r="G1941">
        <v>167</v>
      </c>
      <c r="H1941">
        <v>3889865</v>
      </c>
      <c r="I1941">
        <v>15497</v>
      </c>
      <c r="J1941">
        <v>3931755</v>
      </c>
      <c r="K1941">
        <v>15664</v>
      </c>
    </row>
    <row r="1942" spans="1:11" x14ac:dyDescent="0.3">
      <c r="A1942" s="1" t="s">
        <v>8819</v>
      </c>
      <c r="B1942" s="1" t="s">
        <v>8820</v>
      </c>
      <c r="C1942" s="1" t="s">
        <v>8821</v>
      </c>
      <c r="D1942">
        <v>2019</v>
      </c>
      <c r="E1942">
        <v>186</v>
      </c>
      <c r="F1942">
        <v>42223</v>
      </c>
      <c r="G1942">
        <v>227</v>
      </c>
      <c r="H1942">
        <v>2757190</v>
      </c>
      <c r="I1942">
        <v>14824</v>
      </c>
      <c r="J1942">
        <v>2799413</v>
      </c>
      <c r="K1942">
        <v>15051</v>
      </c>
    </row>
    <row r="1943" spans="1:11" x14ac:dyDescent="0.3">
      <c r="A1943" s="1" t="s">
        <v>986</v>
      </c>
      <c r="B1943" s="1" t="s">
        <v>987</v>
      </c>
      <c r="C1943" s="1" t="s">
        <v>988</v>
      </c>
      <c r="D1943">
        <v>2019</v>
      </c>
      <c r="E1943">
        <v>1348</v>
      </c>
      <c r="F1943">
        <v>930935</v>
      </c>
      <c r="G1943">
        <v>691</v>
      </c>
      <c r="H1943">
        <v>21607882</v>
      </c>
      <c r="I1943">
        <v>16030</v>
      </c>
      <c r="J1943">
        <v>22538817</v>
      </c>
      <c r="K1943">
        <v>16720</v>
      </c>
    </row>
    <row r="1944" spans="1:11" x14ac:dyDescent="0.3">
      <c r="A1944" s="1" t="s">
        <v>989</v>
      </c>
      <c r="B1944" s="1" t="s">
        <v>990</v>
      </c>
      <c r="C1944" s="1" t="s">
        <v>991</v>
      </c>
      <c r="D1944">
        <v>2019</v>
      </c>
      <c r="E1944">
        <v>415</v>
      </c>
      <c r="F1944">
        <v>105662</v>
      </c>
      <c r="G1944">
        <v>255</v>
      </c>
      <c r="H1944">
        <v>5827112</v>
      </c>
      <c r="I1944">
        <v>14041</v>
      </c>
      <c r="J1944">
        <v>5932774</v>
      </c>
      <c r="K1944">
        <v>14296</v>
      </c>
    </row>
    <row r="1945" spans="1:11" x14ac:dyDescent="0.3">
      <c r="A1945" s="1" t="s">
        <v>8822</v>
      </c>
      <c r="B1945" s="1" t="s">
        <v>8823</v>
      </c>
      <c r="C1945" s="1" t="s">
        <v>8824</v>
      </c>
      <c r="D1945">
        <v>2019</v>
      </c>
      <c r="E1945">
        <v>318</v>
      </c>
      <c r="F1945">
        <v>127622</v>
      </c>
      <c r="G1945">
        <v>401</v>
      </c>
      <c r="H1945">
        <v>3883541</v>
      </c>
      <c r="I1945">
        <v>12212</v>
      </c>
      <c r="J1945">
        <v>4011163</v>
      </c>
      <c r="K1945">
        <v>12614</v>
      </c>
    </row>
    <row r="1946" spans="1:11" x14ac:dyDescent="0.3">
      <c r="A1946" s="1" t="s">
        <v>8825</v>
      </c>
      <c r="B1946" s="1" t="s">
        <v>8826</v>
      </c>
      <c r="C1946" s="1" t="s">
        <v>8827</v>
      </c>
      <c r="D1946">
        <v>2019</v>
      </c>
      <c r="E1946">
        <v>595</v>
      </c>
      <c r="F1946">
        <v>560266</v>
      </c>
      <c r="G1946">
        <v>942</v>
      </c>
      <c r="H1946">
        <v>4944169</v>
      </c>
      <c r="I1946">
        <v>8310</v>
      </c>
      <c r="J1946">
        <v>5504435</v>
      </c>
      <c r="K1946">
        <v>9251</v>
      </c>
    </row>
    <row r="1947" spans="1:11" x14ac:dyDescent="0.3">
      <c r="A1947" s="1" t="s">
        <v>992</v>
      </c>
      <c r="B1947" s="1" t="s">
        <v>993</v>
      </c>
      <c r="C1947" s="1" t="s">
        <v>994</v>
      </c>
      <c r="D1947">
        <v>2019</v>
      </c>
      <c r="E1947">
        <v>804</v>
      </c>
      <c r="F1947">
        <v>477921</v>
      </c>
      <c r="G1947">
        <v>594</v>
      </c>
      <c r="H1947">
        <v>12993938</v>
      </c>
      <c r="I1947">
        <v>16162</v>
      </c>
      <c r="J1947">
        <v>13471859</v>
      </c>
      <c r="K1947">
        <v>16756</v>
      </c>
    </row>
    <row r="1948" spans="1:11" x14ac:dyDescent="0.3">
      <c r="A1948" s="1" t="s">
        <v>8828</v>
      </c>
      <c r="B1948" s="1" t="s">
        <v>8829</v>
      </c>
      <c r="C1948" s="1" t="s">
        <v>8830</v>
      </c>
      <c r="D1948">
        <v>2019</v>
      </c>
      <c r="E1948">
        <v>421</v>
      </c>
      <c r="F1948">
        <v>235767</v>
      </c>
      <c r="G1948">
        <v>560</v>
      </c>
      <c r="H1948">
        <v>3768457</v>
      </c>
      <c r="I1948">
        <v>8951</v>
      </c>
      <c r="J1948">
        <v>4004224</v>
      </c>
      <c r="K1948">
        <v>9511</v>
      </c>
    </row>
    <row r="1949" spans="1:11" x14ac:dyDescent="0.3">
      <c r="A1949" s="1" t="s">
        <v>995</v>
      </c>
      <c r="B1949" s="1" t="s">
        <v>996</v>
      </c>
      <c r="C1949" s="1" t="s">
        <v>997</v>
      </c>
      <c r="D1949">
        <v>2019</v>
      </c>
      <c r="E1949">
        <v>383</v>
      </c>
      <c r="F1949">
        <v>0</v>
      </c>
      <c r="G1949">
        <v>0</v>
      </c>
      <c r="H1949">
        <v>5359039</v>
      </c>
      <c r="I1949">
        <v>13992</v>
      </c>
      <c r="J1949">
        <v>5359039</v>
      </c>
      <c r="K1949">
        <v>13992</v>
      </c>
    </row>
    <row r="1950" spans="1:11" x14ac:dyDescent="0.3">
      <c r="A1950" s="1" t="s">
        <v>998</v>
      </c>
      <c r="B1950" s="1" t="s">
        <v>999</v>
      </c>
      <c r="C1950" s="1" t="s">
        <v>1000</v>
      </c>
      <c r="D1950">
        <v>2019</v>
      </c>
      <c r="E1950">
        <v>859</v>
      </c>
      <c r="F1950">
        <v>1225263</v>
      </c>
      <c r="G1950">
        <v>1426</v>
      </c>
      <c r="H1950">
        <v>16704440</v>
      </c>
      <c r="I1950">
        <v>19446</v>
      </c>
      <c r="J1950">
        <v>17929703</v>
      </c>
      <c r="K1950">
        <v>20873</v>
      </c>
    </row>
    <row r="1951" spans="1:11" x14ac:dyDescent="0.3">
      <c r="A1951" s="1" t="s">
        <v>8831</v>
      </c>
      <c r="B1951" s="1" t="s">
        <v>8832</v>
      </c>
      <c r="C1951" s="1" t="s">
        <v>8833</v>
      </c>
      <c r="D1951">
        <v>2019</v>
      </c>
      <c r="E1951">
        <v>401</v>
      </c>
      <c r="F1951">
        <v>775045</v>
      </c>
      <c r="G1951">
        <v>1933</v>
      </c>
      <c r="H1951">
        <v>4738611</v>
      </c>
      <c r="I1951">
        <v>11817</v>
      </c>
      <c r="J1951">
        <v>5513655</v>
      </c>
      <c r="K1951">
        <v>13750</v>
      </c>
    </row>
    <row r="1952" spans="1:11" x14ac:dyDescent="0.3">
      <c r="A1952" s="1" t="s">
        <v>1001</v>
      </c>
      <c r="B1952" s="1" t="s">
        <v>1002</v>
      </c>
      <c r="C1952" s="1" t="s">
        <v>1003</v>
      </c>
      <c r="D1952">
        <v>2019</v>
      </c>
      <c r="E1952">
        <v>458</v>
      </c>
      <c r="F1952">
        <v>450218</v>
      </c>
      <c r="G1952">
        <v>983</v>
      </c>
      <c r="H1952">
        <v>6638499</v>
      </c>
      <c r="I1952">
        <v>14495</v>
      </c>
      <c r="J1952">
        <v>7088718</v>
      </c>
      <c r="K1952">
        <v>15478</v>
      </c>
    </row>
    <row r="1953" spans="1:11" x14ac:dyDescent="0.3">
      <c r="A1953" s="1" t="s">
        <v>1004</v>
      </c>
      <c r="B1953" s="1" t="s">
        <v>1005</v>
      </c>
      <c r="C1953" s="1" t="s">
        <v>1006</v>
      </c>
      <c r="D1953">
        <v>2019</v>
      </c>
      <c r="E1953">
        <v>743</v>
      </c>
      <c r="F1953">
        <v>764992</v>
      </c>
      <c r="G1953">
        <v>1030</v>
      </c>
      <c r="H1953">
        <v>16928479</v>
      </c>
      <c r="I1953">
        <v>22784</v>
      </c>
      <c r="J1953">
        <v>17693471</v>
      </c>
      <c r="K1953">
        <v>23814</v>
      </c>
    </row>
    <row r="1954" spans="1:11" x14ac:dyDescent="0.3">
      <c r="A1954" s="1" t="s">
        <v>1007</v>
      </c>
      <c r="B1954" s="1" t="s">
        <v>1008</v>
      </c>
      <c r="C1954" s="1" t="s">
        <v>1009</v>
      </c>
      <c r="D1954">
        <v>2019</v>
      </c>
      <c r="E1954">
        <v>388</v>
      </c>
      <c r="F1954">
        <v>159459</v>
      </c>
      <c r="G1954">
        <v>411</v>
      </c>
      <c r="H1954">
        <v>5092016</v>
      </c>
      <c r="I1954">
        <v>13124</v>
      </c>
      <c r="J1954">
        <v>5251475</v>
      </c>
      <c r="K1954">
        <v>13535</v>
      </c>
    </row>
    <row r="1955" spans="1:11" x14ac:dyDescent="0.3">
      <c r="A1955" s="1" t="s">
        <v>8834</v>
      </c>
      <c r="B1955" s="1" t="s">
        <v>8835</v>
      </c>
      <c r="C1955" s="1" t="s">
        <v>8836</v>
      </c>
      <c r="D1955">
        <v>2019</v>
      </c>
      <c r="E1955">
        <v>352</v>
      </c>
      <c r="F1955">
        <v>605533</v>
      </c>
      <c r="G1955">
        <v>1720</v>
      </c>
      <c r="H1955">
        <v>3519421</v>
      </c>
      <c r="I1955">
        <v>9998</v>
      </c>
      <c r="J1955">
        <v>4124954</v>
      </c>
      <c r="K1955">
        <v>11719</v>
      </c>
    </row>
    <row r="1956" spans="1:11" x14ac:dyDescent="0.3">
      <c r="A1956" s="1" t="s">
        <v>1010</v>
      </c>
      <c r="B1956" s="1" t="s">
        <v>1011</v>
      </c>
      <c r="C1956" s="1" t="s">
        <v>1012</v>
      </c>
      <c r="D1956">
        <v>2019</v>
      </c>
      <c r="E1956">
        <v>531</v>
      </c>
      <c r="F1956">
        <v>453296</v>
      </c>
      <c r="G1956">
        <v>854</v>
      </c>
      <c r="H1956">
        <v>10028409</v>
      </c>
      <c r="I1956">
        <v>18886</v>
      </c>
      <c r="J1956">
        <v>10481705</v>
      </c>
      <c r="K1956">
        <v>19740</v>
      </c>
    </row>
    <row r="1957" spans="1:11" x14ac:dyDescent="0.3">
      <c r="A1957" s="1" t="s">
        <v>8837</v>
      </c>
      <c r="B1957" s="1" t="s">
        <v>8838</v>
      </c>
      <c r="C1957" s="1" t="s">
        <v>8839</v>
      </c>
      <c r="D1957">
        <v>2019</v>
      </c>
      <c r="E1957">
        <v>300</v>
      </c>
      <c r="F1957">
        <v>262251</v>
      </c>
      <c r="G1957">
        <v>874</v>
      </c>
      <c r="H1957">
        <v>3164519</v>
      </c>
      <c r="I1957">
        <v>10548</v>
      </c>
      <c r="J1957">
        <v>3426770</v>
      </c>
      <c r="K1957">
        <v>11423</v>
      </c>
    </row>
    <row r="1958" spans="1:11" x14ac:dyDescent="0.3">
      <c r="A1958" s="1" t="s">
        <v>1013</v>
      </c>
      <c r="B1958" s="1" t="s">
        <v>1014</v>
      </c>
      <c r="C1958" s="1" t="s">
        <v>1015</v>
      </c>
      <c r="D1958">
        <v>2019</v>
      </c>
      <c r="E1958">
        <v>231</v>
      </c>
      <c r="F1958">
        <v>93223</v>
      </c>
      <c r="G1958">
        <v>404</v>
      </c>
      <c r="H1958">
        <v>3486927</v>
      </c>
      <c r="I1958">
        <v>15095</v>
      </c>
      <c r="J1958">
        <v>3580150</v>
      </c>
      <c r="K1958">
        <v>15498</v>
      </c>
    </row>
    <row r="1959" spans="1:11" x14ac:dyDescent="0.3">
      <c r="A1959" s="1" t="s">
        <v>1016</v>
      </c>
      <c r="B1959" s="1" t="s">
        <v>1017</v>
      </c>
      <c r="C1959" s="1" t="s">
        <v>1018</v>
      </c>
      <c r="D1959">
        <v>2019</v>
      </c>
      <c r="E1959">
        <v>464</v>
      </c>
      <c r="F1959">
        <v>575829</v>
      </c>
      <c r="G1959">
        <v>1241</v>
      </c>
      <c r="H1959">
        <v>8539115</v>
      </c>
      <c r="I1959">
        <v>18403</v>
      </c>
      <c r="J1959">
        <v>9114944</v>
      </c>
      <c r="K1959">
        <v>19644</v>
      </c>
    </row>
    <row r="1960" spans="1:11" x14ac:dyDescent="0.3">
      <c r="A1960" s="1" t="s">
        <v>1019</v>
      </c>
      <c r="B1960" s="1" t="s">
        <v>1020</v>
      </c>
      <c r="C1960" s="1" t="s">
        <v>1021</v>
      </c>
      <c r="D1960">
        <v>2019</v>
      </c>
      <c r="E1960">
        <v>464</v>
      </c>
      <c r="F1960">
        <v>575829</v>
      </c>
      <c r="G1960">
        <v>1241</v>
      </c>
      <c r="H1960">
        <v>6322653</v>
      </c>
      <c r="I1960">
        <v>13626</v>
      </c>
      <c r="J1960">
        <v>6898482</v>
      </c>
      <c r="K1960">
        <v>14867</v>
      </c>
    </row>
    <row r="1961" spans="1:11" x14ac:dyDescent="0.3">
      <c r="A1961" s="1" t="s">
        <v>1022</v>
      </c>
      <c r="B1961" s="1" t="s">
        <v>1023</v>
      </c>
      <c r="C1961" s="1" t="s">
        <v>1024</v>
      </c>
      <c r="D1961">
        <v>2019</v>
      </c>
      <c r="E1961">
        <v>2190</v>
      </c>
      <c r="F1961">
        <v>3637378</v>
      </c>
      <c r="G1961">
        <v>1661</v>
      </c>
      <c r="H1961">
        <v>36264384</v>
      </c>
      <c r="I1961">
        <v>16559</v>
      </c>
      <c r="J1961">
        <v>39901762</v>
      </c>
      <c r="K1961">
        <v>18220</v>
      </c>
    </row>
    <row r="1962" spans="1:11" x14ac:dyDescent="0.3">
      <c r="A1962" s="1" t="s">
        <v>8840</v>
      </c>
      <c r="B1962" s="1" t="s">
        <v>8841</v>
      </c>
      <c r="C1962" s="1" t="s">
        <v>8842</v>
      </c>
      <c r="D1962">
        <v>2019</v>
      </c>
      <c r="E1962">
        <v>256</v>
      </c>
      <c r="F1962">
        <v>281477</v>
      </c>
      <c r="G1962">
        <v>1100</v>
      </c>
      <c r="H1962">
        <v>2494228</v>
      </c>
      <c r="I1962">
        <v>9743</v>
      </c>
      <c r="J1962">
        <v>2775704</v>
      </c>
      <c r="K1962">
        <v>10843</v>
      </c>
    </row>
    <row r="1963" spans="1:11" x14ac:dyDescent="0.3">
      <c r="A1963" s="1" t="s">
        <v>8843</v>
      </c>
      <c r="B1963" s="1" t="s">
        <v>8844</v>
      </c>
      <c r="C1963" s="1" t="s">
        <v>8845</v>
      </c>
      <c r="D1963">
        <v>2019</v>
      </c>
      <c r="E1963">
        <v>244</v>
      </c>
      <c r="F1963">
        <v>247744</v>
      </c>
      <c r="G1963">
        <v>1015</v>
      </c>
      <c r="H1963">
        <v>2727784</v>
      </c>
      <c r="I1963">
        <v>11179</v>
      </c>
      <c r="J1963">
        <v>2975528</v>
      </c>
      <c r="K1963">
        <v>12195</v>
      </c>
    </row>
    <row r="1964" spans="1:11" x14ac:dyDescent="0.3">
      <c r="A1964" s="1" t="s">
        <v>8846</v>
      </c>
      <c r="B1964" s="1" t="s">
        <v>8847</v>
      </c>
      <c r="C1964" s="1" t="s">
        <v>8848</v>
      </c>
      <c r="D1964">
        <v>2019</v>
      </c>
      <c r="E1964">
        <v>199</v>
      </c>
      <c r="F1964">
        <v>197042</v>
      </c>
      <c r="G1964">
        <v>990</v>
      </c>
      <c r="H1964">
        <v>3023571</v>
      </c>
      <c r="I1964">
        <v>15194</v>
      </c>
      <c r="J1964">
        <v>3220614</v>
      </c>
      <c r="K1964">
        <v>16184</v>
      </c>
    </row>
    <row r="1965" spans="1:11" x14ac:dyDescent="0.3">
      <c r="A1965" s="1" t="s">
        <v>8849</v>
      </c>
      <c r="B1965" s="1" t="s">
        <v>8850</v>
      </c>
      <c r="C1965" s="1" t="s">
        <v>8851</v>
      </c>
      <c r="D1965">
        <v>2019</v>
      </c>
      <c r="E1965">
        <v>321</v>
      </c>
      <c r="F1965">
        <v>363797</v>
      </c>
      <c r="G1965">
        <v>1133</v>
      </c>
      <c r="H1965">
        <v>3004733</v>
      </c>
      <c r="I1965">
        <v>9361</v>
      </c>
      <c r="J1965">
        <v>3368530</v>
      </c>
      <c r="K1965">
        <v>10494</v>
      </c>
    </row>
    <row r="1966" spans="1:11" x14ac:dyDescent="0.3">
      <c r="A1966" s="1" t="s">
        <v>1032</v>
      </c>
      <c r="B1966" s="1" t="s">
        <v>1033</v>
      </c>
      <c r="C1966" s="1" t="s">
        <v>1034</v>
      </c>
      <c r="D1966">
        <v>2019</v>
      </c>
      <c r="E1966">
        <v>602</v>
      </c>
      <c r="F1966">
        <v>1149530</v>
      </c>
      <c r="G1966">
        <v>1910</v>
      </c>
      <c r="H1966">
        <v>7372544</v>
      </c>
      <c r="I1966">
        <v>12247</v>
      </c>
      <c r="J1966">
        <v>8522074</v>
      </c>
      <c r="K1966">
        <v>14156</v>
      </c>
    </row>
    <row r="1967" spans="1:11" x14ac:dyDescent="0.3">
      <c r="A1967" s="1" t="s">
        <v>8852</v>
      </c>
      <c r="B1967" s="1" t="s">
        <v>8853</v>
      </c>
      <c r="C1967" s="1" t="s">
        <v>8854</v>
      </c>
      <c r="D1967">
        <v>2019</v>
      </c>
      <c r="E1967">
        <v>460</v>
      </c>
      <c r="F1967">
        <v>447631</v>
      </c>
      <c r="G1967">
        <v>973</v>
      </c>
      <c r="H1967">
        <v>5685490</v>
      </c>
      <c r="I1967">
        <v>12360</v>
      </c>
      <c r="J1967">
        <v>6133122</v>
      </c>
      <c r="K1967">
        <v>13333</v>
      </c>
    </row>
    <row r="1968" spans="1:11" x14ac:dyDescent="0.3">
      <c r="A1968" s="1" t="s">
        <v>1042</v>
      </c>
      <c r="B1968" s="1" t="s">
        <v>1043</v>
      </c>
      <c r="C1968" s="1" t="s">
        <v>1044</v>
      </c>
      <c r="D1968">
        <v>2019</v>
      </c>
      <c r="E1968">
        <v>669</v>
      </c>
      <c r="F1968">
        <v>556070</v>
      </c>
      <c r="G1968">
        <v>831</v>
      </c>
      <c r="H1968">
        <v>11502265</v>
      </c>
      <c r="I1968">
        <v>17193</v>
      </c>
      <c r="J1968">
        <v>12058335</v>
      </c>
      <c r="K1968">
        <v>18024</v>
      </c>
    </row>
    <row r="1969" spans="1:11" x14ac:dyDescent="0.3">
      <c r="A1969" s="1" t="s">
        <v>8855</v>
      </c>
      <c r="B1969" s="1" t="s">
        <v>8856</v>
      </c>
      <c r="C1969" s="1" t="s">
        <v>8857</v>
      </c>
      <c r="D1969">
        <v>2019</v>
      </c>
      <c r="E1969">
        <v>290</v>
      </c>
      <c r="F1969">
        <v>461554</v>
      </c>
      <c r="G1969">
        <v>1592</v>
      </c>
      <c r="H1969">
        <v>3032199</v>
      </c>
      <c r="I1969">
        <v>10456</v>
      </c>
      <c r="J1969">
        <v>3493753</v>
      </c>
      <c r="K1969">
        <v>12047</v>
      </c>
    </row>
    <row r="1970" spans="1:11" x14ac:dyDescent="0.3">
      <c r="A1970" s="1" t="s">
        <v>1045</v>
      </c>
      <c r="B1970" s="1" t="s">
        <v>1046</v>
      </c>
      <c r="C1970" s="1" t="s">
        <v>1047</v>
      </c>
      <c r="D1970">
        <v>2019</v>
      </c>
      <c r="E1970">
        <v>379</v>
      </c>
      <c r="F1970">
        <v>94516</v>
      </c>
      <c r="G1970">
        <v>249</v>
      </c>
      <c r="H1970">
        <v>4797859</v>
      </c>
      <c r="I1970">
        <v>12659</v>
      </c>
      <c r="J1970">
        <v>4892376</v>
      </c>
      <c r="K1970">
        <v>12909</v>
      </c>
    </row>
    <row r="1971" spans="1:11" x14ac:dyDescent="0.3">
      <c r="A1971" s="1" t="s">
        <v>1048</v>
      </c>
      <c r="B1971" s="1" t="s">
        <v>1049</v>
      </c>
      <c r="C1971" s="1" t="s">
        <v>1050</v>
      </c>
      <c r="D1971">
        <v>2019</v>
      </c>
      <c r="E1971">
        <v>1215</v>
      </c>
      <c r="F1971">
        <v>701410</v>
      </c>
      <c r="G1971">
        <v>577</v>
      </c>
      <c r="H1971">
        <v>18246359</v>
      </c>
      <c r="I1971">
        <v>15018</v>
      </c>
      <c r="J1971">
        <v>18947769</v>
      </c>
      <c r="K1971">
        <v>15595</v>
      </c>
    </row>
    <row r="1972" spans="1:11" x14ac:dyDescent="0.3">
      <c r="A1972" s="1" t="s">
        <v>8858</v>
      </c>
      <c r="B1972" s="1" t="s">
        <v>8859</v>
      </c>
      <c r="C1972" s="1" t="s">
        <v>8860</v>
      </c>
      <c r="D1972">
        <v>2019</v>
      </c>
      <c r="E1972">
        <v>265</v>
      </c>
      <c r="F1972">
        <v>220274</v>
      </c>
      <c r="G1972">
        <v>831</v>
      </c>
      <c r="H1972">
        <v>2649015</v>
      </c>
      <c r="I1972">
        <v>9996</v>
      </c>
      <c r="J1972">
        <v>2869289</v>
      </c>
      <c r="K1972">
        <v>10828</v>
      </c>
    </row>
    <row r="1973" spans="1:11" x14ac:dyDescent="0.3">
      <c r="A1973" s="1" t="s">
        <v>1051</v>
      </c>
      <c r="B1973" s="1" t="s">
        <v>1052</v>
      </c>
      <c r="C1973" s="1" t="s">
        <v>1053</v>
      </c>
      <c r="D1973">
        <v>2019</v>
      </c>
      <c r="E1973">
        <v>636</v>
      </c>
      <c r="F1973">
        <v>125004</v>
      </c>
      <c r="G1973">
        <v>197</v>
      </c>
      <c r="H1973">
        <v>7498394</v>
      </c>
      <c r="I1973">
        <v>11790</v>
      </c>
      <c r="J1973">
        <v>7623398</v>
      </c>
      <c r="K1973">
        <v>11986</v>
      </c>
    </row>
    <row r="1974" spans="1:11" x14ac:dyDescent="0.3">
      <c r="A1974" s="1" t="s">
        <v>8861</v>
      </c>
      <c r="B1974" s="1" t="s">
        <v>8862</v>
      </c>
      <c r="C1974" s="1" t="s">
        <v>8863</v>
      </c>
      <c r="D1974">
        <v>2019</v>
      </c>
      <c r="E1974">
        <v>314</v>
      </c>
      <c r="F1974">
        <v>356132</v>
      </c>
      <c r="G1974">
        <v>1134</v>
      </c>
      <c r="H1974">
        <v>2910454</v>
      </c>
      <c r="I1974">
        <v>9269</v>
      </c>
      <c r="J1974">
        <v>3266586</v>
      </c>
      <c r="K1974">
        <v>10403</v>
      </c>
    </row>
    <row r="1975" spans="1:11" x14ac:dyDescent="0.3">
      <c r="A1975" s="1" t="s">
        <v>1054</v>
      </c>
      <c r="B1975" s="1" t="s">
        <v>1055</v>
      </c>
      <c r="C1975" s="1" t="s">
        <v>1056</v>
      </c>
      <c r="D1975">
        <v>2019</v>
      </c>
      <c r="E1975">
        <v>1070</v>
      </c>
      <c r="F1975">
        <v>1420302</v>
      </c>
      <c r="G1975">
        <v>1327</v>
      </c>
      <c r="H1975">
        <v>19630261</v>
      </c>
      <c r="I1975">
        <v>18346</v>
      </c>
      <c r="J1975">
        <v>21050563</v>
      </c>
      <c r="K1975">
        <v>19673</v>
      </c>
    </row>
    <row r="1976" spans="1:11" x14ac:dyDescent="0.3">
      <c r="A1976" s="1" t="s">
        <v>1057</v>
      </c>
      <c r="B1976" s="1" t="s">
        <v>1058</v>
      </c>
      <c r="C1976" s="1" t="s">
        <v>1059</v>
      </c>
      <c r="D1976">
        <v>2019</v>
      </c>
      <c r="E1976">
        <v>309</v>
      </c>
      <c r="F1976">
        <v>97053</v>
      </c>
      <c r="G1976">
        <v>314</v>
      </c>
      <c r="H1976">
        <v>4553274</v>
      </c>
      <c r="I1976">
        <v>14736</v>
      </c>
      <c r="J1976">
        <v>4650327</v>
      </c>
      <c r="K1976">
        <v>15050</v>
      </c>
    </row>
    <row r="1977" spans="1:11" x14ac:dyDescent="0.3">
      <c r="A1977" s="1" t="s">
        <v>8864</v>
      </c>
      <c r="B1977" s="1" t="s">
        <v>8865</v>
      </c>
      <c r="C1977" s="1" t="s">
        <v>8866</v>
      </c>
      <c r="D1977">
        <v>2019</v>
      </c>
      <c r="E1977">
        <v>258</v>
      </c>
      <c r="F1977">
        <v>153998</v>
      </c>
      <c r="G1977">
        <v>597</v>
      </c>
      <c r="H1977">
        <v>3346008</v>
      </c>
      <c r="I1977">
        <v>12969</v>
      </c>
      <c r="J1977">
        <v>3500006</v>
      </c>
      <c r="K1977">
        <v>13566</v>
      </c>
    </row>
    <row r="1978" spans="1:11" x14ac:dyDescent="0.3">
      <c r="A1978" s="1" t="s">
        <v>8867</v>
      </c>
      <c r="B1978" s="1" t="s">
        <v>8868</v>
      </c>
      <c r="C1978" s="1" t="s">
        <v>8869</v>
      </c>
      <c r="D1978">
        <v>2019</v>
      </c>
      <c r="E1978">
        <v>494</v>
      </c>
      <c r="F1978">
        <v>804732</v>
      </c>
      <c r="G1978">
        <v>1629</v>
      </c>
      <c r="H1978">
        <v>6116260</v>
      </c>
      <c r="I1978">
        <v>12381</v>
      </c>
      <c r="J1978">
        <v>6920992</v>
      </c>
      <c r="K1978">
        <v>14010</v>
      </c>
    </row>
    <row r="1979" spans="1:11" x14ac:dyDescent="0.3">
      <c r="A1979" s="1" t="s">
        <v>1060</v>
      </c>
      <c r="B1979" s="1" t="s">
        <v>1061</v>
      </c>
      <c r="C1979" s="1" t="s">
        <v>1062</v>
      </c>
      <c r="D1979">
        <v>2019</v>
      </c>
      <c r="E1979">
        <v>455</v>
      </c>
      <c r="F1979">
        <v>525200</v>
      </c>
      <c r="G1979">
        <v>1154</v>
      </c>
      <c r="H1979">
        <v>8852469</v>
      </c>
      <c r="I1979">
        <v>19456</v>
      </c>
      <c r="J1979">
        <v>9377669</v>
      </c>
      <c r="K1979">
        <v>20610</v>
      </c>
    </row>
    <row r="1980" spans="1:11" x14ac:dyDescent="0.3">
      <c r="A1980" s="1" t="s">
        <v>8870</v>
      </c>
      <c r="B1980" s="1" t="s">
        <v>8871</v>
      </c>
      <c r="C1980" s="1" t="s">
        <v>8872</v>
      </c>
      <c r="D1980">
        <v>2019</v>
      </c>
      <c r="E1980">
        <v>229</v>
      </c>
      <c r="F1980">
        <v>478532</v>
      </c>
      <c r="G1980">
        <v>2090</v>
      </c>
      <c r="H1980">
        <v>3239348</v>
      </c>
      <c r="I1980">
        <v>14146</v>
      </c>
      <c r="J1980">
        <v>3717880</v>
      </c>
      <c r="K1980">
        <v>16235</v>
      </c>
    </row>
    <row r="1981" spans="1:11" x14ac:dyDescent="0.3">
      <c r="A1981" s="1" t="s">
        <v>1063</v>
      </c>
      <c r="B1981" s="1" t="s">
        <v>1064</v>
      </c>
      <c r="C1981" s="1" t="s">
        <v>1065</v>
      </c>
      <c r="D1981">
        <v>2019</v>
      </c>
      <c r="E1981">
        <v>223</v>
      </c>
      <c r="F1981">
        <v>46669</v>
      </c>
      <c r="G1981">
        <v>209</v>
      </c>
      <c r="H1981">
        <v>3157780</v>
      </c>
      <c r="I1981">
        <v>14160</v>
      </c>
      <c r="J1981">
        <v>3204449</v>
      </c>
      <c r="K1981">
        <v>14370</v>
      </c>
    </row>
    <row r="1982" spans="1:11" x14ac:dyDescent="0.3">
      <c r="A1982" s="1" t="s">
        <v>1066</v>
      </c>
      <c r="B1982" s="1" t="s">
        <v>1067</v>
      </c>
      <c r="C1982" s="1" t="s">
        <v>1068</v>
      </c>
      <c r="D1982">
        <v>2019</v>
      </c>
      <c r="E1982">
        <v>484</v>
      </c>
      <c r="F1982">
        <v>458260</v>
      </c>
      <c r="G1982">
        <v>947</v>
      </c>
      <c r="H1982">
        <v>9950387</v>
      </c>
      <c r="I1982">
        <v>20559</v>
      </c>
      <c r="J1982">
        <v>10408647</v>
      </c>
      <c r="K1982">
        <v>21505</v>
      </c>
    </row>
    <row r="1983" spans="1:11" x14ac:dyDescent="0.3">
      <c r="A1983" s="1" t="s">
        <v>1069</v>
      </c>
      <c r="B1983" s="1" t="s">
        <v>1070</v>
      </c>
      <c r="C1983" s="1" t="s">
        <v>1071</v>
      </c>
      <c r="D1983">
        <v>2019</v>
      </c>
      <c r="E1983">
        <v>213</v>
      </c>
      <c r="F1983">
        <v>30729</v>
      </c>
      <c r="G1983">
        <v>144</v>
      </c>
      <c r="H1983">
        <v>3801696</v>
      </c>
      <c r="I1983">
        <v>17848</v>
      </c>
      <c r="J1983">
        <v>3832425</v>
      </c>
      <c r="K1983">
        <v>17993</v>
      </c>
    </row>
    <row r="1984" spans="1:11" x14ac:dyDescent="0.3">
      <c r="A1984" s="1" t="s">
        <v>8873</v>
      </c>
      <c r="B1984" s="1" t="s">
        <v>8874</v>
      </c>
      <c r="C1984" s="1" t="s">
        <v>8875</v>
      </c>
      <c r="D1984">
        <v>2019</v>
      </c>
      <c r="E1984">
        <v>271</v>
      </c>
      <c r="F1984">
        <v>427531</v>
      </c>
      <c r="G1984">
        <v>1578</v>
      </c>
      <c r="H1984">
        <v>3436875</v>
      </c>
      <c r="I1984">
        <v>12682</v>
      </c>
      <c r="J1984">
        <v>3864406</v>
      </c>
      <c r="K1984">
        <v>14260</v>
      </c>
    </row>
    <row r="1985" spans="1:11" x14ac:dyDescent="0.3">
      <c r="A1985" s="1" t="s">
        <v>1072</v>
      </c>
      <c r="B1985" s="1" t="s">
        <v>1073</v>
      </c>
      <c r="C1985" s="1" t="s">
        <v>1074</v>
      </c>
      <c r="D1985">
        <v>2019</v>
      </c>
      <c r="E1985">
        <v>4929</v>
      </c>
      <c r="F1985">
        <v>7791374</v>
      </c>
      <c r="G1985">
        <v>1581</v>
      </c>
      <c r="H1985">
        <v>42054808</v>
      </c>
      <c r="I1985">
        <v>8532</v>
      </c>
      <c r="J1985">
        <v>49846182</v>
      </c>
      <c r="K1985">
        <v>10113</v>
      </c>
    </row>
    <row r="1986" spans="1:11" x14ac:dyDescent="0.3">
      <c r="A1986" s="1" t="s">
        <v>8876</v>
      </c>
      <c r="B1986" s="1" t="s">
        <v>8877</v>
      </c>
      <c r="C1986" s="1" t="s">
        <v>8878</v>
      </c>
      <c r="D1986">
        <v>2019</v>
      </c>
      <c r="E1986">
        <v>429</v>
      </c>
      <c r="F1986">
        <v>0</v>
      </c>
      <c r="G1986">
        <v>0</v>
      </c>
      <c r="H1986">
        <v>2001042</v>
      </c>
      <c r="I1986">
        <v>4664</v>
      </c>
      <c r="J1986">
        <v>2001042</v>
      </c>
      <c r="K1986">
        <v>4664</v>
      </c>
    </row>
    <row r="1987" spans="1:11" x14ac:dyDescent="0.3">
      <c r="A1987" s="1" t="s">
        <v>8879</v>
      </c>
      <c r="B1987" s="1" t="s">
        <v>8880</v>
      </c>
      <c r="C1987" s="1" t="s">
        <v>8881</v>
      </c>
      <c r="D1987">
        <v>2019</v>
      </c>
      <c r="E1987">
        <v>292</v>
      </c>
      <c r="F1987">
        <v>0</v>
      </c>
      <c r="G1987">
        <v>0</v>
      </c>
      <c r="H1987">
        <v>1800198</v>
      </c>
      <c r="I1987">
        <v>6165</v>
      </c>
      <c r="J1987">
        <v>1800198</v>
      </c>
      <c r="K1987">
        <v>6165</v>
      </c>
    </row>
    <row r="1988" spans="1:11" x14ac:dyDescent="0.3">
      <c r="A1988" s="1" t="s">
        <v>8882</v>
      </c>
      <c r="B1988" s="1" t="s">
        <v>8883</v>
      </c>
      <c r="C1988" s="1" t="s">
        <v>8884</v>
      </c>
      <c r="D1988">
        <v>2019</v>
      </c>
      <c r="E1988">
        <v>500</v>
      </c>
      <c r="F1988">
        <v>0</v>
      </c>
      <c r="G1988">
        <v>0</v>
      </c>
      <c r="H1988">
        <v>2769226</v>
      </c>
      <c r="I1988">
        <v>5538</v>
      </c>
      <c r="J1988">
        <v>2769226</v>
      </c>
      <c r="K1988">
        <v>5538</v>
      </c>
    </row>
    <row r="1989" spans="1:11" x14ac:dyDescent="0.3">
      <c r="A1989" s="1" t="s">
        <v>8885</v>
      </c>
      <c r="B1989" s="1" t="s">
        <v>8886</v>
      </c>
      <c r="C1989" s="1" t="s">
        <v>8887</v>
      </c>
      <c r="D1989">
        <v>2019</v>
      </c>
      <c r="E1989">
        <v>522</v>
      </c>
      <c r="F1989">
        <v>0</v>
      </c>
      <c r="G1989">
        <v>0</v>
      </c>
      <c r="H1989">
        <v>2362793</v>
      </c>
      <c r="I1989">
        <v>4526</v>
      </c>
      <c r="J1989">
        <v>2362793</v>
      </c>
      <c r="K1989">
        <v>4526</v>
      </c>
    </row>
    <row r="1990" spans="1:11" x14ac:dyDescent="0.3">
      <c r="A1990" s="1" t="s">
        <v>8888</v>
      </c>
      <c r="B1990" s="1" t="s">
        <v>8889</v>
      </c>
      <c r="C1990" s="1" t="s">
        <v>8890</v>
      </c>
      <c r="D1990">
        <v>2019</v>
      </c>
      <c r="E1990">
        <v>345</v>
      </c>
      <c r="F1990">
        <v>0</v>
      </c>
      <c r="G1990">
        <v>0</v>
      </c>
      <c r="H1990">
        <v>1745346</v>
      </c>
      <c r="I1990">
        <v>5059</v>
      </c>
      <c r="J1990">
        <v>1745346</v>
      </c>
      <c r="K1990">
        <v>5059</v>
      </c>
    </row>
    <row r="1991" spans="1:11" x14ac:dyDescent="0.3">
      <c r="A1991" s="1" t="s">
        <v>8891</v>
      </c>
      <c r="B1991" s="1" t="s">
        <v>8892</v>
      </c>
      <c r="C1991" s="1" t="s">
        <v>8893</v>
      </c>
      <c r="D1991">
        <v>2019</v>
      </c>
      <c r="E1991">
        <v>417</v>
      </c>
      <c r="F1991">
        <v>0</v>
      </c>
      <c r="G1991">
        <v>0</v>
      </c>
      <c r="H1991">
        <v>2808217</v>
      </c>
      <c r="I1991">
        <v>6734</v>
      </c>
      <c r="J1991">
        <v>2808217</v>
      </c>
      <c r="K1991">
        <v>6734</v>
      </c>
    </row>
    <row r="1992" spans="1:11" x14ac:dyDescent="0.3">
      <c r="A1992" s="1" t="s">
        <v>8894</v>
      </c>
      <c r="B1992" s="1" t="s">
        <v>8895</v>
      </c>
      <c r="C1992" s="1" t="s">
        <v>8896</v>
      </c>
      <c r="D1992">
        <v>2019</v>
      </c>
      <c r="E1992">
        <v>384</v>
      </c>
      <c r="F1992">
        <v>0</v>
      </c>
      <c r="G1992">
        <v>0</v>
      </c>
      <c r="H1992">
        <v>2056541</v>
      </c>
      <c r="I1992">
        <v>5356</v>
      </c>
      <c r="J1992">
        <v>2056541</v>
      </c>
      <c r="K1992">
        <v>5356</v>
      </c>
    </row>
    <row r="1993" spans="1:11" x14ac:dyDescent="0.3">
      <c r="A1993" s="1" t="s">
        <v>8897</v>
      </c>
      <c r="B1993" s="1" t="s">
        <v>8898</v>
      </c>
      <c r="C1993" s="1" t="s">
        <v>8899</v>
      </c>
      <c r="D1993">
        <v>2019</v>
      </c>
      <c r="E1993">
        <v>484</v>
      </c>
      <c r="F1993">
        <v>0</v>
      </c>
      <c r="G1993">
        <v>0</v>
      </c>
      <c r="H1993">
        <v>3190567</v>
      </c>
      <c r="I1993">
        <v>6592</v>
      </c>
      <c r="J1993">
        <v>3190567</v>
      </c>
      <c r="K1993">
        <v>6592</v>
      </c>
    </row>
    <row r="1994" spans="1:11" x14ac:dyDescent="0.3">
      <c r="A1994" s="1" t="s">
        <v>1089</v>
      </c>
      <c r="B1994" s="1" t="s">
        <v>1090</v>
      </c>
      <c r="C1994" s="1" t="s">
        <v>1091</v>
      </c>
      <c r="D1994">
        <v>2019</v>
      </c>
      <c r="E1994">
        <v>1352</v>
      </c>
      <c r="F1994">
        <v>0</v>
      </c>
      <c r="G1994">
        <v>0</v>
      </c>
      <c r="H1994">
        <v>8999317</v>
      </c>
      <c r="I1994">
        <v>6656</v>
      </c>
      <c r="J1994">
        <v>8999317</v>
      </c>
      <c r="K1994">
        <v>6656</v>
      </c>
    </row>
    <row r="1995" spans="1:11" x14ac:dyDescent="0.3">
      <c r="A1995" s="1" t="s">
        <v>1102</v>
      </c>
      <c r="B1995" s="1" t="s">
        <v>1103</v>
      </c>
      <c r="C1995" s="1" t="s">
        <v>1104</v>
      </c>
      <c r="D1995">
        <v>2019</v>
      </c>
      <c r="E1995">
        <v>1507</v>
      </c>
      <c r="F1995">
        <v>713401</v>
      </c>
      <c r="G1995">
        <v>473</v>
      </c>
      <c r="H1995">
        <v>23568652</v>
      </c>
      <c r="I1995">
        <v>15639</v>
      </c>
      <c r="J1995">
        <v>24282053</v>
      </c>
      <c r="K1995">
        <v>16113</v>
      </c>
    </row>
    <row r="1996" spans="1:11" x14ac:dyDescent="0.3">
      <c r="A1996" s="1" t="s">
        <v>8900</v>
      </c>
      <c r="B1996" s="1" t="s">
        <v>8901</v>
      </c>
      <c r="C1996" s="1" t="s">
        <v>8902</v>
      </c>
      <c r="D1996">
        <v>2019</v>
      </c>
      <c r="E1996">
        <v>592</v>
      </c>
      <c r="F1996">
        <v>375256</v>
      </c>
      <c r="G1996">
        <v>634</v>
      </c>
      <c r="H1996">
        <v>7442121</v>
      </c>
      <c r="I1996">
        <v>12571</v>
      </c>
      <c r="J1996">
        <v>7817377</v>
      </c>
      <c r="K1996">
        <v>13205</v>
      </c>
    </row>
    <row r="1997" spans="1:11" x14ac:dyDescent="0.3">
      <c r="A1997" s="1" t="s">
        <v>8903</v>
      </c>
      <c r="B1997" s="1" t="s">
        <v>8904</v>
      </c>
      <c r="C1997" s="1" t="s">
        <v>8905</v>
      </c>
      <c r="D1997">
        <v>2019</v>
      </c>
      <c r="E1997">
        <v>448</v>
      </c>
      <c r="F1997">
        <v>118739</v>
      </c>
      <c r="G1997">
        <v>265</v>
      </c>
      <c r="H1997">
        <v>5848936</v>
      </c>
      <c r="I1997">
        <v>13056</v>
      </c>
      <c r="J1997">
        <v>5967675</v>
      </c>
      <c r="K1997">
        <v>13321</v>
      </c>
    </row>
    <row r="1998" spans="1:11" x14ac:dyDescent="0.3">
      <c r="A1998" s="1" t="s">
        <v>1105</v>
      </c>
      <c r="B1998" s="1" t="s">
        <v>1106</v>
      </c>
      <c r="C1998" s="1" t="s">
        <v>1107</v>
      </c>
      <c r="D1998">
        <v>2019</v>
      </c>
      <c r="E1998">
        <v>466</v>
      </c>
      <c r="F1998">
        <v>219406</v>
      </c>
      <c r="G1998">
        <v>471</v>
      </c>
      <c r="H1998">
        <v>7548085</v>
      </c>
      <c r="I1998">
        <v>16198</v>
      </c>
      <c r="J1998">
        <v>7767491</v>
      </c>
      <c r="K1998">
        <v>16668</v>
      </c>
    </row>
    <row r="1999" spans="1:11" x14ac:dyDescent="0.3">
      <c r="A1999" s="1" t="s">
        <v>1109</v>
      </c>
      <c r="B1999" s="1" t="s">
        <v>1110</v>
      </c>
      <c r="C1999" s="1" t="s">
        <v>1111</v>
      </c>
      <c r="D1999">
        <v>2019</v>
      </c>
      <c r="E1999">
        <v>540</v>
      </c>
      <c r="F1999">
        <v>494077</v>
      </c>
      <c r="G1999">
        <v>915</v>
      </c>
      <c r="H1999">
        <v>11690092</v>
      </c>
      <c r="I1999">
        <v>21648</v>
      </c>
      <c r="J1999">
        <v>12184169</v>
      </c>
      <c r="K1999">
        <v>22563</v>
      </c>
    </row>
    <row r="2000" spans="1:11" x14ac:dyDescent="0.3">
      <c r="A2000" s="1" t="s">
        <v>8906</v>
      </c>
      <c r="B2000" s="1" t="s">
        <v>8907</v>
      </c>
      <c r="C2000" s="1" t="s">
        <v>8908</v>
      </c>
      <c r="D2000">
        <v>2019</v>
      </c>
      <c r="E2000">
        <v>257</v>
      </c>
      <c r="F2000">
        <v>368565</v>
      </c>
      <c r="G2000">
        <v>1434</v>
      </c>
      <c r="H2000">
        <v>3972295</v>
      </c>
      <c r="I2000">
        <v>15456</v>
      </c>
      <c r="J2000">
        <v>4340860</v>
      </c>
      <c r="K2000">
        <v>16891</v>
      </c>
    </row>
    <row r="2001" spans="1:11" x14ac:dyDescent="0.3">
      <c r="A2001" s="1" t="s">
        <v>1112</v>
      </c>
      <c r="B2001" s="1" t="s">
        <v>1113</v>
      </c>
      <c r="C2001" s="1" t="s">
        <v>1114</v>
      </c>
      <c r="D2001">
        <v>2019</v>
      </c>
      <c r="E2001">
        <v>283</v>
      </c>
      <c r="F2001">
        <v>125512</v>
      </c>
      <c r="G2001">
        <v>444</v>
      </c>
      <c r="H2001">
        <v>4171966</v>
      </c>
      <c r="I2001">
        <v>14742</v>
      </c>
      <c r="J2001">
        <v>4297478</v>
      </c>
      <c r="K2001">
        <v>15185</v>
      </c>
    </row>
    <row r="2002" spans="1:11" x14ac:dyDescent="0.3">
      <c r="A2002" s="1" t="s">
        <v>8909</v>
      </c>
      <c r="B2002" s="1" t="s">
        <v>8910</v>
      </c>
      <c r="C2002" s="1" t="s">
        <v>8911</v>
      </c>
      <c r="D2002">
        <v>2019</v>
      </c>
      <c r="E2002">
        <v>158</v>
      </c>
      <c r="F2002">
        <v>488078</v>
      </c>
      <c r="G2002">
        <v>3089</v>
      </c>
      <c r="H2002">
        <v>4905576</v>
      </c>
      <c r="I2002">
        <v>31048</v>
      </c>
      <c r="J2002">
        <v>5393654</v>
      </c>
      <c r="K2002">
        <v>34137</v>
      </c>
    </row>
    <row r="2003" spans="1:11" x14ac:dyDescent="0.3">
      <c r="A2003" s="1" t="s">
        <v>8912</v>
      </c>
      <c r="B2003" s="1" t="s">
        <v>8913</v>
      </c>
      <c r="C2003" s="1" t="s">
        <v>8914</v>
      </c>
      <c r="D2003">
        <v>2019</v>
      </c>
      <c r="E2003">
        <v>158</v>
      </c>
      <c r="F2003">
        <v>244039</v>
      </c>
      <c r="G2003">
        <v>1545</v>
      </c>
      <c r="H2003">
        <v>3006980</v>
      </c>
      <c r="I2003">
        <v>19032</v>
      </c>
      <c r="J2003">
        <v>3251019</v>
      </c>
      <c r="K2003">
        <v>20576</v>
      </c>
    </row>
    <row r="2004" spans="1:11" x14ac:dyDescent="0.3">
      <c r="A2004" s="1" t="s">
        <v>1115</v>
      </c>
      <c r="B2004" s="1" t="s">
        <v>1116</v>
      </c>
      <c r="C2004" s="1" t="s">
        <v>1117</v>
      </c>
      <c r="D2004">
        <v>2019</v>
      </c>
      <c r="E2004">
        <v>406</v>
      </c>
      <c r="F2004">
        <v>658700</v>
      </c>
      <c r="G2004">
        <v>1622</v>
      </c>
      <c r="H2004">
        <v>8309545</v>
      </c>
      <c r="I2004">
        <v>20467</v>
      </c>
      <c r="J2004">
        <v>8968245</v>
      </c>
      <c r="K2004">
        <v>22089</v>
      </c>
    </row>
    <row r="2005" spans="1:11" x14ac:dyDescent="0.3">
      <c r="A2005" s="1" t="s">
        <v>8915</v>
      </c>
      <c r="B2005" s="1" t="s">
        <v>8916</v>
      </c>
      <c r="C2005" s="1" t="s">
        <v>8917</v>
      </c>
      <c r="D2005">
        <v>2019</v>
      </c>
      <c r="E2005">
        <v>210</v>
      </c>
      <c r="F2005">
        <v>441365</v>
      </c>
      <c r="G2005">
        <v>2102</v>
      </c>
      <c r="H2005">
        <v>2690052</v>
      </c>
      <c r="I2005">
        <v>12810</v>
      </c>
      <c r="J2005">
        <v>3131417</v>
      </c>
      <c r="K2005">
        <v>14912</v>
      </c>
    </row>
    <row r="2006" spans="1:11" x14ac:dyDescent="0.3">
      <c r="A2006" s="1" t="s">
        <v>1118</v>
      </c>
      <c r="B2006" s="1" t="s">
        <v>1119</v>
      </c>
      <c r="C2006" s="1" t="s">
        <v>1120</v>
      </c>
      <c r="D2006">
        <v>2019</v>
      </c>
      <c r="E2006">
        <v>196</v>
      </c>
      <c r="F2006">
        <v>217335</v>
      </c>
      <c r="G2006">
        <v>1109</v>
      </c>
      <c r="H2006">
        <v>3048044</v>
      </c>
      <c r="I2006">
        <v>15551</v>
      </c>
      <c r="J2006">
        <v>3265379</v>
      </c>
      <c r="K2006">
        <v>16660</v>
      </c>
    </row>
    <row r="2007" spans="1:11" x14ac:dyDescent="0.3">
      <c r="A2007" s="1" t="s">
        <v>1121</v>
      </c>
      <c r="B2007" s="1" t="s">
        <v>1122</v>
      </c>
      <c r="C2007" s="1" t="s">
        <v>1123</v>
      </c>
      <c r="D2007">
        <v>2019</v>
      </c>
      <c r="E2007">
        <v>700</v>
      </c>
      <c r="F2007">
        <v>744038</v>
      </c>
      <c r="G2007">
        <v>1063</v>
      </c>
      <c r="H2007">
        <v>14083285</v>
      </c>
      <c r="I2007">
        <v>20119</v>
      </c>
      <c r="J2007">
        <v>14827323</v>
      </c>
      <c r="K2007">
        <v>21182</v>
      </c>
    </row>
    <row r="2008" spans="1:11" x14ac:dyDescent="0.3">
      <c r="A2008" s="1" t="s">
        <v>8918</v>
      </c>
      <c r="B2008" s="1" t="s">
        <v>8919</v>
      </c>
      <c r="C2008" s="1" t="s">
        <v>8920</v>
      </c>
      <c r="D2008">
        <v>2019</v>
      </c>
      <c r="E2008">
        <v>334</v>
      </c>
      <c r="F2008">
        <v>574593</v>
      </c>
      <c r="G2008">
        <v>1720</v>
      </c>
      <c r="H2008">
        <v>2908562</v>
      </c>
      <c r="I2008">
        <v>8708</v>
      </c>
      <c r="J2008">
        <v>3483155</v>
      </c>
      <c r="K2008">
        <v>10429</v>
      </c>
    </row>
    <row r="2009" spans="1:11" x14ac:dyDescent="0.3">
      <c r="A2009" s="1" t="s">
        <v>1124</v>
      </c>
      <c r="B2009" s="1" t="s">
        <v>1125</v>
      </c>
      <c r="C2009" s="1" t="s">
        <v>1126</v>
      </c>
      <c r="D2009">
        <v>2019</v>
      </c>
      <c r="E2009">
        <v>218</v>
      </c>
      <c r="F2009">
        <v>77546</v>
      </c>
      <c r="G2009">
        <v>356</v>
      </c>
      <c r="H2009">
        <v>2279367</v>
      </c>
      <c r="I2009">
        <v>10456</v>
      </c>
      <c r="J2009">
        <v>2356913</v>
      </c>
      <c r="K2009">
        <v>10812</v>
      </c>
    </row>
    <row r="2010" spans="1:11" x14ac:dyDescent="0.3">
      <c r="A2010" s="1" t="s">
        <v>8921</v>
      </c>
      <c r="B2010" s="1" t="s">
        <v>8922</v>
      </c>
      <c r="C2010" s="1" t="s">
        <v>8923</v>
      </c>
      <c r="D2010">
        <v>2019</v>
      </c>
      <c r="E2010">
        <v>140</v>
      </c>
      <c r="F2010">
        <v>78882</v>
      </c>
      <c r="G2010">
        <v>563</v>
      </c>
      <c r="H2010">
        <v>2062456</v>
      </c>
      <c r="I2010">
        <v>14732</v>
      </c>
      <c r="J2010">
        <v>2141338</v>
      </c>
      <c r="K2010">
        <v>15295</v>
      </c>
    </row>
    <row r="2011" spans="1:11" x14ac:dyDescent="0.3">
      <c r="A2011" s="1" t="s">
        <v>1127</v>
      </c>
      <c r="B2011" s="1" t="s">
        <v>1128</v>
      </c>
      <c r="C2011" s="1" t="s">
        <v>1129</v>
      </c>
      <c r="D2011">
        <v>2019</v>
      </c>
      <c r="E2011">
        <v>5902</v>
      </c>
      <c r="F2011">
        <v>6415328</v>
      </c>
      <c r="G2011">
        <v>1087</v>
      </c>
      <c r="H2011">
        <v>98137863</v>
      </c>
      <c r="I2011">
        <v>16628</v>
      </c>
      <c r="J2011">
        <v>104553191</v>
      </c>
      <c r="K2011">
        <v>17715</v>
      </c>
    </row>
    <row r="2012" spans="1:11" x14ac:dyDescent="0.3">
      <c r="A2012" s="1" t="s">
        <v>8924</v>
      </c>
      <c r="B2012" s="1" t="s">
        <v>8925</v>
      </c>
      <c r="C2012" s="1" t="s">
        <v>8926</v>
      </c>
      <c r="D2012">
        <v>2019</v>
      </c>
      <c r="E2012">
        <v>447</v>
      </c>
      <c r="F2012">
        <v>186077</v>
      </c>
      <c r="G2012">
        <v>416</v>
      </c>
      <c r="H2012">
        <v>3883547</v>
      </c>
      <c r="I2012">
        <v>8688</v>
      </c>
      <c r="J2012">
        <v>4069624</v>
      </c>
      <c r="K2012">
        <v>9104</v>
      </c>
    </row>
    <row r="2013" spans="1:11" x14ac:dyDescent="0.3">
      <c r="A2013" s="1" t="s">
        <v>8927</v>
      </c>
      <c r="B2013" s="1" t="s">
        <v>8928</v>
      </c>
      <c r="C2013" s="1" t="s">
        <v>8929</v>
      </c>
      <c r="D2013">
        <v>2019</v>
      </c>
      <c r="E2013">
        <v>401</v>
      </c>
      <c r="F2013">
        <v>239960</v>
      </c>
      <c r="G2013">
        <v>598</v>
      </c>
      <c r="H2013">
        <v>3851090</v>
      </c>
      <c r="I2013">
        <v>9604</v>
      </c>
      <c r="J2013">
        <v>4091050</v>
      </c>
      <c r="K2013">
        <v>10202</v>
      </c>
    </row>
    <row r="2014" spans="1:11" x14ac:dyDescent="0.3">
      <c r="A2014" s="1" t="s">
        <v>8930</v>
      </c>
      <c r="B2014" s="1" t="s">
        <v>8931</v>
      </c>
      <c r="C2014" s="1" t="s">
        <v>8932</v>
      </c>
      <c r="D2014">
        <v>2019</v>
      </c>
      <c r="E2014">
        <v>440</v>
      </c>
      <c r="F2014">
        <v>313384</v>
      </c>
      <c r="G2014">
        <v>712</v>
      </c>
      <c r="H2014">
        <v>3774659</v>
      </c>
      <c r="I2014">
        <v>8579</v>
      </c>
      <c r="J2014">
        <v>4088043</v>
      </c>
      <c r="K2014">
        <v>9291</v>
      </c>
    </row>
    <row r="2015" spans="1:11" x14ac:dyDescent="0.3">
      <c r="A2015" s="1" t="s">
        <v>8933</v>
      </c>
      <c r="B2015" s="1" t="s">
        <v>8934</v>
      </c>
      <c r="C2015" s="1" t="s">
        <v>8935</v>
      </c>
      <c r="D2015">
        <v>2019</v>
      </c>
      <c r="E2015">
        <v>461</v>
      </c>
      <c r="F2015">
        <v>499482</v>
      </c>
      <c r="G2015">
        <v>1083</v>
      </c>
      <c r="H2015">
        <v>4072663</v>
      </c>
      <c r="I2015">
        <v>8834</v>
      </c>
      <c r="J2015">
        <v>4572145</v>
      </c>
      <c r="K2015">
        <v>9918</v>
      </c>
    </row>
    <row r="2016" spans="1:11" x14ac:dyDescent="0.3">
      <c r="A2016" s="1" t="s">
        <v>8936</v>
      </c>
      <c r="B2016" s="1" t="s">
        <v>8937</v>
      </c>
      <c r="C2016" s="1" t="s">
        <v>8938</v>
      </c>
      <c r="D2016">
        <v>2019</v>
      </c>
      <c r="E2016">
        <v>357</v>
      </c>
      <c r="F2016">
        <v>213275</v>
      </c>
      <c r="G2016">
        <v>597</v>
      </c>
      <c r="H2016">
        <v>3630904</v>
      </c>
      <c r="I2016">
        <v>10171</v>
      </c>
      <c r="J2016">
        <v>3844179</v>
      </c>
      <c r="K2016">
        <v>10768</v>
      </c>
    </row>
    <row r="2017" spans="1:11" x14ac:dyDescent="0.3">
      <c r="A2017" s="1" t="s">
        <v>8939</v>
      </c>
      <c r="B2017" s="1" t="s">
        <v>8940</v>
      </c>
      <c r="C2017" s="1" t="s">
        <v>8941</v>
      </c>
      <c r="D2017">
        <v>2019</v>
      </c>
      <c r="E2017">
        <v>417</v>
      </c>
      <c r="F2017">
        <v>192701</v>
      </c>
      <c r="G2017">
        <v>462</v>
      </c>
      <c r="H2017">
        <v>3768899</v>
      </c>
      <c r="I2017">
        <v>9038</v>
      </c>
      <c r="J2017">
        <v>3961600</v>
      </c>
      <c r="K2017">
        <v>9500</v>
      </c>
    </row>
    <row r="2018" spans="1:11" x14ac:dyDescent="0.3">
      <c r="A2018" s="1" t="s">
        <v>8942</v>
      </c>
      <c r="B2018" s="1" t="s">
        <v>8943</v>
      </c>
      <c r="C2018" s="1" t="s">
        <v>8944</v>
      </c>
      <c r="D2018">
        <v>2019</v>
      </c>
      <c r="E2018">
        <v>385</v>
      </c>
      <c r="F2018">
        <v>329924</v>
      </c>
      <c r="G2018">
        <v>857</v>
      </c>
      <c r="H2018">
        <v>3593769</v>
      </c>
      <c r="I2018">
        <v>9334</v>
      </c>
      <c r="J2018">
        <v>3923693</v>
      </c>
      <c r="K2018">
        <v>10191</v>
      </c>
    </row>
    <row r="2019" spans="1:11" x14ac:dyDescent="0.3">
      <c r="A2019" s="1" t="s">
        <v>8945</v>
      </c>
      <c r="B2019" s="1" t="s">
        <v>8946</v>
      </c>
      <c r="C2019" s="1" t="s">
        <v>8947</v>
      </c>
      <c r="D2019">
        <v>2019</v>
      </c>
      <c r="E2019">
        <v>440</v>
      </c>
      <c r="F2019">
        <v>124862</v>
      </c>
      <c r="G2019">
        <v>284</v>
      </c>
      <c r="H2019">
        <v>5635880</v>
      </c>
      <c r="I2019">
        <v>12809</v>
      </c>
      <c r="J2019">
        <v>5760742</v>
      </c>
      <c r="K2019">
        <v>13093</v>
      </c>
    </row>
    <row r="2020" spans="1:11" x14ac:dyDescent="0.3">
      <c r="A2020" s="1" t="s">
        <v>1142</v>
      </c>
      <c r="B2020" s="1" t="s">
        <v>1143</v>
      </c>
      <c r="C2020" s="1" t="s">
        <v>1144</v>
      </c>
      <c r="D2020">
        <v>2019</v>
      </c>
      <c r="E2020">
        <v>1221</v>
      </c>
      <c r="F2020">
        <v>13933</v>
      </c>
      <c r="G2020">
        <v>11</v>
      </c>
      <c r="H2020">
        <v>14030809</v>
      </c>
      <c r="I2020">
        <v>11491</v>
      </c>
      <c r="J2020">
        <v>14044742</v>
      </c>
      <c r="K2020">
        <v>11503</v>
      </c>
    </row>
    <row r="2021" spans="1:11" x14ac:dyDescent="0.3">
      <c r="A2021" s="1" t="s">
        <v>1158</v>
      </c>
      <c r="B2021" s="1" t="s">
        <v>1159</v>
      </c>
      <c r="C2021" s="1" t="s">
        <v>1160</v>
      </c>
      <c r="D2021">
        <v>2019</v>
      </c>
      <c r="E2021">
        <v>846</v>
      </c>
      <c r="F2021">
        <v>129356</v>
      </c>
      <c r="G2021">
        <v>153</v>
      </c>
      <c r="H2021">
        <v>8444621</v>
      </c>
      <c r="I2021">
        <v>9982</v>
      </c>
      <c r="J2021">
        <v>8573977</v>
      </c>
      <c r="K2021">
        <v>10135</v>
      </c>
    </row>
    <row r="2022" spans="1:11" x14ac:dyDescent="0.3">
      <c r="A2022" s="1" t="s">
        <v>8948</v>
      </c>
      <c r="B2022" s="1" t="s">
        <v>8949</v>
      </c>
      <c r="C2022" s="1" t="s">
        <v>8950</v>
      </c>
      <c r="D2022">
        <v>2019</v>
      </c>
      <c r="E2022">
        <v>436</v>
      </c>
      <c r="F2022">
        <v>257393</v>
      </c>
      <c r="G2022">
        <v>590</v>
      </c>
      <c r="H2022">
        <v>3487669</v>
      </c>
      <c r="I2022">
        <v>7999</v>
      </c>
      <c r="J2022">
        <v>3745062</v>
      </c>
      <c r="K2022">
        <v>8590</v>
      </c>
    </row>
    <row r="2023" spans="1:11" x14ac:dyDescent="0.3">
      <c r="A2023" s="1" t="s">
        <v>8951</v>
      </c>
      <c r="B2023" s="1" t="s">
        <v>8952</v>
      </c>
      <c r="C2023" s="1" t="s">
        <v>8953</v>
      </c>
      <c r="D2023">
        <v>2019</v>
      </c>
      <c r="E2023">
        <v>362</v>
      </c>
      <c r="F2023">
        <v>300041</v>
      </c>
      <c r="G2023">
        <v>829</v>
      </c>
      <c r="H2023">
        <v>4111620</v>
      </c>
      <c r="I2023">
        <v>11358</v>
      </c>
      <c r="J2023">
        <v>4411661</v>
      </c>
      <c r="K2023">
        <v>12187</v>
      </c>
    </row>
    <row r="2024" spans="1:11" x14ac:dyDescent="0.3">
      <c r="A2024" s="1" t="s">
        <v>1161</v>
      </c>
      <c r="B2024" s="1" t="s">
        <v>1162</v>
      </c>
      <c r="C2024" s="1" t="s">
        <v>1163</v>
      </c>
      <c r="D2024">
        <v>2019</v>
      </c>
      <c r="E2024">
        <v>4097</v>
      </c>
      <c r="F2024">
        <v>1555172</v>
      </c>
      <c r="G2024">
        <v>380</v>
      </c>
      <c r="H2024">
        <v>66795821</v>
      </c>
      <c r="I2024">
        <v>16304</v>
      </c>
      <c r="J2024">
        <v>68350993</v>
      </c>
      <c r="K2024">
        <v>16683</v>
      </c>
    </row>
    <row r="2025" spans="1:11" x14ac:dyDescent="0.3">
      <c r="A2025" s="1" t="s">
        <v>8954</v>
      </c>
      <c r="B2025" s="1" t="s">
        <v>8955</v>
      </c>
      <c r="C2025" s="1" t="s">
        <v>8956</v>
      </c>
      <c r="D2025">
        <v>2019</v>
      </c>
      <c r="E2025">
        <v>371</v>
      </c>
      <c r="F2025">
        <v>221447</v>
      </c>
      <c r="G2025">
        <v>597</v>
      </c>
      <c r="H2025">
        <v>3850554</v>
      </c>
      <c r="I2025">
        <v>10379</v>
      </c>
      <c r="J2025">
        <v>4072001</v>
      </c>
      <c r="K2025">
        <v>10976</v>
      </c>
    </row>
    <row r="2026" spans="1:11" x14ac:dyDescent="0.3">
      <c r="A2026" s="1" t="s">
        <v>8957</v>
      </c>
      <c r="B2026" s="1" t="s">
        <v>8958</v>
      </c>
      <c r="C2026" s="1" t="s">
        <v>8959</v>
      </c>
      <c r="D2026">
        <v>2019</v>
      </c>
      <c r="E2026">
        <v>396</v>
      </c>
      <c r="F2026">
        <v>94418</v>
      </c>
      <c r="G2026">
        <v>238</v>
      </c>
      <c r="H2026">
        <v>4014776</v>
      </c>
      <c r="I2026">
        <v>10138</v>
      </c>
      <c r="J2026">
        <v>4109194</v>
      </c>
      <c r="K2026">
        <v>10377</v>
      </c>
    </row>
    <row r="2027" spans="1:11" x14ac:dyDescent="0.3">
      <c r="A2027" s="1" t="s">
        <v>8960</v>
      </c>
      <c r="B2027" s="1" t="s">
        <v>8961</v>
      </c>
      <c r="C2027" s="1" t="s">
        <v>8962</v>
      </c>
      <c r="D2027">
        <v>2019</v>
      </c>
      <c r="E2027">
        <v>366</v>
      </c>
      <c r="F2027">
        <v>312492</v>
      </c>
      <c r="G2027">
        <v>854</v>
      </c>
      <c r="H2027">
        <v>3880825</v>
      </c>
      <c r="I2027">
        <v>10603</v>
      </c>
      <c r="J2027">
        <v>4193317</v>
      </c>
      <c r="K2027">
        <v>11457</v>
      </c>
    </row>
    <row r="2028" spans="1:11" x14ac:dyDescent="0.3">
      <c r="A2028" s="1" t="s">
        <v>1169</v>
      </c>
      <c r="B2028" s="1" t="s">
        <v>1170</v>
      </c>
      <c r="C2028" s="1" t="s">
        <v>1171</v>
      </c>
      <c r="D2028">
        <v>2019</v>
      </c>
      <c r="E2028">
        <v>1335</v>
      </c>
      <c r="F2028">
        <v>296665</v>
      </c>
      <c r="G2028">
        <v>222</v>
      </c>
      <c r="H2028">
        <v>16939754</v>
      </c>
      <c r="I2028">
        <v>12689</v>
      </c>
      <c r="J2028">
        <v>17236418</v>
      </c>
      <c r="K2028">
        <v>12911</v>
      </c>
    </row>
    <row r="2029" spans="1:11" x14ac:dyDescent="0.3">
      <c r="A2029" s="1" t="s">
        <v>8963</v>
      </c>
      <c r="B2029" s="1" t="s">
        <v>8964</v>
      </c>
      <c r="C2029" s="1" t="s">
        <v>8965</v>
      </c>
      <c r="D2029">
        <v>2019</v>
      </c>
      <c r="E2029">
        <v>422</v>
      </c>
      <c r="F2029">
        <v>158103</v>
      </c>
      <c r="G2029">
        <v>375</v>
      </c>
      <c r="H2029">
        <v>4216015</v>
      </c>
      <c r="I2029">
        <v>9991</v>
      </c>
      <c r="J2029">
        <v>4374118</v>
      </c>
      <c r="K2029">
        <v>10365</v>
      </c>
    </row>
    <row r="2030" spans="1:11" x14ac:dyDescent="0.3">
      <c r="A2030" s="1" t="s">
        <v>8966</v>
      </c>
      <c r="B2030" s="1" t="s">
        <v>8967</v>
      </c>
      <c r="C2030" s="1" t="s">
        <v>8968</v>
      </c>
      <c r="D2030">
        <v>2019</v>
      </c>
      <c r="E2030">
        <v>593</v>
      </c>
      <c r="F2030">
        <v>30932</v>
      </c>
      <c r="G2030">
        <v>52</v>
      </c>
      <c r="H2030">
        <v>8079203</v>
      </c>
      <c r="I2030">
        <v>13624</v>
      </c>
      <c r="J2030">
        <v>8110136</v>
      </c>
      <c r="K2030">
        <v>13676</v>
      </c>
    </row>
    <row r="2031" spans="1:11" x14ac:dyDescent="0.3">
      <c r="A2031" s="1" t="s">
        <v>8969</v>
      </c>
      <c r="B2031" s="1" t="s">
        <v>8970</v>
      </c>
      <c r="C2031" s="1" t="s">
        <v>8971</v>
      </c>
      <c r="D2031">
        <v>2019</v>
      </c>
      <c r="E2031">
        <v>599</v>
      </c>
      <c r="F2031">
        <v>441115</v>
      </c>
      <c r="G2031">
        <v>736</v>
      </c>
      <c r="H2031">
        <v>5684450</v>
      </c>
      <c r="I2031">
        <v>9490</v>
      </c>
      <c r="J2031">
        <v>6125565</v>
      </c>
      <c r="K2031">
        <v>10226</v>
      </c>
    </row>
    <row r="2032" spans="1:11" x14ac:dyDescent="0.3">
      <c r="A2032" s="1" t="s">
        <v>1176</v>
      </c>
      <c r="B2032" s="1" t="s">
        <v>1177</v>
      </c>
      <c r="C2032" s="1" t="s">
        <v>1178</v>
      </c>
      <c r="D2032">
        <v>2019</v>
      </c>
      <c r="E2032">
        <v>1103</v>
      </c>
      <c r="F2032">
        <v>652823</v>
      </c>
      <c r="G2032">
        <v>592</v>
      </c>
      <c r="H2032">
        <v>17725365</v>
      </c>
      <c r="I2032">
        <v>16070</v>
      </c>
      <c r="J2032">
        <v>18378188</v>
      </c>
      <c r="K2032">
        <v>16662</v>
      </c>
    </row>
    <row r="2033" spans="1:11" x14ac:dyDescent="0.3">
      <c r="A2033" s="1" t="s">
        <v>1180</v>
      </c>
      <c r="B2033" s="1" t="s">
        <v>1181</v>
      </c>
      <c r="C2033" s="1" t="s">
        <v>1182</v>
      </c>
      <c r="D2033">
        <v>2019</v>
      </c>
      <c r="E2033">
        <v>299</v>
      </c>
      <c r="F2033">
        <v>0</v>
      </c>
      <c r="G2033">
        <v>0</v>
      </c>
      <c r="H2033">
        <v>4977950</v>
      </c>
      <c r="I2033">
        <v>16649</v>
      </c>
      <c r="J2033">
        <v>4977950</v>
      </c>
      <c r="K2033">
        <v>16649</v>
      </c>
    </row>
    <row r="2034" spans="1:11" x14ac:dyDescent="0.3">
      <c r="A2034" s="1" t="s">
        <v>8972</v>
      </c>
      <c r="B2034" s="1" t="s">
        <v>8973</v>
      </c>
      <c r="C2034" s="1" t="s">
        <v>8974</v>
      </c>
      <c r="D2034">
        <v>2019</v>
      </c>
      <c r="E2034">
        <v>255</v>
      </c>
      <c r="F2034">
        <v>0</v>
      </c>
      <c r="G2034">
        <v>0</v>
      </c>
      <c r="H2034">
        <v>1748780</v>
      </c>
      <c r="I2034">
        <v>6858</v>
      </c>
      <c r="J2034">
        <v>1748780</v>
      </c>
      <c r="K2034">
        <v>6858</v>
      </c>
    </row>
    <row r="2035" spans="1:11" x14ac:dyDescent="0.3">
      <c r="A2035" s="1" t="s">
        <v>8975</v>
      </c>
      <c r="B2035" s="1" t="s">
        <v>8976</v>
      </c>
      <c r="C2035" s="1" t="s">
        <v>8977</v>
      </c>
      <c r="D2035">
        <v>2019</v>
      </c>
      <c r="E2035">
        <v>549</v>
      </c>
      <c r="F2035">
        <v>0</v>
      </c>
      <c r="G2035">
        <v>0</v>
      </c>
      <c r="H2035">
        <v>3893931</v>
      </c>
      <c r="I2035">
        <v>7093</v>
      </c>
      <c r="J2035">
        <v>3893931</v>
      </c>
      <c r="K2035">
        <v>7093</v>
      </c>
    </row>
    <row r="2036" spans="1:11" x14ac:dyDescent="0.3">
      <c r="A2036" s="1" t="s">
        <v>1183</v>
      </c>
      <c r="B2036" s="1" t="s">
        <v>1184</v>
      </c>
      <c r="C2036" s="1" t="s">
        <v>1185</v>
      </c>
      <c r="D2036">
        <v>2019</v>
      </c>
      <c r="E2036">
        <v>529</v>
      </c>
      <c r="F2036">
        <v>606339</v>
      </c>
      <c r="G2036">
        <v>1146</v>
      </c>
      <c r="H2036">
        <v>12068981</v>
      </c>
      <c r="I2036">
        <v>22815</v>
      </c>
      <c r="J2036">
        <v>12675320</v>
      </c>
      <c r="K2036">
        <v>23961</v>
      </c>
    </row>
    <row r="2037" spans="1:11" x14ac:dyDescent="0.3">
      <c r="A2037" s="1" t="s">
        <v>8978</v>
      </c>
      <c r="B2037" s="1" t="s">
        <v>8979</v>
      </c>
      <c r="C2037" s="1" t="s">
        <v>8980</v>
      </c>
      <c r="D2037">
        <v>2019</v>
      </c>
      <c r="E2037">
        <v>282</v>
      </c>
      <c r="F2037">
        <v>191269</v>
      </c>
      <c r="G2037">
        <v>678</v>
      </c>
      <c r="H2037">
        <v>3472850</v>
      </c>
      <c r="I2037">
        <v>12315</v>
      </c>
      <c r="J2037">
        <v>3664119</v>
      </c>
      <c r="K2037">
        <v>12993</v>
      </c>
    </row>
    <row r="2038" spans="1:11" x14ac:dyDescent="0.3">
      <c r="A2038" s="1" t="s">
        <v>1187</v>
      </c>
      <c r="B2038" s="1" t="s">
        <v>1188</v>
      </c>
      <c r="C2038" s="1" t="s">
        <v>1189</v>
      </c>
      <c r="D2038">
        <v>2019</v>
      </c>
      <c r="E2038">
        <v>247</v>
      </c>
      <c r="F2038">
        <v>353951</v>
      </c>
      <c r="G2038">
        <v>1433</v>
      </c>
      <c r="H2038">
        <v>4085489</v>
      </c>
      <c r="I2038">
        <v>16540</v>
      </c>
      <c r="J2038">
        <v>4439440</v>
      </c>
      <c r="K2038">
        <v>17973</v>
      </c>
    </row>
    <row r="2039" spans="1:11" x14ac:dyDescent="0.3">
      <c r="A2039" s="1" t="s">
        <v>1191</v>
      </c>
      <c r="B2039" s="1" t="s">
        <v>1192</v>
      </c>
      <c r="C2039" s="1" t="s">
        <v>1193</v>
      </c>
      <c r="D2039">
        <v>2019</v>
      </c>
      <c r="E2039">
        <v>805</v>
      </c>
      <c r="F2039">
        <v>395922</v>
      </c>
      <c r="G2039">
        <v>492</v>
      </c>
      <c r="H2039">
        <v>14649086</v>
      </c>
      <c r="I2039">
        <v>18198</v>
      </c>
      <c r="J2039">
        <v>15045008</v>
      </c>
      <c r="K2039">
        <v>18689</v>
      </c>
    </row>
    <row r="2040" spans="1:11" x14ac:dyDescent="0.3">
      <c r="A2040" s="1" t="s">
        <v>1195</v>
      </c>
      <c r="B2040" s="1" t="s">
        <v>1196</v>
      </c>
      <c r="C2040" s="1" t="s">
        <v>1197</v>
      </c>
      <c r="D2040">
        <v>2019</v>
      </c>
      <c r="E2040">
        <v>355</v>
      </c>
      <c r="F2040">
        <v>50657</v>
      </c>
      <c r="G2040">
        <v>143</v>
      </c>
      <c r="H2040">
        <v>5103762</v>
      </c>
      <c r="I2040">
        <v>14377</v>
      </c>
      <c r="J2040">
        <v>5154419</v>
      </c>
      <c r="K2040">
        <v>14519</v>
      </c>
    </row>
    <row r="2041" spans="1:11" x14ac:dyDescent="0.3">
      <c r="A2041" s="1" t="s">
        <v>8981</v>
      </c>
      <c r="B2041" s="1" t="s">
        <v>8982</v>
      </c>
      <c r="C2041" s="1" t="s">
        <v>8983</v>
      </c>
      <c r="D2041">
        <v>2019</v>
      </c>
      <c r="E2041">
        <v>300</v>
      </c>
      <c r="F2041">
        <v>138439</v>
      </c>
      <c r="G2041">
        <v>461</v>
      </c>
      <c r="H2041">
        <v>3392791</v>
      </c>
      <c r="I2041">
        <v>11309</v>
      </c>
      <c r="J2041">
        <v>3531230</v>
      </c>
      <c r="K2041">
        <v>11771</v>
      </c>
    </row>
    <row r="2042" spans="1:11" x14ac:dyDescent="0.3">
      <c r="A2042" s="1" t="s">
        <v>8984</v>
      </c>
      <c r="B2042" s="1" t="s">
        <v>8985</v>
      </c>
      <c r="C2042" s="1" t="s">
        <v>8986</v>
      </c>
      <c r="D2042">
        <v>2019</v>
      </c>
      <c r="E2042">
        <v>150</v>
      </c>
      <c r="F2042">
        <v>174176</v>
      </c>
      <c r="G2042">
        <v>1161</v>
      </c>
      <c r="H2042">
        <v>1681800</v>
      </c>
      <c r="I2042">
        <v>11212</v>
      </c>
      <c r="J2042">
        <v>1855976</v>
      </c>
      <c r="K2042">
        <v>12373</v>
      </c>
    </row>
    <row r="2043" spans="1:11" x14ac:dyDescent="0.3">
      <c r="A2043" s="1" t="s">
        <v>1198</v>
      </c>
      <c r="B2043" s="1" t="s">
        <v>1199</v>
      </c>
      <c r="C2043" s="1" t="s">
        <v>1200</v>
      </c>
      <c r="D2043">
        <v>2019</v>
      </c>
      <c r="E2043">
        <v>955</v>
      </c>
      <c r="F2043">
        <v>1071298</v>
      </c>
      <c r="G2043">
        <v>1122</v>
      </c>
      <c r="H2043">
        <v>20269010</v>
      </c>
      <c r="I2043">
        <v>21224</v>
      </c>
      <c r="J2043">
        <v>21340308</v>
      </c>
      <c r="K2043">
        <v>22346</v>
      </c>
    </row>
    <row r="2044" spans="1:11" x14ac:dyDescent="0.3">
      <c r="A2044" s="1" t="s">
        <v>8987</v>
      </c>
      <c r="B2044" s="1" t="s">
        <v>8988</v>
      </c>
      <c r="C2044" s="1" t="s">
        <v>8989</v>
      </c>
      <c r="D2044">
        <v>2019</v>
      </c>
      <c r="E2044">
        <v>244</v>
      </c>
      <c r="F2044">
        <v>368887</v>
      </c>
      <c r="G2044">
        <v>1512</v>
      </c>
      <c r="H2044">
        <v>3017287</v>
      </c>
      <c r="I2044">
        <v>12366</v>
      </c>
      <c r="J2044">
        <v>3386174</v>
      </c>
      <c r="K2044">
        <v>13878</v>
      </c>
    </row>
    <row r="2045" spans="1:11" x14ac:dyDescent="0.3">
      <c r="A2045" s="1" t="s">
        <v>8990</v>
      </c>
      <c r="B2045" s="1" t="s">
        <v>8991</v>
      </c>
      <c r="C2045" s="1" t="s">
        <v>8992</v>
      </c>
      <c r="D2045">
        <v>2019</v>
      </c>
      <c r="E2045">
        <v>199</v>
      </c>
      <c r="F2045">
        <v>201388</v>
      </c>
      <c r="G2045">
        <v>1012</v>
      </c>
      <c r="H2045">
        <v>3381911</v>
      </c>
      <c r="I2045">
        <v>16995</v>
      </c>
      <c r="J2045">
        <v>3583299</v>
      </c>
      <c r="K2045">
        <v>18007</v>
      </c>
    </row>
    <row r="2046" spans="1:11" x14ac:dyDescent="0.3">
      <c r="A2046" s="1" t="s">
        <v>1201</v>
      </c>
      <c r="B2046" s="1" t="s">
        <v>1202</v>
      </c>
      <c r="C2046" s="1" t="s">
        <v>1203</v>
      </c>
      <c r="D2046">
        <v>2019</v>
      </c>
      <c r="E2046">
        <v>289</v>
      </c>
      <c r="F2046">
        <v>268758</v>
      </c>
      <c r="G2046">
        <v>930</v>
      </c>
      <c r="H2046">
        <v>5075256</v>
      </c>
      <c r="I2046">
        <v>17561</v>
      </c>
      <c r="J2046">
        <v>5344013</v>
      </c>
      <c r="K2046">
        <v>18491</v>
      </c>
    </row>
    <row r="2047" spans="1:11" x14ac:dyDescent="0.3">
      <c r="A2047" s="1" t="s">
        <v>8993</v>
      </c>
      <c r="B2047" s="1" t="s">
        <v>8994</v>
      </c>
      <c r="C2047" s="1" t="s">
        <v>8995</v>
      </c>
      <c r="D2047">
        <v>2019</v>
      </c>
      <c r="E2047">
        <v>223</v>
      </c>
      <c r="F2047">
        <v>232266</v>
      </c>
      <c r="G2047">
        <v>1042</v>
      </c>
      <c r="H2047">
        <v>3183077</v>
      </c>
      <c r="I2047">
        <v>14274</v>
      </c>
      <c r="J2047">
        <v>3415342</v>
      </c>
      <c r="K2047">
        <v>15315</v>
      </c>
    </row>
    <row r="2048" spans="1:11" x14ac:dyDescent="0.3">
      <c r="A2048" s="1" t="s">
        <v>1204</v>
      </c>
      <c r="B2048" s="1" t="s">
        <v>1205</v>
      </c>
      <c r="C2048" s="1" t="s">
        <v>1206</v>
      </c>
      <c r="D2048">
        <v>2019</v>
      </c>
      <c r="E2048">
        <v>806</v>
      </c>
      <c r="F2048">
        <v>846125</v>
      </c>
      <c r="G2048">
        <v>1050</v>
      </c>
      <c r="H2048">
        <v>15903912</v>
      </c>
      <c r="I2048">
        <v>19732</v>
      </c>
      <c r="J2048">
        <v>16750037</v>
      </c>
      <c r="K2048">
        <v>20782</v>
      </c>
    </row>
    <row r="2049" spans="1:11" x14ac:dyDescent="0.3">
      <c r="A2049" s="1" t="s">
        <v>1207</v>
      </c>
      <c r="B2049" s="1" t="s">
        <v>1208</v>
      </c>
      <c r="C2049" s="1" t="s">
        <v>1209</v>
      </c>
      <c r="D2049">
        <v>2019</v>
      </c>
      <c r="E2049">
        <v>425</v>
      </c>
      <c r="F2049">
        <v>247100</v>
      </c>
      <c r="G2049">
        <v>581</v>
      </c>
      <c r="H2049">
        <v>3492557</v>
      </c>
      <c r="I2049">
        <v>8218</v>
      </c>
      <c r="J2049">
        <v>3739657</v>
      </c>
      <c r="K2049">
        <v>8799</v>
      </c>
    </row>
    <row r="2050" spans="1:11" x14ac:dyDescent="0.3">
      <c r="A2050" s="1" t="s">
        <v>8996</v>
      </c>
      <c r="B2050" s="1" t="s">
        <v>8997</v>
      </c>
      <c r="C2050" s="1" t="s">
        <v>8998</v>
      </c>
      <c r="D2050">
        <v>2019</v>
      </c>
      <c r="E2050">
        <v>381</v>
      </c>
      <c r="F2050">
        <v>435495</v>
      </c>
      <c r="G2050">
        <v>1143</v>
      </c>
      <c r="H2050">
        <v>3511245</v>
      </c>
      <c r="I2050">
        <v>9216</v>
      </c>
      <c r="J2050">
        <v>3946740</v>
      </c>
      <c r="K2050">
        <v>10359</v>
      </c>
    </row>
    <row r="2051" spans="1:11" x14ac:dyDescent="0.3">
      <c r="A2051" s="1" t="s">
        <v>1210</v>
      </c>
      <c r="B2051" s="1" t="s">
        <v>1211</v>
      </c>
      <c r="C2051" s="1" t="s">
        <v>1212</v>
      </c>
      <c r="D2051">
        <v>2019</v>
      </c>
      <c r="E2051">
        <v>1770</v>
      </c>
      <c r="F2051">
        <v>1874146</v>
      </c>
      <c r="G2051">
        <v>1059</v>
      </c>
      <c r="H2051">
        <v>32516225</v>
      </c>
      <c r="I2051">
        <v>18371</v>
      </c>
      <c r="J2051">
        <v>34390371</v>
      </c>
      <c r="K2051">
        <v>19430</v>
      </c>
    </row>
    <row r="2052" spans="1:11" x14ac:dyDescent="0.3">
      <c r="A2052" s="1" t="s">
        <v>8999</v>
      </c>
      <c r="B2052" s="1" t="s">
        <v>9000</v>
      </c>
      <c r="C2052" s="1" t="s">
        <v>9001</v>
      </c>
      <c r="D2052">
        <v>2019</v>
      </c>
      <c r="E2052">
        <v>373</v>
      </c>
      <c r="F2052">
        <v>468536</v>
      </c>
      <c r="G2052">
        <v>1256</v>
      </c>
      <c r="H2052">
        <v>4804435</v>
      </c>
      <c r="I2052">
        <v>12881</v>
      </c>
      <c r="J2052">
        <v>5272971</v>
      </c>
      <c r="K2052">
        <v>14137</v>
      </c>
    </row>
    <row r="2053" spans="1:11" x14ac:dyDescent="0.3">
      <c r="A2053" s="1" t="s">
        <v>9002</v>
      </c>
      <c r="B2053" s="1" t="s">
        <v>9003</v>
      </c>
      <c r="C2053" s="1" t="s">
        <v>9004</v>
      </c>
      <c r="D2053">
        <v>2019</v>
      </c>
      <c r="E2053">
        <v>471</v>
      </c>
      <c r="F2053">
        <v>468537</v>
      </c>
      <c r="G2053">
        <v>995</v>
      </c>
      <c r="H2053">
        <v>3685029</v>
      </c>
      <c r="I2053">
        <v>7824</v>
      </c>
      <c r="J2053">
        <v>4153566</v>
      </c>
      <c r="K2053">
        <v>8819</v>
      </c>
    </row>
    <row r="2054" spans="1:11" x14ac:dyDescent="0.3">
      <c r="A2054" s="1" t="s">
        <v>9005</v>
      </c>
      <c r="B2054" s="1" t="s">
        <v>9006</v>
      </c>
      <c r="C2054" s="1" t="s">
        <v>9007</v>
      </c>
      <c r="D2054">
        <v>2019</v>
      </c>
      <c r="E2054">
        <v>398</v>
      </c>
      <c r="F2054">
        <v>468537</v>
      </c>
      <c r="G2054">
        <v>1177</v>
      </c>
      <c r="H2054">
        <v>5078550</v>
      </c>
      <c r="I2054">
        <v>12760</v>
      </c>
      <c r="J2054">
        <v>5547087</v>
      </c>
      <c r="K2054">
        <v>13937</v>
      </c>
    </row>
    <row r="2055" spans="1:11" x14ac:dyDescent="0.3">
      <c r="A2055" s="1" t="s">
        <v>1214</v>
      </c>
      <c r="B2055" s="1" t="s">
        <v>1215</v>
      </c>
      <c r="C2055" s="1" t="s">
        <v>1216</v>
      </c>
      <c r="D2055">
        <v>2019</v>
      </c>
      <c r="E2055">
        <v>516</v>
      </c>
      <c r="F2055">
        <v>468536</v>
      </c>
      <c r="G2055">
        <v>908</v>
      </c>
      <c r="H2055">
        <v>6149973</v>
      </c>
      <c r="I2055">
        <v>11919</v>
      </c>
      <c r="J2055">
        <v>6618509</v>
      </c>
      <c r="K2055">
        <v>12827</v>
      </c>
    </row>
    <row r="2056" spans="1:11" x14ac:dyDescent="0.3">
      <c r="A2056" s="1" t="s">
        <v>1217</v>
      </c>
      <c r="B2056" s="1" t="s">
        <v>1218</v>
      </c>
      <c r="C2056" s="1" t="s">
        <v>1219</v>
      </c>
      <c r="D2056">
        <v>2019</v>
      </c>
      <c r="E2056">
        <v>313</v>
      </c>
      <c r="F2056">
        <v>276148</v>
      </c>
      <c r="G2056">
        <v>882</v>
      </c>
      <c r="H2056">
        <v>8458051</v>
      </c>
      <c r="I2056">
        <v>27023</v>
      </c>
      <c r="J2056">
        <v>8734199</v>
      </c>
      <c r="K2056">
        <v>27905</v>
      </c>
    </row>
    <row r="2057" spans="1:11" x14ac:dyDescent="0.3">
      <c r="A2057" s="1" t="s">
        <v>1220</v>
      </c>
      <c r="B2057" s="1" t="s">
        <v>1221</v>
      </c>
      <c r="C2057" s="1" t="s">
        <v>1222</v>
      </c>
      <c r="D2057">
        <v>2019</v>
      </c>
      <c r="E2057">
        <v>313</v>
      </c>
      <c r="F2057">
        <v>276148</v>
      </c>
      <c r="G2057">
        <v>882</v>
      </c>
      <c r="H2057">
        <v>4777397</v>
      </c>
      <c r="I2057">
        <v>15263</v>
      </c>
      <c r="J2057">
        <v>5053545</v>
      </c>
      <c r="K2057">
        <v>16146</v>
      </c>
    </row>
    <row r="2058" spans="1:11" x14ac:dyDescent="0.3">
      <c r="A2058" s="1" t="s">
        <v>1223</v>
      </c>
      <c r="B2058" s="1" t="s">
        <v>1224</v>
      </c>
      <c r="C2058" s="1" t="s">
        <v>1225</v>
      </c>
      <c r="D2058">
        <v>2019</v>
      </c>
      <c r="E2058">
        <v>752</v>
      </c>
      <c r="F2058">
        <v>248918</v>
      </c>
      <c r="G2058">
        <v>331</v>
      </c>
      <c r="H2058">
        <v>16126204</v>
      </c>
      <c r="I2058">
        <v>21444</v>
      </c>
      <c r="J2058">
        <v>16375122</v>
      </c>
      <c r="K2058">
        <v>21775</v>
      </c>
    </row>
    <row r="2059" spans="1:11" x14ac:dyDescent="0.3">
      <c r="A2059" s="1" t="s">
        <v>9008</v>
      </c>
      <c r="B2059" s="1" t="s">
        <v>9009</v>
      </c>
      <c r="C2059" s="1" t="s">
        <v>9010</v>
      </c>
      <c r="D2059">
        <v>2019</v>
      </c>
      <c r="E2059">
        <v>203</v>
      </c>
      <c r="F2059">
        <v>97413</v>
      </c>
      <c r="G2059">
        <v>480</v>
      </c>
      <c r="H2059">
        <v>3842197</v>
      </c>
      <c r="I2059">
        <v>18927</v>
      </c>
      <c r="J2059">
        <v>3939610</v>
      </c>
      <c r="K2059">
        <v>19407</v>
      </c>
    </row>
    <row r="2060" spans="1:11" x14ac:dyDescent="0.3">
      <c r="A2060" s="1" t="s">
        <v>1226</v>
      </c>
      <c r="B2060" s="1" t="s">
        <v>1227</v>
      </c>
      <c r="C2060" s="1" t="s">
        <v>1228</v>
      </c>
      <c r="D2060">
        <v>2019</v>
      </c>
      <c r="E2060">
        <v>220</v>
      </c>
      <c r="F2060">
        <v>0</v>
      </c>
      <c r="G2060">
        <v>0</v>
      </c>
      <c r="H2060">
        <v>4174590</v>
      </c>
      <c r="I2060">
        <v>18975</v>
      </c>
      <c r="J2060">
        <v>4174590</v>
      </c>
      <c r="K2060">
        <v>18975</v>
      </c>
    </row>
    <row r="2061" spans="1:11" x14ac:dyDescent="0.3">
      <c r="A2061" s="1" t="s">
        <v>9011</v>
      </c>
      <c r="B2061" s="1" t="s">
        <v>9012</v>
      </c>
      <c r="C2061" s="1" t="s">
        <v>9013</v>
      </c>
      <c r="D2061">
        <v>2019</v>
      </c>
      <c r="E2061">
        <v>329</v>
      </c>
      <c r="F2061">
        <v>143887</v>
      </c>
      <c r="G2061">
        <v>437</v>
      </c>
      <c r="H2061">
        <v>4075546</v>
      </c>
      <c r="I2061">
        <v>12388</v>
      </c>
      <c r="J2061">
        <v>4219433</v>
      </c>
      <c r="K2061">
        <v>12825</v>
      </c>
    </row>
    <row r="2062" spans="1:11" x14ac:dyDescent="0.3">
      <c r="A2062" s="1" t="s">
        <v>1229</v>
      </c>
      <c r="B2062" s="1" t="s">
        <v>1230</v>
      </c>
      <c r="C2062" s="1" t="s">
        <v>1231</v>
      </c>
      <c r="D2062">
        <v>2019</v>
      </c>
      <c r="E2062">
        <v>1364</v>
      </c>
      <c r="F2062">
        <v>1185210</v>
      </c>
      <c r="G2062">
        <v>869</v>
      </c>
      <c r="H2062">
        <v>26912407</v>
      </c>
      <c r="I2062">
        <v>19731</v>
      </c>
      <c r="J2062">
        <v>28097617</v>
      </c>
      <c r="K2062">
        <v>20599</v>
      </c>
    </row>
    <row r="2063" spans="1:11" x14ac:dyDescent="0.3">
      <c r="A2063" s="1" t="s">
        <v>9014</v>
      </c>
      <c r="B2063" s="1" t="s">
        <v>9015</v>
      </c>
      <c r="C2063" s="1" t="s">
        <v>9016</v>
      </c>
      <c r="D2063">
        <v>2019</v>
      </c>
      <c r="E2063">
        <v>700</v>
      </c>
      <c r="F2063">
        <v>881601</v>
      </c>
      <c r="G2063">
        <v>1259</v>
      </c>
      <c r="H2063">
        <v>8213260</v>
      </c>
      <c r="I2063">
        <v>11733</v>
      </c>
      <c r="J2063">
        <v>9094861</v>
      </c>
      <c r="K2063">
        <v>12993</v>
      </c>
    </row>
    <row r="2064" spans="1:11" x14ac:dyDescent="0.3">
      <c r="A2064" s="1" t="s">
        <v>9017</v>
      </c>
      <c r="B2064" s="1" t="s">
        <v>9018</v>
      </c>
      <c r="C2064" s="1" t="s">
        <v>9019</v>
      </c>
      <c r="D2064">
        <v>2019</v>
      </c>
      <c r="E2064">
        <v>277</v>
      </c>
      <c r="F2064">
        <v>62987</v>
      </c>
      <c r="G2064">
        <v>227</v>
      </c>
      <c r="H2064">
        <v>4642299</v>
      </c>
      <c r="I2064">
        <v>16759</v>
      </c>
      <c r="J2064">
        <v>4705286</v>
      </c>
      <c r="K2064">
        <v>16987</v>
      </c>
    </row>
    <row r="2065" spans="1:11" x14ac:dyDescent="0.3">
      <c r="A2065" s="1" t="s">
        <v>1233</v>
      </c>
      <c r="B2065" s="1" t="s">
        <v>1234</v>
      </c>
      <c r="C2065" s="1" t="s">
        <v>1235</v>
      </c>
      <c r="D2065">
        <v>2019</v>
      </c>
      <c r="E2065">
        <v>387</v>
      </c>
      <c r="F2065">
        <v>240622</v>
      </c>
      <c r="G2065">
        <v>622</v>
      </c>
      <c r="H2065">
        <v>7676321</v>
      </c>
      <c r="I2065">
        <v>19835</v>
      </c>
      <c r="J2065">
        <v>7916943</v>
      </c>
      <c r="K2065">
        <v>20457</v>
      </c>
    </row>
    <row r="2066" spans="1:11" x14ac:dyDescent="0.3">
      <c r="A2066" s="1" t="s">
        <v>1236</v>
      </c>
      <c r="B2066" s="1" t="s">
        <v>1237</v>
      </c>
      <c r="C2066" s="1" t="s">
        <v>1238</v>
      </c>
      <c r="D2066">
        <v>2019</v>
      </c>
      <c r="E2066">
        <v>1163</v>
      </c>
      <c r="F2066">
        <v>1113964</v>
      </c>
      <c r="G2066">
        <v>958</v>
      </c>
      <c r="H2066">
        <v>21250289</v>
      </c>
      <c r="I2066">
        <v>18272</v>
      </c>
      <c r="J2066">
        <v>22364253</v>
      </c>
      <c r="K2066">
        <v>19230</v>
      </c>
    </row>
    <row r="2067" spans="1:11" x14ac:dyDescent="0.3">
      <c r="A2067" s="1" t="s">
        <v>9020</v>
      </c>
      <c r="B2067" s="1" t="s">
        <v>9021</v>
      </c>
      <c r="C2067" s="1" t="s">
        <v>9022</v>
      </c>
      <c r="D2067">
        <v>2019</v>
      </c>
      <c r="E2067">
        <v>399</v>
      </c>
      <c r="F2067">
        <v>558507</v>
      </c>
      <c r="G2067">
        <v>1400</v>
      </c>
      <c r="H2067">
        <v>5487324</v>
      </c>
      <c r="I2067">
        <v>13753</v>
      </c>
      <c r="J2067">
        <v>6045831</v>
      </c>
      <c r="K2067">
        <v>15152</v>
      </c>
    </row>
    <row r="2068" spans="1:11" x14ac:dyDescent="0.3">
      <c r="A2068" s="1" t="s">
        <v>1242</v>
      </c>
      <c r="B2068" s="1" t="s">
        <v>1243</v>
      </c>
      <c r="C2068" s="1" t="s">
        <v>1244</v>
      </c>
      <c r="D2068">
        <v>2019</v>
      </c>
      <c r="E2068">
        <v>332</v>
      </c>
      <c r="F2068">
        <v>134871</v>
      </c>
      <c r="G2068">
        <v>406</v>
      </c>
      <c r="H2068">
        <v>5420757</v>
      </c>
      <c r="I2068">
        <v>16328</v>
      </c>
      <c r="J2068">
        <v>5555628</v>
      </c>
      <c r="K2068">
        <v>16734</v>
      </c>
    </row>
    <row r="2069" spans="1:11" x14ac:dyDescent="0.3">
      <c r="A2069" s="1" t="s">
        <v>9023</v>
      </c>
      <c r="B2069" s="1" t="s">
        <v>9024</v>
      </c>
      <c r="C2069" s="1" t="s">
        <v>9025</v>
      </c>
      <c r="D2069">
        <v>2019</v>
      </c>
      <c r="E2069">
        <v>240</v>
      </c>
      <c r="F2069">
        <v>351048</v>
      </c>
      <c r="G2069">
        <v>1463</v>
      </c>
      <c r="H2069">
        <v>3766566</v>
      </c>
      <c r="I2069">
        <v>15694</v>
      </c>
      <c r="J2069">
        <v>4117614</v>
      </c>
      <c r="K2069">
        <v>17157</v>
      </c>
    </row>
    <row r="2070" spans="1:11" x14ac:dyDescent="0.3">
      <c r="A2070" s="1" t="s">
        <v>9026</v>
      </c>
      <c r="B2070" s="1" t="s">
        <v>9027</v>
      </c>
      <c r="C2070" s="1" t="s">
        <v>9028</v>
      </c>
      <c r="D2070">
        <v>2019</v>
      </c>
      <c r="E2070">
        <v>176</v>
      </c>
      <c r="F2070">
        <v>69538</v>
      </c>
      <c r="G2070">
        <v>395</v>
      </c>
      <c r="H2070">
        <v>3420450</v>
      </c>
      <c r="I2070">
        <v>19434</v>
      </c>
      <c r="J2070">
        <v>3489988</v>
      </c>
      <c r="K2070">
        <v>19829</v>
      </c>
    </row>
    <row r="2071" spans="1:11" x14ac:dyDescent="0.3">
      <c r="A2071" s="1" t="s">
        <v>1245</v>
      </c>
      <c r="B2071" s="1" t="s">
        <v>1246</v>
      </c>
      <c r="C2071" s="1" t="s">
        <v>1247</v>
      </c>
      <c r="D2071">
        <v>2019</v>
      </c>
      <c r="E2071">
        <v>1993</v>
      </c>
      <c r="F2071">
        <v>4604091</v>
      </c>
      <c r="G2071">
        <v>2310</v>
      </c>
      <c r="H2071">
        <v>21645688</v>
      </c>
      <c r="I2071">
        <v>10861</v>
      </c>
      <c r="J2071">
        <v>26249779</v>
      </c>
      <c r="K2071">
        <v>13171</v>
      </c>
    </row>
    <row r="2072" spans="1:11" x14ac:dyDescent="0.3">
      <c r="A2072" s="1" t="s">
        <v>9029</v>
      </c>
      <c r="B2072" s="1" t="s">
        <v>9030</v>
      </c>
      <c r="C2072" s="1" t="s">
        <v>9031</v>
      </c>
      <c r="D2072">
        <v>2019</v>
      </c>
      <c r="E2072">
        <v>485</v>
      </c>
      <c r="F2072">
        <v>984347</v>
      </c>
      <c r="G2072">
        <v>2030</v>
      </c>
      <c r="H2072">
        <v>2980177</v>
      </c>
      <c r="I2072">
        <v>6145</v>
      </c>
      <c r="J2072">
        <v>3964524</v>
      </c>
      <c r="K2072">
        <v>8174</v>
      </c>
    </row>
    <row r="2073" spans="1:11" x14ac:dyDescent="0.3">
      <c r="A2073" s="1" t="s">
        <v>9032</v>
      </c>
      <c r="B2073" s="1" t="s">
        <v>9033</v>
      </c>
      <c r="C2073" s="1" t="s">
        <v>9034</v>
      </c>
      <c r="D2073">
        <v>2019</v>
      </c>
      <c r="E2073">
        <v>523</v>
      </c>
      <c r="F2073">
        <v>931260</v>
      </c>
      <c r="G2073">
        <v>1781</v>
      </c>
      <c r="H2073">
        <v>3408546</v>
      </c>
      <c r="I2073">
        <v>6517</v>
      </c>
      <c r="J2073">
        <v>4339806</v>
      </c>
      <c r="K2073">
        <v>8298</v>
      </c>
    </row>
    <row r="2074" spans="1:11" x14ac:dyDescent="0.3">
      <c r="A2074" s="1" t="s">
        <v>9035</v>
      </c>
      <c r="B2074" s="1" t="s">
        <v>9036</v>
      </c>
      <c r="C2074" s="1" t="s">
        <v>9037</v>
      </c>
      <c r="D2074">
        <v>2019</v>
      </c>
      <c r="E2074">
        <v>400</v>
      </c>
      <c r="F2074">
        <v>433099</v>
      </c>
      <c r="G2074">
        <v>1083</v>
      </c>
      <c r="H2074">
        <v>3568281</v>
      </c>
      <c r="I2074">
        <v>8921</v>
      </c>
      <c r="J2074">
        <v>4001380</v>
      </c>
      <c r="K2074">
        <v>10003</v>
      </c>
    </row>
    <row r="2075" spans="1:11" x14ac:dyDescent="0.3">
      <c r="A2075" s="1" t="s">
        <v>1249</v>
      </c>
      <c r="B2075" s="1" t="s">
        <v>1250</v>
      </c>
      <c r="C2075" s="1" t="s">
        <v>1251</v>
      </c>
      <c r="D2075">
        <v>2019</v>
      </c>
      <c r="E2075">
        <v>585</v>
      </c>
      <c r="F2075">
        <v>611734</v>
      </c>
      <c r="G2075">
        <v>1046</v>
      </c>
      <c r="H2075">
        <v>4868799</v>
      </c>
      <c r="I2075">
        <v>8323</v>
      </c>
      <c r="J2075">
        <v>5480533</v>
      </c>
      <c r="K2075">
        <v>9368</v>
      </c>
    </row>
    <row r="2076" spans="1:11" x14ac:dyDescent="0.3">
      <c r="A2076" s="1" t="s">
        <v>1252</v>
      </c>
      <c r="B2076" s="1" t="s">
        <v>1253</v>
      </c>
      <c r="C2076" s="1" t="s">
        <v>1254</v>
      </c>
      <c r="D2076">
        <v>2019</v>
      </c>
      <c r="E2076">
        <v>1354</v>
      </c>
      <c r="F2076">
        <v>1008431</v>
      </c>
      <c r="G2076">
        <v>745</v>
      </c>
      <c r="H2076">
        <v>24831837</v>
      </c>
      <c r="I2076">
        <v>18340</v>
      </c>
      <c r="J2076">
        <v>25840268</v>
      </c>
      <c r="K2076">
        <v>19084</v>
      </c>
    </row>
    <row r="2077" spans="1:11" x14ac:dyDescent="0.3">
      <c r="A2077" s="1" t="s">
        <v>1256</v>
      </c>
      <c r="B2077" s="1" t="s">
        <v>1257</v>
      </c>
      <c r="C2077" s="1" t="s">
        <v>1258</v>
      </c>
      <c r="D2077">
        <v>2019</v>
      </c>
      <c r="E2077">
        <v>422</v>
      </c>
      <c r="F2077">
        <v>114130</v>
      </c>
      <c r="G2077">
        <v>270</v>
      </c>
      <c r="H2077">
        <v>5936403</v>
      </c>
      <c r="I2077">
        <v>14067</v>
      </c>
      <c r="J2077">
        <v>6050533</v>
      </c>
      <c r="K2077">
        <v>14338</v>
      </c>
    </row>
    <row r="2078" spans="1:11" x14ac:dyDescent="0.3">
      <c r="A2078" s="1" t="s">
        <v>9038</v>
      </c>
      <c r="B2078" s="1" t="s">
        <v>9039</v>
      </c>
      <c r="C2078" s="1" t="s">
        <v>9040</v>
      </c>
      <c r="D2078">
        <v>2019</v>
      </c>
      <c r="E2078">
        <v>295</v>
      </c>
      <c r="F2078">
        <v>235460</v>
      </c>
      <c r="G2078">
        <v>798</v>
      </c>
      <c r="H2078">
        <v>3482574</v>
      </c>
      <c r="I2078">
        <v>11805</v>
      </c>
      <c r="J2078">
        <v>3718034</v>
      </c>
      <c r="K2078">
        <v>12604</v>
      </c>
    </row>
    <row r="2079" spans="1:11" x14ac:dyDescent="0.3">
      <c r="A2079" s="1" t="s">
        <v>9041</v>
      </c>
      <c r="B2079" s="1" t="s">
        <v>9042</v>
      </c>
      <c r="C2079" s="1" t="s">
        <v>9043</v>
      </c>
      <c r="D2079">
        <v>2019</v>
      </c>
      <c r="E2079">
        <v>362</v>
      </c>
      <c r="F2079">
        <v>318107</v>
      </c>
      <c r="G2079">
        <v>879</v>
      </c>
      <c r="H2079">
        <v>4036961</v>
      </c>
      <c r="I2079">
        <v>11152</v>
      </c>
      <c r="J2079">
        <v>4355068</v>
      </c>
      <c r="K2079">
        <v>12031</v>
      </c>
    </row>
    <row r="2080" spans="1:11" x14ac:dyDescent="0.3">
      <c r="A2080" s="1" t="s">
        <v>9044</v>
      </c>
      <c r="B2080" s="1" t="s">
        <v>9045</v>
      </c>
      <c r="C2080" s="1" t="s">
        <v>9046</v>
      </c>
      <c r="D2080">
        <v>2019</v>
      </c>
      <c r="E2080">
        <v>275</v>
      </c>
      <c r="F2080">
        <v>72569</v>
      </c>
      <c r="G2080">
        <v>264</v>
      </c>
      <c r="H2080">
        <v>4089696</v>
      </c>
      <c r="I2080">
        <v>14872</v>
      </c>
      <c r="J2080">
        <v>4162265</v>
      </c>
      <c r="K2080">
        <v>15136</v>
      </c>
    </row>
    <row r="2081" spans="1:11" x14ac:dyDescent="0.3">
      <c r="A2081" s="1" t="s">
        <v>9293</v>
      </c>
      <c r="B2081" s="1" t="s">
        <v>9294</v>
      </c>
      <c r="C2081" s="1" t="s">
        <v>9295</v>
      </c>
      <c r="D2081">
        <v>2019</v>
      </c>
      <c r="E2081">
        <v>902</v>
      </c>
      <c r="F2081">
        <v>199068</v>
      </c>
      <c r="G2081">
        <v>221</v>
      </c>
      <c r="H2081">
        <v>10922473</v>
      </c>
      <c r="I2081">
        <v>12109</v>
      </c>
      <c r="J2081">
        <v>11121541</v>
      </c>
      <c r="K2081">
        <v>12330</v>
      </c>
    </row>
    <row r="2082" spans="1:11" x14ac:dyDescent="0.3">
      <c r="A2082" s="1" t="s">
        <v>13376</v>
      </c>
      <c r="B2082" s="1" t="s">
        <v>13377</v>
      </c>
      <c r="C2082" s="1" t="s">
        <v>13378</v>
      </c>
      <c r="D2082">
        <v>2019</v>
      </c>
      <c r="E2082">
        <v>875</v>
      </c>
      <c r="F2082">
        <v>1013353</v>
      </c>
      <c r="G2082">
        <v>1158</v>
      </c>
      <c r="H2082">
        <v>13254812</v>
      </c>
      <c r="I2082">
        <v>15148</v>
      </c>
      <c r="J2082">
        <v>14268165</v>
      </c>
      <c r="K2082">
        <v>16306</v>
      </c>
    </row>
    <row r="2083" spans="1:11" x14ac:dyDescent="0.3">
      <c r="A2083" s="1" t="s">
        <v>13379</v>
      </c>
      <c r="B2083" s="1" t="s">
        <v>13380</v>
      </c>
      <c r="C2083" s="1" t="s">
        <v>13381</v>
      </c>
      <c r="D2083">
        <v>2019</v>
      </c>
      <c r="E2083">
        <v>427</v>
      </c>
      <c r="F2083">
        <v>1126874</v>
      </c>
      <c r="G2083">
        <v>2639</v>
      </c>
      <c r="H2083">
        <v>7391693</v>
      </c>
      <c r="I2083">
        <v>17311</v>
      </c>
      <c r="J2083">
        <v>8518568</v>
      </c>
      <c r="K2083">
        <v>19950</v>
      </c>
    </row>
    <row r="2084" spans="1:11" x14ac:dyDescent="0.3">
      <c r="A2084" s="1" t="s">
        <v>13382</v>
      </c>
      <c r="B2084" s="1" t="s">
        <v>13383</v>
      </c>
      <c r="C2084" s="1" t="s">
        <v>13384</v>
      </c>
      <c r="D2084">
        <v>2019</v>
      </c>
      <c r="E2084">
        <v>388</v>
      </c>
      <c r="F2084">
        <v>786697</v>
      </c>
      <c r="G2084">
        <v>2028</v>
      </c>
      <c r="H2084">
        <v>7286089</v>
      </c>
      <c r="I2084">
        <v>18779</v>
      </c>
      <c r="J2084">
        <v>8072786</v>
      </c>
      <c r="K2084">
        <v>20806</v>
      </c>
    </row>
    <row r="2085" spans="1:11" x14ac:dyDescent="0.3">
      <c r="A2085" s="1" t="s">
        <v>13385</v>
      </c>
      <c r="B2085" s="1" t="s">
        <v>13386</v>
      </c>
      <c r="C2085" s="1" t="s">
        <v>13387</v>
      </c>
      <c r="D2085">
        <v>2019</v>
      </c>
      <c r="E2085">
        <v>343</v>
      </c>
      <c r="F2085">
        <v>502699</v>
      </c>
      <c r="G2085">
        <v>1466</v>
      </c>
      <c r="H2085">
        <v>5220779</v>
      </c>
      <c r="I2085">
        <v>15221</v>
      </c>
      <c r="J2085">
        <v>5723478</v>
      </c>
      <c r="K2085">
        <v>16687</v>
      </c>
    </row>
    <row r="2086" spans="1:11" x14ac:dyDescent="0.3">
      <c r="A2086" s="1" t="s">
        <v>13388</v>
      </c>
      <c r="B2086" s="1" t="s">
        <v>13389</v>
      </c>
      <c r="C2086" s="1" t="s">
        <v>13390</v>
      </c>
      <c r="D2086">
        <v>2019</v>
      </c>
      <c r="E2086">
        <v>470</v>
      </c>
      <c r="F2086">
        <v>971716</v>
      </c>
      <c r="G2086">
        <v>2067</v>
      </c>
      <c r="H2086">
        <v>7746361</v>
      </c>
      <c r="I2086">
        <v>16482</v>
      </c>
      <c r="J2086">
        <v>8718077</v>
      </c>
      <c r="K2086">
        <v>18549</v>
      </c>
    </row>
    <row r="2087" spans="1:11" x14ac:dyDescent="0.3">
      <c r="A2087" s="1" t="s">
        <v>13391</v>
      </c>
      <c r="B2087" s="1" t="s">
        <v>13392</v>
      </c>
      <c r="C2087" s="1" t="s">
        <v>13393</v>
      </c>
      <c r="D2087">
        <v>2019</v>
      </c>
      <c r="E2087">
        <v>556</v>
      </c>
      <c r="F2087">
        <v>1169174</v>
      </c>
      <c r="G2087">
        <v>2103</v>
      </c>
      <c r="H2087">
        <v>9068567</v>
      </c>
      <c r="I2087">
        <v>16310</v>
      </c>
      <c r="J2087">
        <v>10237741</v>
      </c>
      <c r="K2087">
        <v>18413</v>
      </c>
    </row>
    <row r="2088" spans="1:11" x14ac:dyDescent="0.3">
      <c r="A2088" s="1" t="s">
        <v>13394</v>
      </c>
      <c r="B2088" s="1" t="s">
        <v>13395</v>
      </c>
      <c r="C2088" s="1" t="s">
        <v>13396</v>
      </c>
      <c r="D2088">
        <v>2019</v>
      </c>
      <c r="E2088">
        <v>296</v>
      </c>
      <c r="F2088">
        <v>671467</v>
      </c>
      <c r="G2088">
        <v>2268</v>
      </c>
      <c r="H2088">
        <v>6999494</v>
      </c>
      <c r="I2088">
        <v>23647</v>
      </c>
      <c r="J2088">
        <v>7670962</v>
      </c>
      <c r="K2088">
        <v>25915</v>
      </c>
    </row>
    <row r="2089" spans="1:11" x14ac:dyDescent="0.3">
      <c r="A2089" s="1" t="s">
        <v>13397</v>
      </c>
      <c r="B2089" s="1" t="s">
        <v>13398</v>
      </c>
      <c r="C2089" s="1" t="s">
        <v>13399</v>
      </c>
      <c r="D2089">
        <v>2019</v>
      </c>
      <c r="E2089">
        <v>198</v>
      </c>
      <c r="F2089">
        <v>403143</v>
      </c>
      <c r="G2089">
        <v>2036</v>
      </c>
      <c r="H2089">
        <v>3425419</v>
      </c>
      <c r="I2089">
        <v>17300</v>
      </c>
      <c r="J2089">
        <v>3828562</v>
      </c>
      <c r="K2089">
        <v>19336</v>
      </c>
    </row>
    <row r="2090" spans="1:11" x14ac:dyDescent="0.3">
      <c r="A2090" s="1" t="s">
        <v>13400</v>
      </c>
      <c r="B2090" s="1" t="s">
        <v>13401</v>
      </c>
      <c r="C2090" s="1" t="s">
        <v>13402</v>
      </c>
      <c r="D2090">
        <v>2019</v>
      </c>
      <c r="E2090">
        <v>280</v>
      </c>
      <c r="F2090">
        <v>647837</v>
      </c>
      <c r="G2090">
        <v>2314</v>
      </c>
      <c r="H2090">
        <v>7284998</v>
      </c>
      <c r="I2090">
        <v>26018</v>
      </c>
      <c r="J2090">
        <v>7932835</v>
      </c>
      <c r="K2090">
        <v>28332</v>
      </c>
    </row>
    <row r="2091" spans="1:11" x14ac:dyDescent="0.3">
      <c r="A2091" s="1" t="s">
        <v>13403</v>
      </c>
      <c r="B2091" s="1" t="s">
        <v>13404</v>
      </c>
      <c r="C2091" s="1" t="s">
        <v>13405</v>
      </c>
      <c r="D2091">
        <v>2019</v>
      </c>
      <c r="E2091">
        <v>539</v>
      </c>
      <c r="F2091">
        <v>940043</v>
      </c>
      <c r="G2091">
        <v>1744</v>
      </c>
      <c r="H2091">
        <v>8357187</v>
      </c>
      <c r="I2091">
        <v>15505</v>
      </c>
      <c r="J2091">
        <v>9297229</v>
      </c>
      <c r="K2091">
        <v>17249</v>
      </c>
    </row>
    <row r="2092" spans="1:11" x14ac:dyDescent="0.3">
      <c r="A2092" s="1" t="s">
        <v>13406</v>
      </c>
      <c r="B2092" s="1" t="s">
        <v>13407</v>
      </c>
      <c r="C2092" s="1" t="s">
        <v>13408</v>
      </c>
      <c r="D2092">
        <v>2019</v>
      </c>
      <c r="E2092">
        <v>565</v>
      </c>
      <c r="F2092">
        <v>936613</v>
      </c>
      <c r="G2092">
        <v>1658</v>
      </c>
      <c r="H2092">
        <v>10226577</v>
      </c>
      <c r="I2092">
        <v>18100</v>
      </c>
      <c r="J2092">
        <v>11163190</v>
      </c>
      <c r="K2092">
        <v>19758</v>
      </c>
    </row>
    <row r="2093" spans="1:11" x14ac:dyDescent="0.3">
      <c r="A2093" s="1" t="s">
        <v>13409</v>
      </c>
      <c r="B2093" s="1" t="s">
        <v>13410</v>
      </c>
      <c r="C2093" s="1" t="s">
        <v>13411</v>
      </c>
      <c r="D2093">
        <v>2019</v>
      </c>
      <c r="E2093">
        <v>331</v>
      </c>
      <c r="F2093">
        <v>585476</v>
      </c>
      <c r="G2093">
        <v>1769</v>
      </c>
      <c r="H2093">
        <v>5037732</v>
      </c>
      <c r="I2093">
        <v>15220</v>
      </c>
      <c r="J2093">
        <v>5623208</v>
      </c>
      <c r="K2093">
        <v>16989</v>
      </c>
    </row>
    <row r="2094" spans="1:11" x14ac:dyDescent="0.3">
      <c r="A2094" s="1" t="s">
        <v>13412</v>
      </c>
      <c r="B2094" s="1" t="s">
        <v>13413</v>
      </c>
      <c r="C2094" s="1" t="s">
        <v>13414</v>
      </c>
      <c r="D2094">
        <v>2019</v>
      </c>
      <c r="E2094">
        <v>336</v>
      </c>
      <c r="F2094">
        <v>299041</v>
      </c>
      <c r="G2094">
        <v>890</v>
      </c>
      <c r="H2094">
        <v>5420522</v>
      </c>
      <c r="I2094">
        <v>16133</v>
      </c>
      <c r="J2094">
        <v>5719563</v>
      </c>
      <c r="K2094">
        <v>17023</v>
      </c>
    </row>
    <row r="2095" spans="1:11" x14ac:dyDescent="0.3">
      <c r="A2095" s="1" t="s">
        <v>13415</v>
      </c>
      <c r="B2095" s="1" t="s">
        <v>13416</v>
      </c>
      <c r="C2095" s="1" t="s">
        <v>13417</v>
      </c>
      <c r="D2095">
        <v>2019</v>
      </c>
      <c r="E2095">
        <v>290</v>
      </c>
      <c r="F2095">
        <v>553942</v>
      </c>
      <c r="G2095">
        <v>1910</v>
      </c>
      <c r="H2095">
        <v>5048288</v>
      </c>
      <c r="I2095">
        <v>17408</v>
      </c>
      <c r="J2095">
        <v>5602229</v>
      </c>
      <c r="K2095">
        <v>19318</v>
      </c>
    </row>
    <row r="2096" spans="1:11" x14ac:dyDescent="0.3">
      <c r="A2096" s="1" t="s">
        <v>13418</v>
      </c>
      <c r="B2096" s="1" t="s">
        <v>13419</v>
      </c>
      <c r="C2096" s="1" t="s">
        <v>13420</v>
      </c>
      <c r="D2096">
        <v>2019</v>
      </c>
      <c r="E2096">
        <v>313</v>
      </c>
      <c r="F2096">
        <v>423523</v>
      </c>
      <c r="G2096">
        <v>1353</v>
      </c>
      <c r="H2096">
        <v>5110647</v>
      </c>
      <c r="I2096">
        <v>16328</v>
      </c>
      <c r="J2096">
        <v>5534170</v>
      </c>
      <c r="K2096">
        <v>17681</v>
      </c>
    </row>
    <row r="2097" spans="1:11" x14ac:dyDescent="0.3">
      <c r="A2097" s="1" t="s">
        <v>13421</v>
      </c>
      <c r="B2097" s="1" t="s">
        <v>13422</v>
      </c>
      <c r="C2097" s="1" t="s">
        <v>13423</v>
      </c>
      <c r="D2097">
        <v>2019</v>
      </c>
      <c r="E2097">
        <v>473</v>
      </c>
      <c r="F2097">
        <v>442448</v>
      </c>
      <c r="G2097">
        <v>935</v>
      </c>
      <c r="H2097">
        <v>6562448</v>
      </c>
      <c r="I2097">
        <v>13874</v>
      </c>
      <c r="J2097">
        <v>7004895</v>
      </c>
      <c r="K2097">
        <v>14810</v>
      </c>
    </row>
    <row r="2098" spans="1:11" x14ac:dyDescent="0.3">
      <c r="A2098" s="1" t="s">
        <v>13424</v>
      </c>
      <c r="B2098" s="1" t="s">
        <v>13425</v>
      </c>
      <c r="C2098" s="1" t="s">
        <v>13426</v>
      </c>
      <c r="D2098">
        <v>2019</v>
      </c>
      <c r="E2098">
        <v>486</v>
      </c>
      <c r="F2098">
        <v>492159</v>
      </c>
      <c r="G2098">
        <v>1013</v>
      </c>
      <c r="H2098">
        <v>7256181</v>
      </c>
      <c r="I2098">
        <v>14930</v>
      </c>
      <c r="J2098">
        <v>7748339</v>
      </c>
      <c r="K2098">
        <v>15943</v>
      </c>
    </row>
    <row r="2099" spans="1:11" x14ac:dyDescent="0.3">
      <c r="A2099" s="1" t="s">
        <v>13427</v>
      </c>
      <c r="B2099" s="1" t="s">
        <v>13428</v>
      </c>
      <c r="C2099" s="1" t="s">
        <v>13429</v>
      </c>
      <c r="D2099">
        <v>2019</v>
      </c>
      <c r="E2099">
        <v>190</v>
      </c>
      <c r="F2099">
        <v>298947</v>
      </c>
      <c r="G2099">
        <v>1573</v>
      </c>
      <c r="H2099">
        <v>3886099</v>
      </c>
      <c r="I2099">
        <v>20453</v>
      </c>
      <c r="J2099">
        <v>4185046</v>
      </c>
      <c r="K2099">
        <v>22027</v>
      </c>
    </row>
    <row r="2100" spans="1:11" x14ac:dyDescent="0.3">
      <c r="A2100" s="1" t="s">
        <v>13430</v>
      </c>
      <c r="B2100" s="1" t="s">
        <v>13431</v>
      </c>
      <c r="C2100" s="1" t="s">
        <v>13432</v>
      </c>
      <c r="D2100">
        <v>2019</v>
      </c>
      <c r="E2100">
        <v>506</v>
      </c>
      <c r="F2100">
        <v>877603</v>
      </c>
      <c r="G2100">
        <v>1734</v>
      </c>
      <c r="H2100">
        <v>8332506</v>
      </c>
      <c r="I2100">
        <v>16467</v>
      </c>
      <c r="J2100">
        <v>9210108</v>
      </c>
      <c r="K2100">
        <v>18202</v>
      </c>
    </row>
    <row r="2101" spans="1:11" x14ac:dyDescent="0.3">
      <c r="A2101" s="1" t="s">
        <v>13433</v>
      </c>
      <c r="B2101" s="1" t="s">
        <v>13434</v>
      </c>
      <c r="C2101" s="1" t="s">
        <v>13435</v>
      </c>
      <c r="D2101">
        <v>2019</v>
      </c>
      <c r="E2101">
        <v>266</v>
      </c>
      <c r="F2101">
        <v>587851</v>
      </c>
      <c r="G2101">
        <v>2210</v>
      </c>
      <c r="H2101">
        <v>4674282</v>
      </c>
      <c r="I2101">
        <v>17572</v>
      </c>
      <c r="J2101">
        <v>5262134</v>
      </c>
      <c r="K2101">
        <v>19782</v>
      </c>
    </row>
    <row r="2102" spans="1:11" x14ac:dyDescent="0.3">
      <c r="A2102" s="1" t="s">
        <v>13436</v>
      </c>
      <c r="B2102" s="1" t="s">
        <v>13437</v>
      </c>
      <c r="C2102" s="1" t="s">
        <v>13438</v>
      </c>
      <c r="D2102">
        <v>2019</v>
      </c>
      <c r="E2102">
        <v>347</v>
      </c>
      <c r="F2102">
        <v>318619</v>
      </c>
      <c r="G2102">
        <v>918</v>
      </c>
      <c r="H2102">
        <v>4790325</v>
      </c>
      <c r="I2102">
        <v>13805</v>
      </c>
      <c r="J2102">
        <v>5108943</v>
      </c>
      <c r="K2102">
        <v>14723</v>
      </c>
    </row>
    <row r="2103" spans="1:11" x14ac:dyDescent="0.3">
      <c r="A2103" s="1" t="s">
        <v>13439</v>
      </c>
      <c r="B2103" s="1" t="s">
        <v>13440</v>
      </c>
      <c r="C2103" s="1" t="s">
        <v>13441</v>
      </c>
      <c r="D2103">
        <v>2019</v>
      </c>
      <c r="E2103">
        <v>40</v>
      </c>
      <c r="F2103">
        <v>50729</v>
      </c>
      <c r="G2103">
        <v>1268</v>
      </c>
      <c r="H2103">
        <v>917754</v>
      </c>
      <c r="I2103">
        <v>22944</v>
      </c>
      <c r="J2103">
        <v>968483</v>
      </c>
      <c r="K2103">
        <v>24212</v>
      </c>
    </row>
    <row r="2104" spans="1:11" x14ac:dyDescent="0.3">
      <c r="A2104" s="1" t="s">
        <v>4859</v>
      </c>
      <c r="B2104" s="1" t="s">
        <v>4860</v>
      </c>
      <c r="C2104" s="1" t="s">
        <v>4861</v>
      </c>
      <c r="D2104">
        <v>2019</v>
      </c>
      <c r="E2104">
        <v>553</v>
      </c>
      <c r="F2104">
        <v>590859</v>
      </c>
      <c r="G2104">
        <v>1068</v>
      </c>
      <c r="H2104">
        <v>8992953</v>
      </c>
      <c r="I2104">
        <v>16262</v>
      </c>
      <c r="J2104">
        <v>9583813</v>
      </c>
      <c r="K2104">
        <v>17331</v>
      </c>
    </row>
    <row r="2105" spans="1:11" x14ac:dyDescent="0.3">
      <c r="A2105" s="1" t="s">
        <v>4862</v>
      </c>
      <c r="B2105" s="1" t="s">
        <v>4863</v>
      </c>
      <c r="C2105" s="1" t="s">
        <v>4864</v>
      </c>
      <c r="D2105">
        <v>2019</v>
      </c>
      <c r="E2105">
        <v>499</v>
      </c>
      <c r="F2105">
        <v>496806</v>
      </c>
      <c r="G2105">
        <v>996</v>
      </c>
      <c r="H2105">
        <v>7793135</v>
      </c>
      <c r="I2105">
        <v>15618</v>
      </c>
      <c r="J2105">
        <v>8289941</v>
      </c>
      <c r="K2105">
        <v>16613</v>
      </c>
    </row>
    <row r="2106" spans="1:11" x14ac:dyDescent="0.3">
      <c r="A2106" s="1" t="s">
        <v>4865</v>
      </c>
      <c r="B2106" s="1" t="s">
        <v>4866</v>
      </c>
      <c r="C2106" s="1" t="s">
        <v>4867</v>
      </c>
      <c r="D2106">
        <v>2019</v>
      </c>
      <c r="E2106">
        <v>524</v>
      </c>
      <c r="F2106">
        <v>742522</v>
      </c>
      <c r="G2106">
        <v>1417</v>
      </c>
      <c r="H2106">
        <v>8223647</v>
      </c>
      <c r="I2106">
        <v>15694</v>
      </c>
      <c r="J2106">
        <v>8966170</v>
      </c>
      <c r="K2106">
        <v>17111</v>
      </c>
    </row>
    <row r="2107" spans="1:11" x14ac:dyDescent="0.3">
      <c r="A2107" s="1" t="s">
        <v>4868</v>
      </c>
      <c r="B2107" s="1" t="s">
        <v>4869</v>
      </c>
      <c r="C2107" s="1" t="s">
        <v>4870</v>
      </c>
      <c r="D2107">
        <v>2019</v>
      </c>
      <c r="E2107">
        <v>278</v>
      </c>
      <c r="F2107">
        <v>463761</v>
      </c>
      <c r="G2107">
        <v>1668</v>
      </c>
      <c r="H2107">
        <v>4692056</v>
      </c>
      <c r="I2107">
        <v>16878</v>
      </c>
      <c r="J2107">
        <v>5155817</v>
      </c>
      <c r="K2107">
        <v>18546</v>
      </c>
    </row>
    <row r="2108" spans="1:11" x14ac:dyDescent="0.3">
      <c r="A2108" s="1" t="s">
        <v>4871</v>
      </c>
      <c r="B2108" s="1" t="s">
        <v>4872</v>
      </c>
      <c r="C2108" s="1" t="s">
        <v>4873</v>
      </c>
      <c r="D2108">
        <v>2019</v>
      </c>
      <c r="E2108">
        <v>219</v>
      </c>
      <c r="F2108">
        <v>375231</v>
      </c>
      <c r="G2108">
        <v>1713</v>
      </c>
      <c r="H2108">
        <v>3857505</v>
      </c>
      <c r="I2108">
        <v>17614</v>
      </c>
      <c r="J2108">
        <v>4232736</v>
      </c>
      <c r="K2108">
        <v>19328</v>
      </c>
    </row>
    <row r="2109" spans="1:11" x14ac:dyDescent="0.3">
      <c r="A2109" s="1" t="s">
        <v>7559</v>
      </c>
      <c r="B2109" s="1" t="s">
        <v>7560</v>
      </c>
      <c r="C2109" s="1" t="s">
        <v>7561</v>
      </c>
      <c r="D2109">
        <v>2019</v>
      </c>
      <c r="E2109">
        <v>809</v>
      </c>
      <c r="F2109">
        <v>141446</v>
      </c>
      <c r="G2109">
        <v>175</v>
      </c>
      <c r="H2109">
        <v>17891797</v>
      </c>
      <c r="I2109">
        <v>22116</v>
      </c>
      <c r="J2109">
        <v>18033243</v>
      </c>
      <c r="K2109">
        <v>22291</v>
      </c>
    </row>
    <row r="2110" spans="1:11" x14ac:dyDescent="0.3">
      <c r="A2110" s="1" t="s">
        <v>17787</v>
      </c>
      <c r="B2110" s="1" t="s">
        <v>17788</v>
      </c>
      <c r="C2110" s="1" t="s">
        <v>17789</v>
      </c>
      <c r="D2110">
        <v>2019</v>
      </c>
      <c r="E2110">
        <v>239</v>
      </c>
      <c r="F2110">
        <v>30207</v>
      </c>
      <c r="G2110">
        <v>126</v>
      </c>
      <c r="H2110">
        <v>5166026</v>
      </c>
      <c r="I2110">
        <v>21615</v>
      </c>
      <c r="J2110">
        <v>5196233</v>
      </c>
      <c r="K2110">
        <v>21742</v>
      </c>
    </row>
    <row r="2111" spans="1:11" x14ac:dyDescent="0.3">
      <c r="A2111" s="1" t="s">
        <v>17790</v>
      </c>
      <c r="B2111" s="1" t="s">
        <v>17791</v>
      </c>
      <c r="C2111" s="1" t="s">
        <v>17792</v>
      </c>
      <c r="D2111">
        <v>2019</v>
      </c>
      <c r="E2111">
        <v>513</v>
      </c>
      <c r="F2111">
        <v>166812</v>
      </c>
      <c r="G2111">
        <v>325</v>
      </c>
      <c r="H2111">
        <v>11808534</v>
      </c>
      <c r="I2111">
        <v>23019</v>
      </c>
      <c r="J2111">
        <v>11975346</v>
      </c>
      <c r="K2111">
        <v>23344</v>
      </c>
    </row>
    <row r="2112" spans="1:11" x14ac:dyDescent="0.3">
      <c r="A2112" s="1" t="s">
        <v>17793</v>
      </c>
      <c r="B2112" s="1" t="s">
        <v>17794</v>
      </c>
      <c r="C2112" s="1" t="s">
        <v>17795</v>
      </c>
      <c r="D2112">
        <v>2019</v>
      </c>
      <c r="E2112">
        <v>349</v>
      </c>
      <c r="F2112">
        <v>56022</v>
      </c>
      <c r="G2112">
        <v>161</v>
      </c>
      <c r="H2112">
        <v>6701370</v>
      </c>
      <c r="I2112">
        <v>19202</v>
      </c>
      <c r="J2112">
        <v>6757392</v>
      </c>
      <c r="K2112">
        <v>19362</v>
      </c>
    </row>
    <row r="2113" spans="1:11" x14ac:dyDescent="0.3">
      <c r="A2113" s="1" t="s">
        <v>7562</v>
      </c>
      <c r="B2113" s="1" t="s">
        <v>7563</v>
      </c>
      <c r="C2113" s="1" t="s">
        <v>7564</v>
      </c>
      <c r="D2113">
        <v>2019</v>
      </c>
      <c r="E2113">
        <v>3228</v>
      </c>
      <c r="F2113">
        <v>910652</v>
      </c>
      <c r="G2113">
        <v>282</v>
      </c>
      <c r="H2113">
        <v>74614822</v>
      </c>
      <c r="I2113">
        <v>23115</v>
      </c>
      <c r="J2113">
        <v>75525474</v>
      </c>
      <c r="K2113">
        <v>23397</v>
      </c>
    </row>
    <row r="2114" spans="1:11" x14ac:dyDescent="0.3">
      <c r="A2114" s="1" t="s">
        <v>17796</v>
      </c>
      <c r="B2114" s="1" t="s">
        <v>17797</v>
      </c>
      <c r="C2114" s="1" t="s">
        <v>17798</v>
      </c>
      <c r="D2114">
        <v>2019</v>
      </c>
      <c r="E2114">
        <v>442</v>
      </c>
      <c r="F2114">
        <v>0</v>
      </c>
      <c r="G2114">
        <v>0</v>
      </c>
      <c r="H2114">
        <v>7609622</v>
      </c>
      <c r="I2114">
        <v>17216</v>
      </c>
      <c r="J2114">
        <v>7609622</v>
      </c>
      <c r="K2114">
        <v>17216</v>
      </c>
    </row>
    <row r="2115" spans="1:11" x14ac:dyDescent="0.3">
      <c r="A2115" s="1" t="s">
        <v>17799</v>
      </c>
      <c r="B2115" s="1" t="s">
        <v>17800</v>
      </c>
      <c r="C2115" s="1" t="s">
        <v>17801</v>
      </c>
      <c r="D2115">
        <v>2019</v>
      </c>
      <c r="E2115">
        <v>552</v>
      </c>
      <c r="F2115">
        <v>133032</v>
      </c>
      <c r="G2115">
        <v>241</v>
      </c>
      <c r="H2115">
        <v>7084257</v>
      </c>
      <c r="I2115">
        <v>12834</v>
      </c>
      <c r="J2115">
        <v>7217289</v>
      </c>
      <c r="K2115">
        <v>13075</v>
      </c>
    </row>
    <row r="2116" spans="1:11" x14ac:dyDescent="0.3">
      <c r="A2116" s="1" t="s">
        <v>17802</v>
      </c>
      <c r="B2116" s="1" t="s">
        <v>17803</v>
      </c>
      <c r="C2116" s="1" t="s">
        <v>17804</v>
      </c>
      <c r="D2116">
        <v>2019</v>
      </c>
      <c r="E2116">
        <v>468</v>
      </c>
      <c r="F2116">
        <v>171338</v>
      </c>
      <c r="G2116">
        <v>366</v>
      </c>
      <c r="H2116">
        <v>6914744</v>
      </c>
      <c r="I2116">
        <v>14775</v>
      </c>
      <c r="J2116">
        <v>7086082</v>
      </c>
      <c r="K2116">
        <v>15141</v>
      </c>
    </row>
    <row r="2117" spans="1:11" x14ac:dyDescent="0.3">
      <c r="A2117" s="1" t="s">
        <v>17805</v>
      </c>
      <c r="B2117" s="1" t="s">
        <v>17806</v>
      </c>
      <c r="C2117" s="1" t="s">
        <v>17807</v>
      </c>
      <c r="D2117">
        <v>2019</v>
      </c>
      <c r="E2117">
        <v>785</v>
      </c>
      <c r="F2117">
        <v>0</v>
      </c>
      <c r="G2117">
        <v>0</v>
      </c>
      <c r="H2117">
        <v>13159598</v>
      </c>
      <c r="I2117">
        <v>16764</v>
      </c>
      <c r="J2117">
        <v>13159598</v>
      </c>
      <c r="K2117">
        <v>16764</v>
      </c>
    </row>
    <row r="2118" spans="1:11" x14ac:dyDescent="0.3">
      <c r="A2118" s="1" t="s">
        <v>7565</v>
      </c>
      <c r="B2118" s="1" t="s">
        <v>7566</v>
      </c>
      <c r="C2118" s="1" t="s">
        <v>7567</v>
      </c>
      <c r="D2118">
        <v>2019</v>
      </c>
      <c r="E2118">
        <v>981</v>
      </c>
      <c r="F2118">
        <v>142211</v>
      </c>
      <c r="G2118">
        <v>145</v>
      </c>
      <c r="H2118">
        <v>17630220</v>
      </c>
      <c r="I2118">
        <v>17972</v>
      </c>
      <c r="J2118">
        <v>17772431</v>
      </c>
      <c r="K2118">
        <v>18117</v>
      </c>
    </row>
    <row r="2119" spans="1:11" x14ac:dyDescent="0.3">
      <c r="A2119" s="1" t="s">
        <v>7568</v>
      </c>
      <c r="B2119" s="1" t="s">
        <v>7569</v>
      </c>
      <c r="C2119" s="1" t="s">
        <v>7570</v>
      </c>
      <c r="D2119">
        <v>2019</v>
      </c>
      <c r="E2119">
        <v>1156</v>
      </c>
      <c r="F2119">
        <v>390656</v>
      </c>
      <c r="G2119">
        <v>338</v>
      </c>
      <c r="H2119">
        <v>28645720</v>
      </c>
      <c r="I2119">
        <v>24780</v>
      </c>
      <c r="J2119">
        <v>29036376</v>
      </c>
      <c r="K2119">
        <v>25118</v>
      </c>
    </row>
    <row r="2120" spans="1:11" x14ac:dyDescent="0.3">
      <c r="A2120" s="1" t="s">
        <v>17808</v>
      </c>
      <c r="B2120" s="1" t="s">
        <v>17809</v>
      </c>
      <c r="C2120" s="1" t="s">
        <v>17810</v>
      </c>
      <c r="D2120">
        <v>2019</v>
      </c>
      <c r="E2120">
        <v>598</v>
      </c>
      <c r="F2120">
        <v>65701</v>
      </c>
      <c r="G2120">
        <v>110</v>
      </c>
      <c r="H2120">
        <v>9928834</v>
      </c>
      <c r="I2120">
        <v>16603</v>
      </c>
      <c r="J2120">
        <v>9994535</v>
      </c>
      <c r="K2120">
        <v>16713</v>
      </c>
    </row>
    <row r="2121" spans="1:11" x14ac:dyDescent="0.3">
      <c r="A2121" s="1" t="s">
        <v>7571</v>
      </c>
      <c r="B2121" s="1" t="s">
        <v>7572</v>
      </c>
      <c r="C2121" s="1" t="s">
        <v>7573</v>
      </c>
      <c r="D2121">
        <v>2019</v>
      </c>
      <c r="E2121">
        <v>281</v>
      </c>
      <c r="F2121">
        <v>153933</v>
      </c>
      <c r="G2121">
        <v>548</v>
      </c>
      <c r="H2121">
        <v>5591435</v>
      </c>
      <c r="I2121">
        <v>19898</v>
      </c>
      <c r="J2121">
        <v>5745368</v>
      </c>
      <c r="K2121">
        <v>20446</v>
      </c>
    </row>
    <row r="2122" spans="1:11" x14ac:dyDescent="0.3">
      <c r="A2122" s="1" t="s">
        <v>17811</v>
      </c>
      <c r="B2122" s="1" t="s">
        <v>17812</v>
      </c>
      <c r="C2122" s="1" t="s">
        <v>17813</v>
      </c>
      <c r="D2122">
        <v>2019</v>
      </c>
      <c r="E2122">
        <v>277</v>
      </c>
      <c r="F2122">
        <v>103395</v>
      </c>
      <c r="G2122">
        <v>373</v>
      </c>
      <c r="H2122">
        <v>5313841</v>
      </c>
      <c r="I2122">
        <v>19184</v>
      </c>
      <c r="J2122">
        <v>5417236</v>
      </c>
      <c r="K2122">
        <v>19557</v>
      </c>
    </row>
    <row r="2123" spans="1:11" x14ac:dyDescent="0.3">
      <c r="A2123" s="1" t="s">
        <v>7574</v>
      </c>
      <c r="B2123" s="1" t="s">
        <v>7575</v>
      </c>
      <c r="C2123" s="1" t="s">
        <v>7576</v>
      </c>
      <c r="D2123">
        <v>2019</v>
      </c>
      <c r="E2123">
        <v>1630</v>
      </c>
      <c r="F2123">
        <v>1122193</v>
      </c>
      <c r="G2123">
        <v>688</v>
      </c>
      <c r="H2123">
        <v>21570632</v>
      </c>
      <c r="I2123">
        <v>13234</v>
      </c>
      <c r="J2123">
        <v>22692825</v>
      </c>
      <c r="K2123">
        <v>13922</v>
      </c>
    </row>
    <row r="2124" spans="1:11" x14ac:dyDescent="0.3">
      <c r="A2124" s="1" t="s">
        <v>7577</v>
      </c>
      <c r="B2124" s="1" t="s">
        <v>7578</v>
      </c>
      <c r="C2124" s="1" t="s">
        <v>7579</v>
      </c>
      <c r="D2124">
        <v>2019</v>
      </c>
      <c r="E2124">
        <v>528</v>
      </c>
      <c r="F2124">
        <v>343354</v>
      </c>
      <c r="G2124">
        <v>650</v>
      </c>
      <c r="H2124">
        <v>10090892</v>
      </c>
      <c r="I2124">
        <v>19112</v>
      </c>
      <c r="J2124">
        <v>10434246</v>
      </c>
      <c r="K2124">
        <v>19762</v>
      </c>
    </row>
    <row r="2125" spans="1:11" x14ac:dyDescent="0.3">
      <c r="A2125" s="1" t="s">
        <v>17814</v>
      </c>
      <c r="B2125" s="1" t="s">
        <v>17815</v>
      </c>
      <c r="C2125" s="1" t="s">
        <v>17816</v>
      </c>
      <c r="D2125">
        <v>2019</v>
      </c>
      <c r="E2125">
        <v>692</v>
      </c>
      <c r="F2125">
        <v>510333</v>
      </c>
      <c r="G2125">
        <v>737</v>
      </c>
      <c r="H2125">
        <v>9785981</v>
      </c>
      <c r="I2125">
        <v>14142</v>
      </c>
      <c r="J2125">
        <v>10296314</v>
      </c>
      <c r="K2125">
        <v>14879</v>
      </c>
    </row>
    <row r="2126" spans="1:11" x14ac:dyDescent="0.3">
      <c r="A2126" s="1" t="s">
        <v>17817</v>
      </c>
      <c r="B2126" s="1" t="s">
        <v>17818</v>
      </c>
      <c r="C2126" s="1" t="s">
        <v>17819</v>
      </c>
      <c r="D2126">
        <v>2019</v>
      </c>
      <c r="E2126">
        <v>410</v>
      </c>
      <c r="F2126">
        <v>268506</v>
      </c>
      <c r="G2126">
        <v>655</v>
      </c>
      <c r="H2126">
        <v>1693759</v>
      </c>
      <c r="I2126">
        <v>4131</v>
      </c>
      <c r="J2126">
        <v>1962265</v>
      </c>
      <c r="K2126">
        <v>4786</v>
      </c>
    </row>
    <row r="2127" spans="1:11" x14ac:dyDescent="0.3">
      <c r="A2127" s="1" t="s">
        <v>7580</v>
      </c>
      <c r="B2127" s="1" t="s">
        <v>7581</v>
      </c>
      <c r="C2127" s="1" t="s">
        <v>7582</v>
      </c>
      <c r="D2127">
        <v>2019</v>
      </c>
      <c r="E2127">
        <v>2796</v>
      </c>
      <c r="F2127">
        <v>1421787</v>
      </c>
      <c r="G2127">
        <v>509</v>
      </c>
      <c r="H2127">
        <v>64108660</v>
      </c>
      <c r="I2127">
        <v>22929</v>
      </c>
      <c r="J2127">
        <v>65530447</v>
      </c>
      <c r="K2127">
        <v>23437</v>
      </c>
    </row>
    <row r="2128" spans="1:11" x14ac:dyDescent="0.3">
      <c r="A2128" s="1" t="s">
        <v>17820</v>
      </c>
      <c r="B2128" s="1" t="s">
        <v>17821</v>
      </c>
      <c r="C2128" s="1" t="s">
        <v>17822</v>
      </c>
      <c r="D2128">
        <v>2019</v>
      </c>
      <c r="E2128">
        <v>203</v>
      </c>
      <c r="F2128">
        <v>127844</v>
      </c>
      <c r="G2128">
        <v>630</v>
      </c>
      <c r="H2128">
        <v>4020752</v>
      </c>
      <c r="I2128">
        <v>19807</v>
      </c>
      <c r="J2128">
        <v>4148595</v>
      </c>
      <c r="K2128">
        <v>20436</v>
      </c>
    </row>
    <row r="2129" spans="1:11" x14ac:dyDescent="0.3">
      <c r="A2129" s="1" t="s">
        <v>17823</v>
      </c>
      <c r="B2129" s="1" t="s">
        <v>17824</v>
      </c>
      <c r="C2129" s="1" t="s">
        <v>17825</v>
      </c>
      <c r="D2129">
        <v>2019</v>
      </c>
      <c r="E2129">
        <v>402</v>
      </c>
      <c r="F2129">
        <v>305994</v>
      </c>
      <c r="G2129">
        <v>761</v>
      </c>
      <c r="H2129">
        <v>6722348</v>
      </c>
      <c r="I2129">
        <v>16722</v>
      </c>
      <c r="J2129">
        <v>7028342</v>
      </c>
      <c r="K2129">
        <v>17483</v>
      </c>
    </row>
    <row r="2130" spans="1:11" x14ac:dyDescent="0.3">
      <c r="A2130" s="1" t="s">
        <v>7583</v>
      </c>
      <c r="B2130" s="1" t="s">
        <v>7584</v>
      </c>
      <c r="C2130" s="1" t="s">
        <v>7585</v>
      </c>
      <c r="D2130">
        <v>2019</v>
      </c>
      <c r="E2130">
        <v>849</v>
      </c>
      <c r="F2130">
        <v>550</v>
      </c>
      <c r="G2130">
        <v>1</v>
      </c>
      <c r="H2130">
        <v>17082680</v>
      </c>
      <c r="I2130">
        <v>20121</v>
      </c>
      <c r="J2130">
        <v>17083230</v>
      </c>
      <c r="K2130">
        <v>20122</v>
      </c>
    </row>
    <row r="2131" spans="1:11" x14ac:dyDescent="0.3">
      <c r="A2131" s="1" t="s">
        <v>17826</v>
      </c>
      <c r="B2131" s="1" t="s">
        <v>17827</v>
      </c>
      <c r="C2131" s="1" t="s">
        <v>17828</v>
      </c>
      <c r="D2131">
        <v>2019</v>
      </c>
      <c r="E2131">
        <v>613</v>
      </c>
      <c r="F2131">
        <v>81886</v>
      </c>
      <c r="G2131">
        <v>134</v>
      </c>
      <c r="H2131">
        <v>11013702</v>
      </c>
      <c r="I2131">
        <v>17967</v>
      </c>
      <c r="J2131">
        <v>11095588</v>
      </c>
      <c r="K2131">
        <v>18100</v>
      </c>
    </row>
    <row r="2132" spans="1:11" x14ac:dyDescent="0.3">
      <c r="A2132" s="1" t="s">
        <v>17829</v>
      </c>
      <c r="B2132" s="1" t="s">
        <v>17830</v>
      </c>
      <c r="C2132" s="1" t="s">
        <v>17831</v>
      </c>
      <c r="D2132">
        <v>2019</v>
      </c>
      <c r="E2132">
        <v>621</v>
      </c>
      <c r="F2132">
        <v>9570</v>
      </c>
      <c r="G2132">
        <v>15</v>
      </c>
      <c r="H2132">
        <v>11911235</v>
      </c>
      <c r="I2132">
        <v>19181</v>
      </c>
      <c r="J2132">
        <v>11920805</v>
      </c>
      <c r="K2132">
        <v>19196</v>
      </c>
    </row>
    <row r="2133" spans="1:11" x14ac:dyDescent="0.3">
      <c r="A2133" s="1" t="s">
        <v>7586</v>
      </c>
      <c r="B2133" s="1" t="s">
        <v>7587</v>
      </c>
      <c r="C2133" s="1" t="s">
        <v>7588</v>
      </c>
      <c r="D2133">
        <v>2019</v>
      </c>
      <c r="E2133">
        <v>1763</v>
      </c>
      <c r="F2133">
        <v>392275</v>
      </c>
      <c r="G2133">
        <v>223</v>
      </c>
      <c r="H2133">
        <v>50218986</v>
      </c>
      <c r="I2133">
        <v>28485</v>
      </c>
      <c r="J2133">
        <v>50611261</v>
      </c>
      <c r="K2133">
        <v>28707</v>
      </c>
    </row>
    <row r="2134" spans="1:11" x14ac:dyDescent="0.3">
      <c r="A2134" s="1" t="s">
        <v>7589</v>
      </c>
      <c r="B2134" s="1" t="s">
        <v>7590</v>
      </c>
      <c r="C2134" s="1" t="s">
        <v>7591</v>
      </c>
      <c r="D2134">
        <v>2019</v>
      </c>
      <c r="E2134">
        <v>547</v>
      </c>
      <c r="F2134">
        <v>20351</v>
      </c>
      <c r="G2134">
        <v>37</v>
      </c>
      <c r="H2134">
        <v>12470120</v>
      </c>
      <c r="I2134">
        <v>22797</v>
      </c>
      <c r="J2134">
        <v>12490472</v>
      </c>
      <c r="K2134">
        <v>22835</v>
      </c>
    </row>
    <row r="2135" spans="1:11" x14ac:dyDescent="0.3">
      <c r="A2135" s="1" t="s">
        <v>17832</v>
      </c>
      <c r="B2135" s="1" t="s">
        <v>17833</v>
      </c>
      <c r="C2135" s="1" t="s">
        <v>17834</v>
      </c>
      <c r="D2135">
        <v>2019</v>
      </c>
      <c r="E2135">
        <v>276</v>
      </c>
      <c r="F2135">
        <v>0</v>
      </c>
      <c r="G2135">
        <v>0</v>
      </c>
      <c r="H2135">
        <v>5322697</v>
      </c>
      <c r="I2135">
        <v>19285</v>
      </c>
      <c r="J2135">
        <v>5322697</v>
      </c>
      <c r="K2135">
        <v>19285</v>
      </c>
    </row>
    <row r="2136" spans="1:11" x14ac:dyDescent="0.3">
      <c r="A2136" s="1" t="s">
        <v>7708</v>
      </c>
      <c r="B2136" s="1" t="s">
        <v>7709</v>
      </c>
      <c r="C2136" s="1" t="s">
        <v>7710</v>
      </c>
      <c r="D2136">
        <v>2019</v>
      </c>
      <c r="E2136">
        <v>581</v>
      </c>
      <c r="F2136">
        <v>3822</v>
      </c>
      <c r="G2136">
        <v>7</v>
      </c>
      <c r="H2136">
        <v>13262288</v>
      </c>
      <c r="I2136">
        <v>22827</v>
      </c>
      <c r="J2136">
        <v>13266110</v>
      </c>
      <c r="K2136">
        <v>22833</v>
      </c>
    </row>
    <row r="2137" spans="1:11" x14ac:dyDescent="0.3">
      <c r="A2137" s="1" t="s">
        <v>17954</v>
      </c>
      <c r="B2137" s="1" t="s">
        <v>17955</v>
      </c>
      <c r="C2137" s="1" t="s">
        <v>17956</v>
      </c>
      <c r="D2137">
        <v>2019</v>
      </c>
      <c r="E2137">
        <v>548</v>
      </c>
      <c r="F2137">
        <v>251550</v>
      </c>
      <c r="G2137">
        <v>459</v>
      </c>
      <c r="H2137">
        <v>9177748</v>
      </c>
      <c r="I2137">
        <v>16748</v>
      </c>
      <c r="J2137">
        <v>9429298</v>
      </c>
      <c r="K2137">
        <v>17207</v>
      </c>
    </row>
    <row r="2138" spans="1:11" x14ac:dyDescent="0.3">
      <c r="A2138" s="1" t="s">
        <v>7711</v>
      </c>
      <c r="B2138" s="1" t="s">
        <v>7712</v>
      </c>
      <c r="C2138" s="1" t="s">
        <v>7713</v>
      </c>
      <c r="D2138">
        <v>2019</v>
      </c>
      <c r="E2138">
        <v>8101</v>
      </c>
      <c r="F2138">
        <v>17359553</v>
      </c>
      <c r="G2138">
        <v>2143</v>
      </c>
      <c r="H2138">
        <v>190226767</v>
      </c>
      <c r="I2138">
        <v>23482</v>
      </c>
      <c r="J2138">
        <v>207586320</v>
      </c>
      <c r="K2138">
        <v>25625</v>
      </c>
    </row>
    <row r="2139" spans="1:11" x14ac:dyDescent="0.3">
      <c r="A2139" s="1" t="s">
        <v>17957</v>
      </c>
      <c r="B2139" s="1" t="s">
        <v>17958</v>
      </c>
      <c r="C2139" s="1" t="s">
        <v>17959</v>
      </c>
      <c r="D2139">
        <v>2019</v>
      </c>
      <c r="E2139">
        <v>525</v>
      </c>
      <c r="F2139">
        <v>971566</v>
      </c>
      <c r="G2139">
        <v>1851</v>
      </c>
      <c r="H2139">
        <v>8578417</v>
      </c>
      <c r="I2139">
        <v>16340</v>
      </c>
      <c r="J2139">
        <v>9549983</v>
      </c>
      <c r="K2139">
        <v>18190</v>
      </c>
    </row>
    <row r="2140" spans="1:11" x14ac:dyDescent="0.3">
      <c r="A2140" s="1" t="s">
        <v>17960</v>
      </c>
      <c r="B2140" s="1" t="s">
        <v>17961</v>
      </c>
      <c r="C2140" s="1" t="s">
        <v>17962</v>
      </c>
      <c r="D2140">
        <v>2019</v>
      </c>
      <c r="E2140">
        <v>434</v>
      </c>
      <c r="F2140">
        <v>1445979</v>
      </c>
      <c r="G2140">
        <v>3332</v>
      </c>
      <c r="H2140">
        <v>7729389</v>
      </c>
      <c r="I2140">
        <v>17810</v>
      </c>
      <c r="J2140">
        <v>9175368</v>
      </c>
      <c r="K2140">
        <v>21141</v>
      </c>
    </row>
    <row r="2141" spans="1:11" x14ac:dyDescent="0.3">
      <c r="A2141" s="1" t="s">
        <v>17963</v>
      </c>
      <c r="B2141" s="1" t="s">
        <v>17964</v>
      </c>
      <c r="C2141" s="1" t="s">
        <v>17965</v>
      </c>
      <c r="D2141">
        <v>2019</v>
      </c>
      <c r="E2141">
        <v>420</v>
      </c>
      <c r="F2141">
        <v>857580</v>
      </c>
      <c r="G2141">
        <v>2042</v>
      </c>
      <c r="H2141">
        <v>7172985</v>
      </c>
      <c r="I2141">
        <v>17079</v>
      </c>
      <c r="J2141">
        <v>8030565</v>
      </c>
      <c r="K2141">
        <v>19120</v>
      </c>
    </row>
    <row r="2142" spans="1:11" x14ac:dyDescent="0.3">
      <c r="A2142" s="1" t="s">
        <v>17966</v>
      </c>
      <c r="B2142" s="1" t="s">
        <v>17967</v>
      </c>
      <c r="C2142" s="1" t="s">
        <v>17968</v>
      </c>
      <c r="D2142">
        <v>2019</v>
      </c>
      <c r="E2142">
        <v>375</v>
      </c>
      <c r="F2142">
        <v>701150</v>
      </c>
      <c r="G2142">
        <v>1870</v>
      </c>
      <c r="H2142">
        <v>7770597</v>
      </c>
      <c r="I2142">
        <v>20722</v>
      </c>
      <c r="J2142">
        <v>8471747</v>
      </c>
      <c r="K2142">
        <v>22591</v>
      </c>
    </row>
    <row r="2143" spans="1:11" x14ac:dyDescent="0.3">
      <c r="A2143" s="1" t="s">
        <v>17969</v>
      </c>
      <c r="B2143" s="1" t="s">
        <v>17970</v>
      </c>
      <c r="C2143" s="1" t="s">
        <v>16327</v>
      </c>
      <c r="D2143">
        <v>2019</v>
      </c>
      <c r="E2143">
        <v>673</v>
      </c>
      <c r="F2143">
        <v>1240048</v>
      </c>
      <c r="G2143">
        <v>1843</v>
      </c>
      <c r="H2143">
        <v>10310723</v>
      </c>
      <c r="I2143">
        <v>15321</v>
      </c>
      <c r="J2143">
        <v>11550771</v>
      </c>
      <c r="K2143">
        <v>17163</v>
      </c>
    </row>
    <row r="2144" spans="1:11" x14ac:dyDescent="0.3">
      <c r="A2144" s="1" t="s">
        <v>17971</v>
      </c>
      <c r="B2144" s="1" t="s">
        <v>17972</v>
      </c>
      <c r="C2144" s="1" t="s">
        <v>17973</v>
      </c>
      <c r="D2144">
        <v>2019</v>
      </c>
      <c r="E2144">
        <v>300</v>
      </c>
      <c r="F2144">
        <v>1273288</v>
      </c>
      <c r="G2144">
        <v>4244</v>
      </c>
      <c r="H2144">
        <v>6725128</v>
      </c>
      <c r="I2144">
        <v>22417</v>
      </c>
      <c r="J2144">
        <v>7998416</v>
      </c>
      <c r="K2144">
        <v>26661</v>
      </c>
    </row>
    <row r="2145" spans="1:11" x14ac:dyDescent="0.3">
      <c r="A2145" s="1" t="s">
        <v>17974</v>
      </c>
      <c r="B2145" s="1" t="s">
        <v>17975</v>
      </c>
      <c r="C2145" s="1" t="s">
        <v>17976</v>
      </c>
      <c r="D2145">
        <v>2019</v>
      </c>
      <c r="E2145">
        <v>338</v>
      </c>
      <c r="F2145">
        <v>720440</v>
      </c>
      <c r="G2145">
        <v>2131</v>
      </c>
      <c r="H2145">
        <v>6376510</v>
      </c>
      <c r="I2145">
        <v>18865</v>
      </c>
      <c r="J2145">
        <v>7096950</v>
      </c>
      <c r="K2145">
        <v>20997</v>
      </c>
    </row>
    <row r="2146" spans="1:11" x14ac:dyDescent="0.3">
      <c r="A2146" s="1" t="s">
        <v>17977</v>
      </c>
      <c r="B2146" s="1" t="s">
        <v>17978</v>
      </c>
      <c r="C2146" s="1" t="s">
        <v>17979</v>
      </c>
      <c r="D2146">
        <v>2019</v>
      </c>
      <c r="E2146">
        <v>383</v>
      </c>
      <c r="F2146">
        <v>927144</v>
      </c>
      <c r="G2146">
        <v>2421</v>
      </c>
      <c r="H2146">
        <v>7862276</v>
      </c>
      <c r="I2146">
        <v>20528</v>
      </c>
      <c r="J2146">
        <v>8789420</v>
      </c>
      <c r="K2146">
        <v>22949</v>
      </c>
    </row>
    <row r="2147" spans="1:11" x14ac:dyDescent="0.3">
      <c r="A2147" s="1" t="s">
        <v>17980</v>
      </c>
      <c r="B2147" s="1" t="s">
        <v>17981</v>
      </c>
      <c r="C2147" s="1" t="s">
        <v>17982</v>
      </c>
      <c r="D2147">
        <v>2019</v>
      </c>
      <c r="E2147">
        <v>443</v>
      </c>
      <c r="F2147">
        <v>861442</v>
      </c>
      <c r="G2147">
        <v>1945</v>
      </c>
      <c r="H2147">
        <v>7949947</v>
      </c>
      <c r="I2147">
        <v>17946</v>
      </c>
      <c r="J2147">
        <v>8811389</v>
      </c>
      <c r="K2147">
        <v>19890</v>
      </c>
    </row>
    <row r="2148" spans="1:11" x14ac:dyDescent="0.3">
      <c r="A2148" s="1" t="s">
        <v>17983</v>
      </c>
      <c r="B2148" s="1" t="s">
        <v>17984</v>
      </c>
      <c r="C2148" s="1" t="s">
        <v>17985</v>
      </c>
      <c r="D2148">
        <v>2019</v>
      </c>
      <c r="E2148">
        <v>429</v>
      </c>
      <c r="F2148">
        <v>627751</v>
      </c>
      <c r="G2148">
        <v>1463</v>
      </c>
      <c r="H2148">
        <v>7074059</v>
      </c>
      <c r="I2148">
        <v>16490</v>
      </c>
      <c r="J2148">
        <v>7701810</v>
      </c>
      <c r="K2148">
        <v>17953</v>
      </c>
    </row>
    <row r="2149" spans="1:11" x14ac:dyDescent="0.3">
      <c r="A2149" s="1" t="s">
        <v>7714</v>
      </c>
      <c r="B2149" s="1" t="s">
        <v>7715</v>
      </c>
      <c r="C2149" s="1" t="s">
        <v>7716</v>
      </c>
      <c r="D2149">
        <v>2019</v>
      </c>
      <c r="E2149">
        <v>1439</v>
      </c>
      <c r="F2149">
        <v>2978506</v>
      </c>
      <c r="G2149">
        <v>2070</v>
      </c>
      <c r="H2149">
        <v>27675997</v>
      </c>
      <c r="I2149">
        <v>19233</v>
      </c>
      <c r="J2149">
        <v>30654503</v>
      </c>
      <c r="K2149">
        <v>21303</v>
      </c>
    </row>
    <row r="2150" spans="1:11" x14ac:dyDescent="0.3">
      <c r="A2150" s="1" t="s">
        <v>17986</v>
      </c>
      <c r="B2150" s="1" t="s">
        <v>17987</v>
      </c>
      <c r="C2150" s="1" t="s">
        <v>17988</v>
      </c>
      <c r="D2150">
        <v>2019</v>
      </c>
      <c r="E2150">
        <v>439</v>
      </c>
      <c r="F2150">
        <v>1430561</v>
      </c>
      <c r="G2150">
        <v>3259</v>
      </c>
      <c r="H2150">
        <v>7452079</v>
      </c>
      <c r="I2150">
        <v>16975</v>
      </c>
      <c r="J2150">
        <v>8882640</v>
      </c>
      <c r="K2150">
        <v>20234</v>
      </c>
    </row>
    <row r="2151" spans="1:11" x14ac:dyDescent="0.3">
      <c r="A2151" s="1" t="s">
        <v>17989</v>
      </c>
      <c r="B2151" s="1" t="s">
        <v>17990</v>
      </c>
      <c r="C2151" s="1" t="s">
        <v>17991</v>
      </c>
      <c r="D2151">
        <v>2019</v>
      </c>
      <c r="E2151">
        <v>353</v>
      </c>
      <c r="F2151">
        <v>726260</v>
      </c>
      <c r="G2151">
        <v>2057</v>
      </c>
      <c r="H2151">
        <v>9461126</v>
      </c>
      <c r="I2151">
        <v>26802</v>
      </c>
      <c r="J2151">
        <v>10187386</v>
      </c>
      <c r="K2151">
        <v>28859</v>
      </c>
    </row>
    <row r="2152" spans="1:11" x14ac:dyDescent="0.3">
      <c r="A2152" s="1" t="s">
        <v>18981</v>
      </c>
      <c r="B2152" s="1" t="s">
        <v>18982</v>
      </c>
      <c r="C2152" s="1" t="s">
        <v>18983</v>
      </c>
      <c r="D2152">
        <v>2019</v>
      </c>
      <c r="E2152">
        <v>77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</row>
    <row r="2153" spans="1:11" x14ac:dyDescent="0.3">
      <c r="A2153" s="1" t="s">
        <v>7717</v>
      </c>
      <c r="B2153" s="1" t="s">
        <v>7718</v>
      </c>
      <c r="C2153" s="1" t="s">
        <v>7719</v>
      </c>
      <c r="D2153">
        <v>2019</v>
      </c>
      <c r="E2153">
        <v>685</v>
      </c>
      <c r="F2153">
        <v>1119649</v>
      </c>
      <c r="G2153">
        <v>1635</v>
      </c>
      <c r="H2153">
        <v>11261138</v>
      </c>
      <c r="I2153">
        <v>16440</v>
      </c>
      <c r="J2153">
        <v>12380787</v>
      </c>
      <c r="K2153">
        <v>18074</v>
      </c>
    </row>
    <row r="2154" spans="1:11" x14ac:dyDescent="0.3">
      <c r="A2154" s="1" t="s">
        <v>7720</v>
      </c>
      <c r="B2154" s="1" t="s">
        <v>7721</v>
      </c>
      <c r="C2154" s="1" t="s">
        <v>7722</v>
      </c>
      <c r="D2154">
        <v>2019</v>
      </c>
      <c r="E2154">
        <v>489</v>
      </c>
      <c r="F2154">
        <v>1478189</v>
      </c>
      <c r="G2154">
        <v>3023</v>
      </c>
      <c r="H2154">
        <v>13456417</v>
      </c>
      <c r="I2154">
        <v>27518</v>
      </c>
      <c r="J2154">
        <v>14934606</v>
      </c>
      <c r="K2154">
        <v>30541</v>
      </c>
    </row>
    <row r="2155" spans="1:11" x14ac:dyDescent="0.3">
      <c r="A2155" s="1" t="s">
        <v>17992</v>
      </c>
      <c r="B2155" s="1" t="s">
        <v>17993</v>
      </c>
      <c r="C2155" s="1" t="s">
        <v>17994</v>
      </c>
      <c r="D2155">
        <v>2019</v>
      </c>
      <c r="E2155">
        <v>355</v>
      </c>
      <c r="F2155">
        <v>0</v>
      </c>
      <c r="G2155">
        <v>0</v>
      </c>
      <c r="H2155">
        <v>7562170</v>
      </c>
      <c r="I2155">
        <v>21302</v>
      </c>
      <c r="J2155">
        <v>7562170</v>
      </c>
      <c r="K2155">
        <v>21302</v>
      </c>
    </row>
    <row r="2156" spans="1:11" x14ac:dyDescent="0.3">
      <c r="A2156" s="1" t="s">
        <v>7723</v>
      </c>
      <c r="B2156" s="1" t="s">
        <v>7724</v>
      </c>
      <c r="C2156" s="1" t="s">
        <v>7725</v>
      </c>
      <c r="D2156">
        <v>2019</v>
      </c>
      <c r="E2156">
        <v>3709</v>
      </c>
      <c r="F2156">
        <v>1613542</v>
      </c>
      <c r="G2156">
        <v>435</v>
      </c>
      <c r="H2156">
        <v>105448912</v>
      </c>
      <c r="I2156">
        <v>28431</v>
      </c>
      <c r="J2156">
        <v>107062454</v>
      </c>
      <c r="K2156">
        <v>28866</v>
      </c>
    </row>
    <row r="2157" spans="1:11" x14ac:dyDescent="0.3">
      <c r="A2157" s="1" t="s">
        <v>17995</v>
      </c>
      <c r="B2157" s="1" t="s">
        <v>17996</v>
      </c>
      <c r="C2157" s="1" t="s">
        <v>17997</v>
      </c>
      <c r="D2157">
        <v>2019</v>
      </c>
      <c r="E2157">
        <v>443</v>
      </c>
      <c r="F2157">
        <v>26315</v>
      </c>
      <c r="G2157">
        <v>59</v>
      </c>
      <c r="H2157">
        <v>7885151</v>
      </c>
      <c r="I2157">
        <v>17799</v>
      </c>
      <c r="J2157">
        <v>7911466</v>
      </c>
      <c r="K2157">
        <v>17859</v>
      </c>
    </row>
    <row r="2158" spans="1:11" x14ac:dyDescent="0.3">
      <c r="A2158" s="1" t="s">
        <v>17998</v>
      </c>
      <c r="B2158" s="1" t="s">
        <v>17999</v>
      </c>
      <c r="C2158" s="1" t="s">
        <v>18000</v>
      </c>
      <c r="D2158">
        <v>2019</v>
      </c>
      <c r="E2158">
        <v>394</v>
      </c>
      <c r="F2158">
        <v>20965</v>
      </c>
      <c r="G2158">
        <v>53</v>
      </c>
      <c r="H2158">
        <v>7863160</v>
      </c>
      <c r="I2158">
        <v>19957</v>
      </c>
      <c r="J2158">
        <v>7884126</v>
      </c>
      <c r="K2158">
        <v>20010</v>
      </c>
    </row>
    <row r="2159" spans="1:11" x14ac:dyDescent="0.3">
      <c r="A2159" s="1" t="s">
        <v>18001</v>
      </c>
      <c r="B2159" s="1" t="s">
        <v>18002</v>
      </c>
      <c r="C2159" s="1" t="s">
        <v>18003</v>
      </c>
      <c r="D2159">
        <v>2019</v>
      </c>
      <c r="E2159">
        <v>625</v>
      </c>
      <c r="F2159">
        <v>272112</v>
      </c>
      <c r="G2159">
        <v>435</v>
      </c>
      <c r="H2159">
        <v>12673196</v>
      </c>
      <c r="I2159">
        <v>20277</v>
      </c>
      <c r="J2159">
        <v>12945307</v>
      </c>
      <c r="K2159">
        <v>20712</v>
      </c>
    </row>
    <row r="2160" spans="1:11" x14ac:dyDescent="0.3">
      <c r="A2160" s="1" t="s">
        <v>7726</v>
      </c>
      <c r="B2160" s="1" t="s">
        <v>7727</v>
      </c>
      <c r="C2160" s="1" t="s">
        <v>7728</v>
      </c>
      <c r="D2160">
        <v>2019</v>
      </c>
      <c r="E2160">
        <v>1247</v>
      </c>
      <c r="F2160">
        <v>282061</v>
      </c>
      <c r="G2160">
        <v>226</v>
      </c>
      <c r="H2160">
        <v>27454814</v>
      </c>
      <c r="I2160">
        <v>22017</v>
      </c>
      <c r="J2160">
        <v>27736875</v>
      </c>
      <c r="K2160">
        <v>22243</v>
      </c>
    </row>
    <row r="2161" spans="1:11" x14ac:dyDescent="0.3">
      <c r="A2161" s="1" t="s">
        <v>18004</v>
      </c>
      <c r="B2161" s="1" t="s">
        <v>18005</v>
      </c>
      <c r="C2161" s="1" t="s">
        <v>18006</v>
      </c>
      <c r="D2161">
        <v>2019</v>
      </c>
      <c r="E2161">
        <v>413</v>
      </c>
      <c r="F2161">
        <v>20965</v>
      </c>
      <c r="G2161">
        <v>51</v>
      </c>
      <c r="H2161">
        <v>7303753</v>
      </c>
      <c r="I2161">
        <v>17685</v>
      </c>
      <c r="J2161">
        <v>7324719</v>
      </c>
      <c r="K2161">
        <v>17735</v>
      </c>
    </row>
    <row r="2162" spans="1:11" x14ac:dyDescent="0.3">
      <c r="A2162" s="1" t="s">
        <v>9380</v>
      </c>
      <c r="B2162" s="1" t="s">
        <v>9381</v>
      </c>
      <c r="C2162" s="1" t="s">
        <v>9382</v>
      </c>
      <c r="D2162">
        <v>2020</v>
      </c>
      <c r="E2162">
        <v>414</v>
      </c>
      <c r="F2162">
        <v>149881</v>
      </c>
      <c r="G2162">
        <v>362</v>
      </c>
      <c r="H2162">
        <v>6271690</v>
      </c>
      <c r="I2162">
        <v>15149</v>
      </c>
      <c r="J2162">
        <v>6421572</v>
      </c>
      <c r="K2162">
        <v>15511</v>
      </c>
    </row>
    <row r="2163" spans="1:11" x14ac:dyDescent="0.3">
      <c r="A2163" s="1" t="s">
        <v>9383</v>
      </c>
      <c r="B2163" s="1" t="s">
        <v>9384</v>
      </c>
      <c r="C2163" s="1" t="s">
        <v>9385</v>
      </c>
      <c r="D2163">
        <v>2020</v>
      </c>
      <c r="E2163">
        <v>764</v>
      </c>
      <c r="F2163">
        <v>670533</v>
      </c>
      <c r="G2163">
        <v>878</v>
      </c>
      <c r="H2163">
        <v>11253837</v>
      </c>
      <c r="I2163">
        <v>14730</v>
      </c>
      <c r="J2163">
        <v>11924369</v>
      </c>
      <c r="K2163">
        <v>15608</v>
      </c>
    </row>
    <row r="2164" spans="1:11" x14ac:dyDescent="0.3">
      <c r="A2164" s="1" t="s">
        <v>1684</v>
      </c>
      <c r="B2164" s="1" t="s">
        <v>1685</v>
      </c>
      <c r="C2164" s="1" t="s">
        <v>1686</v>
      </c>
      <c r="D2164">
        <v>2020</v>
      </c>
      <c r="E2164">
        <v>1041</v>
      </c>
      <c r="F2164">
        <v>339611</v>
      </c>
      <c r="G2164">
        <v>326</v>
      </c>
      <c r="H2164">
        <v>16953289</v>
      </c>
      <c r="I2164">
        <v>16286</v>
      </c>
      <c r="J2164">
        <v>17292900</v>
      </c>
      <c r="K2164">
        <v>16612</v>
      </c>
    </row>
    <row r="2165" spans="1:11" x14ac:dyDescent="0.3">
      <c r="A2165" s="1" t="s">
        <v>9386</v>
      </c>
      <c r="B2165" s="1" t="s">
        <v>9387</v>
      </c>
      <c r="C2165" s="1" t="s">
        <v>9388</v>
      </c>
      <c r="D2165">
        <v>2020</v>
      </c>
      <c r="E2165">
        <v>358</v>
      </c>
      <c r="F2165">
        <v>83926</v>
      </c>
      <c r="G2165">
        <v>234</v>
      </c>
      <c r="H2165">
        <v>5186544</v>
      </c>
      <c r="I2165">
        <v>14488</v>
      </c>
      <c r="J2165">
        <v>5270470</v>
      </c>
      <c r="K2165">
        <v>14722</v>
      </c>
    </row>
    <row r="2166" spans="1:11" x14ac:dyDescent="0.3">
      <c r="A2166" s="1" t="s">
        <v>9389</v>
      </c>
      <c r="B2166" s="1" t="s">
        <v>9390</v>
      </c>
      <c r="C2166" s="1" t="s">
        <v>9391</v>
      </c>
      <c r="D2166">
        <v>2020</v>
      </c>
      <c r="E2166">
        <v>314</v>
      </c>
      <c r="F2166">
        <v>235305</v>
      </c>
      <c r="G2166">
        <v>749</v>
      </c>
      <c r="H2166">
        <v>5124448</v>
      </c>
      <c r="I2166">
        <v>16320</v>
      </c>
      <c r="J2166">
        <v>5359753</v>
      </c>
      <c r="K2166">
        <v>17069</v>
      </c>
    </row>
    <row r="2167" spans="1:11" x14ac:dyDescent="0.3">
      <c r="A2167" s="1" t="s">
        <v>1688</v>
      </c>
      <c r="B2167" s="1" t="s">
        <v>1689</v>
      </c>
      <c r="C2167" s="1" t="s">
        <v>1690</v>
      </c>
      <c r="D2167">
        <v>2020</v>
      </c>
      <c r="E2167">
        <v>1758</v>
      </c>
      <c r="F2167">
        <v>1430536</v>
      </c>
      <c r="G2167">
        <v>814</v>
      </c>
      <c r="H2167">
        <v>24891589</v>
      </c>
      <c r="I2167">
        <v>14159</v>
      </c>
      <c r="J2167">
        <v>26322125</v>
      </c>
      <c r="K2167">
        <v>14973</v>
      </c>
    </row>
    <row r="2168" spans="1:11" x14ac:dyDescent="0.3">
      <c r="A2168" s="1" t="s">
        <v>9392</v>
      </c>
      <c r="B2168" s="1" t="s">
        <v>9393</v>
      </c>
      <c r="C2168" s="1" t="s">
        <v>9394</v>
      </c>
      <c r="D2168">
        <v>2020</v>
      </c>
      <c r="E2168">
        <v>605</v>
      </c>
      <c r="F2168">
        <v>406837</v>
      </c>
      <c r="G2168">
        <v>672</v>
      </c>
      <c r="H2168">
        <v>6138687</v>
      </c>
      <c r="I2168">
        <v>10147</v>
      </c>
      <c r="J2168">
        <v>6545524</v>
      </c>
      <c r="K2168">
        <v>10819</v>
      </c>
    </row>
    <row r="2169" spans="1:11" x14ac:dyDescent="0.3">
      <c r="A2169" s="1" t="s">
        <v>9395</v>
      </c>
      <c r="B2169" s="1" t="s">
        <v>9396</v>
      </c>
      <c r="C2169" s="1" t="s">
        <v>9397</v>
      </c>
      <c r="D2169">
        <v>2020</v>
      </c>
      <c r="E2169">
        <v>519</v>
      </c>
      <c r="F2169">
        <v>149132</v>
      </c>
      <c r="G2169">
        <v>287</v>
      </c>
      <c r="H2169">
        <v>6057357</v>
      </c>
      <c r="I2169">
        <v>11671</v>
      </c>
      <c r="J2169">
        <v>6206489</v>
      </c>
      <c r="K2169">
        <v>11959</v>
      </c>
    </row>
    <row r="2170" spans="1:11" x14ac:dyDescent="0.3">
      <c r="A2170" s="1" t="s">
        <v>1692</v>
      </c>
      <c r="B2170" s="1" t="s">
        <v>1693</v>
      </c>
      <c r="C2170" s="1" t="s">
        <v>1694</v>
      </c>
      <c r="D2170">
        <v>2020</v>
      </c>
      <c r="E2170">
        <v>634</v>
      </c>
      <c r="F2170">
        <v>159299</v>
      </c>
      <c r="G2170">
        <v>251</v>
      </c>
      <c r="H2170">
        <v>7011344</v>
      </c>
      <c r="I2170">
        <v>11059</v>
      </c>
      <c r="J2170">
        <v>7170643</v>
      </c>
      <c r="K2170">
        <v>11310</v>
      </c>
    </row>
    <row r="2171" spans="1:11" x14ac:dyDescent="0.3">
      <c r="A2171" s="1" t="s">
        <v>1695</v>
      </c>
      <c r="B2171" s="1" t="s">
        <v>1696</v>
      </c>
      <c r="C2171" s="1" t="s">
        <v>1697</v>
      </c>
      <c r="D2171">
        <v>2020</v>
      </c>
      <c r="E2171">
        <v>32504</v>
      </c>
      <c r="F2171">
        <v>51269335</v>
      </c>
      <c r="G2171">
        <v>1577</v>
      </c>
      <c r="H2171">
        <v>564999127</v>
      </c>
      <c r="I2171">
        <v>17382</v>
      </c>
      <c r="J2171">
        <v>616268462</v>
      </c>
      <c r="K2171">
        <v>18960</v>
      </c>
    </row>
    <row r="2172" spans="1:11" x14ac:dyDescent="0.3">
      <c r="A2172" s="1" t="s">
        <v>9398</v>
      </c>
      <c r="B2172" s="1" t="s">
        <v>9399</v>
      </c>
      <c r="C2172" s="1" t="s">
        <v>9400</v>
      </c>
      <c r="D2172">
        <v>2020</v>
      </c>
      <c r="E2172">
        <v>564</v>
      </c>
      <c r="F2172">
        <v>851958</v>
      </c>
      <c r="G2172">
        <v>1511</v>
      </c>
      <c r="H2172">
        <v>5756610</v>
      </c>
      <c r="I2172">
        <v>10207</v>
      </c>
      <c r="J2172">
        <v>6608568</v>
      </c>
      <c r="K2172">
        <v>11717</v>
      </c>
    </row>
    <row r="2173" spans="1:11" x14ac:dyDescent="0.3">
      <c r="A2173" s="1" t="s">
        <v>9401</v>
      </c>
      <c r="B2173" s="1" t="s">
        <v>9402</v>
      </c>
      <c r="C2173" s="1" t="s">
        <v>9403</v>
      </c>
      <c r="D2173">
        <v>2020</v>
      </c>
      <c r="E2173">
        <v>625</v>
      </c>
      <c r="F2173">
        <v>892408</v>
      </c>
      <c r="G2173">
        <v>1428</v>
      </c>
      <c r="H2173">
        <v>7200443</v>
      </c>
      <c r="I2173">
        <v>11521</v>
      </c>
      <c r="J2173">
        <v>8092851</v>
      </c>
      <c r="K2173">
        <v>12949</v>
      </c>
    </row>
    <row r="2174" spans="1:11" x14ac:dyDescent="0.3">
      <c r="A2174" s="1" t="s">
        <v>9404</v>
      </c>
      <c r="B2174" s="1" t="s">
        <v>9405</v>
      </c>
      <c r="C2174" s="1" t="s">
        <v>9406</v>
      </c>
      <c r="D2174">
        <v>2020</v>
      </c>
      <c r="E2174">
        <v>595</v>
      </c>
      <c r="F2174">
        <v>642297</v>
      </c>
      <c r="G2174">
        <v>1079</v>
      </c>
      <c r="H2174">
        <v>6650604</v>
      </c>
      <c r="I2174">
        <v>11177</v>
      </c>
      <c r="J2174">
        <v>7292901</v>
      </c>
      <c r="K2174">
        <v>12257</v>
      </c>
    </row>
    <row r="2175" spans="1:11" x14ac:dyDescent="0.3">
      <c r="A2175" s="1" t="s">
        <v>9407</v>
      </c>
      <c r="B2175" s="1" t="s">
        <v>9408</v>
      </c>
      <c r="C2175" s="1" t="s">
        <v>9409</v>
      </c>
      <c r="D2175">
        <v>2020</v>
      </c>
      <c r="E2175">
        <v>387</v>
      </c>
      <c r="F2175">
        <v>684546</v>
      </c>
      <c r="G2175">
        <v>1769</v>
      </c>
      <c r="H2175">
        <v>4838049</v>
      </c>
      <c r="I2175">
        <v>12501</v>
      </c>
      <c r="J2175">
        <v>5522595</v>
      </c>
      <c r="K2175">
        <v>14270</v>
      </c>
    </row>
    <row r="2176" spans="1:11" x14ac:dyDescent="0.3">
      <c r="A2176" s="1" t="s">
        <v>9410</v>
      </c>
      <c r="B2176" s="1" t="s">
        <v>9411</v>
      </c>
      <c r="C2176" s="1" t="s">
        <v>9412</v>
      </c>
      <c r="D2176">
        <v>2020</v>
      </c>
      <c r="E2176">
        <v>480</v>
      </c>
      <c r="F2176">
        <v>913039</v>
      </c>
      <c r="G2176">
        <v>1902</v>
      </c>
      <c r="H2176">
        <v>5580526</v>
      </c>
      <c r="I2176">
        <v>11626</v>
      </c>
      <c r="J2176">
        <v>6493565</v>
      </c>
      <c r="K2176">
        <v>13528</v>
      </c>
    </row>
    <row r="2177" spans="1:11" x14ac:dyDescent="0.3">
      <c r="A2177" s="1" t="s">
        <v>9413</v>
      </c>
      <c r="B2177" s="1" t="s">
        <v>9414</v>
      </c>
      <c r="C2177" s="1" t="s">
        <v>9415</v>
      </c>
      <c r="D2177">
        <v>2020</v>
      </c>
      <c r="E2177">
        <v>402</v>
      </c>
      <c r="F2177">
        <v>728051</v>
      </c>
      <c r="G2177">
        <v>1811</v>
      </c>
      <c r="H2177">
        <v>5039869</v>
      </c>
      <c r="I2177">
        <v>12537</v>
      </c>
      <c r="J2177">
        <v>5767920</v>
      </c>
      <c r="K2177">
        <v>14348</v>
      </c>
    </row>
    <row r="2178" spans="1:11" x14ac:dyDescent="0.3">
      <c r="A2178" s="1" t="s">
        <v>9416</v>
      </c>
      <c r="B2178" s="1" t="s">
        <v>9417</v>
      </c>
      <c r="C2178" s="1" t="s">
        <v>9418</v>
      </c>
      <c r="D2178">
        <v>2020</v>
      </c>
      <c r="E2178">
        <v>669</v>
      </c>
      <c r="F2178">
        <v>635818</v>
      </c>
      <c r="G2178">
        <v>950</v>
      </c>
      <c r="H2178">
        <v>7207939</v>
      </c>
      <c r="I2178">
        <v>10774</v>
      </c>
      <c r="J2178">
        <v>7843757</v>
      </c>
      <c r="K2178">
        <v>11725</v>
      </c>
    </row>
    <row r="2179" spans="1:11" x14ac:dyDescent="0.3">
      <c r="A2179" s="1" t="s">
        <v>9419</v>
      </c>
      <c r="B2179" s="1" t="s">
        <v>9420</v>
      </c>
      <c r="C2179" s="1" t="s">
        <v>9421</v>
      </c>
      <c r="D2179">
        <v>2020</v>
      </c>
      <c r="E2179">
        <v>501</v>
      </c>
      <c r="F2179">
        <v>686787</v>
      </c>
      <c r="G2179">
        <v>1371</v>
      </c>
      <c r="H2179">
        <v>5144546</v>
      </c>
      <c r="I2179">
        <v>10269</v>
      </c>
      <c r="J2179">
        <v>5831333</v>
      </c>
      <c r="K2179">
        <v>11639</v>
      </c>
    </row>
    <row r="2180" spans="1:11" x14ac:dyDescent="0.3">
      <c r="A2180" s="1" t="s">
        <v>9422</v>
      </c>
      <c r="B2180" s="1" t="s">
        <v>9423</v>
      </c>
      <c r="C2180" s="1" t="s">
        <v>9424</v>
      </c>
      <c r="D2180">
        <v>2020</v>
      </c>
      <c r="E2180">
        <v>445</v>
      </c>
      <c r="F2180">
        <v>747992</v>
      </c>
      <c r="G2180">
        <v>1681</v>
      </c>
      <c r="H2180">
        <v>5442323</v>
      </c>
      <c r="I2180">
        <v>12230</v>
      </c>
      <c r="J2180">
        <v>6190315</v>
      </c>
      <c r="K2180">
        <v>13911</v>
      </c>
    </row>
    <row r="2181" spans="1:11" x14ac:dyDescent="0.3">
      <c r="A2181" s="1" t="s">
        <v>9425</v>
      </c>
      <c r="B2181" s="1" t="s">
        <v>9426</v>
      </c>
      <c r="C2181" s="1" t="s">
        <v>9427</v>
      </c>
      <c r="D2181">
        <v>2020</v>
      </c>
      <c r="E2181">
        <v>529</v>
      </c>
      <c r="F2181">
        <v>776792</v>
      </c>
      <c r="G2181">
        <v>1468</v>
      </c>
      <c r="H2181">
        <v>6769266</v>
      </c>
      <c r="I2181">
        <v>12796</v>
      </c>
      <c r="J2181">
        <v>7546058</v>
      </c>
      <c r="K2181">
        <v>14265</v>
      </c>
    </row>
    <row r="2182" spans="1:11" x14ac:dyDescent="0.3">
      <c r="A2182" s="1" t="s">
        <v>1725</v>
      </c>
      <c r="B2182" s="1" t="s">
        <v>1726</v>
      </c>
      <c r="C2182" s="1" t="s">
        <v>1727</v>
      </c>
      <c r="D2182">
        <v>2020</v>
      </c>
      <c r="E2182">
        <v>75</v>
      </c>
      <c r="F2182">
        <v>9484</v>
      </c>
      <c r="G2182">
        <v>126</v>
      </c>
      <c r="H2182">
        <v>4059782</v>
      </c>
      <c r="I2182">
        <v>54130</v>
      </c>
      <c r="J2182">
        <v>4069266</v>
      </c>
      <c r="K2182">
        <v>54257</v>
      </c>
    </row>
    <row r="2183" spans="1:11" x14ac:dyDescent="0.3">
      <c r="A2183" s="1" t="s">
        <v>9428</v>
      </c>
      <c r="B2183" s="1" t="s">
        <v>9429</v>
      </c>
      <c r="C2183" s="1" t="s">
        <v>9430</v>
      </c>
      <c r="D2183">
        <v>2020</v>
      </c>
      <c r="E2183">
        <v>631</v>
      </c>
      <c r="F2183">
        <v>885901</v>
      </c>
      <c r="G2183">
        <v>1404</v>
      </c>
      <c r="H2183">
        <v>6529711</v>
      </c>
      <c r="I2183">
        <v>10348</v>
      </c>
      <c r="J2183">
        <v>7415612</v>
      </c>
      <c r="K2183">
        <v>11752</v>
      </c>
    </row>
    <row r="2184" spans="1:11" x14ac:dyDescent="0.3">
      <c r="A2184" s="1" t="s">
        <v>9431</v>
      </c>
      <c r="B2184" s="1" t="s">
        <v>9432</v>
      </c>
      <c r="C2184" s="1" t="s">
        <v>9433</v>
      </c>
      <c r="D2184">
        <v>2020</v>
      </c>
      <c r="E2184">
        <v>1080</v>
      </c>
      <c r="F2184">
        <v>847615</v>
      </c>
      <c r="G2184">
        <v>785</v>
      </c>
      <c r="H2184">
        <v>10979623</v>
      </c>
      <c r="I2184">
        <v>10166</v>
      </c>
      <c r="J2184">
        <v>11827238</v>
      </c>
      <c r="K2184">
        <v>10951</v>
      </c>
    </row>
    <row r="2185" spans="1:11" x14ac:dyDescent="0.3">
      <c r="A2185" s="1" t="s">
        <v>9434</v>
      </c>
      <c r="B2185" s="1" t="s">
        <v>9435</v>
      </c>
      <c r="C2185" s="1" t="s">
        <v>9436</v>
      </c>
      <c r="D2185">
        <v>2020</v>
      </c>
      <c r="E2185">
        <v>493</v>
      </c>
      <c r="F2185">
        <v>684061</v>
      </c>
      <c r="G2185">
        <v>1388</v>
      </c>
      <c r="H2185">
        <v>5605663</v>
      </c>
      <c r="I2185">
        <v>11371</v>
      </c>
      <c r="J2185">
        <v>6289724</v>
      </c>
      <c r="K2185">
        <v>12758</v>
      </c>
    </row>
    <row r="2186" spans="1:11" x14ac:dyDescent="0.3">
      <c r="A2186" s="1" t="s">
        <v>9437</v>
      </c>
      <c r="B2186" s="1" t="s">
        <v>9438</v>
      </c>
      <c r="C2186" s="1" t="s">
        <v>9439</v>
      </c>
      <c r="D2186">
        <v>2020</v>
      </c>
      <c r="E2186">
        <v>454</v>
      </c>
      <c r="F2186">
        <v>734120</v>
      </c>
      <c r="G2186">
        <v>1617</v>
      </c>
      <c r="H2186">
        <v>5388858</v>
      </c>
      <c r="I2186">
        <v>11870</v>
      </c>
      <c r="J2186">
        <v>6122978</v>
      </c>
      <c r="K2186">
        <v>13487</v>
      </c>
    </row>
    <row r="2187" spans="1:11" x14ac:dyDescent="0.3">
      <c r="A2187" s="1" t="s">
        <v>1728</v>
      </c>
      <c r="B2187" s="1" t="s">
        <v>1729</v>
      </c>
      <c r="C2187" s="1" t="s">
        <v>1730</v>
      </c>
      <c r="D2187">
        <v>2020</v>
      </c>
      <c r="E2187">
        <v>858</v>
      </c>
      <c r="F2187">
        <v>439200</v>
      </c>
      <c r="G2187">
        <v>512</v>
      </c>
      <c r="H2187">
        <v>10145233</v>
      </c>
      <c r="I2187">
        <v>11824</v>
      </c>
      <c r="J2187">
        <v>10584433</v>
      </c>
      <c r="K2187">
        <v>12336</v>
      </c>
    </row>
    <row r="2188" spans="1:11" x14ac:dyDescent="0.3">
      <c r="A2188" s="1" t="s">
        <v>9440</v>
      </c>
      <c r="B2188" s="1" t="s">
        <v>9441</v>
      </c>
      <c r="C2188" s="1" t="s">
        <v>9442</v>
      </c>
      <c r="D2188">
        <v>2020</v>
      </c>
      <c r="E2188">
        <v>731</v>
      </c>
      <c r="F2188">
        <v>940630</v>
      </c>
      <c r="G2188">
        <v>1287</v>
      </c>
      <c r="H2188">
        <v>8439055</v>
      </c>
      <c r="I2188">
        <v>11545</v>
      </c>
      <c r="J2188">
        <v>9379685</v>
      </c>
      <c r="K2188">
        <v>12831</v>
      </c>
    </row>
    <row r="2189" spans="1:11" x14ac:dyDescent="0.3">
      <c r="A2189" s="1" t="s">
        <v>9443</v>
      </c>
      <c r="B2189" s="1" t="s">
        <v>9444</v>
      </c>
      <c r="C2189" s="1" t="s">
        <v>9445</v>
      </c>
      <c r="D2189">
        <v>2020</v>
      </c>
      <c r="E2189">
        <v>289</v>
      </c>
      <c r="F2189">
        <v>733452</v>
      </c>
      <c r="G2189">
        <v>2538</v>
      </c>
      <c r="H2189">
        <v>3750620</v>
      </c>
      <c r="I2189">
        <v>12978</v>
      </c>
      <c r="J2189">
        <v>4484072</v>
      </c>
      <c r="K2189">
        <v>15516</v>
      </c>
    </row>
    <row r="2190" spans="1:11" x14ac:dyDescent="0.3">
      <c r="A2190" s="1" t="s">
        <v>3708</v>
      </c>
      <c r="B2190" s="1" t="s">
        <v>3709</v>
      </c>
      <c r="C2190" s="1" t="s">
        <v>3710</v>
      </c>
      <c r="D2190">
        <v>2020</v>
      </c>
      <c r="E2190">
        <v>305</v>
      </c>
      <c r="F2190">
        <v>27382</v>
      </c>
      <c r="G2190">
        <v>90</v>
      </c>
      <c r="H2190">
        <v>4767095</v>
      </c>
      <c r="I2190">
        <v>15630</v>
      </c>
      <c r="J2190">
        <v>4794477</v>
      </c>
      <c r="K2190">
        <v>15720</v>
      </c>
    </row>
    <row r="2191" spans="1:11" x14ac:dyDescent="0.3">
      <c r="A2191" s="1" t="s">
        <v>3711</v>
      </c>
      <c r="B2191" s="1" t="s">
        <v>3712</v>
      </c>
      <c r="C2191" s="1" t="s">
        <v>3713</v>
      </c>
      <c r="D2191">
        <v>2020</v>
      </c>
      <c r="E2191">
        <v>324</v>
      </c>
      <c r="F2191">
        <v>222570</v>
      </c>
      <c r="G2191">
        <v>687</v>
      </c>
      <c r="H2191">
        <v>5816962</v>
      </c>
      <c r="I2191">
        <v>17954</v>
      </c>
      <c r="J2191">
        <v>6039532</v>
      </c>
      <c r="K2191">
        <v>18641</v>
      </c>
    </row>
    <row r="2192" spans="1:11" x14ac:dyDescent="0.3">
      <c r="A2192" s="1" t="s">
        <v>10421</v>
      </c>
      <c r="B2192" s="1" t="s">
        <v>10422</v>
      </c>
      <c r="C2192" s="1" t="s">
        <v>10423</v>
      </c>
      <c r="D2192">
        <v>2020</v>
      </c>
      <c r="E2192">
        <v>210</v>
      </c>
      <c r="F2192">
        <v>147547</v>
      </c>
      <c r="G2192">
        <v>703</v>
      </c>
      <c r="H2192">
        <v>3413560</v>
      </c>
      <c r="I2192">
        <v>16255</v>
      </c>
      <c r="J2192">
        <v>3561107</v>
      </c>
      <c r="K2192">
        <v>16958</v>
      </c>
    </row>
    <row r="2193" spans="1:11" x14ac:dyDescent="0.3">
      <c r="A2193" s="1" t="s">
        <v>3714</v>
      </c>
      <c r="B2193" s="1" t="s">
        <v>3715</v>
      </c>
      <c r="C2193" s="1" t="s">
        <v>3716</v>
      </c>
      <c r="D2193">
        <v>2020</v>
      </c>
      <c r="E2193">
        <v>424</v>
      </c>
      <c r="F2193">
        <v>606791</v>
      </c>
      <c r="G2193">
        <v>1431</v>
      </c>
      <c r="H2193">
        <v>10538216</v>
      </c>
      <c r="I2193">
        <v>24854</v>
      </c>
      <c r="J2193">
        <v>11145007</v>
      </c>
      <c r="K2193">
        <v>26285</v>
      </c>
    </row>
    <row r="2194" spans="1:11" x14ac:dyDescent="0.3">
      <c r="A2194" s="1" t="s">
        <v>10424</v>
      </c>
      <c r="B2194" s="1" t="s">
        <v>10425</v>
      </c>
      <c r="C2194" s="1" t="s">
        <v>10426</v>
      </c>
      <c r="D2194">
        <v>2020</v>
      </c>
      <c r="E2194">
        <v>436</v>
      </c>
      <c r="F2194">
        <v>395462</v>
      </c>
      <c r="G2194">
        <v>907</v>
      </c>
      <c r="H2194">
        <v>8177980</v>
      </c>
      <c r="I2194">
        <v>18757</v>
      </c>
      <c r="J2194">
        <v>8573442</v>
      </c>
      <c r="K2194">
        <v>19664</v>
      </c>
    </row>
    <row r="2195" spans="1:11" x14ac:dyDescent="0.3">
      <c r="A2195" s="1" t="s">
        <v>10427</v>
      </c>
      <c r="B2195" s="1" t="s">
        <v>10428</v>
      </c>
      <c r="C2195" s="1" t="s">
        <v>10429</v>
      </c>
      <c r="D2195">
        <v>2020</v>
      </c>
      <c r="E2195">
        <v>391</v>
      </c>
      <c r="F2195">
        <v>272651</v>
      </c>
      <c r="G2195">
        <v>697</v>
      </c>
      <c r="H2195">
        <v>6292997</v>
      </c>
      <c r="I2195">
        <v>16095</v>
      </c>
      <c r="J2195">
        <v>6565648</v>
      </c>
      <c r="K2195">
        <v>16792</v>
      </c>
    </row>
    <row r="2196" spans="1:11" x14ac:dyDescent="0.3">
      <c r="A2196" s="1" t="s">
        <v>3717</v>
      </c>
      <c r="B2196" s="1" t="s">
        <v>3718</v>
      </c>
      <c r="C2196" s="1" t="s">
        <v>3719</v>
      </c>
      <c r="D2196">
        <v>2020</v>
      </c>
      <c r="E2196">
        <v>1312</v>
      </c>
      <c r="F2196">
        <v>1555273</v>
      </c>
      <c r="G2196">
        <v>1185</v>
      </c>
      <c r="H2196">
        <v>22216394</v>
      </c>
      <c r="I2196">
        <v>16933</v>
      </c>
      <c r="J2196">
        <v>23771667</v>
      </c>
      <c r="K2196">
        <v>18119</v>
      </c>
    </row>
    <row r="2197" spans="1:11" x14ac:dyDescent="0.3">
      <c r="A2197" s="1" t="s">
        <v>10430</v>
      </c>
      <c r="B2197" s="1" t="s">
        <v>10431</v>
      </c>
      <c r="C2197" s="1" t="s">
        <v>10432</v>
      </c>
      <c r="D2197">
        <v>2020</v>
      </c>
      <c r="E2197">
        <v>413</v>
      </c>
      <c r="F2197">
        <v>1088225</v>
      </c>
      <c r="G2197">
        <v>2635</v>
      </c>
      <c r="H2197">
        <v>5029813</v>
      </c>
      <c r="I2197">
        <v>12179</v>
      </c>
      <c r="J2197">
        <v>6118038</v>
      </c>
      <c r="K2197">
        <v>14814</v>
      </c>
    </row>
    <row r="2198" spans="1:11" x14ac:dyDescent="0.3">
      <c r="A2198" s="1" t="s">
        <v>10433</v>
      </c>
      <c r="B2198" s="1" t="s">
        <v>10434</v>
      </c>
      <c r="C2198" s="1" t="s">
        <v>10435</v>
      </c>
      <c r="D2198">
        <v>2020</v>
      </c>
      <c r="E2198">
        <v>301</v>
      </c>
      <c r="F2198">
        <v>227153</v>
      </c>
      <c r="G2198">
        <v>755</v>
      </c>
      <c r="H2198">
        <v>4784816</v>
      </c>
      <c r="I2198">
        <v>15896</v>
      </c>
      <c r="J2198">
        <v>5011969</v>
      </c>
      <c r="K2198">
        <v>16651</v>
      </c>
    </row>
    <row r="2199" spans="1:11" x14ac:dyDescent="0.3">
      <c r="A2199" s="1" t="s">
        <v>10436</v>
      </c>
      <c r="B2199" s="1" t="s">
        <v>10437</v>
      </c>
      <c r="C2199" s="1" t="s">
        <v>10438</v>
      </c>
      <c r="D2199">
        <v>2020</v>
      </c>
      <c r="E2199">
        <v>844</v>
      </c>
      <c r="F2199">
        <v>1072077</v>
      </c>
      <c r="G2199">
        <v>1270</v>
      </c>
      <c r="H2199">
        <v>12056336</v>
      </c>
      <c r="I2199">
        <v>14285</v>
      </c>
      <c r="J2199">
        <v>13128413</v>
      </c>
      <c r="K2199">
        <v>15555</v>
      </c>
    </row>
    <row r="2200" spans="1:11" x14ac:dyDescent="0.3">
      <c r="A2200" s="1" t="s">
        <v>10439</v>
      </c>
      <c r="B2200" s="1" t="s">
        <v>10440</v>
      </c>
      <c r="C2200" s="1" t="s">
        <v>10441</v>
      </c>
      <c r="D2200">
        <v>2020</v>
      </c>
      <c r="E2200">
        <v>526</v>
      </c>
      <c r="F2200">
        <v>598247</v>
      </c>
      <c r="G2200">
        <v>1137</v>
      </c>
      <c r="H2200">
        <v>8536702</v>
      </c>
      <c r="I2200">
        <v>16229</v>
      </c>
      <c r="J2200">
        <v>9134949</v>
      </c>
      <c r="K2200">
        <v>17367</v>
      </c>
    </row>
    <row r="2201" spans="1:11" x14ac:dyDescent="0.3">
      <c r="A2201" s="1" t="s">
        <v>10442</v>
      </c>
      <c r="B2201" s="1" t="s">
        <v>10443</v>
      </c>
      <c r="C2201" s="1" t="s">
        <v>10444</v>
      </c>
      <c r="D2201">
        <v>2020</v>
      </c>
      <c r="E2201">
        <v>365</v>
      </c>
      <c r="F2201">
        <v>369430</v>
      </c>
      <c r="G2201">
        <v>1012</v>
      </c>
      <c r="H2201">
        <v>7152009</v>
      </c>
      <c r="I2201">
        <v>19595</v>
      </c>
      <c r="J2201">
        <v>7521439</v>
      </c>
      <c r="K2201">
        <v>20607</v>
      </c>
    </row>
    <row r="2202" spans="1:11" x14ac:dyDescent="0.3">
      <c r="A2202" s="1" t="s">
        <v>10445</v>
      </c>
      <c r="B2202" s="1" t="s">
        <v>10446</v>
      </c>
      <c r="C2202" s="1" t="s">
        <v>10447</v>
      </c>
      <c r="D2202">
        <v>2020</v>
      </c>
      <c r="E2202">
        <v>592</v>
      </c>
      <c r="F2202">
        <v>77444</v>
      </c>
      <c r="G2202">
        <v>131</v>
      </c>
      <c r="H2202">
        <v>5751028</v>
      </c>
      <c r="I2202">
        <v>9715</v>
      </c>
      <c r="J2202">
        <v>5828472</v>
      </c>
      <c r="K2202">
        <v>9845</v>
      </c>
    </row>
    <row r="2203" spans="1:11" x14ac:dyDescent="0.3">
      <c r="A2203" s="1" t="s">
        <v>10448</v>
      </c>
      <c r="B2203" s="1" t="s">
        <v>10449</v>
      </c>
      <c r="C2203" s="1" t="s">
        <v>10450</v>
      </c>
      <c r="D2203">
        <v>2020</v>
      </c>
      <c r="E2203">
        <v>264</v>
      </c>
      <c r="F2203">
        <v>366538</v>
      </c>
      <c r="G2203">
        <v>1388</v>
      </c>
      <c r="H2203">
        <v>4472246</v>
      </c>
      <c r="I2203">
        <v>16940</v>
      </c>
      <c r="J2203">
        <v>4838784</v>
      </c>
      <c r="K2203">
        <v>18329</v>
      </c>
    </row>
    <row r="2204" spans="1:11" x14ac:dyDescent="0.3">
      <c r="A2204" s="1" t="s">
        <v>10451</v>
      </c>
      <c r="B2204" s="1" t="s">
        <v>10452</v>
      </c>
      <c r="C2204" s="1" t="s">
        <v>10453</v>
      </c>
      <c r="D2204">
        <v>2020</v>
      </c>
      <c r="E2204">
        <v>245</v>
      </c>
      <c r="F2204">
        <v>331808</v>
      </c>
      <c r="G2204">
        <v>1354</v>
      </c>
      <c r="H2204">
        <v>5339335</v>
      </c>
      <c r="I2204">
        <v>21793</v>
      </c>
      <c r="J2204">
        <v>5671143</v>
      </c>
      <c r="K2204">
        <v>23148</v>
      </c>
    </row>
    <row r="2205" spans="1:11" x14ac:dyDescent="0.3">
      <c r="A2205" s="1" t="s">
        <v>10454</v>
      </c>
      <c r="B2205" s="1" t="s">
        <v>10455</v>
      </c>
      <c r="C2205" s="1" t="s">
        <v>10456</v>
      </c>
      <c r="D2205">
        <v>2020</v>
      </c>
      <c r="E2205">
        <v>690</v>
      </c>
      <c r="F2205">
        <v>601549</v>
      </c>
      <c r="G2205">
        <v>872</v>
      </c>
      <c r="H2205">
        <v>11990649</v>
      </c>
      <c r="I2205">
        <v>17378</v>
      </c>
      <c r="J2205">
        <v>12592198</v>
      </c>
      <c r="K2205">
        <v>18250</v>
      </c>
    </row>
    <row r="2206" spans="1:11" x14ac:dyDescent="0.3">
      <c r="A2206" s="1" t="s">
        <v>10457</v>
      </c>
      <c r="B2206" s="1" t="s">
        <v>10458</v>
      </c>
      <c r="C2206" s="1" t="s">
        <v>10459</v>
      </c>
      <c r="D2206">
        <v>2020</v>
      </c>
      <c r="E2206">
        <v>589</v>
      </c>
      <c r="F2206">
        <v>460629</v>
      </c>
      <c r="G2206">
        <v>782</v>
      </c>
      <c r="H2206">
        <v>10104142</v>
      </c>
      <c r="I2206">
        <v>17155</v>
      </c>
      <c r="J2206">
        <v>10564771</v>
      </c>
      <c r="K2206">
        <v>17937</v>
      </c>
    </row>
    <row r="2207" spans="1:11" x14ac:dyDescent="0.3">
      <c r="A2207" s="1" t="s">
        <v>10460</v>
      </c>
      <c r="B2207" s="1" t="s">
        <v>10461</v>
      </c>
      <c r="C2207" s="1" t="s">
        <v>10462</v>
      </c>
      <c r="D2207">
        <v>2020</v>
      </c>
      <c r="E2207">
        <v>365</v>
      </c>
      <c r="F2207">
        <v>539202</v>
      </c>
      <c r="G2207">
        <v>1477</v>
      </c>
      <c r="H2207">
        <v>6148787</v>
      </c>
      <c r="I2207">
        <v>16846</v>
      </c>
      <c r="J2207">
        <v>6687989</v>
      </c>
      <c r="K2207">
        <v>18323</v>
      </c>
    </row>
    <row r="2208" spans="1:11" x14ac:dyDescent="0.3">
      <c r="A2208" s="1" t="s">
        <v>10463</v>
      </c>
      <c r="B2208" s="1" t="s">
        <v>10464</v>
      </c>
      <c r="C2208" s="1" t="s">
        <v>10465</v>
      </c>
      <c r="D2208">
        <v>2020</v>
      </c>
      <c r="E2208">
        <v>401</v>
      </c>
      <c r="F2208">
        <v>564074</v>
      </c>
      <c r="G2208">
        <v>1407</v>
      </c>
      <c r="H2208">
        <v>8668699</v>
      </c>
      <c r="I2208">
        <v>21618</v>
      </c>
      <c r="J2208">
        <v>9232773</v>
      </c>
      <c r="K2208">
        <v>23024</v>
      </c>
    </row>
    <row r="2209" spans="1:11" x14ac:dyDescent="0.3">
      <c r="A2209" s="1" t="s">
        <v>10466</v>
      </c>
      <c r="B2209" s="1" t="s">
        <v>10467</v>
      </c>
      <c r="C2209" s="1" t="s">
        <v>10468</v>
      </c>
      <c r="D2209">
        <v>2020</v>
      </c>
      <c r="E2209">
        <v>238</v>
      </c>
      <c r="F2209">
        <v>403117</v>
      </c>
      <c r="G2209">
        <v>1694</v>
      </c>
      <c r="H2209">
        <v>6541065</v>
      </c>
      <c r="I2209">
        <v>27483</v>
      </c>
      <c r="J2209">
        <v>6944182</v>
      </c>
      <c r="K2209">
        <v>29177</v>
      </c>
    </row>
    <row r="2210" spans="1:11" x14ac:dyDescent="0.3">
      <c r="A2210" s="1" t="s">
        <v>10469</v>
      </c>
      <c r="B2210" s="1" t="s">
        <v>10470</v>
      </c>
      <c r="C2210" s="1" t="s">
        <v>10471</v>
      </c>
      <c r="D2210">
        <v>2020</v>
      </c>
      <c r="E2210">
        <v>463</v>
      </c>
      <c r="F2210">
        <v>682984</v>
      </c>
      <c r="G2210">
        <v>1475</v>
      </c>
      <c r="H2210">
        <v>9291047</v>
      </c>
      <c r="I2210">
        <v>20067</v>
      </c>
      <c r="J2210">
        <v>9974031</v>
      </c>
      <c r="K2210">
        <v>21542</v>
      </c>
    </row>
    <row r="2211" spans="1:11" x14ac:dyDescent="0.3">
      <c r="A2211" s="1" t="s">
        <v>10472</v>
      </c>
      <c r="B2211" s="1" t="s">
        <v>10473</v>
      </c>
      <c r="C2211" s="1" t="s">
        <v>10474</v>
      </c>
      <c r="D2211">
        <v>2020</v>
      </c>
      <c r="E2211">
        <v>321</v>
      </c>
      <c r="F2211">
        <v>556252</v>
      </c>
      <c r="G2211">
        <v>1733</v>
      </c>
      <c r="H2211">
        <v>11492953</v>
      </c>
      <c r="I2211">
        <v>35804</v>
      </c>
      <c r="J2211">
        <v>12049205</v>
      </c>
      <c r="K2211">
        <v>37536</v>
      </c>
    </row>
    <row r="2212" spans="1:11" x14ac:dyDescent="0.3">
      <c r="A2212" s="1" t="s">
        <v>10475</v>
      </c>
      <c r="B2212" s="1" t="s">
        <v>10476</v>
      </c>
      <c r="C2212" s="1" t="s">
        <v>10477</v>
      </c>
      <c r="D2212">
        <v>2020</v>
      </c>
      <c r="E2212">
        <v>388</v>
      </c>
      <c r="F2212">
        <v>697575</v>
      </c>
      <c r="G2212">
        <v>1798</v>
      </c>
      <c r="H2212">
        <v>9528017</v>
      </c>
      <c r="I2212">
        <v>24557</v>
      </c>
      <c r="J2212">
        <v>10225592</v>
      </c>
      <c r="K2212">
        <v>26355</v>
      </c>
    </row>
    <row r="2213" spans="1:11" x14ac:dyDescent="0.3">
      <c r="A2213" s="1" t="s">
        <v>10478</v>
      </c>
      <c r="B2213" s="1" t="s">
        <v>10479</v>
      </c>
      <c r="C2213" s="1" t="s">
        <v>10480</v>
      </c>
      <c r="D2213">
        <v>2020</v>
      </c>
      <c r="E2213">
        <v>240</v>
      </c>
      <c r="F2213">
        <v>426980</v>
      </c>
      <c r="G2213">
        <v>1779</v>
      </c>
      <c r="H2213">
        <v>5363014</v>
      </c>
      <c r="I2213">
        <v>22346</v>
      </c>
      <c r="J2213">
        <v>5789994</v>
      </c>
      <c r="K2213">
        <v>24125</v>
      </c>
    </row>
    <row r="2214" spans="1:11" x14ac:dyDescent="0.3">
      <c r="A2214" s="1" t="s">
        <v>10481</v>
      </c>
      <c r="B2214" s="1" t="s">
        <v>10482</v>
      </c>
      <c r="C2214" s="1" t="s">
        <v>10483</v>
      </c>
      <c r="D2214">
        <v>2020</v>
      </c>
      <c r="E2214">
        <v>764</v>
      </c>
      <c r="F2214">
        <v>650142</v>
      </c>
      <c r="G2214">
        <v>851</v>
      </c>
      <c r="H2214">
        <v>10350052</v>
      </c>
      <c r="I2214">
        <v>13547</v>
      </c>
      <c r="J2214">
        <v>11000194</v>
      </c>
      <c r="K2214">
        <v>14398</v>
      </c>
    </row>
    <row r="2215" spans="1:11" x14ac:dyDescent="0.3">
      <c r="A2215" s="1" t="s">
        <v>10484</v>
      </c>
      <c r="B2215" s="1" t="s">
        <v>10485</v>
      </c>
      <c r="C2215" s="1" t="s">
        <v>10486</v>
      </c>
      <c r="D2215">
        <v>2020</v>
      </c>
      <c r="E2215">
        <v>300</v>
      </c>
      <c r="F2215">
        <v>308187</v>
      </c>
      <c r="G2215">
        <v>1027</v>
      </c>
      <c r="H2215">
        <v>6431697</v>
      </c>
      <c r="I2215">
        <v>21439</v>
      </c>
      <c r="J2215">
        <v>6739884</v>
      </c>
      <c r="K2215">
        <v>22466</v>
      </c>
    </row>
    <row r="2216" spans="1:11" x14ac:dyDescent="0.3">
      <c r="A2216" s="1" t="s">
        <v>10487</v>
      </c>
      <c r="B2216" s="1" t="s">
        <v>10488</v>
      </c>
      <c r="C2216" s="1" t="s">
        <v>10489</v>
      </c>
      <c r="D2216">
        <v>2020</v>
      </c>
      <c r="E2216">
        <v>451</v>
      </c>
      <c r="F2216">
        <v>573155</v>
      </c>
      <c r="G2216">
        <v>1271</v>
      </c>
      <c r="H2216">
        <v>13969564</v>
      </c>
      <c r="I2216">
        <v>30975</v>
      </c>
      <c r="J2216">
        <v>14542719</v>
      </c>
      <c r="K2216">
        <v>32245</v>
      </c>
    </row>
    <row r="2217" spans="1:11" x14ac:dyDescent="0.3">
      <c r="A2217" s="1" t="s">
        <v>10490</v>
      </c>
      <c r="B2217" s="1" t="s">
        <v>10491</v>
      </c>
      <c r="C2217" s="1" t="s">
        <v>10492</v>
      </c>
      <c r="D2217">
        <v>2020</v>
      </c>
      <c r="E2217">
        <v>208</v>
      </c>
      <c r="F2217">
        <v>178799</v>
      </c>
      <c r="G2217">
        <v>860</v>
      </c>
      <c r="H2217">
        <v>3894086</v>
      </c>
      <c r="I2217">
        <v>18722</v>
      </c>
      <c r="J2217">
        <v>4072885</v>
      </c>
      <c r="K2217">
        <v>19581</v>
      </c>
    </row>
    <row r="2218" spans="1:11" x14ac:dyDescent="0.3">
      <c r="A2218" s="1" t="s">
        <v>14770</v>
      </c>
      <c r="B2218" s="1" t="s">
        <v>14771</v>
      </c>
      <c r="C2218" s="1" t="s">
        <v>14772</v>
      </c>
      <c r="D2218">
        <v>2020</v>
      </c>
      <c r="E2218">
        <v>423</v>
      </c>
      <c r="F2218">
        <v>604492</v>
      </c>
      <c r="G2218">
        <v>1429</v>
      </c>
      <c r="H2218">
        <v>8768968</v>
      </c>
      <c r="I2218">
        <v>20730</v>
      </c>
      <c r="J2218">
        <v>9373460</v>
      </c>
      <c r="K2218">
        <v>22159</v>
      </c>
    </row>
    <row r="2219" spans="1:11" x14ac:dyDescent="0.3">
      <c r="A2219" s="1" t="s">
        <v>18007</v>
      </c>
      <c r="B2219" s="1" t="s">
        <v>18008</v>
      </c>
      <c r="C2219" s="1" t="s">
        <v>18009</v>
      </c>
      <c r="D2219">
        <v>2019</v>
      </c>
      <c r="E2219">
        <v>587</v>
      </c>
      <c r="F2219">
        <v>148828</v>
      </c>
      <c r="G2219">
        <v>254</v>
      </c>
      <c r="H2219">
        <v>12704686</v>
      </c>
      <c r="I2219">
        <v>21643</v>
      </c>
      <c r="J2219">
        <v>12853514</v>
      </c>
      <c r="K2219">
        <v>21897</v>
      </c>
    </row>
    <row r="2220" spans="1:11" x14ac:dyDescent="0.3">
      <c r="A2220" s="1" t="s">
        <v>7729</v>
      </c>
      <c r="B2220" s="1" t="s">
        <v>7730</v>
      </c>
      <c r="C2220" s="1" t="s">
        <v>7731</v>
      </c>
      <c r="D2220">
        <v>2019</v>
      </c>
      <c r="E2220">
        <v>10851</v>
      </c>
      <c r="F2220">
        <v>11318090</v>
      </c>
      <c r="G2220">
        <v>1043</v>
      </c>
      <c r="H2220">
        <v>227625303</v>
      </c>
      <c r="I2220">
        <v>20977</v>
      </c>
      <c r="J2220">
        <v>238943393</v>
      </c>
      <c r="K2220">
        <v>22020</v>
      </c>
    </row>
    <row r="2221" spans="1:11" x14ac:dyDescent="0.3">
      <c r="A2221" s="1" t="s">
        <v>18010</v>
      </c>
      <c r="B2221" s="1" t="s">
        <v>18011</v>
      </c>
      <c r="C2221" s="1" t="s">
        <v>18012</v>
      </c>
      <c r="D2221">
        <v>2019</v>
      </c>
      <c r="E2221">
        <v>496</v>
      </c>
      <c r="F2221">
        <v>974163</v>
      </c>
      <c r="G2221">
        <v>1964</v>
      </c>
      <c r="H2221">
        <v>7469385</v>
      </c>
      <c r="I2221">
        <v>15059</v>
      </c>
      <c r="J2221">
        <v>8443548</v>
      </c>
      <c r="K2221">
        <v>17023</v>
      </c>
    </row>
    <row r="2222" spans="1:11" x14ac:dyDescent="0.3">
      <c r="A2222" s="1" t="s">
        <v>18013</v>
      </c>
      <c r="B2222" s="1" t="s">
        <v>18014</v>
      </c>
      <c r="C2222" s="1" t="s">
        <v>17926</v>
      </c>
      <c r="D2222">
        <v>2019</v>
      </c>
      <c r="E2222">
        <v>827</v>
      </c>
      <c r="F2222">
        <v>1124391</v>
      </c>
      <c r="G2222">
        <v>1360</v>
      </c>
      <c r="H2222">
        <v>11846228</v>
      </c>
      <c r="I2222">
        <v>14324</v>
      </c>
      <c r="J2222">
        <v>12970619</v>
      </c>
      <c r="K2222">
        <v>15684</v>
      </c>
    </row>
    <row r="2223" spans="1:11" x14ac:dyDescent="0.3">
      <c r="A2223" s="1" t="s">
        <v>18015</v>
      </c>
      <c r="B2223" s="1" t="s">
        <v>18016</v>
      </c>
      <c r="C2223" s="1" t="s">
        <v>18017</v>
      </c>
      <c r="D2223">
        <v>2019</v>
      </c>
      <c r="E2223">
        <v>704</v>
      </c>
      <c r="F2223">
        <v>279537</v>
      </c>
      <c r="G2223">
        <v>397</v>
      </c>
      <c r="H2223">
        <v>12266219</v>
      </c>
      <c r="I2223">
        <v>17424</v>
      </c>
      <c r="J2223">
        <v>12545756</v>
      </c>
      <c r="K2223">
        <v>17821</v>
      </c>
    </row>
    <row r="2224" spans="1:11" x14ac:dyDescent="0.3">
      <c r="A2224" s="1" t="s">
        <v>18018</v>
      </c>
      <c r="B2224" s="1" t="s">
        <v>18019</v>
      </c>
      <c r="C2224" s="1" t="s">
        <v>16160</v>
      </c>
      <c r="D2224">
        <v>2019</v>
      </c>
      <c r="E2224">
        <v>555</v>
      </c>
      <c r="F2224">
        <v>611495</v>
      </c>
      <c r="G2224">
        <v>1102</v>
      </c>
      <c r="H2224">
        <v>10029584</v>
      </c>
      <c r="I2224">
        <v>18071</v>
      </c>
      <c r="J2224">
        <v>10641079</v>
      </c>
      <c r="K2224">
        <v>19173</v>
      </c>
    </row>
    <row r="2225" spans="1:11" x14ac:dyDescent="0.3">
      <c r="A2225" s="1" t="s">
        <v>18020</v>
      </c>
      <c r="B2225" s="1" t="s">
        <v>18021</v>
      </c>
      <c r="C2225" s="1" t="s">
        <v>18022</v>
      </c>
      <c r="D2225">
        <v>2019</v>
      </c>
      <c r="E2225">
        <v>817</v>
      </c>
      <c r="F2225">
        <v>636884</v>
      </c>
      <c r="G2225">
        <v>780</v>
      </c>
      <c r="H2225">
        <v>14656034</v>
      </c>
      <c r="I2225">
        <v>17939</v>
      </c>
      <c r="J2225">
        <v>15292917</v>
      </c>
      <c r="K2225">
        <v>18718</v>
      </c>
    </row>
    <row r="2226" spans="1:11" x14ac:dyDescent="0.3">
      <c r="A2226" s="1" t="s">
        <v>18023</v>
      </c>
      <c r="B2226" s="1" t="s">
        <v>18024</v>
      </c>
      <c r="C2226" s="1" t="s">
        <v>18025</v>
      </c>
      <c r="D2226">
        <v>2019</v>
      </c>
      <c r="E2226">
        <v>1034</v>
      </c>
      <c r="F2226">
        <v>571761</v>
      </c>
      <c r="G2226">
        <v>553</v>
      </c>
      <c r="H2226">
        <v>17089604</v>
      </c>
      <c r="I2226">
        <v>16528</v>
      </c>
      <c r="J2226">
        <v>17661364</v>
      </c>
      <c r="K2226">
        <v>17081</v>
      </c>
    </row>
    <row r="2227" spans="1:11" x14ac:dyDescent="0.3">
      <c r="A2227" s="1" t="s">
        <v>18026</v>
      </c>
      <c r="B2227" s="1" t="s">
        <v>18027</v>
      </c>
      <c r="C2227" s="1" t="s">
        <v>18028</v>
      </c>
      <c r="D2227">
        <v>2019</v>
      </c>
      <c r="E2227">
        <v>492</v>
      </c>
      <c r="F2227">
        <v>274838</v>
      </c>
      <c r="G2227">
        <v>559</v>
      </c>
      <c r="H2227">
        <v>8423717</v>
      </c>
      <c r="I2227">
        <v>17121</v>
      </c>
      <c r="J2227">
        <v>8698555</v>
      </c>
      <c r="K2227">
        <v>17680</v>
      </c>
    </row>
    <row r="2228" spans="1:11" x14ac:dyDescent="0.3">
      <c r="A2228" s="1" t="s">
        <v>18029</v>
      </c>
      <c r="B2228" s="1" t="s">
        <v>18030</v>
      </c>
      <c r="C2228" s="1" t="s">
        <v>18031</v>
      </c>
      <c r="D2228">
        <v>2019</v>
      </c>
      <c r="E2228">
        <v>1262</v>
      </c>
      <c r="F2228">
        <v>114588</v>
      </c>
      <c r="G2228">
        <v>91</v>
      </c>
      <c r="H2228">
        <v>23575158</v>
      </c>
      <c r="I2228">
        <v>18681</v>
      </c>
      <c r="J2228">
        <v>23689746</v>
      </c>
      <c r="K2228">
        <v>18772</v>
      </c>
    </row>
    <row r="2229" spans="1:11" x14ac:dyDescent="0.3">
      <c r="A2229" s="1" t="s">
        <v>18032</v>
      </c>
      <c r="B2229" s="1" t="s">
        <v>18033</v>
      </c>
      <c r="C2229" s="1" t="s">
        <v>18034</v>
      </c>
      <c r="D2229">
        <v>2019</v>
      </c>
      <c r="E2229">
        <v>1128</v>
      </c>
      <c r="F2229">
        <v>341186</v>
      </c>
      <c r="G2229">
        <v>302</v>
      </c>
      <c r="H2229">
        <v>21305334</v>
      </c>
      <c r="I2229">
        <v>18888</v>
      </c>
      <c r="J2229">
        <v>21646520</v>
      </c>
      <c r="K2229">
        <v>19190</v>
      </c>
    </row>
    <row r="2230" spans="1:11" x14ac:dyDescent="0.3">
      <c r="A2230" s="1" t="s">
        <v>7733</v>
      </c>
      <c r="B2230" s="1" t="s">
        <v>7734</v>
      </c>
      <c r="C2230" s="1" t="s">
        <v>7735</v>
      </c>
      <c r="D2230">
        <v>2019</v>
      </c>
      <c r="E2230">
        <v>3297</v>
      </c>
      <c r="F2230">
        <v>730203</v>
      </c>
      <c r="G2230">
        <v>221</v>
      </c>
      <c r="H2230">
        <v>51951694</v>
      </c>
      <c r="I2230">
        <v>15757</v>
      </c>
      <c r="J2230">
        <v>52681897</v>
      </c>
      <c r="K2230">
        <v>15979</v>
      </c>
    </row>
    <row r="2231" spans="1:11" x14ac:dyDescent="0.3">
      <c r="A2231" s="1" t="s">
        <v>7736</v>
      </c>
      <c r="B2231" s="1" t="s">
        <v>7737</v>
      </c>
      <c r="C2231" s="1" t="s">
        <v>7738</v>
      </c>
      <c r="D2231">
        <v>2019</v>
      </c>
      <c r="E2231">
        <v>2299</v>
      </c>
      <c r="F2231">
        <v>640708</v>
      </c>
      <c r="G2231">
        <v>279</v>
      </c>
      <c r="H2231">
        <v>76657844</v>
      </c>
      <c r="I2231">
        <v>33344</v>
      </c>
      <c r="J2231">
        <v>77298552</v>
      </c>
      <c r="K2231">
        <v>33623</v>
      </c>
    </row>
    <row r="2232" spans="1:11" x14ac:dyDescent="0.3">
      <c r="A2232" s="1" t="s">
        <v>18035</v>
      </c>
      <c r="B2232" s="1" t="s">
        <v>18036</v>
      </c>
      <c r="C2232" s="1" t="s">
        <v>18037</v>
      </c>
      <c r="D2232">
        <v>2019</v>
      </c>
      <c r="E2232">
        <v>435</v>
      </c>
      <c r="F2232">
        <v>121336</v>
      </c>
      <c r="G2232">
        <v>279</v>
      </c>
      <c r="H2232">
        <v>10382917</v>
      </c>
      <c r="I2232">
        <v>23869</v>
      </c>
      <c r="J2232">
        <v>10504253</v>
      </c>
      <c r="K2232">
        <v>24148</v>
      </c>
    </row>
    <row r="2233" spans="1:11" x14ac:dyDescent="0.3">
      <c r="A2233" s="1" t="s">
        <v>18038</v>
      </c>
      <c r="B2233" s="1" t="s">
        <v>18039</v>
      </c>
      <c r="C2233" s="1" t="s">
        <v>18040</v>
      </c>
      <c r="D2233">
        <v>2019</v>
      </c>
      <c r="E2233">
        <v>542</v>
      </c>
      <c r="F2233">
        <v>150624</v>
      </c>
      <c r="G2233">
        <v>278</v>
      </c>
      <c r="H2233">
        <v>11840503</v>
      </c>
      <c r="I2233">
        <v>21846</v>
      </c>
      <c r="J2233">
        <v>11991126</v>
      </c>
      <c r="K2233">
        <v>22124</v>
      </c>
    </row>
    <row r="2234" spans="1:11" x14ac:dyDescent="0.3">
      <c r="A2234" s="1" t="s">
        <v>7739</v>
      </c>
      <c r="B2234" s="1" t="s">
        <v>7740</v>
      </c>
      <c r="C2234" s="1" t="s">
        <v>7741</v>
      </c>
      <c r="D2234">
        <v>2019</v>
      </c>
      <c r="E2234">
        <v>790</v>
      </c>
      <c r="F2234">
        <v>220357</v>
      </c>
      <c r="G2234">
        <v>279</v>
      </c>
      <c r="H2234">
        <v>19435847</v>
      </c>
      <c r="I2234">
        <v>24602</v>
      </c>
      <c r="J2234">
        <v>19656203</v>
      </c>
      <c r="K2234">
        <v>24881</v>
      </c>
    </row>
    <row r="2235" spans="1:11" x14ac:dyDescent="0.3">
      <c r="A2235" s="1" t="s">
        <v>18041</v>
      </c>
      <c r="B2235" s="1" t="s">
        <v>18042</v>
      </c>
      <c r="C2235" s="1" t="s">
        <v>18043</v>
      </c>
      <c r="D2235">
        <v>2019</v>
      </c>
      <c r="E2235">
        <v>532</v>
      </c>
      <c r="F2235">
        <v>148392</v>
      </c>
      <c r="G2235">
        <v>279</v>
      </c>
      <c r="H2235">
        <v>13879173</v>
      </c>
      <c r="I2235">
        <v>26089</v>
      </c>
      <c r="J2235">
        <v>14027566</v>
      </c>
      <c r="K2235">
        <v>26368</v>
      </c>
    </row>
    <row r="2236" spans="1:11" x14ac:dyDescent="0.3">
      <c r="A2236" s="1" t="s">
        <v>7742</v>
      </c>
      <c r="B2236" s="1" t="s">
        <v>7743</v>
      </c>
      <c r="C2236" s="1" t="s">
        <v>7744</v>
      </c>
      <c r="D2236">
        <v>2019</v>
      </c>
      <c r="E2236">
        <v>1060</v>
      </c>
      <c r="F2236">
        <v>497878</v>
      </c>
      <c r="G2236">
        <v>470</v>
      </c>
      <c r="H2236">
        <v>36275227</v>
      </c>
      <c r="I2236">
        <v>34222</v>
      </c>
      <c r="J2236">
        <v>36773105</v>
      </c>
      <c r="K2236">
        <v>34692</v>
      </c>
    </row>
    <row r="2237" spans="1:11" x14ac:dyDescent="0.3">
      <c r="A2237" s="1" t="s">
        <v>18044</v>
      </c>
      <c r="B2237" s="1" t="s">
        <v>18045</v>
      </c>
      <c r="C2237" s="1" t="s">
        <v>18046</v>
      </c>
      <c r="D2237">
        <v>2019</v>
      </c>
      <c r="E2237">
        <v>433</v>
      </c>
      <c r="F2237">
        <v>293174</v>
      </c>
      <c r="G2237">
        <v>677</v>
      </c>
      <c r="H2237">
        <v>10726834</v>
      </c>
      <c r="I2237">
        <v>24773</v>
      </c>
      <c r="J2237">
        <v>11020008</v>
      </c>
      <c r="K2237">
        <v>25450</v>
      </c>
    </row>
    <row r="2238" spans="1:11" x14ac:dyDescent="0.3">
      <c r="A2238" s="1" t="s">
        <v>7745</v>
      </c>
      <c r="B2238" s="1" t="s">
        <v>7746</v>
      </c>
      <c r="C2238" s="1" t="s">
        <v>7747</v>
      </c>
      <c r="D2238">
        <v>2019</v>
      </c>
      <c r="E2238">
        <v>627</v>
      </c>
      <c r="F2238">
        <v>103973</v>
      </c>
      <c r="G2238">
        <v>166</v>
      </c>
      <c r="H2238">
        <v>16489244</v>
      </c>
      <c r="I2238">
        <v>26299</v>
      </c>
      <c r="J2238">
        <v>16593217</v>
      </c>
      <c r="K2238">
        <v>26464</v>
      </c>
    </row>
    <row r="2239" spans="1:11" x14ac:dyDescent="0.3">
      <c r="A2239" s="1" t="s">
        <v>7748</v>
      </c>
      <c r="B2239" s="1" t="s">
        <v>7749</v>
      </c>
      <c r="C2239" s="1" t="s">
        <v>7750</v>
      </c>
      <c r="D2239">
        <v>2019</v>
      </c>
      <c r="E2239">
        <v>5081</v>
      </c>
      <c r="F2239">
        <v>2334413</v>
      </c>
      <c r="G2239">
        <v>459</v>
      </c>
      <c r="H2239">
        <v>107511895</v>
      </c>
      <c r="I2239">
        <v>21160</v>
      </c>
      <c r="J2239">
        <v>109846308</v>
      </c>
      <c r="K2239">
        <v>21619</v>
      </c>
    </row>
    <row r="2240" spans="1:11" x14ac:dyDescent="0.3">
      <c r="A2240" s="1" t="s">
        <v>18047</v>
      </c>
      <c r="B2240" s="1" t="s">
        <v>18048</v>
      </c>
      <c r="C2240" s="1" t="s">
        <v>18049</v>
      </c>
      <c r="D2240">
        <v>2019</v>
      </c>
      <c r="E2240">
        <v>745</v>
      </c>
      <c r="F2240">
        <v>230634</v>
      </c>
      <c r="G2240">
        <v>310</v>
      </c>
      <c r="H2240">
        <v>12110068</v>
      </c>
      <c r="I2240">
        <v>16255</v>
      </c>
      <c r="J2240">
        <v>12340702</v>
      </c>
      <c r="K2240">
        <v>16565</v>
      </c>
    </row>
    <row r="2241" spans="1:11" x14ac:dyDescent="0.3">
      <c r="A2241" s="1" t="s">
        <v>18050</v>
      </c>
      <c r="B2241" s="1" t="s">
        <v>18051</v>
      </c>
      <c r="C2241" s="1" t="s">
        <v>18052</v>
      </c>
      <c r="D2241">
        <v>2019</v>
      </c>
      <c r="E2241">
        <v>704</v>
      </c>
      <c r="F2241">
        <v>297630</v>
      </c>
      <c r="G2241">
        <v>423</v>
      </c>
      <c r="H2241">
        <v>11448186</v>
      </c>
      <c r="I2241">
        <v>16262</v>
      </c>
      <c r="J2241">
        <v>11745816</v>
      </c>
      <c r="K2241">
        <v>16684</v>
      </c>
    </row>
    <row r="2242" spans="1:11" x14ac:dyDescent="0.3">
      <c r="A2242" s="1" t="s">
        <v>18053</v>
      </c>
      <c r="B2242" s="1" t="s">
        <v>18054</v>
      </c>
      <c r="C2242" s="1" t="s">
        <v>18055</v>
      </c>
      <c r="D2242">
        <v>2019</v>
      </c>
      <c r="E2242">
        <v>577</v>
      </c>
      <c r="F2242">
        <v>1013744</v>
      </c>
      <c r="G2242">
        <v>1757</v>
      </c>
      <c r="H2242">
        <v>10027622</v>
      </c>
      <c r="I2242">
        <v>17379</v>
      </c>
      <c r="J2242">
        <v>11041366</v>
      </c>
      <c r="K2242">
        <v>19136</v>
      </c>
    </row>
    <row r="2243" spans="1:11" x14ac:dyDescent="0.3">
      <c r="A2243" s="1" t="s">
        <v>18056</v>
      </c>
      <c r="B2243" s="1" t="s">
        <v>18057</v>
      </c>
      <c r="C2243" s="1" t="s">
        <v>18058</v>
      </c>
      <c r="D2243">
        <v>2019</v>
      </c>
      <c r="E2243">
        <v>355</v>
      </c>
      <c r="F2243">
        <v>140647</v>
      </c>
      <c r="G2243">
        <v>396</v>
      </c>
      <c r="H2243">
        <v>6732780</v>
      </c>
      <c r="I2243">
        <v>18966</v>
      </c>
      <c r="J2243">
        <v>6873427</v>
      </c>
      <c r="K2243">
        <v>19362</v>
      </c>
    </row>
    <row r="2244" spans="1:11" x14ac:dyDescent="0.3">
      <c r="A2244" s="1" t="s">
        <v>18059</v>
      </c>
      <c r="B2244" s="1" t="s">
        <v>18060</v>
      </c>
      <c r="C2244" s="1" t="s">
        <v>18061</v>
      </c>
      <c r="D2244">
        <v>2019</v>
      </c>
      <c r="E2244">
        <v>1085</v>
      </c>
      <c r="F2244">
        <v>195770</v>
      </c>
      <c r="G2244">
        <v>180</v>
      </c>
      <c r="H2244">
        <v>17610665</v>
      </c>
      <c r="I2244">
        <v>16231</v>
      </c>
      <c r="J2244">
        <v>17806435</v>
      </c>
      <c r="K2244">
        <v>16411</v>
      </c>
    </row>
    <row r="2245" spans="1:11" x14ac:dyDescent="0.3">
      <c r="A2245" s="1" t="s">
        <v>7751</v>
      </c>
      <c r="B2245" s="1" t="s">
        <v>7752</v>
      </c>
      <c r="C2245" s="1" t="s">
        <v>7753</v>
      </c>
      <c r="D2245">
        <v>2019</v>
      </c>
      <c r="E2245">
        <v>1563</v>
      </c>
      <c r="F2245">
        <v>375626</v>
      </c>
      <c r="G2245">
        <v>240</v>
      </c>
      <c r="H2245">
        <v>28143086</v>
      </c>
      <c r="I2245">
        <v>18006</v>
      </c>
      <c r="J2245">
        <v>28518712</v>
      </c>
      <c r="K2245">
        <v>18246</v>
      </c>
    </row>
    <row r="2246" spans="1:11" x14ac:dyDescent="0.3">
      <c r="A2246" s="1" t="s">
        <v>8909</v>
      </c>
      <c r="B2246" s="1" t="s">
        <v>8910</v>
      </c>
      <c r="C2246" s="1" t="s">
        <v>8911</v>
      </c>
      <c r="D2246">
        <v>2020</v>
      </c>
      <c r="E2246">
        <v>165</v>
      </c>
      <c r="F2246">
        <v>204413</v>
      </c>
      <c r="G2246">
        <v>1239</v>
      </c>
      <c r="H2246">
        <v>5294657</v>
      </c>
      <c r="I2246">
        <v>32089</v>
      </c>
      <c r="J2246">
        <v>5499070</v>
      </c>
      <c r="K2246">
        <v>33328</v>
      </c>
    </row>
    <row r="2247" spans="1:11" x14ac:dyDescent="0.3">
      <c r="A2247" s="1" t="s">
        <v>8912</v>
      </c>
      <c r="B2247" s="1" t="s">
        <v>8913</v>
      </c>
      <c r="C2247" s="1" t="s">
        <v>8914</v>
      </c>
      <c r="D2247">
        <v>2020</v>
      </c>
      <c r="E2247">
        <v>165</v>
      </c>
      <c r="F2247">
        <v>141434</v>
      </c>
      <c r="G2247">
        <v>857</v>
      </c>
      <c r="H2247">
        <v>3179638</v>
      </c>
      <c r="I2247">
        <v>19271</v>
      </c>
      <c r="J2247">
        <v>3321072</v>
      </c>
      <c r="K2247">
        <v>20128</v>
      </c>
    </row>
    <row r="2248" spans="1:11" x14ac:dyDescent="0.3">
      <c r="A2248" s="1" t="s">
        <v>1115</v>
      </c>
      <c r="B2248" s="1" t="s">
        <v>1116</v>
      </c>
      <c r="C2248" s="1" t="s">
        <v>1117</v>
      </c>
      <c r="D2248">
        <v>2020</v>
      </c>
      <c r="E2248">
        <v>433</v>
      </c>
      <c r="F2248">
        <v>612578</v>
      </c>
      <c r="G2248">
        <v>1415</v>
      </c>
      <c r="H2248">
        <v>8283458</v>
      </c>
      <c r="I2248">
        <v>19130</v>
      </c>
      <c r="J2248">
        <v>8896036</v>
      </c>
      <c r="K2248">
        <v>20545</v>
      </c>
    </row>
    <row r="2249" spans="1:11" x14ac:dyDescent="0.3">
      <c r="A2249" s="1" t="s">
        <v>8915</v>
      </c>
      <c r="B2249" s="1" t="s">
        <v>8916</v>
      </c>
      <c r="C2249" s="1" t="s">
        <v>8917</v>
      </c>
      <c r="D2249">
        <v>2020</v>
      </c>
      <c r="E2249">
        <v>250</v>
      </c>
      <c r="F2249">
        <v>421382</v>
      </c>
      <c r="G2249">
        <v>1686</v>
      </c>
      <c r="H2249">
        <v>2745900</v>
      </c>
      <c r="I2249">
        <v>10984</v>
      </c>
      <c r="J2249">
        <v>3167282</v>
      </c>
      <c r="K2249">
        <v>12669</v>
      </c>
    </row>
    <row r="2250" spans="1:11" x14ac:dyDescent="0.3">
      <c r="A2250" s="1" t="s">
        <v>1118</v>
      </c>
      <c r="B2250" s="1" t="s">
        <v>1119</v>
      </c>
      <c r="C2250" s="1" t="s">
        <v>1120</v>
      </c>
      <c r="D2250">
        <v>2020</v>
      </c>
      <c r="E2250">
        <v>183</v>
      </c>
      <c r="F2250">
        <v>191196</v>
      </c>
      <c r="G2250">
        <v>1045</v>
      </c>
      <c r="H2250">
        <v>3054407</v>
      </c>
      <c r="I2250">
        <v>16691</v>
      </c>
      <c r="J2250">
        <v>3245603</v>
      </c>
      <c r="K2250">
        <v>17736</v>
      </c>
    </row>
    <row r="2251" spans="1:11" x14ac:dyDescent="0.3">
      <c r="A2251" s="1" t="s">
        <v>1121</v>
      </c>
      <c r="B2251" s="1" t="s">
        <v>1122</v>
      </c>
      <c r="C2251" s="1" t="s">
        <v>1123</v>
      </c>
      <c r="D2251">
        <v>2020</v>
      </c>
      <c r="E2251">
        <v>673</v>
      </c>
      <c r="F2251">
        <v>961873</v>
      </c>
      <c r="G2251">
        <v>1429</v>
      </c>
      <c r="H2251">
        <v>13909299</v>
      </c>
      <c r="I2251">
        <v>20668</v>
      </c>
      <c r="J2251">
        <v>14871172</v>
      </c>
      <c r="K2251">
        <v>22097</v>
      </c>
    </row>
    <row r="2252" spans="1:11" x14ac:dyDescent="0.3">
      <c r="A2252" s="1" t="s">
        <v>8918</v>
      </c>
      <c r="B2252" s="1" t="s">
        <v>8919</v>
      </c>
      <c r="C2252" s="1" t="s">
        <v>8920</v>
      </c>
      <c r="D2252">
        <v>2020</v>
      </c>
      <c r="E2252">
        <v>320</v>
      </c>
      <c r="F2252">
        <v>571383</v>
      </c>
      <c r="G2252">
        <v>1786</v>
      </c>
      <c r="H2252">
        <v>2835212</v>
      </c>
      <c r="I2252">
        <v>8860</v>
      </c>
      <c r="J2252">
        <v>3406595</v>
      </c>
      <c r="K2252">
        <v>10646</v>
      </c>
    </row>
    <row r="2253" spans="1:11" x14ac:dyDescent="0.3">
      <c r="A2253" s="1" t="s">
        <v>1124</v>
      </c>
      <c r="B2253" s="1" t="s">
        <v>1125</v>
      </c>
      <c r="C2253" s="1" t="s">
        <v>1126</v>
      </c>
      <c r="D2253">
        <v>2020</v>
      </c>
      <c r="E2253">
        <v>199</v>
      </c>
      <c r="F2253">
        <v>138186</v>
      </c>
      <c r="G2253">
        <v>694</v>
      </c>
      <c r="H2253">
        <v>2070720</v>
      </c>
      <c r="I2253">
        <v>10406</v>
      </c>
      <c r="J2253">
        <v>2208906</v>
      </c>
      <c r="K2253">
        <v>11100</v>
      </c>
    </row>
    <row r="2254" spans="1:11" x14ac:dyDescent="0.3">
      <c r="A2254" s="1" t="s">
        <v>8921</v>
      </c>
      <c r="B2254" s="1" t="s">
        <v>8922</v>
      </c>
      <c r="C2254" s="1" t="s">
        <v>8923</v>
      </c>
      <c r="D2254">
        <v>2020</v>
      </c>
      <c r="E2254">
        <v>154</v>
      </c>
      <c r="F2254">
        <v>138186</v>
      </c>
      <c r="G2254">
        <v>897</v>
      </c>
      <c r="H2254">
        <v>2068113</v>
      </c>
      <c r="I2254">
        <v>13429</v>
      </c>
      <c r="J2254">
        <v>2206299</v>
      </c>
      <c r="K2254">
        <v>14327</v>
      </c>
    </row>
    <row r="2255" spans="1:11" x14ac:dyDescent="0.3">
      <c r="A2255" s="1" t="s">
        <v>1127</v>
      </c>
      <c r="B2255" s="1" t="s">
        <v>1128</v>
      </c>
      <c r="C2255" s="1" t="s">
        <v>1129</v>
      </c>
      <c r="D2255">
        <v>2020</v>
      </c>
      <c r="E2255">
        <v>5832</v>
      </c>
      <c r="F2255">
        <v>8450755</v>
      </c>
      <c r="G2255">
        <v>1449</v>
      </c>
      <c r="H2255">
        <v>98657259</v>
      </c>
      <c r="I2255">
        <v>16917</v>
      </c>
      <c r="J2255">
        <v>107108014</v>
      </c>
      <c r="K2255">
        <v>18366</v>
      </c>
    </row>
    <row r="2256" spans="1:11" x14ac:dyDescent="0.3">
      <c r="A2256" s="1" t="s">
        <v>8924</v>
      </c>
      <c r="B2256" s="1" t="s">
        <v>8925</v>
      </c>
      <c r="C2256" s="1" t="s">
        <v>8926</v>
      </c>
      <c r="D2256">
        <v>2020</v>
      </c>
      <c r="E2256">
        <v>417</v>
      </c>
      <c r="F2256">
        <v>376283</v>
      </c>
      <c r="G2256">
        <v>902</v>
      </c>
      <c r="H2256">
        <v>3569077</v>
      </c>
      <c r="I2256">
        <v>8559</v>
      </c>
      <c r="J2256">
        <v>3945360</v>
      </c>
      <c r="K2256">
        <v>9461</v>
      </c>
    </row>
    <row r="2257" spans="1:11" x14ac:dyDescent="0.3">
      <c r="A2257" s="1" t="s">
        <v>8927</v>
      </c>
      <c r="B2257" s="1" t="s">
        <v>8928</v>
      </c>
      <c r="C2257" s="1" t="s">
        <v>8929</v>
      </c>
      <c r="D2257">
        <v>2020</v>
      </c>
      <c r="E2257">
        <v>390</v>
      </c>
      <c r="F2257">
        <v>716180</v>
      </c>
      <c r="G2257">
        <v>1836</v>
      </c>
      <c r="H2257">
        <v>3347684</v>
      </c>
      <c r="I2257">
        <v>8584</v>
      </c>
      <c r="J2257">
        <v>4063864</v>
      </c>
      <c r="K2257">
        <v>10420</v>
      </c>
    </row>
    <row r="2258" spans="1:11" x14ac:dyDescent="0.3">
      <c r="A2258" s="1" t="s">
        <v>8930</v>
      </c>
      <c r="B2258" s="1" t="s">
        <v>8931</v>
      </c>
      <c r="C2258" s="1" t="s">
        <v>8932</v>
      </c>
      <c r="D2258">
        <v>2020</v>
      </c>
      <c r="E2258">
        <v>431</v>
      </c>
      <c r="F2258">
        <v>511145</v>
      </c>
      <c r="G2258">
        <v>1186</v>
      </c>
      <c r="H2258">
        <v>3357802</v>
      </c>
      <c r="I2258">
        <v>7791</v>
      </c>
      <c r="J2258">
        <v>3868947</v>
      </c>
      <c r="K2258">
        <v>8977</v>
      </c>
    </row>
    <row r="2259" spans="1:11" x14ac:dyDescent="0.3">
      <c r="A2259" s="1" t="s">
        <v>8933</v>
      </c>
      <c r="B2259" s="1" t="s">
        <v>8934</v>
      </c>
      <c r="C2259" s="1" t="s">
        <v>8935</v>
      </c>
      <c r="D2259">
        <v>2020</v>
      </c>
      <c r="E2259">
        <v>458</v>
      </c>
      <c r="F2259">
        <v>687809</v>
      </c>
      <c r="G2259">
        <v>1502</v>
      </c>
      <c r="H2259">
        <v>3629976</v>
      </c>
      <c r="I2259">
        <v>7926</v>
      </c>
      <c r="J2259">
        <v>4317784</v>
      </c>
      <c r="K2259">
        <v>9427</v>
      </c>
    </row>
    <row r="2260" spans="1:11" x14ac:dyDescent="0.3">
      <c r="A2260" s="1" t="s">
        <v>8936</v>
      </c>
      <c r="B2260" s="1" t="s">
        <v>8937</v>
      </c>
      <c r="C2260" s="1" t="s">
        <v>8938</v>
      </c>
      <c r="D2260">
        <v>2020</v>
      </c>
      <c r="E2260">
        <v>343</v>
      </c>
      <c r="F2260">
        <v>407298</v>
      </c>
      <c r="G2260">
        <v>1187</v>
      </c>
      <c r="H2260">
        <v>3438956</v>
      </c>
      <c r="I2260">
        <v>10026</v>
      </c>
      <c r="J2260">
        <v>3846254</v>
      </c>
      <c r="K2260">
        <v>11214</v>
      </c>
    </row>
    <row r="2261" spans="1:11" x14ac:dyDescent="0.3">
      <c r="A2261" s="1" t="s">
        <v>8939</v>
      </c>
      <c r="B2261" s="1" t="s">
        <v>8940</v>
      </c>
      <c r="C2261" s="1" t="s">
        <v>8941</v>
      </c>
      <c r="D2261">
        <v>2020</v>
      </c>
      <c r="E2261">
        <v>432</v>
      </c>
      <c r="F2261">
        <v>657704</v>
      </c>
      <c r="G2261">
        <v>1522</v>
      </c>
      <c r="H2261">
        <v>3415267</v>
      </c>
      <c r="I2261">
        <v>7906</v>
      </c>
      <c r="J2261">
        <v>4072971</v>
      </c>
      <c r="K2261">
        <v>9428</v>
      </c>
    </row>
    <row r="2262" spans="1:11" x14ac:dyDescent="0.3">
      <c r="A2262" s="1" t="s">
        <v>8942</v>
      </c>
      <c r="B2262" s="1" t="s">
        <v>8943</v>
      </c>
      <c r="C2262" s="1" t="s">
        <v>8944</v>
      </c>
      <c r="D2262">
        <v>2020</v>
      </c>
      <c r="E2262">
        <v>365</v>
      </c>
      <c r="F2262">
        <v>576784</v>
      </c>
      <c r="G2262">
        <v>1580</v>
      </c>
      <c r="H2262">
        <v>3288080</v>
      </c>
      <c r="I2262">
        <v>9008</v>
      </c>
      <c r="J2262">
        <v>3864864</v>
      </c>
      <c r="K2262">
        <v>10589</v>
      </c>
    </row>
    <row r="2263" spans="1:11" x14ac:dyDescent="0.3">
      <c r="A2263" s="1" t="s">
        <v>8945</v>
      </c>
      <c r="B2263" s="1" t="s">
        <v>8946</v>
      </c>
      <c r="C2263" s="1" t="s">
        <v>8947</v>
      </c>
      <c r="D2263">
        <v>2020</v>
      </c>
      <c r="E2263">
        <v>459</v>
      </c>
      <c r="F2263">
        <v>145537</v>
      </c>
      <c r="G2263">
        <v>317</v>
      </c>
      <c r="H2263">
        <v>4939698</v>
      </c>
      <c r="I2263">
        <v>10762</v>
      </c>
      <c r="J2263">
        <v>5085236</v>
      </c>
      <c r="K2263">
        <v>11079</v>
      </c>
    </row>
    <row r="2264" spans="1:11" x14ac:dyDescent="0.3">
      <c r="A2264" s="1" t="s">
        <v>1142</v>
      </c>
      <c r="B2264" s="1" t="s">
        <v>1143</v>
      </c>
      <c r="C2264" s="1" t="s">
        <v>1144</v>
      </c>
      <c r="D2264">
        <v>2020</v>
      </c>
      <c r="E2264">
        <v>1246</v>
      </c>
      <c r="F2264">
        <v>326766</v>
      </c>
      <c r="G2264">
        <v>262</v>
      </c>
      <c r="H2264">
        <v>12625615</v>
      </c>
      <c r="I2264">
        <v>10133</v>
      </c>
      <c r="J2264">
        <v>12952382</v>
      </c>
      <c r="K2264">
        <v>10395</v>
      </c>
    </row>
    <row r="2265" spans="1:11" x14ac:dyDescent="0.3">
      <c r="A2265" s="1" t="s">
        <v>1158</v>
      </c>
      <c r="B2265" s="1" t="s">
        <v>1159</v>
      </c>
      <c r="C2265" s="1" t="s">
        <v>1160</v>
      </c>
      <c r="D2265">
        <v>2020</v>
      </c>
      <c r="E2265">
        <v>877</v>
      </c>
      <c r="F2265">
        <v>104282</v>
      </c>
      <c r="G2265">
        <v>119</v>
      </c>
      <c r="H2265">
        <v>8324354</v>
      </c>
      <c r="I2265">
        <v>9492</v>
      </c>
      <c r="J2265">
        <v>8428636</v>
      </c>
      <c r="K2265">
        <v>9611</v>
      </c>
    </row>
    <row r="2266" spans="1:11" x14ac:dyDescent="0.3">
      <c r="A2266" s="1" t="s">
        <v>8948</v>
      </c>
      <c r="B2266" s="1" t="s">
        <v>8949</v>
      </c>
      <c r="C2266" s="1" t="s">
        <v>8950</v>
      </c>
      <c r="D2266">
        <v>2020</v>
      </c>
      <c r="E2266">
        <v>414</v>
      </c>
      <c r="F2266">
        <v>338159</v>
      </c>
      <c r="G2266">
        <v>817</v>
      </c>
      <c r="H2266">
        <v>3185034</v>
      </c>
      <c r="I2266">
        <v>7693</v>
      </c>
      <c r="J2266">
        <v>3523193</v>
      </c>
      <c r="K2266">
        <v>8510</v>
      </c>
    </row>
    <row r="2267" spans="1:11" x14ac:dyDescent="0.3">
      <c r="A2267" s="1" t="s">
        <v>8951</v>
      </c>
      <c r="B2267" s="1" t="s">
        <v>8952</v>
      </c>
      <c r="C2267" s="1" t="s">
        <v>8953</v>
      </c>
      <c r="D2267">
        <v>2020</v>
      </c>
      <c r="E2267">
        <v>385</v>
      </c>
      <c r="F2267">
        <v>63280</v>
      </c>
      <c r="G2267">
        <v>164</v>
      </c>
      <c r="H2267">
        <v>4690806</v>
      </c>
      <c r="I2267">
        <v>12184</v>
      </c>
      <c r="J2267">
        <v>4754086</v>
      </c>
      <c r="K2267">
        <v>12348</v>
      </c>
    </row>
    <row r="2268" spans="1:11" x14ac:dyDescent="0.3">
      <c r="A2268" s="1" t="s">
        <v>1161</v>
      </c>
      <c r="B2268" s="1" t="s">
        <v>1162</v>
      </c>
      <c r="C2268" s="1" t="s">
        <v>1163</v>
      </c>
      <c r="D2268">
        <v>2020</v>
      </c>
      <c r="E2268">
        <v>4004</v>
      </c>
      <c r="F2268">
        <v>1546013</v>
      </c>
      <c r="G2268">
        <v>386</v>
      </c>
      <c r="H2268">
        <v>64669655</v>
      </c>
      <c r="I2268">
        <v>16151</v>
      </c>
      <c r="J2268">
        <v>66215668</v>
      </c>
      <c r="K2268">
        <v>16537</v>
      </c>
    </row>
    <row r="2269" spans="1:11" x14ac:dyDescent="0.3">
      <c r="A2269" s="1" t="s">
        <v>8954</v>
      </c>
      <c r="B2269" s="1" t="s">
        <v>8955</v>
      </c>
      <c r="C2269" s="1" t="s">
        <v>8956</v>
      </c>
      <c r="D2269">
        <v>2020</v>
      </c>
      <c r="E2269">
        <v>366</v>
      </c>
      <c r="F2269">
        <v>264280</v>
      </c>
      <c r="G2269">
        <v>722</v>
      </c>
      <c r="H2269">
        <v>4176045</v>
      </c>
      <c r="I2269">
        <v>11410</v>
      </c>
      <c r="J2269">
        <v>4440326</v>
      </c>
      <c r="K2269">
        <v>12132</v>
      </c>
    </row>
    <row r="2270" spans="1:11" x14ac:dyDescent="0.3">
      <c r="A2270" s="1" t="s">
        <v>8957</v>
      </c>
      <c r="B2270" s="1" t="s">
        <v>8958</v>
      </c>
      <c r="C2270" s="1" t="s">
        <v>8959</v>
      </c>
      <c r="D2270">
        <v>2020</v>
      </c>
      <c r="E2270">
        <v>400</v>
      </c>
      <c r="F2270">
        <v>200495</v>
      </c>
      <c r="G2270">
        <v>501</v>
      </c>
      <c r="H2270">
        <v>4421887</v>
      </c>
      <c r="I2270">
        <v>11055</v>
      </c>
      <c r="J2270">
        <v>4622382</v>
      </c>
      <c r="K2270">
        <v>11556</v>
      </c>
    </row>
    <row r="2271" spans="1:11" x14ac:dyDescent="0.3">
      <c r="A2271" s="1" t="s">
        <v>8960</v>
      </c>
      <c r="B2271" s="1" t="s">
        <v>8961</v>
      </c>
      <c r="C2271" s="1" t="s">
        <v>8962</v>
      </c>
      <c r="D2271">
        <v>2020</v>
      </c>
      <c r="E2271">
        <v>362</v>
      </c>
      <c r="F2271">
        <v>325867</v>
      </c>
      <c r="G2271">
        <v>900</v>
      </c>
      <c r="H2271">
        <v>3397229</v>
      </c>
      <c r="I2271">
        <v>9385</v>
      </c>
      <c r="J2271">
        <v>3723096</v>
      </c>
      <c r="K2271">
        <v>10285</v>
      </c>
    </row>
    <row r="2272" spans="1:11" x14ac:dyDescent="0.3">
      <c r="A2272" s="1" t="s">
        <v>1169</v>
      </c>
      <c r="B2272" s="1" t="s">
        <v>1170</v>
      </c>
      <c r="C2272" s="1" t="s">
        <v>1171</v>
      </c>
      <c r="D2272">
        <v>2020</v>
      </c>
      <c r="E2272">
        <v>1271</v>
      </c>
      <c r="F2272">
        <v>284491</v>
      </c>
      <c r="G2272">
        <v>224</v>
      </c>
      <c r="H2272">
        <v>15578129</v>
      </c>
      <c r="I2272">
        <v>12257</v>
      </c>
      <c r="J2272">
        <v>15862620</v>
      </c>
      <c r="K2272">
        <v>12480</v>
      </c>
    </row>
    <row r="2273" spans="1:11" x14ac:dyDescent="0.3">
      <c r="A2273" s="1" t="s">
        <v>5519</v>
      </c>
      <c r="B2273" s="1" t="s">
        <v>5520</v>
      </c>
      <c r="C2273" s="1" t="s">
        <v>5521</v>
      </c>
      <c r="D2273">
        <v>2019</v>
      </c>
      <c r="E2273">
        <v>383</v>
      </c>
      <c r="F2273">
        <v>283840</v>
      </c>
      <c r="G2273">
        <v>741</v>
      </c>
      <c r="H2273">
        <v>5654656</v>
      </c>
      <c r="I2273">
        <v>14764</v>
      </c>
      <c r="J2273">
        <v>5938497</v>
      </c>
      <c r="K2273">
        <v>15505</v>
      </c>
    </row>
    <row r="2274" spans="1:11" x14ac:dyDescent="0.3">
      <c r="A2274" s="1" t="s">
        <v>5522</v>
      </c>
      <c r="B2274" s="1" t="s">
        <v>5523</v>
      </c>
      <c r="C2274" s="1" t="s">
        <v>5524</v>
      </c>
      <c r="D2274">
        <v>2019</v>
      </c>
      <c r="E2274">
        <v>438</v>
      </c>
      <c r="F2274">
        <v>342659</v>
      </c>
      <c r="G2274">
        <v>782</v>
      </c>
      <c r="H2274">
        <v>5610737</v>
      </c>
      <c r="I2274">
        <v>12810</v>
      </c>
      <c r="J2274">
        <v>5953397</v>
      </c>
      <c r="K2274">
        <v>13592</v>
      </c>
    </row>
    <row r="2275" spans="1:11" x14ac:dyDescent="0.3">
      <c r="A2275" s="1" t="s">
        <v>14588</v>
      </c>
      <c r="B2275" s="1" t="s">
        <v>14589</v>
      </c>
      <c r="C2275" s="1" t="s">
        <v>14590</v>
      </c>
      <c r="D2275">
        <v>2019</v>
      </c>
      <c r="E2275">
        <v>523</v>
      </c>
      <c r="F2275">
        <v>261049</v>
      </c>
      <c r="G2275">
        <v>499</v>
      </c>
      <c r="H2275">
        <v>10748588</v>
      </c>
      <c r="I2275">
        <v>20552</v>
      </c>
      <c r="J2275">
        <v>11009637</v>
      </c>
      <c r="K2275">
        <v>21051</v>
      </c>
    </row>
    <row r="2276" spans="1:11" x14ac:dyDescent="0.3">
      <c r="A2276" s="1" t="s">
        <v>14591</v>
      </c>
      <c r="B2276" s="1" t="s">
        <v>14592</v>
      </c>
      <c r="C2276" s="1" t="s">
        <v>14593</v>
      </c>
      <c r="D2276">
        <v>2019</v>
      </c>
      <c r="E2276">
        <v>963</v>
      </c>
      <c r="F2276">
        <v>534763</v>
      </c>
      <c r="G2276">
        <v>555</v>
      </c>
      <c r="H2276">
        <v>17176880</v>
      </c>
      <c r="I2276">
        <v>17837</v>
      </c>
      <c r="J2276">
        <v>17711643</v>
      </c>
      <c r="K2276">
        <v>18392</v>
      </c>
    </row>
    <row r="2277" spans="1:11" x14ac:dyDescent="0.3">
      <c r="A2277" s="1" t="s">
        <v>14594</v>
      </c>
      <c r="B2277" s="1" t="s">
        <v>14595</v>
      </c>
      <c r="C2277" s="1" t="s">
        <v>14596</v>
      </c>
      <c r="D2277">
        <v>2019</v>
      </c>
      <c r="E2277">
        <v>437</v>
      </c>
      <c r="F2277">
        <v>203121</v>
      </c>
      <c r="G2277">
        <v>465</v>
      </c>
      <c r="H2277">
        <v>5913928</v>
      </c>
      <c r="I2277">
        <v>13533</v>
      </c>
      <c r="J2277">
        <v>6117049</v>
      </c>
      <c r="K2277">
        <v>13998</v>
      </c>
    </row>
    <row r="2278" spans="1:11" x14ac:dyDescent="0.3">
      <c r="A2278" s="1" t="s">
        <v>14597</v>
      </c>
      <c r="B2278" s="1" t="s">
        <v>14598</v>
      </c>
      <c r="C2278" s="1" t="s">
        <v>14599</v>
      </c>
      <c r="D2278">
        <v>2019</v>
      </c>
      <c r="E2278">
        <v>643</v>
      </c>
      <c r="F2278">
        <v>469290</v>
      </c>
      <c r="G2278">
        <v>730</v>
      </c>
      <c r="H2278">
        <v>8179119</v>
      </c>
      <c r="I2278">
        <v>12720</v>
      </c>
      <c r="J2278">
        <v>8648409</v>
      </c>
      <c r="K2278">
        <v>13450</v>
      </c>
    </row>
    <row r="2279" spans="1:11" x14ac:dyDescent="0.3">
      <c r="A2279" s="1" t="s">
        <v>14600</v>
      </c>
      <c r="B2279" s="1" t="s">
        <v>14601</v>
      </c>
      <c r="C2279" s="1" t="s">
        <v>14602</v>
      </c>
      <c r="D2279">
        <v>2019</v>
      </c>
      <c r="E2279">
        <v>566</v>
      </c>
      <c r="F2279">
        <v>532550</v>
      </c>
      <c r="G2279">
        <v>941</v>
      </c>
      <c r="H2279">
        <v>8451523</v>
      </c>
      <c r="I2279">
        <v>14932</v>
      </c>
      <c r="J2279">
        <v>8984073</v>
      </c>
      <c r="K2279">
        <v>15873</v>
      </c>
    </row>
    <row r="2280" spans="1:11" x14ac:dyDescent="0.3">
      <c r="A2280" s="1" t="s">
        <v>14603</v>
      </c>
      <c r="B2280" s="1" t="s">
        <v>14604</v>
      </c>
      <c r="C2280" s="1" t="s">
        <v>14605</v>
      </c>
      <c r="D2280">
        <v>2019</v>
      </c>
      <c r="E2280">
        <v>798</v>
      </c>
      <c r="F2280">
        <v>518251</v>
      </c>
      <c r="G2280">
        <v>649</v>
      </c>
      <c r="H2280">
        <v>10835288</v>
      </c>
      <c r="I2280">
        <v>13578</v>
      </c>
      <c r="J2280">
        <v>11353539</v>
      </c>
      <c r="K2280">
        <v>14227</v>
      </c>
    </row>
    <row r="2281" spans="1:11" x14ac:dyDescent="0.3">
      <c r="A2281" s="1" t="s">
        <v>14606</v>
      </c>
      <c r="B2281" s="1" t="s">
        <v>14607</v>
      </c>
      <c r="C2281" s="1" t="s">
        <v>14608</v>
      </c>
      <c r="D2281">
        <v>2019</v>
      </c>
      <c r="E2281">
        <v>966</v>
      </c>
      <c r="F2281">
        <v>996409</v>
      </c>
      <c r="G2281">
        <v>1031</v>
      </c>
      <c r="H2281">
        <v>14897776</v>
      </c>
      <c r="I2281">
        <v>15422</v>
      </c>
      <c r="J2281">
        <v>15894185</v>
      </c>
      <c r="K2281">
        <v>16454</v>
      </c>
    </row>
    <row r="2282" spans="1:11" x14ac:dyDescent="0.3">
      <c r="A2282" s="1" t="s">
        <v>14609</v>
      </c>
      <c r="B2282" s="1" t="s">
        <v>14610</v>
      </c>
      <c r="C2282" s="1" t="s">
        <v>14611</v>
      </c>
      <c r="D2282">
        <v>2019</v>
      </c>
      <c r="E2282">
        <v>584</v>
      </c>
      <c r="F2282">
        <v>454324</v>
      </c>
      <c r="G2282">
        <v>778</v>
      </c>
      <c r="H2282">
        <v>8730253</v>
      </c>
      <c r="I2282">
        <v>14949</v>
      </c>
      <c r="J2282">
        <v>9184577</v>
      </c>
      <c r="K2282">
        <v>15727</v>
      </c>
    </row>
    <row r="2283" spans="1:11" x14ac:dyDescent="0.3">
      <c r="A2283" s="1" t="s">
        <v>14612</v>
      </c>
      <c r="B2283" s="1" t="s">
        <v>14613</v>
      </c>
      <c r="C2283" s="1" t="s">
        <v>14614</v>
      </c>
      <c r="D2283">
        <v>2019</v>
      </c>
      <c r="E2283">
        <v>1015</v>
      </c>
      <c r="F2283">
        <v>641092</v>
      </c>
      <c r="G2283">
        <v>632</v>
      </c>
      <c r="H2283">
        <v>12696311</v>
      </c>
      <c r="I2283">
        <v>12509</v>
      </c>
      <c r="J2283">
        <v>13337403</v>
      </c>
      <c r="K2283">
        <v>13140</v>
      </c>
    </row>
    <row r="2284" spans="1:11" x14ac:dyDescent="0.3">
      <c r="A2284" s="1" t="s">
        <v>14615</v>
      </c>
      <c r="B2284" s="1" t="s">
        <v>14616</v>
      </c>
      <c r="C2284" s="1" t="s">
        <v>14617</v>
      </c>
      <c r="D2284">
        <v>2019</v>
      </c>
      <c r="E2284">
        <v>853</v>
      </c>
      <c r="F2284">
        <v>739335</v>
      </c>
      <c r="G2284">
        <v>867</v>
      </c>
      <c r="H2284">
        <v>11888419</v>
      </c>
      <c r="I2284">
        <v>13937</v>
      </c>
      <c r="J2284">
        <v>12627754</v>
      </c>
      <c r="K2284">
        <v>14804</v>
      </c>
    </row>
    <row r="2285" spans="1:11" x14ac:dyDescent="0.3">
      <c r="A2285" s="1" t="s">
        <v>17384</v>
      </c>
      <c r="B2285" s="1" t="s">
        <v>17385</v>
      </c>
      <c r="C2285" s="1" t="s">
        <v>17386</v>
      </c>
      <c r="D2285">
        <v>2019</v>
      </c>
      <c r="E2285">
        <v>708</v>
      </c>
      <c r="F2285">
        <v>344780</v>
      </c>
      <c r="G2285">
        <v>487</v>
      </c>
      <c r="H2285">
        <v>10959079</v>
      </c>
      <c r="I2285">
        <v>15479</v>
      </c>
      <c r="J2285">
        <v>11303859</v>
      </c>
      <c r="K2285">
        <v>15966</v>
      </c>
    </row>
    <row r="2286" spans="1:11" x14ac:dyDescent="0.3">
      <c r="A2286" s="1" t="s">
        <v>7220</v>
      </c>
      <c r="B2286" s="1" t="s">
        <v>7221</v>
      </c>
      <c r="C2286" s="1" t="s">
        <v>7222</v>
      </c>
      <c r="D2286">
        <v>2019</v>
      </c>
      <c r="E2286">
        <v>1101</v>
      </c>
      <c r="F2286">
        <v>749435</v>
      </c>
      <c r="G2286">
        <v>681</v>
      </c>
      <c r="H2286">
        <v>27348872</v>
      </c>
      <c r="I2286">
        <v>24840</v>
      </c>
      <c r="J2286">
        <v>28098307</v>
      </c>
      <c r="K2286">
        <v>25521</v>
      </c>
    </row>
    <row r="2287" spans="1:11" x14ac:dyDescent="0.3">
      <c r="A2287" s="1" t="s">
        <v>17387</v>
      </c>
      <c r="B2287" s="1" t="s">
        <v>17388</v>
      </c>
      <c r="C2287" s="1" t="s">
        <v>17389</v>
      </c>
      <c r="D2287">
        <v>2019</v>
      </c>
      <c r="E2287">
        <v>595</v>
      </c>
      <c r="F2287">
        <v>656129</v>
      </c>
      <c r="G2287">
        <v>1103</v>
      </c>
      <c r="H2287">
        <v>8704645</v>
      </c>
      <c r="I2287">
        <v>14630</v>
      </c>
      <c r="J2287">
        <v>9360774</v>
      </c>
      <c r="K2287">
        <v>15732</v>
      </c>
    </row>
    <row r="2288" spans="1:11" x14ac:dyDescent="0.3">
      <c r="A2288" s="1" t="s">
        <v>7223</v>
      </c>
      <c r="B2288" s="1" t="s">
        <v>7224</v>
      </c>
      <c r="C2288" s="1" t="s">
        <v>7225</v>
      </c>
      <c r="D2288">
        <v>2019</v>
      </c>
      <c r="E2288">
        <v>506</v>
      </c>
      <c r="F2288">
        <v>93306</v>
      </c>
      <c r="G2288">
        <v>184</v>
      </c>
      <c r="H2288">
        <v>9939826</v>
      </c>
      <c r="I2288">
        <v>19644</v>
      </c>
      <c r="J2288">
        <v>10033132</v>
      </c>
      <c r="K2288">
        <v>19828</v>
      </c>
    </row>
    <row r="2289" spans="1:11" x14ac:dyDescent="0.3">
      <c r="A2289" s="1" t="s">
        <v>7226</v>
      </c>
      <c r="B2289" s="1" t="s">
        <v>7227</v>
      </c>
      <c r="C2289" s="1" t="s">
        <v>7228</v>
      </c>
      <c r="D2289">
        <v>2019</v>
      </c>
      <c r="E2289">
        <v>1485</v>
      </c>
      <c r="F2289">
        <v>1547230</v>
      </c>
      <c r="G2289">
        <v>1042</v>
      </c>
      <c r="H2289">
        <v>24225994</v>
      </c>
      <c r="I2289">
        <v>16314</v>
      </c>
      <c r="J2289">
        <v>25773224</v>
      </c>
      <c r="K2289">
        <v>17356</v>
      </c>
    </row>
    <row r="2290" spans="1:11" x14ac:dyDescent="0.3">
      <c r="A2290" s="1" t="s">
        <v>17390</v>
      </c>
      <c r="B2290" s="1" t="s">
        <v>17391</v>
      </c>
      <c r="C2290" s="1" t="s">
        <v>17392</v>
      </c>
      <c r="D2290">
        <v>2019</v>
      </c>
      <c r="E2290">
        <v>305</v>
      </c>
      <c r="F2290">
        <v>309722</v>
      </c>
      <c r="G2290">
        <v>1015</v>
      </c>
      <c r="H2290">
        <v>3146944</v>
      </c>
      <c r="I2290">
        <v>10318</v>
      </c>
      <c r="J2290">
        <v>3456666</v>
      </c>
      <c r="K2290">
        <v>11333</v>
      </c>
    </row>
    <row r="2291" spans="1:11" x14ac:dyDescent="0.3">
      <c r="A2291" s="1" t="s">
        <v>17393</v>
      </c>
      <c r="B2291" s="1" t="s">
        <v>17394</v>
      </c>
      <c r="C2291" s="1" t="s">
        <v>17395</v>
      </c>
      <c r="D2291">
        <v>2019</v>
      </c>
      <c r="E2291">
        <v>275</v>
      </c>
      <c r="F2291">
        <v>517586</v>
      </c>
      <c r="G2291">
        <v>1882</v>
      </c>
      <c r="H2291">
        <v>2226480</v>
      </c>
      <c r="I2291">
        <v>8096</v>
      </c>
      <c r="J2291">
        <v>2744066</v>
      </c>
      <c r="K2291">
        <v>9978</v>
      </c>
    </row>
    <row r="2292" spans="1:11" x14ac:dyDescent="0.3">
      <c r="A2292" s="1" t="s">
        <v>17396</v>
      </c>
      <c r="B2292" s="1" t="s">
        <v>17397</v>
      </c>
      <c r="C2292" s="1" t="s">
        <v>17398</v>
      </c>
      <c r="D2292">
        <v>2019</v>
      </c>
      <c r="E2292">
        <v>453</v>
      </c>
      <c r="F2292">
        <v>142105</v>
      </c>
      <c r="G2292">
        <v>314</v>
      </c>
      <c r="H2292">
        <v>4370068</v>
      </c>
      <c r="I2292">
        <v>9647</v>
      </c>
      <c r="J2292">
        <v>4512173</v>
      </c>
      <c r="K2292">
        <v>9961</v>
      </c>
    </row>
    <row r="2293" spans="1:11" x14ac:dyDescent="0.3">
      <c r="A2293" s="1" t="s">
        <v>7229</v>
      </c>
      <c r="B2293" s="1" t="s">
        <v>7230</v>
      </c>
      <c r="C2293" s="1" t="s">
        <v>7231</v>
      </c>
      <c r="D2293">
        <v>2019</v>
      </c>
      <c r="E2293">
        <v>447</v>
      </c>
      <c r="F2293">
        <v>351148</v>
      </c>
      <c r="G2293">
        <v>786</v>
      </c>
      <c r="H2293">
        <v>5503583</v>
      </c>
      <c r="I2293">
        <v>12312</v>
      </c>
      <c r="J2293">
        <v>5854731</v>
      </c>
      <c r="K2293">
        <v>13098</v>
      </c>
    </row>
    <row r="2294" spans="1:11" x14ac:dyDescent="0.3">
      <c r="A2294" s="1" t="s">
        <v>7232</v>
      </c>
      <c r="B2294" s="1" t="s">
        <v>7233</v>
      </c>
      <c r="C2294" s="1" t="s">
        <v>7234</v>
      </c>
      <c r="D2294">
        <v>2019</v>
      </c>
      <c r="E2294">
        <v>727</v>
      </c>
      <c r="F2294">
        <v>421015</v>
      </c>
      <c r="G2294">
        <v>579</v>
      </c>
      <c r="H2294">
        <v>13787555</v>
      </c>
      <c r="I2294">
        <v>18965</v>
      </c>
      <c r="J2294">
        <v>14208570</v>
      </c>
      <c r="K2294">
        <v>19544</v>
      </c>
    </row>
    <row r="2295" spans="1:11" x14ac:dyDescent="0.3">
      <c r="A2295" s="1" t="s">
        <v>5990</v>
      </c>
      <c r="B2295" s="1" t="s">
        <v>5991</v>
      </c>
      <c r="C2295" s="1" t="s">
        <v>5992</v>
      </c>
      <c r="D2295">
        <v>2019</v>
      </c>
      <c r="E2295">
        <v>1397</v>
      </c>
      <c r="F2295">
        <v>239798</v>
      </c>
      <c r="G2295">
        <v>172</v>
      </c>
      <c r="H2295">
        <v>13559141</v>
      </c>
      <c r="I2295">
        <v>9706</v>
      </c>
      <c r="J2295">
        <v>13798939</v>
      </c>
      <c r="K2295">
        <v>9878</v>
      </c>
    </row>
    <row r="2296" spans="1:11" x14ac:dyDescent="0.3">
      <c r="A2296" s="1" t="s">
        <v>15520</v>
      </c>
      <c r="B2296" s="1" t="s">
        <v>15521</v>
      </c>
      <c r="C2296" s="1" t="s">
        <v>15522</v>
      </c>
      <c r="D2296">
        <v>2019</v>
      </c>
      <c r="E2296">
        <v>664</v>
      </c>
      <c r="F2296">
        <v>216619</v>
      </c>
      <c r="G2296">
        <v>326</v>
      </c>
      <c r="H2296">
        <v>6315035</v>
      </c>
      <c r="I2296">
        <v>9511</v>
      </c>
      <c r="J2296">
        <v>6531654</v>
      </c>
      <c r="K2296">
        <v>9837</v>
      </c>
    </row>
    <row r="2297" spans="1:11" x14ac:dyDescent="0.3">
      <c r="A2297" s="1" t="s">
        <v>5993</v>
      </c>
      <c r="B2297" s="1" t="s">
        <v>5994</v>
      </c>
      <c r="C2297" s="1" t="s">
        <v>5995</v>
      </c>
      <c r="D2297">
        <v>2019</v>
      </c>
      <c r="E2297">
        <v>4040</v>
      </c>
      <c r="F2297">
        <v>1312481</v>
      </c>
      <c r="G2297">
        <v>325</v>
      </c>
      <c r="H2297">
        <v>81760202</v>
      </c>
      <c r="I2297">
        <v>20238</v>
      </c>
      <c r="J2297">
        <v>83072683</v>
      </c>
      <c r="K2297">
        <v>20563</v>
      </c>
    </row>
    <row r="2298" spans="1:11" x14ac:dyDescent="0.3">
      <c r="A2298" s="1" t="s">
        <v>15523</v>
      </c>
      <c r="B2298" s="1" t="s">
        <v>15524</v>
      </c>
      <c r="C2298" s="1" t="s">
        <v>15525</v>
      </c>
      <c r="D2298">
        <v>2019</v>
      </c>
      <c r="E2298">
        <v>431</v>
      </c>
      <c r="F2298">
        <v>112467</v>
      </c>
      <c r="G2298">
        <v>261</v>
      </c>
      <c r="H2298">
        <v>6446872</v>
      </c>
      <c r="I2298">
        <v>14958</v>
      </c>
      <c r="J2298">
        <v>6559340</v>
      </c>
      <c r="K2298">
        <v>15219</v>
      </c>
    </row>
    <row r="2299" spans="1:11" x14ac:dyDescent="0.3">
      <c r="A2299" s="1" t="s">
        <v>15526</v>
      </c>
      <c r="B2299" s="1" t="s">
        <v>15527</v>
      </c>
      <c r="C2299" s="1" t="s">
        <v>15528</v>
      </c>
      <c r="D2299">
        <v>2019</v>
      </c>
      <c r="E2299">
        <v>716</v>
      </c>
      <c r="F2299">
        <v>162847</v>
      </c>
      <c r="G2299">
        <v>227</v>
      </c>
      <c r="H2299">
        <v>10142907</v>
      </c>
      <c r="I2299">
        <v>14166</v>
      </c>
      <c r="J2299">
        <v>10305754</v>
      </c>
      <c r="K2299">
        <v>14394</v>
      </c>
    </row>
    <row r="2300" spans="1:11" x14ac:dyDescent="0.3">
      <c r="A2300" s="1" t="s">
        <v>5996</v>
      </c>
      <c r="B2300" s="1" t="s">
        <v>5997</v>
      </c>
      <c r="C2300" s="1" t="s">
        <v>5998</v>
      </c>
      <c r="D2300">
        <v>2019</v>
      </c>
      <c r="E2300">
        <v>1446</v>
      </c>
      <c r="F2300">
        <v>509488</v>
      </c>
      <c r="G2300">
        <v>352</v>
      </c>
      <c r="H2300">
        <v>22184002</v>
      </c>
      <c r="I2300">
        <v>15342</v>
      </c>
      <c r="J2300">
        <v>22693490</v>
      </c>
      <c r="K2300">
        <v>15694</v>
      </c>
    </row>
    <row r="2301" spans="1:11" x14ac:dyDescent="0.3">
      <c r="A2301" s="1" t="s">
        <v>18062</v>
      </c>
      <c r="B2301" s="1" t="s">
        <v>18063</v>
      </c>
      <c r="C2301" s="1" t="s">
        <v>18064</v>
      </c>
      <c r="D2301">
        <v>2019</v>
      </c>
      <c r="E2301">
        <v>508</v>
      </c>
      <c r="F2301">
        <v>164437</v>
      </c>
      <c r="G2301">
        <v>324</v>
      </c>
      <c r="H2301">
        <v>9982024</v>
      </c>
      <c r="I2301">
        <v>19650</v>
      </c>
      <c r="J2301">
        <v>10146461</v>
      </c>
      <c r="K2301">
        <v>19973</v>
      </c>
    </row>
    <row r="2302" spans="1:11" x14ac:dyDescent="0.3">
      <c r="A2302" s="1" t="s">
        <v>7757</v>
      </c>
      <c r="B2302" s="1" t="s">
        <v>7758</v>
      </c>
      <c r="C2302" s="1" t="s">
        <v>7759</v>
      </c>
      <c r="D2302">
        <v>2019</v>
      </c>
      <c r="E2302">
        <v>567</v>
      </c>
      <c r="F2302">
        <v>99655</v>
      </c>
      <c r="G2302">
        <v>176</v>
      </c>
      <c r="H2302">
        <v>13092536</v>
      </c>
      <c r="I2302">
        <v>23091</v>
      </c>
      <c r="J2302">
        <v>13192191</v>
      </c>
      <c r="K2302">
        <v>23267</v>
      </c>
    </row>
    <row r="2303" spans="1:11" x14ac:dyDescent="0.3">
      <c r="A2303" s="1" t="s">
        <v>18065</v>
      </c>
      <c r="B2303" s="1" t="s">
        <v>18066</v>
      </c>
      <c r="C2303" s="1" t="s">
        <v>18067</v>
      </c>
      <c r="D2303">
        <v>2019</v>
      </c>
      <c r="E2303">
        <v>355</v>
      </c>
      <c r="F2303">
        <v>44355</v>
      </c>
      <c r="G2303">
        <v>125</v>
      </c>
      <c r="H2303">
        <v>7326386</v>
      </c>
      <c r="I2303">
        <v>20638</v>
      </c>
      <c r="J2303">
        <v>7370742</v>
      </c>
      <c r="K2303">
        <v>20763</v>
      </c>
    </row>
    <row r="2304" spans="1:11" x14ac:dyDescent="0.3">
      <c r="A2304" s="1" t="s">
        <v>7760</v>
      </c>
      <c r="B2304" s="1" t="s">
        <v>7761</v>
      </c>
      <c r="C2304" s="1" t="s">
        <v>7762</v>
      </c>
      <c r="D2304">
        <v>2019</v>
      </c>
      <c r="E2304">
        <v>3481</v>
      </c>
      <c r="F2304">
        <v>4007356</v>
      </c>
      <c r="G2304">
        <v>1151</v>
      </c>
      <c r="H2304">
        <v>75038260</v>
      </c>
      <c r="I2304">
        <v>21557</v>
      </c>
      <c r="J2304">
        <v>79045616</v>
      </c>
      <c r="K2304">
        <v>22708</v>
      </c>
    </row>
    <row r="2305" spans="1:11" x14ac:dyDescent="0.3">
      <c r="A2305" s="1" t="s">
        <v>18068</v>
      </c>
      <c r="B2305" s="1" t="s">
        <v>18069</v>
      </c>
      <c r="C2305" s="1" t="s">
        <v>18070</v>
      </c>
      <c r="D2305">
        <v>2019</v>
      </c>
      <c r="E2305">
        <v>501</v>
      </c>
      <c r="F2305">
        <v>559272</v>
      </c>
      <c r="G2305">
        <v>1116</v>
      </c>
      <c r="H2305">
        <v>6212321</v>
      </c>
      <c r="I2305">
        <v>12400</v>
      </c>
      <c r="J2305">
        <v>6771593</v>
      </c>
      <c r="K2305">
        <v>13516</v>
      </c>
    </row>
    <row r="2306" spans="1:11" x14ac:dyDescent="0.3">
      <c r="A2306" s="1" t="s">
        <v>18071</v>
      </c>
      <c r="B2306" s="1" t="s">
        <v>18072</v>
      </c>
      <c r="C2306" s="1" t="s">
        <v>18073</v>
      </c>
      <c r="D2306">
        <v>2019</v>
      </c>
      <c r="E2306">
        <v>494</v>
      </c>
      <c r="F2306">
        <v>273550</v>
      </c>
      <c r="G2306">
        <v>554</v>
      </c>
      <c r="H2306">
        <v>7131240</v>
      </c>
      <c r="I2306">
        <v>14436</v>
      </c>
      <c r="J2306">
        <v>7404790</v>
      </c>
      <c r="K2306">
        <v>14989</v>
      </c>
    </row>
    <row r="2307" spans="1:11" x14ac:dyDescent="0.3">
      <c r="A2307" s="1" t="s">
        <v>18946</v>
      </c>
      <c r="B2307" s="1" t="s">
        <v>18947</v>
      </c>
      <c r="C2307" s="1" t="s">
        <v>18948</v>
      </c>
      <c r="D2307">
        <v>2019</v>
      </c>
      <c r="E2307">
        <v>152</v>
      </c>
      <c r="F2307">
        <v>129296</v>
      </c>
      <c r="G2307">
        <v>851</v>
      </c>
      <c r="H2307">
        <v>1486946</v>
      </c>
      <c r="I2307">
        <v>9783</v>
      </c>
      <c r="J2307">
        <v>1616242</v>
      </c>
      <c r="K2307">
        <v>10633</v>
      </c>
    </row>
    <row r="2308" spans="1:11" x14ac:dyDescent="0.3">
      <c r="A2308" s="1" t="s">
        <v>18074</v>
      </c>
      <c r="B2308" s="1" t="s">
        <v>18075</v>
      </c>
      <c r="C2308" s="1" t="s">
        <v>18076</v>
      </c>
      <c r="D2308">
        <v>2019</v>
      </c>
      <c r="E2308">
        <v>555</v>
      </c>
      <c r="F2308">
        <v>213370</v>
      </c>
      <c r="G2308">
        <v>384</v>
      </c>
      <c r="H2308">
        <v>8187236</v>
      </c>
      <c r="I2308">
        <v>14752</v>
      </c>
      <c r="J2308">
        <v>8400606</v>
      </c>
      <c r="K2308">
        <v>15136</v>
      </c>
    </row>
    <row r="2309" spans="1:11" x14ac:dyDescent="0.3">
      <c r="A2309" s="1" t="s">
        <v>7763</v>
      </c>
      <c r="B2309" s="1" t="s">
        <v>7764</v>
      </c>
      <c r="C2309" s="1" t="s">
        <v>7765</v>
      </c>
      <c r="D2309">
        <v>2019</v>
      </c>
      <c r="E2309">
        <v>1048</v>
      </c>
      <c r="F2309">
        <v>298368</v>
      </c>
      <c r="G2309">
        <v>285</v>
      </c>
      <c r="H2309">
        <v>15555823</v>
      </c>
      <c r="I2309">
        <v>14843</v>
      </c>
      <c r="J2309">
        <v>15854191</v>
      </c>
      <c r="K2309">
        <v>15128</v>
      </c>
    </row>
    <row r="2310" spans="1:11" x14ac:dyDescent="0.3">
      <c r="A2310" s="1" t="s">
        <v>18077</v>
      </c>
      <c r="B2310" s="1" t="s">
        <v>18078</v>
      </c>
      <c r="C2310" s="1" t="s">
        <v>18079</v>
      </c>
      <c r="D2310">
        <v>2019</v>
      </c>
      <c r="E2310">
        <v>715</v>
      </c>
      <c r="F2310">
        <v>394570</v>
      </c>
      <c r="G2310">
        <v>552</v>
      </c>
      <c r="H2310">
        <v>11085417</v>
      </c>
      <c r="I2310">
        <v>15504</v>
      </c>
      <c r="J2310">
        <v>11479987</v>
      </c>
      <c r="K2310">
        <v>16056</v>
      </c>
    </row>
    <row r="2311" spans="1:11" x14ac:dyDescent="0.3">
      <c r="A2311" s="1" t="s">
        <v>7766</v>
      </c>
      <c r="B2311" s="1" t="s">
        <v>7767</v>
      </c>
      <c r="C2311" s="1" t="s">
        <v>7768</v>
      </c>
      <c r="D2311">
        <v>2019</v>
      </c>
      <c r="E2311">
        <v>2891</v>
      </c>
      <c r="F2311">
        <v>770666</v>
      </c>
      <c r="G2311">
        <v>267</v>
      </c>
      <c r="H2311">
        <v>65317938</v>
      </c>
      <c r="I2311">
        <v>22594</v>
      </c>
      <c r="J2311">
        <v>66088604</v>
      </c>
      <c r="K2311">
        <v>22860</v>
      </c>
    </row>
    <row r="2312" spans="1:11" x14ac:dyDescent="0.3">
      <c r="A2312" s="1" t="s">
        <v>18080</v>
      </c>
      <c r="B2312" s="1" t="s">
        <v>18081</v>
      </c>
      <c r="C2312" s="1" t="s">
        <v>18082</v>
      </c>
      <c r="D2312">
        <v>2019</v>
      </c>
      <c r="E2312">
        <v>331</v>
      </c>
      <c r="F2312">
        <v>0</v>
      </c>
      <c r="G2312">
        <v>0</v>
      </c>
      <c r="H2312">
        <v>5002375</v>
      </c>
      <c r="I2312">
        <v>15113</v>
      </c>
      <c r="J2312">
        <v>5002375</v>
      </c>
      <c r="K2312">
        <v>15113</v>
      </c>
    </row>
    <row r="2313" spans="1:11" x14ac:dyDescent="0.3">
      <c r="A2313" s="1" t="s">
        <v>18083</v>
      </c>
      <c r="B2313" s="1" t="s">
        <v>18084</v>
      </c>
      <c r="C2313" s="1" t="s">
        <v>18085</v>
      </c>
      <c r="D2313">
        <v>2019</v>
      </c>
      <c r="E2313">
        <v>354</v>
      </c>
      <c r="F2313">
        <v>20376</v>
      </c>
      <c r="G2313">
        <v>58</v>
      </c>
      <c r="H2313">
        <v>6442553</v>
      </c>
      <c r="I2313">
        <v>18199</v>
      </c>
      <c r="J2313">
        <v>6462929</v>
      </c>
      <c r="K2313">
        <v>18257</v>
      </c>
    </row>
    <row r="2314" spans="1:11" x14ac:dyDescent="0.3">
      <c r="A2314" s="1" t="s">
        <v>18086</v>
      </c>
      <c r="B2314" s="1" t="s">
        <v>18087</v>
      </c>
      <c r="C2314" s="1" t="s">
        <v>18088</v>
      </c>
      <c r="D2314">
        <v>2019</v>
      </c>
      <c r="E2314">
        <v>318</v>
      </c>
      <c r="F2314">
        <v>0</v>
      </c>
      <c r="G2314">
        <v>0</v>
      </c>
      <c r="H2314">
        <v>4974561</v>
      </c>
      <c r="I2314">
        <v>15643</v>
      </c>
      <c r="J2314">
        <v>4974561</v>
      </c>
      <c r="K2314">
        <v>15643</v>
      </c>
    </row>
    <row r="2315" spans="1:11" x14ac:dyDescent="0.3">
      <c r="A2315" s="1" t="s">
        <v>18089</v>
      </c>
      <c r="B2315" s="1" t="s">
        <v>18090</v>
      </c>
      <c r="C2315" s="1" t="s">
        <v>18091</v>
      </c>
      <c r="D2315">
        <v>2019</v>
      </c>
      <c r="E2315">
        <v>284</v>
      </c>
      <c r="F2315">
        <v>0</v>
      </c>
      <c r="G2315">
        <v>0</v>
      </c>
      <c r="H2315">
        <v>3985361</v>
      </c>
      <c r="I2315">
        <v>14033</v>
      </c>
      <c r="J2315">
        <v>3985361</v>
      </c>
      <c r="K2315">
        <v>14033</v>
      </c>
    </row>
    <row r="2316" spans="1:11" x14ac:dyDescent="0.3">
      <c r="A2316" s="1" t="s">
        <v>7769</v>
      </c>
      <c r="B2316" s="1" t="s">
        <v>7770</v>
      </c>
      <c r="C2316" s="1" t="s">
        <v>7771</v>
      </c>
      <c r="D2316">
        <v>2019</v>
      </c>
      <c r="E2316">
        <v>909</v>
      </c>
      <c r="F2316">
        <v>0</v>
      </c>
      <c r="G2316">
        <v>0</v>
      </c>
      <c r="H2316">
        <v>15080449</v>
      </c>
      <c r="I2316">
        <v>16590</v>
      </c>
      <c r="J2316">
        <v>15080449</v>
      </c>
      <c r="K2316">
        <v>16590</v>
      </c>
    </row>
    <row r="2317" spans="1:11" x14ac:dyDescent="0.3">
      <c r="A2317" s="1" t="s">
        <v>18092</v>
      </c>
      <c r="B2317" s="1" t="s">
        <v>18093</v>
      </c>
      <c r="C2317" s="1" t="s">
        <v>18094</v>
      </c>
      <c r="D2317">
        <v>2019</v>
      </c>
      <c r="E2317">
        <v>695</v>
      </c>
      <c r="F2317">
        <v>40004</v>
      </c>
      <c r="G2317">
        <v>58</v>
      </c>
      <c r="H2317">
        <v>11941242</v>
      </c>
      <c r="I2317">
        <v>17182</v>
      </c>
      <c r="J2317">
        <v>11981246</v>
      </c>
      <c r="K2317">
        <v>17239</v>
      </c>
    </row>
    <row r="2318" spans="1:11" x14ac:dyDescent="0.3">
      <c r="A2318" s="1" t="s">
        <v>7772</v>
      </c>
      <c r="B2318" s="1" t="s">
        <v>7773</v>
      </c>
      <c r="C2318" s="1" t="s">
        <v>7774</v>
      </c>
      <c r="D2318">
        <v>2019</v>
      </c>
      <c r="E2318">
        <v>3263</v>
      </c>
      <c r="F2318">
        <v>1146139</v>
      </c>
      <c r="G2318">
        <v>351</v>
      </c>
      <c r="H2318">
        <v>81352618</v>
      </c>
      <c r="I2318">
        <v>24932</v>
      </c>
      <c r="J2318">
        <v>82498757</v>
      </c>
      <c r="K2318">
        <v>25283</v>
      </c>
    </row>
    <row r="2319" spans="1:11" x14ac:dyDescent="0.3">
      <c r="A2319" s="1" t="s">
        <v>18095</v>
      </c>
      <c r="B2319" s="1" t="s">
        <v>18096</v>
      </c>
      <c r="C2319" s="1" t="s">
        <v>18097</v>
      </c>
      <c r="D2319">
        <v>2019</v>
      </c>
      <c r="E2319">
        <v>539</v>
      </c>
      <c r="F2319">
        <v>201720</v>
      </c>
      <c r="G2319">
        <v>374</v>
      </c>
      <c r="H2319">
        <v>11559720</v>
      </c>
      <c r="I2319">
        <v>21447</v>
      </c>
      <c r="J2319">
        <v>11761440</v>
      </c>
      <c r="K2319">
        <v>21821</v>
      </c>
    </row>
    <row r="2320" spans="1:11" x14ac:dyDescent="0.3">
      <c r="A2320" s="1" t="s">
        <v>18098</v>
      </c>
      <c r="B2320" s="1" t="s">
        <v>18099</v>
      </c>
      <c r="C2320" s="1" t="s">
        <v>18100</v>
      </c>
      <c r="D2320">
        <v>2019</v>
      </c>
      <c r="E2320">
        <v>389</v>
      </c>
      <c r="F2320">
        <v>176505</v>
      </c>
      <c r="G2320">
        <v>454</v>
      </c>
      <c r="H2320">
        <v>8150175</v>
      </c>
      <c r="I2320">
        <v>20952</v>
      </c>
      <c r="J2320">
        <v>8326681</v>
      </c>
      <c r="K2320">
        <v>21405</v>
      </c>
    </row>
    <row r="2321" spans="1:11" x14ac:dyDescent="0.3">
      <c r="A2321" s="1" t="s">
        <v>18101</v>
      </c>
      <c r="B2321" s="1" t="s">
        <v>18102</v>
      </c>
      <c r="C2321" s="1" t="s">
        <v>18103</v>
      </c>
      <c r="D2321">
        <v>2019</v>
      </c>
      <c r="E2321">
        <v>533</v>
      </c>
      <c r="F2321">
        <v>168482</v>
      </c>
      <c r="G2321">
        <v>316</v>
      </c>
      <c r="H2321">
        <v>10279379</v>
      </c>
      <c r="I2321">
        <v>19286</v>
      </c>
      <c r="J2321">
        <v>10447862</v>
      </c>
      <c r="K2321">
        <v>19602</v>
      </c>
    </row>
    <row r="2322" spans="1:11" x14ac:dyDescent="0.3">
      <c r="A2322" s="1" t="s">
        <v>7775</v>
      </c>
      <c r="B2322" s="1" t="s">
        <v>7776</v>
      </c>
      <c r="C2322" s="1" t="s">
        <v>7777</v>
      </c>
      <c r="D2322">
        <v>2019</v>
      </c>
      <c r="E2322">
        <v>1000</v>
      </c>
      <c r="F2322">
        <v>276220</v>
      </c>
      <c r="G2322">
        <v>276</v>
      </c>
      <c r="H2322">
        <v>18039970</v>
      </c>
      <c r="I2322">
        <v>18040</v>
      </c>
      <c r="J2322">
        <v>18316190</v>
      </c>
      <c r="K2322">
        <v>18316</v>
      </c>
    </row>
    <row r="2323" spans="1:11" x14ac:dyDescent="0.3">
      <c r="A2323" s="1" t="s">
        <v>18104</v>
      </c>
      <c r="B2323" s="1" t="s">
        <v>18105</v>
      </c>
      <c r="C2323" s="1" t="s">
        <v>18106</v>
      </c>
      <c r="D2323">
        <v>2019</v>
      </c>
      <c r="E2323">
        <v>802</v>
      </c>
      <c r="F2323">
        <v>323211</v>
      </c>
      <c r="G2323">
        <v>403</v>
      </c>
      <c r="H2323">
        <v>15589386</v>
      </c>
      <c r="I2323">
        <v>19438</v>
      </c>
      <c r="J2323">
        <v>15912597</v>
      </c>
      <c r="K2323">
        <v>19841</v>
      </c>
    </row>
    <row r="2324" spans="1:11" x14ac:dyDescent="0.3">
      <c r="A2324" s="1" t="s">
        <v>7778</v>
      </c>
      <c r="B2324" s="1" t="s">
        <v>7779</v>
      </c>
      <c r="C2324" s="1" t="s">
        <v>7780</v>
      </c>
      <c r="D2324">
        <v>2019</v>
      </c>
      <c r="E2324">
        <v>1585</v>
      </c>
      <c r="F2324">
        <v>338347</v>
      </c>
      <c r="G2324">
        <v>213</v>
      </c>
      <c r="H2324">
        <v>35009495</v>
      </c>
      <c r="I2324">
        <v>22088</v>
      </c>
      <c r="J2324">
        <v>35347842</v>
      </c>
      <c r="K2324">
        <v>22301</v>
      </c>
    </row>
    <row r="2325" spans="1:11" x14ac:dyDescent="0.3">
      <c r="A2325" s="1" t="s">
        <v>18107</v>
      </c>
      <c r="B2325" s="1" t="s">
        <v>18108</v>
      </c>
      <c r="C2325" s="1" t="s">
        <v>18109</v>
      </c>
      <c r="D2325">
        <v>2019</v>
      </c>
      <c r="E2325">
        <v>348</v>
      </c>
      <c r="F2325">
        <v>20081</v>
      </c>
      <c r="G2325">
        <v>58</v>
      </c>
      <c r="H2325">
        <v>5770048</v>
      </c>
      <c r="I2325">
        <v>16581</v>
      </c>
      <c r="J2325">
        <v>5790128</v>
      </c>
      <c r="K2325">
        <v>16638</v>
      </c>
    </row>
    <row r="2326" spans="1:11" x14ac:dyDescent="0.3">
      <c r="A2326" s="1" t="s">
        <v>7781</v>
      </c>
      <c r="B2326" s="1" t="s">
        <v>7782</v>
      </c>
      <c r="C2326" s="1" t="s">
        <v>7783</v>
      </c>
      <c r="D2326">
        <v>2019</v>
      </c>
      <c r="E2326">
        <v>461</v>
      </c>
      <c r="F2326">
        <v>42840</v>
      </c>
      <c r="G2326">
        <v>93</v>
      </c>
      <c r="H2326">
        <v>8158842</v>
      </c>
      <c r="I2326">
        <v>17698</v>
      </c>
      <c r="J2326">
        <v>8201682</v>
      </c>
      <c r="K2326">
        <v>17791</v>
      </c>
    </row>
    <row r="2327" spans="1:11" x14ac:dyDescent="0.3">
      <c r="A2327" s="1" t="s">
        <v>18110</v>
      </c>
      <c r="B2327" s="1" t="s">
        <v>18111</v>
      </c>
      <c r="C2327" s="1" t="s">
        <v>18112</v>
      </c>
      <c r="D2327">
        <v>2019</v>
      </c>
      <c r="E2327">
        <v>433</v>
      </c>
      <c r="F2327">
        <v>63105</v>
      </c>
      <c r="G2327">
        <v>146</v>
      </c>
      <c r="H2327">
        <v>6277075</v>
      </c>
      <c r="I2327">
        <v>14497</v>
      </c>
      <c r="J2327">
        <v>6340180</v>
      </c>
      <c r="K2327">
        <v>14642</v>
      </c>
    </row>
    <row r="2328" spans="1:11" x14ac:dyDescent="0.3">
      <c r="A2328" s="1" t="s">
        <v>18113</v>
      </c>
      <c r="B2328" s="1" t="s">
        <v>18114</v>
      </c>
      <c r="C2328" s="1" t="s">
        <v>18115</v>
      </c>
      <c r="D2328">
        <v>2019</v>
      </c>
      <c r="E2328">
        <v>343</v>
      </c>
      <c r="F2328">
        <v>56646</v>
      </c>
      <c r="G2328">
        <v>165</v>
      </c>
      <c r="H2328">
        <v>5058729</v>
      </c>
      <c r="I2328">
        <v>14748</v>
      </c>
      <c r="J2328">
        <v>5115375</v>
      </c>
      <c r="K2328">
        <v>14914</v>
      </c>
    </row>
    <row r="2329" spans="1:11" x14ac:dyDescent="0.3">
      <c r="A2329" s="1" t="s">
        <v>7784</v>
      </c>
      <c r="B2329" s="1" t="s">
        <v>7785</v>
      </c>
      <c r="C2329" s="1" t="s">
        <v>7786</v>
      </c>
      <c r="D2329">
        <v>2019</v>
      </c>
      <c r="E2329">
        <v>4849</v>
      </c>
      <c r="F2329">
        <v>2981119</v>
      </c>
      <c r="G2329">
        <v>615</v>
      </c>
      <c r="H2329">
        <v>89602364</v>
      </c>
      <c r="I2329">
        <v>18479</v>
      </c>
      <c r="J2329">
        <v>92583483</v>
      </c>
      <c r="K2329">
        <v>19093</v>
      </c>
    </row>
    <row r="2330" spans="1:11" x14ac:dyDescent="0.3">
      <c r="A2330" s="1" t="s">
        <v>18116</v>
      </c>
      <c r="B2330" s="1" t="s">
        <v>18117</v>
      </c>
      <c r="C2330" s="1" t="s">
        <v>18118</v>
      </c>
      <c r="D2330">
        <v>2019</v>
      </c>
      <c r="E2330">
        <v>669</v>
      </c>
      <c r="F2330">
        <v>249783</v>
      </c>
      <c r="G2330">
        <v>373</v>
      </c>
      <c r="H2330">
        <v>8491482</v>
      </c>
      <c r="I2330">
        <v>12693</v>
      </c>
      <c r="J2330">
        <v>8741265</v>
      </c>
      <c r="K2330">
        <v>13066</v>
      </c>
    </row>
    <row r="2331" spans="1:11" x14ac:dyDescent="0.3">
      <c r="A2331" s="1" t="s">
        <v>18119</v>
      </c>
      <c r="B2331" s="1" t="s">
        <v>18120</v>
      </c>
      <c r="C2331" s="1" t="s">
        <v>18121</v>
      </c>
      <c r="D2331">
        <v>2019</v>
      </c>
      <c r="E2331">
        <v>459</v>
      </c>
      <c r="F2331">
        <v>216654</v>
      </c>
      <c r="G2331">
        <v>472</v>
      </c>
      <c r="H2331">
        <v>6805120</v>
      </c>
      <c r="I2331">
        <v>14826</v>
      </c>
      <c r="J2331">
        <v>7021774</v>
      </c>
      <c r="K2331">
        <v>15298</v>
      </c>
    </row>
    <row r="2332" spans="1:11" x14ac:dyDescent="0.3">
      <c r="A2332" s="1" t="s">
        <v>18122</v>
      </c>
      <c r="B2332" s="1" t="s">
        <v>18123</v>
      </c>
      <c r="C2332" s="1" t="s">
        <v>11021</v>
      </c>
      <c r="D2332">
        <v>2019</v>
      </c>
      <c r="E2332">
        <v>435</v>
      </c>
      <c r="F2332">
        <v>187606</v>
      </c>
      <c r="G2332">
        <v>431</v>
      </c>
      <c r="H2332">
        <v>5725708</v>
      </c>
      <c r="I2332">
        <v>13163</v>
      </c>
      <c r="J2332">
        <v>5913314</v>
      </c>
      <c r="K2332">
        <v>13594</v>
      </c>
    </row>
    <row r="2333" spans="1:11" x14ac:dyDescent="0.3">
      <c r="A2333" s="1" t="s">
        <v>18124</v>
      </c>
      <c r="B2333" s="1" t="s">
        <v>18125</v>
      </c>
      <c r="C2333" s="1" t="s">
        <v>18126</v>
      </c>
      <c r="D2333">
        <v>2019</v>
      </c>
      <c r="E2333">
        <v>457</v>
      </c>
      <c r="F2333">
        <v>367819</v>
      </c>
      <c r="G2333">
        <v>805</v>
      </c>
      <c r="H2333">
        <v>6967934</v>
      </c>
      <c r="I2333">
        <v>15247</v>
      </c>
      <c r="J2333">
        <v>7335753</v>
      </c>
      <c r="K2333">
        <v>16052</v>
      </c>
    </row>
    <row r="2334" spans="1:11" x14ac:dyDescent="0.3">
      <c r="A2334" s="1" t="s">
        <v>7787</v>
      </c>
      <c r="B2334" s="1" t="s">
        <v>7788</v>
      </c>
      <c r="C2334" s="1" t="s">
        <v>7789</v>
      </c>
      <c r="D2334">
        <v>2019</v>
      </c>
      <c r="E2334">
        <v>1539</v>
      </c>
      <c r="F2334">
        <v>464594</v>
      </c>
      <c r="G2334">
        <v>302</v>
      </c>
      <c r="H2334">
        <v>19069729</v>
      </c>
      <c r="I2334">
        <v>12391</v>
      </c>
      <c r="J2334">
        <v>19534323</v>
      </c>
      <c r="K2334">
        <v>12693</v>
      </c>
    </row>
    <row r="2335" spans="1:11" x14ac:dyDescent="0.3">
      <c r="A2335" s="1" t="s">
        <v>7790</v>
      </c>
      <c r="B2335" s="1" t="s">
        <v>7791</v>
      </c>
      <c r="C2335" s="1" t="s">
        <v>7792</v>
      </c>
      <c r="D2335">
        <v>2019</v>
      </c>
      <c r="E2335">
        <v>1064</v>
      </c>
      <c r="F2335">
        <v>784450</v>
      </c>
      <c r="G2335">
        <v>737</v>
      </c>
      <c r="H2335">
        <v>14818804</v>
      </c>
      <c r="I2335">
        <v>13927</v>
      </c>
      <c r="J2335">
        <v>15603254</v>
      </c>
      <c r="K2335">
        <v>14665</v>
      </c>
    </row>
    <row r="2336" spans="1:11" x14ac:dyDescent="0.3">
      <c r="A2336" s="1" t="s">
        <v>7793</v>
      </c>
      <c r="B2336" s="1" t="s">
        <v>7794</v>
      </c>
      <c r="C2336" s="1" t="s">
        <v>7795</v>
      </c>
      <c r="D2336">
        <v>2019</v>
      </c>
      <c r="E2336">
        <v>1420</v>
      </c>
      <c r="F2336">
        <v>655975</v>
      </c>
      <c r="G2336">
        <v>462</v>
      </c>
      <c r="H2336">
        <v>37648566</v>
      </c>
      <c r="I2336">
        <v>26513</v>
      </c>
      <c r="J2336">
        <v>38304541</v>
      </c>
      <c r="K2336">
        <v>26975</v>
      </c>
    </row>
    <row r="2337" spans="1:11" x14ac:dyDescent="0.3">
      <c r="A2337" s="1" t="s">
        <v>18127</v>
      </c>
      <c r="B2337" s="1" t="s">
        <v>18128</v>
      </c>
      <c r="C2337" s="1" t="s">
        <v>18129</v>
      </c>
      <c r="D2337">
        <v>2019</v>
      </c>
      <c r="E2337">
        <v>612</v>
      </c>
      <c r="F2337">
        <v>321477</v>
      </c>
      <c r="G2337">
        <v>525</v>
      </c>
      <c r="H2337">
        <v>13465980</v>
      </c>
      <c r="I2337">
        <v>22003</v>
      </c>
      <c r="J2337">
        <v>13787457</v>
      </c>
      <c r="K2337">
        <v>22529</v>
      </c>
    </row>
    <row r="2338" spans="1:11" x14ac:dyDescent="0.3">
      <c r="A2338" s="1" t="s">
        <v>7796</v>
      </c>
      <c r="B2338" s="1" t="s">
        <v>7797</v>
      </c>
      <c r="C2338" s="1" t="s">
        <v>7798</v>
      </c>
      <c r="D2338">
        <v>2019</v>
      </c>
      <c r="E2338">
        <v>468</v>
      </c>
      <c r="F2338">
        <v>144181</v>
      </c>
      <c r="G2338">
        <v>308</v>
      </c>
      <c r="H2338">
        <v>7008136</v>
      </c>
      <c r="I2338">
        <v>14975</v>
      </c>
      <c r="J2338">
        <v>7152317</v>
      </c>
      <c r="K2338">
        <v>15283</v>
      </c>
    </row>
    <row r="2339" spans="1:11" x14ac:dyDescent="0.3">
      <c r="A2339" s="1" t="s">
        <v>18130</v>
      </c>
      <c r="B2339" s="1" t="s">
        <v>18131</v>
      </c>
      <c r="C2339" s="1" t="s">
        <v>18132</v>
      </c>
      <c r="D2339">
        <v>2019</v>
      </c>
      <c r="E2339">
        <v>340</v>
      </c>
      <c r="F2339">
        <v>190317</v>
      </c>
      <c r="G2339">
        <v>560</v>
      </c>
      <c r="H2339">
        <v>9783463</v>
      </c>
      <c r="I2339">
        <v>28775</v>
      </c>
      <c r="J2339">
        <v>9973780</v>
      </c>
      <c r="K2339">
        <v>29335</v>
      </c>
    </row>
    <row r="2340" spans="1:11" x14ac:dyDescent="0.3">
      <c r="A2340" s="1" t="s">
        <v>7799</v>
      </c>
      <c r="B2340" s="1" t="s">
        <v>7800</v>
      </c>
      <c r="C2340" s="1" t="s">
        <v>7801</v>
      </c>
      <c r="D2340">
        <v>2019</v>
      </c>
      <c r="E2340">
        <v>4722</v>
      </c>
      <c r="F2340">
        <v>945623</v>
      </c>
      <c r="G2340">
        <v>200</v>
      </c>
      <c r="H2340">
        <v>135224080</v>
      </c>
      <c r="I2340">
        <v>28637</v>
      </c>
      <c r="J2340">
        <v>136169703</v>
      </c>
      <c r="K2340">
        <v>28837</v>
      </c>
    </row>
    <row r="2341" spans="1:11" x14ac:dyDescent="0.3">
      <c r="A2341" s="1" t="s">
        <v>18133</v>
      </c>
      <c r="B2341" s="1" t="s">
        <v>18134</v>
      </c>
      <c r="C2341" s="1" t="s">
        <v>18135</v>
      </c>
      <c r="D2341">
        <v>2019</v>
      </c>
      <c r="E2341">
        <v>395</v>
      </c>
      <c r="F2341">
        <v>72935</v>
      </c>
      <c r="G2341">
        <v>185</v>
      </c>
      <c r="H2341">
        <v>8001301</v>
      </c>
      <c r="I2341">
        <v>20256</v>
      </c>
      <c r="J2341">
        <v>8074237</v>
      </c>
      <c r="K2341">
        <v>20441</v>
      </c>
    </row>
    <row r="2342" spans="1:11" x14ac:dyDescent="0.3">
      <c r="A2342" s="1" t="s">
        <v>18136</v>
      </c>
      <c r="B2342" s="1" t="s">
        <v>18137</v>
      </c>
      <c r="C2342" s="1" t="s">
        <v>18138</v>
      </c>
      <c r="D2342">
        <v>2019</v>
      </c>
      <c r="E2342">
        <v>456</v>
      </c>
      <c r="F2342">
        <v>84199</v>
      </c>
      <c r="G2342">
        <v>185</v>
      </c>
      <c r="H2342">
        <v>8723830</v>
      </c>
      <c r="I2342">
        <v>19131</v>
      </c>
      <c r="J2342">
        <v>8808029</v>
      </c>
      <c r="K2342">
        <v>19316</v>
      </c>
    </row>
    <row r="2343" spans="1:11" x14ac:dyDescent="0.3">
      <c r="A2343" s="1" t="s">
        <v>18139</v>
      </c>
      <c r="B2343" s="1" t="s">
        <v>18140</v>
      </c>
      <c r="C2343" s="1" t="s">
        <v>18141</v>
      </c>
      <c r="D2343">
        <v>2019</v>
      </c>
      <c r="E2343">
        <v>350</v>
      </c>
      <c r="F2343">
        <v>64811</v>
      </c>
      <c r="G2343">
        <v>185</v>
      </c>
      <c r="H2343">
        <v>7145903</v>
      </c>
      <c r="I2343">
        <v>20417</v>
      </c>
      <c r="J2343">
        <v>7210714</v>
      </c>
      <c r="K2343">
        <v>20602</v>
      </c>
    </row>
    <row r="2344" spans="1:11" x14ac:dyDescent="0.3">
      <c r="A2344" s="1" t="s">
        <v>18142</v>
      </c>
      <c r="B2344" s="1" t="s">
        <v>18143</v>
      </c>
      <c r="C2344" s="1" t="s">
        <v>18144</v>
      </c>
      <c r="D2344">
        <v>2019</v>
      </c>
      <c r="E2344">
        <v>381</v>
      </c>
      <c r="F2344">
        <v>70535</v>
      </c>
      <c r="G2344">
        <v>185</v>
      </c>
      <c r="H2344">
        <v>7219092</v>
      </c>
      <c r="I2344">
        <v>18948</v>
      </c>
      <c r="J2344">
        <v>7289627</v>
      </c>
      <c r="K2344">
        <v>19133</v>
      </c>
    </row>
    <row r="2345" spans="1:11" x14ac:dyDescent="0.3">
      <c r="A2345" s="1" t="s">
        <v>18145</v>
      </c>
      <c r="B2345" s="1" t="s">
        <v>18146</v>
      </c>
      <c r="C2345" s="1" t="s">
        <v>18147</v>
      </c>
      <c r="D2345">
        <v>2019</v>
      </c>
      <c r="E2345">
        <v>485</v>
      </c>
      <c r="F2345">
        <v>89738</v>
      </c>
      <c r="G2345">
        <v>185</v>
      </c>
      <c r="H2345">
        <v>8962245</v>
      </c>
      <c r="I2345">
        <v>18479</v>
      </c>
      <c r="J2345">
        <v>9051983</v>
      </c>
      <c r="K2345">
        <v>18664</v>
      </c>
    </row>
    <row r="2346" spans="1:11" x14ac:dyDescent="0.3">
      <c r="A2346" s="1" t="s">
        <v>7802</v>
      </c>
      <c r="B2346" s="1" t="s">
        <v>7803</v>
      </c>
      <c r="C2346" s="1" t="s">
        <v>7804</v>
      </c>
      <c r="D2346">
        <v>2019</v>
      </c>
      <c r="E2346">
        <v>1530</v>
      </c>
      <c r="F2346">
        <v>282509</v>
      </c>
      <c r="G2346">
        <v>185</v>
      </c>
      <c r="H2346">
        <v>30785757</v>
      </c>
      <c r="I2346">
        <v>20121</v>
      </c>
      <c r="J2346">
        <v>31068267</v>
      </c>
      <c r="K2346">
        <v>20306</v>
      </c>
    </row>
    <row r="2347" spans="1:11" x14ac:dyDescent="0.3">
      <c r="A2347" s="1" t="s">
        <v>18148</v>
      </c>
      <c r="B2347" s="1" t="s">
        <v>18149</v>
      </c>
      <c r="C2347" s="1" t="s">
        <v>18150</v>
      </c>
      <c r="D2347">
        <v>2019</v>
      </c>
      <c r="E2347">
        <v>1125</v>
      </c>
      <c r="F2347">
        <v>207912</v>
      </c>
      <c r="G2347">
        <v>185</v>
      </c>
      <c r="H2347">
        <v>20561453</v>
      </c>
      <c r="I2347">
        <v>18277</v>
      </c>
      <c r="J2347">
        <v>20769365</v>
      </c>
      <c r="K2347">
        <v>18462</v>
      </c>
    </row>
    <row r="2348" spans="1:11" x14ac:dyDescent="0.3">
      <c r="A2348" s="1" t="s">
        <v>7805</v>
      </c>
      <c r="B2348" s="1" t="s">
        <v>7806</v>
      </c>
      <c r="C2348" s="1" t="s">
        <v>7807</v>
      </c>
      <c r="D2348">
        <v>2019</v>
      </c>
      <c r="E2348">
        <v>2948</v>
      </c>
      <c r="F2348">
        <v>944144</v>
      </c>
      <c r="G2348">
        <v>320</v>
      </c>
      <c r="H2348">
        <v>77773692</v>
      </c>
      <c r="I2348">
        <v>26382</v>
      </c>
      <c r="J2348">
        <v>78717836</v>
      </c>
      <c r="K2348">
        <v>26702</v>
      </c>
    </row>
    <row r="2349" spans="1:11" x14ac:dyDescent="0.3">
      <c r="A2349" s="1" t="s">
        <v>7808</v>
      </c>
      <c r="B2349" s="1" t="s">
        <v>7809</v>
      </c>
      <c r="C2349" s="1" t="s">
        <v>7810</v>
      </c>
      <c r="D2349">
        <v>2019</v>
      </c>
      <c r="E2349">
        <v>1089</v>
      </c>
      <c r="F2349">
        <v>349740</v>
      </c>
      <c r="G2349">
        <v>321</v>
      </c>
      <c r="H2349">
        <v>21709738</v>
      </c>
      <c r="I2349">
        <v>19935</v>
      </c>
      <c r="J2349">
        <v>22059478</v>
      </c>
      <c r="K2349">
        <v>20257</v>
      </c>
    </row>
    <row r="2350" spans="1:11" x14ac:dyDescent="0.3">
      <c r="A2350" s="1" t="s">
        <v>18151</v>
      </c>
      <c r="B2350" s="1" t="s">
        <v>18152</v>
      </c>
      <c r="C2350" s="1" t="s">
        <v>18153</v>
      </c>
      <c r="D2350">
        <v>2019</v>
      </c>
      <c r="E2350">
        <v>515</v>
      </c>
      <c r="F2350">
        <v>234413</v>
      </c>
      <c r="G2350">
        <v>455</v>
      </c>
      <c r="H2350">
        <v>11011626</v>
      </c>
      <c r="I2350">
        <v>21382</v>
      </c>
      <c r="J2350">
        <v>11246039</v>
      </c>
      <c r="K2350">
        <v>21837</v>
      </c>
    </row>
    <row r="2351" spans="1:11" x14ac:dyDescent="0.3">
      <c r="A2351" s="1" t="s">
        <v>18154</v>
      </c>
      <c r="B2351" s="1" t="s">
        <v>18155</v>
      </c>
      <c r="C2351" s="1" t="s">
        <v>18156</v>
      </c>
      <c r="D2351">
        <v>2019</v>
      </c>
      <c r="E2351">
        <v>588</v>
      </c>
      <c r="F2351">
        <v>159873</v>
      </c>
      <c r="G2351">
        <v>272</v>
      </c>
      <c r="H2351">
        <v>12054716</v>
      </c>
      <c r="I2351">
        <v>20501</v>
      </c>
      <c r="J2351">
        <v>12214589</v>
      </c>
      <c r="K2351">
        <v>20773</v>
      </c>
    </row>
    <row r="2352" spans="1:11" x14ac:dyDescent="0.3">
      <c r="A2352" s="1" t="s">
        <v>18157</v>
      </c>
      <c r="B2352" s="1" t="s">
        <v>18158</v>
      </c>
      <c r="C2352" s="1" t="s">
        <v>18159</v>
      </c>
      <c r="D2352">
        <v>2019</v>
      </c>
      <c r="E2352">
        <v>756</v>
      </c>
      <c r="F2352">
        <v>200118</v>
      </c>
      <c r="G2352">
        <v>265</v>
      </c>
      <c r="H2352">
        <v>14747233</v>
      </c>
      <c r="I2352">
        <v>19507</v>
      </c>
      <c r="J2352">
        <v>14947351</v>
      </c>
      <c r="K2352">
        <v>19772</v>
      </c>
    </row>
    <row r="2353" spans="1:11" x14ac:dyDescent="0.3">
      <c r="A2353" s="1" t="s">
        <v>7811</v>
      </c>
      <c r="B2353" s="1" t="s">
        <v>7812</v>
      </c>
      <c r="C2353" s="1" t="s">
        <v>7813</v>
      </c>
      <c r="D2353">
        <v>2019</v>
      </c>
      <c r="E2353">
        <v>7333</v>
      </c>
      <c r="F2353">
        <v>4722056</v>
      </c>
      <c r="G2353">
        <v>644</v>
      </c>
      <c r="H2353">
        <v>192166492</v>
      </c>
      <c r="I2353">
        <v>26206</v>
      </c>
      <c r="J2353">
        <v>196888548</v>
      </c>
      <c r="K2353">
        <v>26850</v>
      </c>
    </row>
    <row r="2354" spans="1:11" x14ac:dyDescent="0.3">
      <c r="A2354" s="1" t="s">
        <v>18160</v>
      </c>
      <c r="B2354" s="1" t="s">
        <v>18161</v>
      </c>
      <c r="C2354" s="1" t="s">
        <v>18162</v>
      </c>
      <c r="D2354">
        <v>2019</v>
      </c>
      <c r="E2354">
        <v>648</v>
      </c>
      <c r="F2354">
        <v>755528</v>
      </c>
      <c r="G2354">
        <v>1166</v>
      </c>
      <c r="H2354">
        <v>11479104</v>
      </c>
      <c r="I2354">
        <v>17715</v>
      </c>
      <c r="J2354">
        <v>12234632</v>
      </c>
      <c r="K2354">
        <v>18881</v>
      </c>
    </row>
    <row r="2355" spans="1:11" x14ac:dyDescent="0.3">
      <c r="A2355" s="1" t="s">
        <v>18163</v>
      </c>
      <c r="B2355" s="1" t="s">
        <v>18164</v>
      </c>
      <c r="C2355" s="1" t="s">
        <v>11351</v>
      </c>
      <c r="D2355">
        <v>2019</v>
      </c>
      <c r="E2355">
        <v>630</v>
      </c>
      <c r="F2355">
        <v>519426</v>
      </c>
      <c r="G2355">
        <v>824</v>
      </c>
      <c r="H2355">
        <v>11564432</v>
      </c>
      <c r="I2355">
        <v>18356</v>
      </c>
      <c r="J2355">
        <v>12083858</v>
      </c>
      <c r="K2355">
        <v>19181</v>
      </c>
    </row>
    <row r="2356" spans="1:11" x14ac:dyDescent="0.3">
      <c r="A2356" s="1" t="s">
        <v>18165</v>
      </c>
      <c r="B2356" s="1" t="s">
        <v>18166</v>
      </c>
      <c r="C2356" s="1" t="s">
        <v>17914</v>
      </c>
      <c r="D2356">
        <v>2019</v>
      </c>
      <c r="E2356">
        <v>653</v>
      </c>
      <c r="F2356">
        <v>802750</v>
      </c>
      <c r="G2356">
        <v>1229</v>
      </c>
      <c r="H2356">
        <v>12282357</v>
      </c>
      <c r="I2356">
        <v>18809</v>
      </c>
      <c r="J2356">
        <v>13085106</v>
      </c>
      <c r="K2356">
        <v>20038</v>
      </c>
    </row>
    <row r="2357" spans="1:11" x14ac:dyDescent="0.3">
      <c r="A2357" s="1" t="s">
        <v>18167</v>
      </c>
      <c r="B2357" s="1" t="s">
        <v>18168</v>
      </c>
      <c r="C2357" s="1" t="s">
        <v>18169</v>
      </c>
      <c r="D2357">
        <v>2019</v>
      </c>
      <c r="E2357">
        <v>645</v>
      </c>
      <c r="F2357">
        <v>566647</v>
      </c>
      <c r="G2357">
        <v>879</v>
      </c>
      <c r="H2357">
        <v>10790160</v>
      </c>
      <c r="I2357">
        <v>16729</v>
      </c>
      <c r="J2357">
        <v>11356807</v>
      </c>
      <c r="K2357">
        <v>17607</v>
      </c>
    </row>
    <row r="2358" spans="1:11" x14ac:dyDescent="0.3">
      <c r="A2358" s="1" t="s">
        <v>18170</v>
      </c>
      <c r="B2358" s="1" t="s">
        <v>18171</v>
      </c>
      <c r="C2358" s="1" t="s">
        <v>18172</v>
      </c>
      <c r="D2358">
        <v>2019</v>
      </c>
      <c r="E2358">
        <v>642</v>
      </c>
      <c r="F2358">
        <v>802750</v>
      </c>
      <c r="G2358">
        <v>1250</v>
      </c>
      <c r="H2358">
        <v>12149868</v>
      </c>
      <c r="I2358">
        <v>18925</v>
      </c>
      <c r="J2358">
        <v>12952618</v>
      </c>
      <c r="K2358">
        <v>20175</v>
      </c>
    </row>
    <row r="2359" spans="1:11" x14ac:dyDescent="0.3">
      <c r="A2359" s="1" t="s">
        <v>7814</v>
      </c>
      <c r="B2359" s="1" t="s">
        <v>7815</v>
      </c>
      <c r="C2359" s="1" t="s">
        <v>7816</v>
      </c>
      <c r="D2359">
        <v>2019</v>
      </c>
      <c r="E2359">
        <v>2238</v>
      </c>
      <c r="F2359">
        <v>424985</v>
      </c>
      <c r="G2359">
        <v>190</v>
      </c>
      <c r="H2359">
        <v>39018747</v>
      </c>
      <c r="I2359">
        <v>17435</v>
      </c>
      <c r="J2359">
        <v>39443731</v>
      </c>
      <c r="K2359">
        <v>17625</v>
      </c>
    </row>
    <row r="2360" spans="1:11" x14ac:dyDescent="0.3">
      <c r="A2360" s="1" t="s">
        <v>18173</v>
      </c>
      <c r="B2360" s="1" t="s">
        <v>18174</v>
      </c>
      <c r="C2360" s="1" t="s">
        <v>18175</v>
      </c>
      <c r="D2360">
        <v>2019</v>
      </c>
      <c r="E2360">
        <v>1594</v>
      </c>
      <c r="F2360">
        <v>849971</v>
      </c>
      <c r="G2360">
        <v>533</v>
      </c>
      <c r="H2360">
        <v>37655604</v>
      </c>
      <c r="I2360">
        <v>23623</v>
      </c>
      <c r="J2360">
        <v>38505574</v>
      </c>
      <c r="K2360">
        <v>24157</v>
      </c>
    </row>
    <row r="2361" spans="1:11" x14ac:dyDescent="0.3">
      <c r="A2361" s="1" t="s">
        <v>7817</v>
      </c>
      <c r="B2361" s="1" t="s">
        <v>7818</v>
      </c>
      <c r="C2361" s="1" t="s">
        <v>7819</v>
      </c>
      <c r="D2361">
        <v>2019</v>
      </c>
      <c r="E2361">
        <v>26581</v>
      </c>
      <c r="F2361">
        <v>30213140</v>
      </c>
      <c r="G2361">
        <v>1137</v>
      </c>
      <c r="H2361">
        <v>454264736</v>
      </c>
      <c r="I2361">
        <v>17090</v>
      </c>
      <c r="J2361">
        <v>484477876</v>
      </c>
      <c r="K2361">
        <v>18226</v>
      </c>
    </row>
    <row r="2362" spans="1:11" x14ac:dyDescent="0.3">
      <c r="A2362" s="1" t="s">
        <v>18176</v>
      </c>
      <c r="B2362" s="1" t="s">
        <v>18177</v>
      </c>
      <c r="C2362" s="1" t="s">
        <v>18178</v>
      </c>
      <c r="D2362">
        <v>2019</v>
      </c>
      <c r="E2362">
        <v>865</v>
      </c>
      <c r="F2362">
        <v>587640</v>
      </c>
      <c r="G2362">
        <v>679</v>
      </c>
      <c r="H2362">
        <v>11183045</v>
      </c>
      <c r="I2362">
        <v>12928</v>
      </c>
      <c r="J2362">
        <v>11770686</v>
      </c>
      <c r="K2362">
        <v>13608</v>
      </c>
    </row>
    <row r="2363" spans="1:11" x14ac:dyDescent="0.3">
      <c r="A2363" s="1" t="s">
        <v>18179</v>
      </c>
      <c r="B2363" s="1" t="s">
        <v>18180</v>
      </c>
      <c r="C2363" s="1" t="s">
        <v>18181</v>
      </c>
      <c r="D2363">
        <v>2019</v>
      </c>
      <c r="E2363">
        <v>586</v>
      </c>
      <c r="F2363">
        <v>638435</v>
      </c>
      <c r="G2363">
        <v>1089</v>
      </c>
      <c r="H2363">
        <v>7855258</v>
      </c>
      <c r="I2363">
        <v>13405</v>
      </c>
      <c r="J2363">
        <v>8493693</v>
      </c>
      <c r="K2363">
        <v>14494</v>
      </c>
    </row>
    <row r="2364" spans="1:11" x14ac:dyDescent="0.3">
      <c r="A2364" s="1" t="s">
        <v>18182</v>
      </c>
      <c r="B2364" s="1" t="s">
        <v>18183</v>
      </c>
      <c r="C2364" s="1" t="s">
        <v>18184</v>
      </c>
      <c r="D2364">
        <v>2019</v>
      </c>
      <c r="E2364">
        <v>374</v>
      </c>
      <c r="F2364">
        <v>550571</v>
      </c>
      <c r="G2364">
        <v>1472</v>
      </c>
      <c r="H2364">
        <v>5281709</v>
      </c>
      <c r="I2364">
        <v>14122</v>
      </c>
      <c r="J2364">
        <v>5832280</v>
      </c>
      <c r="K2364">
        <v>15594</v>
      </c>
    </row>
    <row r="2365" spans="1:11" x14ac:dyDescent="0.3">
      <c r="A2365" s="1" t="s">
        <v>18185</v>
      </c>
      <c r="B2365" s="1" t="s">
        <v>18186</v>
      </c>
      <c r="C2365" s="1" t="s">
        <v>8848</v>
      </c>
      <c r="D2365">
        <v>2019</v>
      </c>
      <c r="E2365">
        <v>617</v>
      </c>
      <c r="F2365">
        <v>265950</v>
      </c>
      <c r="G2365">
        <v>431</v>
      </c>
      <c r="H2365">
        <v>7546554</v>
      </c>
      <c r="I2365">
        <v>12231</v>
      </c>
      <c r="J2365">
        <v>7812504</v>
      </c>
      <c r="K2365">
        <v>12662</v>
      </c>
    </row>
    <row r="2366" spans="1:11" x14ac:dyDescent="0.3">
      <c r="A2366" s="1" t="s">
        <v>18187</v>
      </c>
      <c r="B2366" s="1" t="s">
        <v>18188</v>
      </c>
      <c r="C2366" s="1" t="s">
        <v>18189</v>
      </c>
      <c r="D2366">
        <v>2019</v>
      </c>
      <c r="E2366">
        <v>499</v>
      </c>
      <c r="F2366">
        <v>596260</v>
      </c>
      <c r="G2366">
        <v>1195</v>
      </c>
      <c r="H2366">
        <v>8811423</v>
      </c>
      <c r="I2366">
        <v>17658</v>
      </c>
      <c r="J2366">
        <v>9407683</v>
      </c>
      <c r="K2366">
        <v>18853</v>
      </c>
    </row>
    <row r="2367" spans="1:11" x14ac:dyDescent="0.3">
      <c r="A2367" s="1" t="s">
        <v>18190</v>
      </c>
      <c r="B2367" s="1" t="s">
        <v>18191</v>
      </c>
      <c r="C2367" s="1" t="s">
        <v>18192</v>
      </c>
      <c r="D2367">
        <v>2019</v>
      </c>
      <c r="E2367">
        <v>548</v>
      </c>
      <c r="F2367">
        <v>478778</v>
      </c>
      <c r="G2367">
        <v>874</v>
      </c>
      <c r="H2367">
        <v>7263536</v>
      </c>
      <c r="I2367">
        <v>13255</v>
      </c>
      <c r="J2367">
        <v>7742313</v>
      </c>
      <c r="K2367">
        <v>14128</v>
      </c>
    </row>
    <row r="2368" spans="1:11" x14ac:dyDescent="0.3">
      <c r="A2368" s="1" t="s">
        <v>18193</v>
      </c>
      <c r="B2368" s="1" t="s">
        <v>18194</v>
      </c>
      <c r="C2368" s="1" t="s">
        <v>18195</v>
      </c>
      <c r="D2368">
        <v>2019</v>
      </c>
      <c r="E2368">
        <v>354</v>
      </c>
      <c r="F2368">
        <v>535937</v>
      </c>
      <c r="G2368">
        <v>1514</v>
      </c>
      <c r="H2368">
        <v>5096722</v>
      </c>
      <c r="I2368">
        <v>14398</v>
      </c>
      <c r="J2368">
        <v>5632659</v>
      </c>
      <c r="K2368">
        <v>15911</v>
      </c>
    </row>
    <row r="2369" spans="1:11" x14ac:dyDescent="0.3">
      <c r="A2369" s="1" t="s">
        <v>18196</v>
      </c>
      <c r="B2369" s="1" t="s">
        <v>18197</v>
      </c>
      <c r="C2369" s="1" t="s">
        <v>18198</v>
      </c>
      <c r="D2369">
        <v>2019</v>
      </c>
      <c r="E2369">
        <v>624</v>
      </c>
      <c r="F2369">
        <v>535474</v>
      </c>
      <c r="G2369">
        <v>858</v>
      </c>
      <c r="H2369">
        <v>7029139</v>
      </c>
      <c r="I2369">
        <v>11265</v>
      </c>
      <c r="J2369">
        <v>7564613</v>
      </c>
      <c r="K2369">
        <v>12123</v>
      </c>
    </row>
    <row r="2370" spans="1:11" x14ac:dyDescent="0.3">
      <c r="A2370" s="1" t="s">
        <v>18199</v>
      </c>
      <c r="B2370" s="1" t="s">
        <v>18200</v>
      </c>
      <c r="C2370" s="1" t="s">
        <v>18201</v>
      </c>
      <c r="D2370">
        <v>2019</v>
      </c>
      <c r="E2370">
        <v>548</v>
      </c>
      <c r="F2370">
        <v>464116</v>
      </c>
      <c r="G2370">
        <v>847</v>
      </c>
      <c r="H2370">
        <v>6358294</v>
      </c>
      <c r="I2370">
        <v>11603</v>
      </c>
      <c r="J2370">
        <v>6822410</v>
      </c>
      <c r="K2370">
        <v>12450</v>
      </c>
    </row>
    <row r="2371" spans="1:11" x14ac:dyDescent="0.3">
      <c r="A2371" s="1" t="s">
        <v>18202</v>
      </c>
      <c r="B2371" s="1" t="s">
        <v>18203</v>
      </c>
      <c r="C2371" s="1" t="s">
        <v>18204</v>
      </c>
      <c r="D2371">
        <v>2019</v>
      </c>
      <c r="E2371">
        <v>569</v>
      </c>
      <c r="F2371">
        <v>50872</v>
      </c>
      <c r="G2371">
        <v>89</v>
      </c>
      <c r="H2371">
        <v>8509964</v>
      </c>
      <c r="I2371">
        <v>14956</v>
      </c>
      <c r="J2371">
        <v>8560836</v>
      </c>
      <c r="K2371">
        <v>15045</v>
      </c>
    </row>
    <row r="2372" spans="1:11" x14ac:dyDescent="0.3">
      <c r="A2372" s="1" t="s">
        <v>18205</v>
      </c>
      <c r="B2372" s="1" t="s">
        <v>18206</v>
      </c>
      <c r="C2372" s="1" t="s">
        <v>18207</v>
      </c>
      <c r="D2372">
        <v>2019</v>
      </c>
      <c r="E2372">
        <v>687</v>
      </c>
      <c r="F2372">
        <v>694718</v>
      </c>
      <c r="G2372">
        <v>1011</v>
      </c>
      <c r="H2372">
        <v>8086616</v>
      </c>
      <c r="I2372">
        <v>11771</v>
      </c>
      <c r="J2372">
        <v>8781335</v>
      </c>
      <c r="K2372">
        <v>12782</v>
      </c>
    </row>
    <row r="2373" spans="1:11" x14ac:dyDescent="0.3">
      <c r="A2373" s="1" t="s">
        <v>18208</v>
      </c>
      <c r="B2373" s="1" t="s">
        <v>18209</v>
      </c>
      <c r="C2373" s="1" t="s">
        <v>18210</v>
      </c>
      <c r="D2373">
        <v>2019</v>
      </c>
      <c r="E2373">
        <v>458</v>
      </c>
      <c r="F2373">
        <v>546356</v>
      </c>
      <c r="G2373">
        <v>1193</v>
      </c>
      <c r="H2373">
        <v>6368454</v>
      </c>
      <c r="I2373">
        <v>13905</v>
      </c>
      <c r="J2373">
        <v>6914809</v>
      </c>
      <c r="K2373">
        <v>15098</v>
      </c>
    </row>
    <row r="2374" spans="1:11" x14ac:dyDescent="0.3">
      <c r="A2374" s="1" t="s">
        <v>25</v>
      </c>
      <c r="B2374" s="1" t="s">
        <v>26</v>
      </c>
      <c r="C2374" s="1" t="s">
        <v>27</v>
      </c>
      <c r="D2374">
        <v>2020</v>
      </c>
      <c r="E2374">
        <v>8666</v>
      </c>
      <c r="F2374">
        <v>10879967</v>
      </c>
      <c r="G2374">
        <v>1255</v>
      </c>
      <c r="H2374">
        <v>183088108</v>
      </c>
      <c r="I2374">
        <v>21127</v>
      </c>
      <c r="J2374">
        <v>193968075</v>
      </c>
      <c r="K2374">
        <v>22383</v>
      </c>
    </row>
    <row r="2375" spans="1:11" x14ac:dyDescent="0.3">
      <c r="A2375" s="1" t="s">
        <v>8414</v>
      </c>
      <c r="B2375" s="1" t="s">
        <v>8415</v>
      </c>
      <c r="C2375" s="1" t="s">
        <v>8416</v>
      </c>
      <c r="D2375">
        <v>2020</v>
      </c>
      <c r="E2375">
        <v>336</v>
      </c>
      <c r="F2375">
        <v>118124</v>
      </c>
      <c r="G2375">
        <v>352</v>
      </c>
      <c r="H2375">
        <v>4493533</v>
      </c>
      <c r="I2375">
        <v>13374</v>
      </c>
      <c r="J2375">
        <v>4611657</v>
      </c>
      <c r="K2375">
        <v>13725</v>
      </c>
    </row>
    <row r="2376" spans="1:11" x14ac:dyDescent="0.3">
      <c r="A2376" s="1" t="s">
        <v>8418</v>
      </c>
      <c r="B2376" s="1" t="s">
        <v>8419</v>
      </c>
      <c r="C2376" s="1" t="s">
        <v>8420</v>
      </c>
      <c r="D2376">
        <v>2020</v>
      </c>
      <c r="E2376">
        <v>384</v>
      </c>
      <c r="F2376">
        <v>95746</v>
      </c>
      <c r="G2376">
        <v>249</v>
      </c>
      <c r="H2376">
        <v>4686892</v>
      </c>
      <c r="I2376">
        <v>12205</v>
      </c>
      <c r="J2376">
        <v>4782638</v>
      </c>
      <c r="K2376">
        <v>12455</v>
      </c>
    </row>
    <row r="2377" spans="1:11" x14ac:dyDescent="0.3">
      <c r="A2377" s="1" t="s">
        <v>8421</v>
      </c>
      <c r="B2377" s="1" t="s">
        <v>8422</v>
      </c>
      <c r="C2377" s="1" t="s">
        <v>8423</v>
      </c>
      <c r="D2377">
        <v>2020</v>
      </c>
      <c r="E2377">
        <v>412</v>
      </c>
      <c r="F2377">
        <v>231115</v>
      </c>
      <c r="G2377">
        <v>561</v>
      </c>
      <c r="H2377">
        <v>5194703</v>
      </c>
      <c r="I2377">
        <v>12609</v>
      </c>
      <c r="J2377">
        <v>5425818</v>
      </c>
      <c r="K2377">
        <v>13169</v>
      </c>
    </row>
    <row r="2378" spans="1:11" x14ac:dyDescent="0.3">
      <c r="A2378" s="1" t="s">
        <v>8425</v>
      </c>
      <c r="B2378" s="1" t="s">
        <v>8426</v>
      </c>
      <c r="C2378" s="1" t="s">
        <v>8427</v>
      </c>
      <c r="D2378">
        <v>2020</v>
      </c>
      <c r="E2378">
        <v>483</v>
      </c>
      <c r="F2378">
        <v>245307</v>
      </c>
      <c r="G2378">
        <v>508</v>
      </c>
      <c r="H2378">
        <v>6607359</v>
      </c>
      <c r="I2378">
        <v>13680</v>
      </c>
      <c r="J2378">
        <v>6852666</v>
      </c>
      <c r="K2378">
        <v>14188</v>
      </c>
    </row>
    <row r="2379" spans="1:11" x14ac:dyDescent="0.3">
      <c r="A2379" s="1" t="s">
        <v>8428</v>
      </c>
      <c r="B2379" s="1" t="s">
        <v>8429</v>
      </c>
      <c r="C2379" s="1" t="s">
        <v>8430</v>
      </c>
      <c r="D2379">
        <v>2020</v>
      </c>
      <c r="E2379">
        <v>484</v>
      </c>
      <c r="F2379">
        <v>358077</v>
      </c>
      <c r="G2379">
        <v>740</v>
      </c>
      <c r="H2379">
        <v>6624142</v>
      </c>
      <c r="I2379">
        <v>13686</v>
      </c>
      <c r="J2379">
        <v>6982219</v>
      </c>
      <c r="K2379">
        <v>14426</v>
      </c>
    </row>
    <row r="2380" spans="1:11" x14ac:dyDescent="0.3">
      <c r="A2380" s="1" t="s">
        <v>8431</v>
      </c>
      <c r="B2380" s="1" t="s">
        <v>8432</v>
      </c>
      <c r="C2380" s="1" t="s">
        <v>8433</v>
      </c>
      <c r="D2380">
        <v>2020</v>
      </c>
      <c r="E2380">
        <v>318</v>
      </c>
      <c r="F2380">
        <v>287093</v>
      </c>
      <c r="G2380">
        <v>903</v>
      </c>
      <c r="H2380">
        <v>4191936</v>
      </c>
      <c r="I2380">
        <v>13182</v>
      </c>
      <c r="J2380">
        <v>4479029</v>
      </c>
      <c r="K2380">
        <v>14085</v>
      </c>
    </row>
    <row r="2381" spans="1:11" x14ac:dyDescent="0.3">
      <c r="A2381" s="1" t="s">
        <v>8434</v>
      </c>
      <c r="B2381" s="1" t="s">
        <v>8435</v>
      </c>
      <c r="C2381" s="1" t="s">
        <v>8436</v>
      </c>
      <c r="D2381">
        <v>2020</v>
      </c>
      <c r="E2381">
        <v>444</v>
      </c>
      <c r="F2381">
        <v>386497</v>
      </c>
      <c r="G2381">
        <v>870</v>
      </c>
      <c r="H2381">
        <v>5490971</v>
      </c>
      <c r="I2381">
        <v>12367</v>
      </c>
      <c r="J2381">
        <v>5877468</v>
      </c>
      <c r="K2381">
        <v>13238</v>
      </c>
    </row>
    <row r="2382" spans="1:11" x14ac:dyDescent="0.3">
      <c r="A2382" s="1" t="s">
        <v>10844</v>
      </c>
      <c r="B2382" s="1" t="s">
        <v>10845</v>
      </c>
      <c r="C2382" s="1" t="s">
        <v>10846</v>
      </c>
      <c r="D2382">
        <v>2019</v>
      </c>
      <c r="E2382">
        <v>591</v>
      </c>
      <c r="F2382">
        <v>22131</v>
      </c>
      <c r="G2382">
        <v>37</v>
      </c>
      <c r="H2382">
        <v>8155616</v>
      </c>
      <c r="I2382">
        <v>13800</v>
      </c>
      <c r="J2382">
        <v>8177747</v>
      </c>
      <c r="K2382">
        <v>13837</v>
      </c>
    </row>
    <row r="2383" spans="1:11" x14ac:dyDescent="0.3">
      <c r="A2383" s="1" t="s">
        <v>10847</v>
      </c>
      <c r="B2383" s="1" t="s">
        <v>10848</v>
      </c>
      <c r="C2383" s="1" t="s">
        <v>10849</v>
      </c>
      <c r="D2383">
        <v>2019</v>
      </c>
      <c r="E2383">
        <v>643</v>
      </c>
      <c r="F2383">
        <v>0</v>
      </c>
      <c r="G2383">
        <v>0</v>
      </c>
      <c r="H2383">
        <v>6419688</v>
      </c>
      <c r="I2383">
        <v>9984</v>
      </c>
      <c r="J2383">
        <v>6419688</v>
      </c>
      <c r="K2383">
        <v>9984</v>
      </c>
    </row>
    <row r="2384" spans="1:11" x14ac:dyDescent="0.3">
      <c r="A2384" s="1" t="s">
        <v>2790</v>
      </c>
      <c r="B2384" s="1" t="s">
        <v>2791</v>
      </c>
      <c r="C2384" s="1" t="s">
        <v>2792</v>
      </c>
      <c r="D2384">
        <v>2019</v>
      </c>
      <c r="E2384">
        <v>3362</v>
      </c>
      <c r="F2384">
        <v>2770504</v>
      </c>
      <c r="G2384">
        <v>824</v>
      </c>
      <c r="H2384">
        <v>60961866</v>
      </c>
      <c r="I2384">
        <v>18133</v>
      </c>
      <c r="J2384">
        <v>63732370</v>
      </c>
      <c r="K2384">
        <v>18957</v>
      </c>
    </row>
    <row r="2385" spans="1:11" x14ac:dyDescent="0.3">
      <c r="A2385" s="1" t="s">
        <v>10850</v>
      </c>
      <c r="B2385" s="1" t="s">
        <v>10851</v>
      </c>
      <c r="C2385" s="1" t="s">
        <v>10852</v>
      </c>
      <c r="D2385">
        <v>2019</v>
      </c>
      <c r="E2385">
        <v>601</v>
      </c>
      <c r="F2385">
        <v>324897</v>
      </c>
      <c r="G2385">
        <v>541</v>
      </c>
      <c r="H2385">
        <v>5015972</v>
      </c>
      <c r="I2385">
        <v>8346</v>
      </c>
      <c r="J2385">
        <v>5340869</v>
      </c>
      <c r="K2385">
        <v>8887</v>
      </c>
    </row>
    <row r="2386" spans="1:11" x14ac:dyDescent="0.3">
      <c r="A2386" s="1" t="s">
        <v>2793</v>
      </c>
      <c r="B2386" s="1" t="s">
        <v>2794</v>
      </c>
      <c r="C2386" s="1" t="s">
        <v>2795</v>
      </c>
      <c r="D2386">
        <v>2019</v>
      </c>
      <c r="E2386">
        <v>1050</v>
      </c>
      <c r="F2386">
        <v>750584</v>
      </c>
      <c r="G2386">
        <v>715</v>
      </c>
      <c r="H2386">
        <v>14513637</v>
      </c>
      <c r="I2386">
        <v>13823</v>
      </c>
      <c r="J2386">
        <v>15264221</v>
      </c>
      <c r="K2386">
        <v>14537</v>
      </c>
    </row>
    <row r="2387" spans="1:11" x14ac:dyDescent="0.3">
      <c r="A2387" s="1" t="s">
        <v>10853</v>
      </c>
      <c r="B2387" s="1" t="s">
        <v>10854</v>
      </c>
      <c r="C2387" s="1" t="s">
        <v>10855</v>
      </c>
      <c r="D2387">
        <v>2019</v>
      </c>
      <c r="E2387">
        <v>461</v>
      </c>
      <c r="F2387">
        <v>328992</v>
      </c>
      <c r="G2387">
        <v>714</v>
      </c>
      <c r="H2387">
        <v>4997394</v>
      </c>
      <c r="I2387">
        <v>10840</v>
      </c>
      <c r="J2387">
        <v>5326386</v>
      </c>
      <c r="K2387">
        <v>11554</v>
      </c>
    </row>
    <row r="2388" spans="1:11" x14ac:dyDescent="0.3">
      <c r="A2388" s="1" t="s">
        <v>10856</v>
      </c>
      <c r="B2388" s="1" t="s">
        <v>10857</v>
      </c>
      <c r="C2388" s="1" t="s">
        <v>10858</v>
      </c>
      <c r="D2388">
        <v>2019</v>
      </c>
      <c r="E2388">
        <v>773</v>
      </c>
      <c r="F2388">
        <v>547183</v>
      </c>
      <c r="G2388">
        <v>708</v>
      </c>
      <c r="H2388">
        <v>10145965</v>
      </c>
      <c r="I2388">
        <v>13125</v>
      </c>
      <c r="J2388">
        <v>10693148</v>
      </c>
      <c r="K2388">
        <v>13833</v>
      </c>
    </row>
    <row r="2389" spans="1:11" x14ac:dyDescent="0.3">
      <c r="A2389" s="1" t="s">
        <v>10859</v>
      </c>
      <c r="B2389" s="1" t="s">
        <v>10860</v>
      </c>
      <c r="C2389" s="1" t="s">
        <v>10861</v>
      </c>
      <c r="D2389">
        <v>2019</v>
      </c>
      <c r="E2389">
        <v>467</v>
      </c>
      <c r="F2389">
        <v>323531</v>
      </c>
      <c r="G2389">
        <v>693</v>
      </c>
      <c r="H2389">
        <v>5536226</v>
      </c>
      <c r="I2389">
        <v>11855</v>
      </c>
      <c r="J2389">
        <v>5859757</v>
      </c>
      <c r="K2389">
        <v>12548</v>
      </c>
    </row>
    <row r="2390" spans="1:11" x14ac:dyDescent="0.3">
      <c r="A2390" s="1" t="s">
        <v>2796</v>
      </c>
      <c r="B2390" s="1" t="s">
        <v>2797</v>
      </c>
      <c r="C2390" s="1" t="s">
        <v>2798</v>
      </c>
      <c r="D2390">
        <v>2019</v>
      </c>
      <c r="E2390">
        <v>8343</v>
      </c>
      <c r="F2390">
        <v>2866375</v>
      </c>
      <c r="G2390">
        <v>344</v>
      </c>
      <c r="H2390">
        <v>141154680</v>
      </c>
      <c r="I2390">
        <v>16919</v>
      </c>
      <c r="J2390">
        <v>144021055</v>
      </c>
      <c r="K2390">
        <v>17263</v>
      </c>
    </row>
    <row r="2391" spans="1:11" x14ac:dyDescent="0.3">
      <c r="A2391" s="1" t="s">
        <v>10862</v>
      </c>
      <c r="B2391" s="1" t="s">
        <v>10863</v>
      </c>
      <c r="C2391" s="1" t="s">
        <v>10864</v>
      </c>
      <c r="D2391">
        <v>2019</v>
      </c>
      <c r="E2391">
        <v>527</v>
      </c>
      <c r="F2391">
        <v>0</v>
      </c>
      <c r="G2391">
        <v>0</v>
      </c>
      <c r="H2391">
        <v>4515044</v>
      </c>
      <c r="I2391">
        <v>8567</v>
      </c>
      <c r="J2391">
        <v>4515044</v>
      </c>
      <c r="K2391">
        <v>8567</v>
      </c>
    </row>
    <row r="2392" spans="1:11" x14ac:dyDescent="0.3">
      <c r="A2392" s="1" t="s">
        <v>10865</v>
      </c>
      <c r="B2392" s="1" t="s">
        <v>10866</v>
      </c>
      <c r="C2392" s="1" t="s">
        <v>10867</v>
      </c>
      <c r="D2392">
        <v>2019</v>
      </c>
      <c r="E2392">
        <v>555</v>
      </c>
      <c r="F2392">
        <v>0</v>
      </c>
      <c r="G2392">
        <v>0</v>
      </c>
      <c r="H2392">
        <v>5079214</v>
      </c>
      <c r="I2392">
        <v>9152</v>
      </c>
      <c r="J2392">
        <v>5079214</v>
      </c>
      <c r="K2392">
        <v>9152</v>
      </c>
    </row>
    <row r="2393" spans="1:11" x14ac:dyDescent="0.3">
      <c r="A2393" s="1" t="s">
        <v>10868</v>
      </c>
      <c r="B2393" s="1" t="s">
        <v>10869</v>
      </c>
      <c r="C2393" s="1" t="s">
        <v>10870</v>
      </c>
      <c r="D2393">
        <v>2019</v>
      </c>
      <c r="E2393">
        <v>559</v>
      </c>
      <c r="F2393">
        <v>0</v>
      </c>
      <c r="G2393">
        <v>0</v>
      </c>
      <c r="H2393">
        <v>5207885</v>
      </c>
      <c r="I2393">
        <v>9316</v>
      </c>
      <c r="J2393">
        <v>5207885</v>
      </c>
      <c r="K2393">
        <v>9316</v>
      </c>
    </row>
    <row r="2394" spans="1:11" x14ac:dyDescent="0.3">
      <c r="A2394" s="1" t="s">
        <v>10871</v>
      </c>
      <c r="B2394" s="1" t="s">
        <v>10872</v>
      </c>
      <c r="C2394" s="1" t="s">
        <v>10873</v>
      </c>
      <c r="D2394">
        <v>2019</v>
      </c>
      <c r="E2394">
        <v>521</v>
      </c>
      <c r="F2394">
        <v>0</v>
      </c>
      <c r="G2394">
        <v>0</v>
      </c>
      <c r="H2394">
        <v>4746463</v>
      </c>
      <c r="I2394">
        <v>9110</v>
      </c>
      <c r="J2394">
        <v>4746463</v>
      </c>
      <c r="K2394">
        <v>9110</v>
      </c>
    </row>
    <row r="2395" spans="1:11" x14ac:dyDescent="0.3">
      <c r="A2395" s="1" t="s">
        <v>10874</v>
      </c>
      <c r="B2395" s="1" t="s">
        <v>10875</v>
      </c>
      <c r="C2395" s="1" t="s">
        <v>10876</v>
      </c>
      <c r="D2395">
        <v>2019</v>
      </c>
      <c r="E2395">
        <v>945</v>
      </c>
      <c r="F2395">
        <v>0</v>
      </c>
      <c r="G2395">
        <v>0</v>
      </c>
      <c r="H2395">
        <v>11563270</v>
      </c>
      <c r="I2395">
        <v>12236</v>
      </c>
      <c r="J2395">
        <v>11563270</v>
      </c>
      <c r="K2395">
        <v>12236</v>
      </c>
    </row>
    <row r="2396" spans="1:11" x14ac:dyDescent="0.3">
      <c r="A2396" s="1" t="s">
        <v>2804</v>
      </c>
      <c r="B2396" s="1" t="s">
        <v>2805</v>
      </c>
      <c r="C2396" s="1" t="s">
        <v>2806</v>
      </c>
      <c r="D2396">
        <v>2019</v>
      </c>
      <c r="E2396">
        <v>1350</v>
      </c>
      <c r="F2396">
        <v>0</v>
      </c>
      <c r="G2396">
        <v>0</v>
      </c>
      <c r="H2396">
        <v>16408991</v>
      </c>
      <c r="I2396">
        <v>12155</v>
      </c>
      <c r="J2396">
        <v>16408991</v>
      </c>
      <c r="K2396">
        <v>12155</v>
      </c>
    </row>
    <row r="2397" spans="1:11" x14ac:dyDescent="0.3">
      <c r="A2397" s="1" t="s">
        <v>10877</v>
      </c>
      <c r="B2397" s="1" t="s">
        <v>10878</v>
      </c>
      <c r="C2397" s="1" t="s">
        <v>10879</v>
      </c>
      <c r="D2397">
        <v>2019</v>
      </c>
      <c r="E2397">
        <v>977</v>
      </c>
      <c r="F2397">
        <v>0</v>
      </c>
      <c r="G2397">
        <v>0</v>
      </c>
      <c r="H2397">
        <v>12097850</v>
      </c>
      <c r="I2397">
        <v>12383</v>
      </c>
      <c r="J2397">
        <v>12097850</v>
      </c>
      <c r="K2397">
        <v>12383</v>
      </c>
    </row>
    <row r="2398" spans="1:11" x14ac:dyDescent="0.3">
      <c r="A2398" s="1" t="s">
        <v>10880</v>
      </c>
      <c r="B2398" s="1" t="s">
        <v>10881</v>
      </c>
      <c r="C2398" s="1" t="s">
        <v>10882</v>
      </c>
      <c r="D2398">
        <v>2019</v>
      </c>
      <c r="E2398">
        <v>604</v>
      </c>
      <c r="F2398">
        <v>0</v>
      </c>
      <c r="G2398">
        <v>0</v>
      </c>
      <c r="H2398">
        <v>5232930</v>
      </c>
      <c r="I2398">
        <v>8664</v>
      </c>
      <c r="J2398">
        <v>5232930</v>
      </c>
      <c r="K2398">
        <v>8664</v>
      </c>
    </row>
    <row r="2399" spans="1:11" x14ac:dyDescent="0.3">
      <c r="A2399" s="1" t="s">
        <v>10883</v>
      </c>
      <c r="B2399" s="1" t="s">
        <v>10884</v>
      </c>
      <c r="C2399" s="1" t="s">
        <v>10885</v>
      </c>
      <c r="D2399">
        <v>2019</v>
      </c>
      <c r="E2399">
        <v>521</v>
      </c>
      <c r="F2399">
        <v>0</v>
      </c>
      <c r="G2399">
        <v>0</v>
      </c>
      <c r="H2399">
        <v>4849648</v>
      </c>
      <c r="I2399">
        <v>9308</v>
      </c>
      <c r="J2399">
        <v>4849648</v>
      </c>
      <c r="K2399">
        <v>9308</v>
      </c>
    </row>
    <row r="2400" spans="1:11" x14ac:dyDescent="0.3">
      <c r="A2400" s="1" t="s">
        <v>10886</v>
      </c>
      <c r="B2400" s="1" t="s">
        <v>10887</v>
      </c>
      <c r="C2400" s="1" t="s">
        <v>10888</v>
      </c>
      <c r="D2400">
        <v>2019</v>
      </c>
      <c r="E2400">
        <v>449</v>
      </c>
      <c r="F2400">
        <v>0</v>
      </c>
      <c r="G2400">
        <v>0</v>
      </c>
      <c r="H2400">
        <v>5431550</v>
      </c>
      <c r="I2400">
        <v>12097</v>
      </c>
      <c r="J2400">
        <v>5431550</v>
      </c>
      <c r="K2400">
        <v>12097</v>
      </c>
    </row>
    <row r="2401" spans="1:11" x14ac:dyDescent="0.3">
      <c r="A2401" s="1" t="s">
        <v>2808</v>
      </c>
      <c r="B2401" s="1" t="s">
        <v>2809</v>
      </c>
      <c r="C2401" s="1" t="s">
        <v>2810</v>
      </c>
      <c r="D2401">
        <v>2019</v>
      </c>
      <c r="E2401">
        <v>1321</v>
      </c>
      <c r="F2401">
        <v>0</v>
      </c>
      <c r="G2401">
        <v>0</v>
      </c>
      <c r="H2401">
        <v>13625051</v>
      </c>
      <c r="I2401">
        <v>10314</v>
      </c>
      <c r="J2401">
        <v>13625051</v>
      </c>
      <c r="K2401">
        <v>10314</v>
      </c>
    </row>
    <row r="2402" spans="1:11" x14ac:dyDescent="0.3">
      <c r="A2402" s="1" t="s">
        <v>2812</v>
      </c>
      <c r="B2402" s="1" t="s">
        <v>2813</v>
      </c>
      <c r="C2402" s="1" t="s">
        <v>2814</v>
      </c>
      <c r="D2402">
        <v>2019</v>
      </c>
      <c r="E2402">
        <v>641</v>
      </c>
      <c r="F2402">
        <v>438704</v>
      </c>
      <c r="G2402">
        <v>684</v>
      </c>
      <c r="H2402">
        <v>15277282</v>
      </c>
      <c r="I2402">
        <v>23834</v>
      </c>
      <c r="J2402">
        <v>15715986</v>
      </c>
      <c r="K2402">
        <v>24518</v>
      </c>
    </row>
    <row r="2403" spans="1:11" x14ac:dyDescent="0.3">
      <c r="A2403" s="1" t="s">
        <v>2815</v>
      </c>
      <c r="B2403" s="1" t="s">
        <v>2816</v>
      </c>
      <c r="C2403" s="1" t="s">
        <v>2817</v>
      </c>
      <c r="D2403">
        <v>2019</v>
      </c>
      <c r="E2403">
        <v>343</v>
      </c>
      <c r="F2403">
        <v>245561</v>
      </c>
      <c r="G2403">
        <v>716</v>
      </c>
      <c r="H2403">
        <v>5521130</v>
      </c>
      <c r="I2403">
        <v>16097</v>
      </c>
      <c r="J2403">
        <v>5766691</v>
      </c>
      <c r="K2403">
        <v>16813</v>
      </c>
    </row>
    <row r="2404" spans="1:11" x14ac:dyDescent="0.3">
      <c r="A2404" s="1" t="s">
        <v>10889</v>
      </c>
      <c r="B2404" s="1" t="s">
        <v>10890</v>
      </c>
      <c r="C2404" s="1" t="s">
        <v>10891</v>
      </c>
      <c r="D2404">
        <v>2019</v>
      </c>
      <c r="E2404">
        <v>298</v>
      </c>
      <c r="F2404">
        <v>143862</v>
      </c>
      <c r="G2404">
        <v>483</v>
      </c>
      <c r="H2404">
        <v>4003876</v>
      </c>
      <c r="I2404">
        <v>13436</v>
      </c>
      <c r="J2404">
        <v>4147738</v>
      </c>
      <c r="K2404">
        <v>13919</v>
      </c>
    </row>
    <row r="2405" spans="1:11" x14ac:dyDescent="0.3">
      <c r="A2405" s="1" t="s">
        <v>2818</v>
      </c>
      <c r="B2405" s="1" t="s">
        <v>2819</v>
      </c>
      <c r="C2405" s="1" t="s">
        <v>2820</v>
      </c>
      <c r="D2405">
        <v>2019</v>
      </c>
      <c r="E2405">
        <v>3957</v>
      </c>
      <c r="F2405">
        <v>6167933</v>
      </c>
      <c r="G2405">
        <v>1559</v>
      </c>
      <c r="H2405">
        <v>56110310</v>
      </c>
      <c r="I2405">
        <v>14180</v>
      </c>
      <c r="J2405">
        <v>62278243</v>
      </c>
      <c r="K2405">
        <v>15739</v>
      </c>
    </row>
    <row r="2406" spans="1:11" x14ac:dyDescent="0.3">
      <c r="A2406" s="1" t="s">
        <v>10892</v>
      </c>
      <c r="B2406" s="1" t="s">
        <v>10893</v>
      </c>
      <c r="C2406" s="1" t="s">
        <v>10894</v>
      </c>
      <c r="D2406">
        <v>2019</v>
      </c>
      <c r="E2406">
        <v>321</v>
      </c>
      <c r="F2406">
        <v>333045</v>
      </c>
      <c r="G2406">
        <v>1038</v>
      </c>
      <c r="H2406">
        <v>2848748</v>
      </c>
      <c r="I2406">
        <v>8875</v>
      </c>
      <c r="J2406">
        <v>3181792</v>
      </c>
      <c r="K2406">
        <v>9912</v>
      </c>
    </row>
    <row r="2407" spans="1:11" x14ac:dyDescent="0.3">
      <c r="A2407" s="1" t="s">
        <v>10895</v>
      </c>
      <c r="B2407" s="1" t="s">
        <v>10896</v>
      </c>
      <c r="C2407" s="1" t="s">
        <v>10897</v>
      </c>
      <c r="D2407">
        <v>2019</v>
      </c>
      <c r="E2407">
        <v>502</v>
      </c>
      <c r="F2407">
        <v>330223</v>
      </c>
      <c r="G2407">
        <v>658</v>
      </c>
      <c r="H2407">
        <v>4382362</v>
      </c>
      <c r="I2407">
        <v>8730</v>
      </c>
      <c r="J2407">
        <v>4712586</v>
      </c>
      <c r="K2407">
        <v>9388</v>
      </c>
    </row>
    <row r="2408" spans="1:11" x14ac:dyDescent="0.3">
      <c r="A2408" s="1" t="s">
        <v>10898</v>
      </c>
      <c r="B2408" s="1" t="s">
        <v>10899</v>
      </c>
      <c r="C2408" s="1" t="s">
        <v>10900</v>
      </c>
      <c r="D2408">
        <v>2019</v>
      </c>
      <c r="E2408">
        <v>838</v>
      </c>
      <c r="F2408">
        <v>637052</v>
      </c>
      <c r="G2408">
        <v>760</v>
      </c>
      <c r="H2408">
        <v>8372050</v>
      </c>
      <c r="I2408">
        <v>9991</v>
      </c>
      <c r="J2408">
        <v>9009102</v>
      </c>
      <c r="K2408">
        <v>10751</v>
      </c>
    </row>
    <row r="2409" spans="1:11" x14ac:dyDescent="0.3">
      <c r="A2409" s="1" t="s">
        <v>2824</v>
      </c>
      <c r="B2409" s="1" t="s">
        <v>2825</v>
      </c>
      <c r="C2409" s="1" t="s">
        <v>2826</v>
      </c>
      <c r="D2409">
        <v>2019</v>
      </c>
      <c r="E2409">
        <v>1162</v>
      </c>
      <c r="F2409">
        <v>653613</v>
      </c>
      <c r="G2409">
        <v>562</v>
      </c>
      <c r="H2409">
        <v>13596098</v>
      </c>
      <c r="I2409">
        <v>11701</v>
      </c>
      <c r="J2409">
        <v>14249711</v>
      </c>
      <c r="K2409">
        <v>12263</v>
      </c>
    </row>
    <row r="2410" spans="1:11" x14ac:dyDescent="0.3">
      <c r="A2410" s="1" t="s">
        <v>10901</v>
      </c>
      <c r="B2410" s="1" t="s">
        <v>10902</v>
      </c>
      <c r="C2410" s="1" t="s">
        <v>10903</v>
      </c>
      <c r="D2410">
        <v>2019</v>
      </c>
      <c r="E2410">
        <v>495</v>
      </c>
      <c r="F2410">
        <v>685573</v>
      </c>
      <c r="G2410">
        <v>1385</v>
      </c>
      <c r="H2410">
        <v>4507945</v>
      </c>
      <c r="I2410">
        <v>9107</v>
      </c>
      <c r="J2410">
        <v>5193518</v>
      </c>
      <c r="K2410">
        <v>10492</v>
      </c>
    </row>
    <row r="2411" spans="1:11" x14ac:dyDescent="0.3">
      <c r="A2411" s="1" t="s">
        <v>10904</v>
      </c>
      <c r="B2411" s="1" t="s">
        <v>10905</v>
      </c>
      <c r="C2411" s="1" t="s">
        <v>10906</v>
      </c>
      <c r="D2411">
        <v>2019</v>
      </c>
      <c r="E2411">
        <v>459</v>
      </c>
      <c r="F2411">
        <v>579787</v>
      </c>
      <c r="G2411">
        <v>1263</v>
      </c>
      <c r="H2411">
        <v>3816347</v>
      </c>
      <c r="I2411">
        <v>8314</v>
      </c>
      <c r="J2411">
        <v>4396134</v>
      </c>
      <c r="K2411">
        <v>9578</v>
      </c>
    </row>
    <row r="2412" spans="1:11" x14ac:dyDescent="0.3">
      <c r="A2412" s="1" t="s">
        <v>2828</v>
      </c>
      <c r="B2412" s="1" t="s">
        <v>2829</v>
      </c>
      <c r="C2412" s="1" t="s">
        <v>2830</v>
      </c>
      <c r="D2412">
        <v>2019</v>
      </c>
      <c r="E2412">
        <v>906</v>
      </c>
      <c r="F2412">
        <v>731200</v>
      </c>
      <c r="G2412">
        <v>807</v>
      </c>
      <c r="H2412">
        <v>18108736</v>
      </c>
      <c r="I2412">
        <v>19988</v>
      </c>
      <c r="J2412">
        <v>18839936</v>
      </c>
      <c r="K2412">
        <v>20795</v>
      </c>
    </row>
    <row r="2413" spans="1:11" x14ac:dyDescent="0.3">
      <c r="A2413" s="1" t="s">
        <v>2831</v>
      </c>
      <c r="B2413" s="1" t="s">
        <v>2832</v>
      </c>
      <c r="C2413" s="1" t="s">
        <v>2833</v>
      </c>
      <c r="D2413">
        <v>2019</v>
      </c>
      <c r="E2413">
        <v>283</v>
      </c>
      <c r="F2413">
        <v>157255</v>
      </c>
      <c r="G2413">
        <v>556</v>
      </c>
      <c r="H2413">
        <v>4763390</v>
      </c>
      <c r="I2413">
        <v>16832</v>
      </c>
      <c r="J2413">
        <v>4920645</v>
      </c>
      <c r="K2413">
        <v>17387</v>
      </c>
    </row>
    <row r="2414" spans="1:11" x14ac:dyDescent="0.3">
      <c r="A2414" s="1" t="s">
        <v>10907</v>
      </c>
      <c r="B2414" s="1" t="s">
        <v>10908</v>
      </c>
      <c r="C2414" s="1" t="s">
        <v>10909</v>
      </c>
      <c r="D2414">
        <v>2019</v>
      </c>
      <c r="E2414">
        <v>201</v>
      </c>
      <c r="F2414">
        <v>45485</v>
      </c>
      <c r="G2414">
        <v>226</v>
      </c>
      <c r="H2414">
        <v>2855379</v>
      </c>
      <c r="I2414">
        <v>14206</v>
      </c>
      <c r="J2414">
        <v>2900864</v>
      </c>
      <c r="K2414">
        <v>14432</v>
      </c>
    </row>
    <row r="2415" spans="1:11" x14ac:dyDescent="0.3">
      <c r="A2415" s="1" t="s">
        <v>10910</v>
      </c>
      <c r="B2415" s="1" t="s">
        <v>10911</v>
      </c>
      <c r="C2415" s="1" t="s">
        <v>10912</v>
      </c>
      <c r="D2415">
        <v>2019</v>
      </c>
      <c r="E2415">
        <v>417</v>
      </c>
      <c r="F2415">
        <v>472070</v>
      </c>
      <c r="G2415">
        <v>1132</v>
      </c>
      <c r="H2415">
        <v>4874122</v>
      </c>
      <c r="I2415">
        <v>11689</v>
      </c>
      <c r="J2415">
        <v>5346192</v>
      </c>
      <c r="K2415">
        <v>12821</v>
      </c>
    </row>
    <row r="2416" spans="1:11" x14ac:dyDescent="0.3">
      <c r="A2416" s="1" t="s">
        <v>2834</v>
      </c>
      <c r="B2416" s="1" t="s">
        <v>2835</v>
      </c>
      <c r="C2416" s="1" t="s">
        <v>2836</v>
      </c>
      <c r="D2416">
        <v>2019</v>
      </c>
      <c r="E2416">
        <v>1279</v>
      </c>
      <c r="F2416">
        <v>1608348</v>
      </c>
      <c r="G2416">
        <v>1258</v>
      </c>
      <c r="H2416">
        <v>22053148</v>
      </c>
      <c r="I2416">
        <v>17242</v>
      </c>
      <c r="J2416">
        <v>23661496</v>
      </c>
      <c r="K2416">
        <v>18500</v>
      </c>
    </row>
    <row r="2417" spans="1:11" x14ac:dyDescent="0.3">
      <c r="A2417" s="1" t="s">
        <v>10913</v>
      </c>
      <c r="B2417" s="1" t="s">
        <v>10914</v>
      </c>
      <c r="C2417" s="1" t="s">
        <v>10915</v>
      </c>
      <c r="D2417">
        <v>2019</v>
      </c>
      <c r="E2417">
        <v>475</v>
      </c>
      <c r="F2417">
        <v>577063</v>
      </c>
      <c r="G2417">
        <v>1215</v>
      </c>
      <c r="H2417">
        <v>4578749</v>
      </c>
      <c r="I2417">
        <v>9639</v>
      </c>
      <c r="J2417">
        <v>5155812</v>
      </c>
      <c r="K2417">
        <v>10854</v>
      </c>
    </row>
    <row r="2418" spans="1:11" x14ac:dyDescent="0.3">
      <c r="A2418" s="1" t="s">
        <v>2837</v>
      </c>
      <c r="B2418" s="1" t="s">
        <v>2838</v>
      </c>
      <c r="C2418" s="1" t="s">
        <v>2839</v>
      </c>
      <c r="D2418">
        <v>2019</v>
      </c>
      <c r="E2418">
        <v>373</v>
      </c>
      <c r="F2418">
        <v>186363</v>
      </c>
      <c r="G2418">
        <v>500</v>
      </c>
      <c r="H2418">
        <v>4803047</v>
      </c>
      <c r="I2418">
        <v>12877</v>
      </c>
      <c r="J2418">
        <v>4989410</v>
      </c>
      <c r="K2418">
        <v>13376</v>
      </c>
    </row>
    <row r="2419" spans="1:11" x14ac:dyDescent="0.3">
      <c r="A2419" s="1" t="s">
        <v>10916</v>
      </c>
      <c r="B2419" s="1" t="s">
        <v>10917</v>
      </c>
      <c r="C2419" s="1" t="s">
        <v>10918</v>
      </c>
      <c r="D2419">
        <v>2019</v>
      </c>
      <c r="E2419">
        <v>431</v>
      </c>
      <c r="F2419">
        <v>317203</v>
      </c>
      <c r="G2419">
        <v>736</v>
      </c>
      <c r="H2419">
        <v>4119998</v>
      </c>
      <c r="I2419">
        <v>9559</v>
      </c>
      <c r="J2419">
        <v>4437201</v>
      </c>
      <c r="K2419">
        <v>10295</v>
      </c>
    </row>
    <row r="2420" spans="1:11" x14ac:dyDescent="0.3">
      <c r="A2420" s="1" t="s">
        <v>2840</v>
      </c>
      <c r="B2420" s="1" t="s">
        <v>2841</v>
      </c>
      <c r="C2420" s="1" t="s">
        <v>2842</v>
      </c>
      <c r="D2420">
        <v>2019</v>
      </c>
      <c r="E2420">
        <v>804</v>
      </c>
      <c r="F2420">
        <v>963398</v>
      </c>
      <c r="G2420">
        <v>1198</v>
      </c>
      <c r="H2420">
        <v>15137803</v>
      </c>
      <c r="I2420">
        <v>18828</v>
      </c>
      <c r="J2420">
        <v>16101201</v>
      </c>
      <c r="K2420">
        <v>20026</v>
      </c>
    </row>
    <row r="2421" spans="1:11" x14ac:dyDescent="0.3">
      <c r="A2421" s="1" t="s">
        <v>10919</v>
      </c>
      <c r="B2421" s="1" t="s">
        <v>10920</v>
      </c>
      <c r="C2421" s="1" t="s">
        <v>10921</v>
      </c>
      <c r="D2421">
        <v>2019</v>
      </c>
      <c r="E2421">
        <v>446</v>
      </c>
      <c r="F2421">
        <v>491543</v>
      </c>
      <c r="G2421">
        <v>1102</v>
      </c>
      <c r="H2421">
        <v>5444610</v>
      </c>
      <c r="I2421">
        <v>12208</v>
      </c>
      <c r="J2421">
        <v>5936153</v>
      </c>
      <c r="K2421">
        <v>13310</v>
      </c>
    </row>
    <row r="2422" spans="1:11" x14ac:dyDescent="0.3">
      <c r="A2422" s="1" t="s">
        <v>2843</v>
      </c>
      <c r="B2422" s="1" t="s">
        <v>2844</v>
      </c>
      <c r="C2422" s="1" t="s">
        <v>2845</v>
      </c>
      <c r="D2422">
        <v>2019</v>
      </c>
      <c r="E2422">
        <v>358</v>
      </c>
      <c r="F2422">
        <v>471855</v>
      </c>
      <c r="G2422">
        <v>1318</v>
      </c>
      <c r="H2422">
        <v>5610057</v>
      </c>
      <c r="I2422">
        <v>15671</v>
      </c>
      <c r="J2422">
        <v>6081912</v>
      </c>
      <c r="K2422">
        <v>16989</v>
      </c>
    </row>
    <row r="2423" spans="1:11" x14ac:dyDescent="0.3">
      <c r="A2423" s="1" t="s">
        <v>2846</v>
      </c>
      <c r="B2423" s="1" t="s">
        <v>2847</v>
      </c>
      <c r="C2423" s="1" t="s">
        <v>2848</v>
      </c>
      <c r="D2423">
        <v>2019</v>
      </c>
      <c r="E2423">
        <v>709</v>
      </c>
      <c r="F2423">
        <v>662051</v>
      </c>
      <c r="G2423">
        <v>934</v>
      </c>
      <c r="H2423">
        <v>16216782</v>
      </c>
      <c r="I2423">
        <v>22873</v>
      </c>
      <c r="J2423">
        <v>16878833</v>
      </c>
      <c r="K2423">
        <v>23807</v>
      </c>
    </row>
    <row r="2424" spans="1:11" x14ac:dyDescent="0.3">
      <c r="A2424" s="1" t="s">
        <v>10922</v>
      </c>
      <c r="B2424" s="1" t="s">
        <v>10923</v>
      </c>
      <c r="C2424" s="1" t="s">
        <v>10924</v>
      </c>
      <c r="D2424">
        <v>2019</v>
      </c>
      <c r="E2424">
        <v>424</v>
      </c>
      <c r="F2424">
        <v>505321</v>
      </c>
      <c r="G2424">
        <v>1192</v>
      </c>
      <c r="H2424">
        <v>6294206</v>
      </c>
      <c r="I2424">
        <v>14845</v>
      </c>
      <c r="J2424">
        <v>6799527</v>
      </c>
      <c r="K2424">
        <v>16037</v>
      </c>
    </row>
    <row r="2425" spans="1:11" x14ac:dyDescent="0.3">
      <c r="A2425" s="1" t="s">
        <v>2849</v>
      </c>
      <c r="B2425" s="1" t="s">
        <v>2850</v>
      </c>
      <c r="C2425" s="1" t="s">
        <v>2851</v>
      </c>
      <c r="D2425">
        <v>2019</v>
      </c>
      <c r="E2425">
        <v>285</v>
      </c>
      <c r="F2425">
        <v>156730</v>
      </c>
      <c r="G2425">
        <v>550</v>
      </c>
      <c r="H2425">
        <v>4802880</v>
      </c>
      <c r="I2425">
        <v>16852</v>
      </c>
      <c r="J2425">
        <v>4959610</v>
      </c>
      <c r="K2425">
        <v>17402</v>
      </c>
    </row>
    <row r="2426" spans="1:11" x14ac:dyDescent="0.3">
      <c r="A2426" s="1" t="s">
        <v>2852</v>
      </c>
      <c r="B2426" s="1" t="s">
        <v>2853</v>
      </c>
      <c r="C2426" s="1" t="s">
        <v>2854</v>
      </c>
      <c r="D2426">
        <v>2019</v>
      </c>
      <c r="E2426">
        <v>3198</v>
      </c>
      <c r="F2426">
        <v>2097235</v>
      </c>
      <c r="G2426">
        <v>656</v>
      </c>
      <c r="H2426">
        <v>68523051</v>
      </c>
      <c r="I2426">
        <v>21427</v>
      </c>
      <c r="J2426">
        <v>70620286</v>
      </c>
      <c r="K2426">
        <v>22083</v>
      </c>
    </row>
    <row r="2427" spans="1:11" x14ac:dyDescent="0.3">
      <c r="A2427" s="1" t="s">
        <v>10925</v>
      </c>
      <c r="B2427" s="1" t="s">
        <v>10926</v>
      </c>
      <c r="C2427" s="1" t="s">
        <v>10927</v>
      </c>
      <c r="D2427">
        <v>2019</v>
      </c>
      <c r="E2427">
        <v>377</v>
      </c>
      <c r="F2427">
        <v>350038</v>
      </c>
      <c r="G2427">
        <v>928</v>
      </c>
      <c r="H2427">
        <v>5132766</v>
      </c>
      <c r="I2427">
        <v>13615</v>
      </c>
      <c r="J2427">
        <v>5482804</v>
      </c>
      <c r="K2427">
        <v>14543</v>
      </c>
    </row>
    <row r="2428" spans="1:11" x14ac:dyDescent="0.3">
      <c r="A2428" s="1" t="s">
        <v>10928</v>
      </c>
      <c r="B2428" s="1" t="s">
        <v>10929</v>
      </c>
      <c r="C2428" s="1" t="s">
        <v>10930</v>
      </c>
      <c r="D2428">
        <v>2019</v>
      </c>
      <c r="E2428">
        <v>383</v>
      </c>
      <c r="F2428">
        <v>310826</v>
      </c>
      <c r="G2428">
        <v>812</v>
      </c>
      <c r="H2428">
        <v>6449747</v>
      </c>
      <c r="I2428">
        <v>16840</v>
      </c>
      <c r="J2428">
        <v>6760573</v>
      </c>
      <c r="K2428">
        <v>17652</v>
      </c>
    </row>
    <row r="2429" spans="1:11" x14ac:dyDescent="0.3">
      <c r="A2429" s="1" t="s">
        <v>10931</v>
      </c>
      <c r="B2429" s="1" t="s">
        <v>10932</v>
      </c>
      <c r="C2429" s="1" t="s">
        <v>10933</v>
      </c>
      <c r="D2429">
        <v>2019</v>
      </c>
      <c r="E2429">
        <v>320</v>
      </c>
      <c r="F2429">
        <v>297380</v>
      </c>
      <c r="G2429">
        <v>929</v>
      </c>
      <c r="H2429">
        <v>5082415</v>
      </c>
      <c r="I2429">
        <v>15883</v>
      </c>
      <c r="J2429">
        <v>5379796</v>
      </c>
      <c r="K2429">
        <v>16812</v>
      </c>
    </row>
    <row r="2430" spans="1:11" x14ac:dyDescent="0.3">
      <c r="A2430" s="1" t="s">
        <v>10934</v>
      </c>
      <c r="B2430" s="1" t="s">
        <v>10935</v>
      </c>
      <c r="C2430" s="1" t="s">
        <v>10936</v>
      </c>
      <c r="D2430">
        <v>2019</v>
      </c>
      <c r="E2430">
        <v>361</v>
      </c>
      <c r="F2430">
        <v>363073</v>
      </c>
      <c r="G2430">
        <v>1006</v>
      </c>
      <c r="H2430">
        <v>5713042</v>
      </c>
      <c r="I2430">
        <v>15826</v>
      </c>
      <c r="J2430">
        <v>6076115</v>
      </c>
      <c r="K2430">
        <v>16831</v>
      </c>
    </row>
    <row r="2431" spans="1:11" x14ac:dyDescent="0.3">
      <c r="A2431" s="1" t="s">
        <v>2858</v>
      </c>
      <c r="B2431" s="1" t="s">
        <v>2859</v>
      </c>
      <c r="C2431" s="1" t="s">
        <v>2860</v>
      </c>
      <c r="D2431">
        <v>2019</v>
      </c>
      <c r="E2431">
        <v>1033</v>
      </c>
      <c r="F2431">
        <v>508562</v>
      </c>
      <c r="G2431">
        <v>492</v>
      </c>
      <c r="H2431">
        <v>15114143</v>
      </c>
      <c r="I2431">
        <v>14631</v>
      </c>
      <c r="J2431">
        <v>15622705</v>
      </c>
      <c r="K2431">
        <v>15124</v>
      </c>
    </row>
    <row r="2432" spans="1:11" x14ac:dyDescent="0.3">
      <c r="A2432" s="1" t="s">
        <v>10937</v>
      </c>
      <c r="B2432" s="1" t="s">
        <v>10938</v>
      </c>
      <c r="C2432" s="1" t="s">
        <v>10939</v>
      </c>
      <c r="D2432">
        <v>2019</v>
      </c>
      <c r="E2432">
        <v>724</v>
      </c>
      <c r="F2432">
        <v>235920</v>
      </c>
      <c r="G2432">
        <v>326</v>
      </c>
      <c r="H2432">
        <v>11955762</v>
      </c>
      <c r="I2432">
        <v>16513</v>
      </c>
      <c r="J2432">
        <v>12191682</v>
      </c>
      <c r="K2432">
        <v>16839</v>
      </c>
    </row>
    <row r="2433" spans="1:11" x14ac:dyDescent="0.3">
      <c r="A2433" s="1" t="s">
        <v>2861</v>
      </c>
      <c r="B2433" s="1" t="s">
        <v>2862</v>
      </c>
      <c r="C2433" s="1" t="s">
        <v>2863</v>
      </c>
      <c r="D2433">
        <v>2019</v>
      </c>
      <c r="E2433">
        <v>7273</v>
      </c>
      <c r="F2433">
        <v>7590150</v>
      </c>
      <c r="G2433">
        <v>1044</v>
      </c>
      <c r="H2433">
        <v>147785188</v>
      </c>
      <c r="I2433">
        <v>20320</v>
      </c>
      <c r="J2433">
        <v>155375338</v>
      </c>
      <c r="K2433">
        <v>21363</v>
      </c>
    </row>
    <row r="2434" spans="1:11" x14ac:dyDescent="0.3">
      <c r="A2434" s="1" t="s">
        <v>10940</v>
      </c>
      <c r="B2434" s="1" t="s">
        <v>10941</v>
      </c>
      <c r="C2434" s="1" t="s">
        <v>10942</v>
      </c>
      <c r="D2434">
        <v>2019</v>
      </c>
      <c r="E2434">
        <v>623</v>
      </c>
      <c r="F2434">
        <v>231337</v>
      </c>
      <c r="G2434">
        <v>371</v>
      </c>
      <c r="H2434">
        <v>9214848</v>
      </c>
      <c r="I2434">
        <v>14791</v>
      </c>
      <c r="J2434">
        <v>9446186</v>
      </c>
      <c r="K2434">
        <v>15162</v>
      </c>
    </row>
    <row r="2435" spans="1:11" x14ac:dyDescent="0.3">
      <c r="A2435" s="1" t="s">
        <v>10943</v>
      </c>
      <c r="B2435" s="1" t="s">
        <v>10944</v>
      </c>
      <c r="C2435" s="1" t="s">
        <v>10945</v>
      </c>
      <c r="D2435">
        <v>2019</v>
      </c>
      <c r="E2435">
        <v>550</v>
      </c>
      <c r="F2435">
        <v>218587</v>
      </c>
      <c r="G2435">
        <v>397</v>
      </c>
      <c r="H2435">
        <v>8345423</v>
      </c>
      <c r="I2435">
        <v>15173</v>
      </c>
      <c r="J2435">
        <v>8564010</v>
      </c>
      <c r="K2435">
        <v>15571</v>
      </c>
    </row>
    <row r="2436" spans="1:11" x14ac:dyDescent="0.3">
      <c r="A2436" s="1" t="s">
        <v>10946</v>
      </c>
      <c r="B2436" s="1" t="s">
        <v>10947</v>
      </c>
      <c r="C2436" s="1" t="s">
        <v>10948</v>
      </c>
      <c r="D2436">
        <v>2019</v>
      </c>
      <c r="E2436">
        <v>429</v>
      </c>
      <c r="F2436">
        <v>170067</v>
      </c>
      <c r="G2436">
        <v>396</v>
      </c>
      <c r="H2436">
        <v>7376304</v>
      </c>
      <c r="I2436">
        <v>17194</v>
      </c>
      <c r="J2436">
        <v>7546370</v>
      </c>
      <c r="K2436">
        <v>17591</v>
      </c>
    </row>
    <row r="2437" spans="1:11" x14ac:dyDescent="0.3">
      <c r="A2437" s="1" t="s">
        <v>12673</v>
      </c>
      <c r="B2437" s="1" t="s">
        <v>12674</v>
      </c>
      <c r="C2437" s="1" t="s">
        <v>12675</v>
      </c>
      <c r="D2437">
        <v>2019</v>
      </c>
      <c r="E2437">
        <v>322</v>
      </c>
      <c r="F2437">
        <v>230619</v>
      </c>
      <c r="G2437">
        <v>716</v>
      </c>
      <c r="H2437">
        <v>4985551</v>
      </c>
      <c r="I2437">
        <v>15483</v>
      </c>
      <c r="J2437">
        <v>5216170</v>
      </c>
      <c r="K2437">
        <v>16199</v>
      </c>
    </row>
    <row r="2438" spans="1:11" x14ac:dyDescent="0.3">
      <c r="A2438" s="1" t="s">
        <v>12676</v>
      </c>
      <c r="B2438" s="1" t="s">
        <v>12677</v>
      </c>
      <c r="C2438" s="1" t="s">
        <v>12678</v>
      </c>
      <c r="D2438">
        <v>2019</v>
      </c>
      <c r="E2438">
        <v>317</v>
      </c>
      <c r="F2438">
        <v>201469</v>
      </c>
      <c r="G2438">
        <v>636</v>
      </c>
      <c r="H2438">
        <v>5430126</v>
      </c>
      <c r="I2438">
        <v>17130</v>
      </c>
      <c r="J2438">
        <v>5631595</v>
      </c>
      <c r="K2438">
        <v>17765</v>
      </c>
    </row>
    <row r="2439" spans="1:11" x14ac:dyDescent="0.3">
      <c r="A2439" s="1" t="s">
        <v>4377</v>
      </c>
      <c r="B2439" s="1" t="s">
        <v>4378</v>
      </c>
      <c r="C2439" s="1" t="s">
        <v>4379</v>
      </c>
      <c r="D2439">
        <v>2019</v>
      </c>
      <c r="E2439">
        <v>621</v>
      </c>
      <c r="F2439">
        <v>336227</v>
      </c>
      <c r="G2439">
        <v>541</v>
      </c>
      <c r="H2439">
        <v>12993273</v>
      </c>
      <c r="I2439">
        <v>20923</v>
      </c>
      <c r="J2439">
        <v>13329500</v>
      </c>
      <c r="K2439">
        <v>21465</v>
      </c>
    </row>
    <row r="2440" spans="1:11" x14ac:dyDescent="0.3">
      <c r="A2440" s="1" t="s">
        <v>12679</v>
      </c>
      <c r="B2440" s="1" t="s">
        <v>12680</v>
      </c>
      <c r="C2440" s="1" t="s">
        <v>12681</v>
      </c>
      <c r="D2440">
        <v>2019</v>
      </c>
      <c r="E2440">
        <v>319</v>
      </c>
      <c r="F2440">
        <v>193805</v>
      </c>
      <c r="G2440">
        <v>608</v>
      </c>
      <c r="H2440">
        <v>4995224</v>
      </c>
      <c r="I2440">
        <v>15659</v>
      </c>
      <c r="J2440">
        <v>5189029</v>
      </c>
      <c r="K2440">
        <v>16267</v>
      </c>
    </row>
    <row r="2441" spans="1:11" x14ac:dyDescent="0.3">
      <c r="A2441" s="1" t="s">
        <v>12682</v>
      </c>
      <c r="B2441" s="1" t="s">
        <v>12683</v>
      </c>
      <c r="C2441" s="1" t="s">
        <v>12684</v>
      </c>
      <c r="D2441">
        <v>2019</v>
      </c>
      <c r="E2441">
        <v>296</v>
      </c>
      <c r="F2441">
        <v>201436</v>
      </c>
      <c r="G2441">
        <v>681</v>
      </c>
      <c r="H2441">
        <v>4412869</v>
      </c>
      <c r="I2441">
        <v>14908</v>
      </c>
      <c r="J2441">
        <v>4614305</v>
      </c>
      <c r="K2441">
        <v>15589</v>
      </c>
    </row>
    <row r="2442" spans="1:11" x14ac:dyDescent="0.3">
      <c r="A2442" s="1" t="s">
        <v>12685</v>
      </c>
      <c r="B2442" s="1" t="s">
        <v>12686</v>
      </c>
      <c r="C2442" s="1" t="s">
        <v>12687</v>
      </c>
      <c r="D2442">
        <v>2019</v>
      </c>
      <c r="E2442">
        <v>234</v>
      </c>
      <c r="F2442">
        <v>286227</v>
      </c>
      <c r="G2442">
        <v>1223</v>
      </c>
      <c r="H2442">
        <v>3008912</v>
      </c>
      <c r="I2442">
        <v>12859</v>
      </c>
      <c r="J2442">
        <v>3295139</v>
      </c>
      <c r="K2442">
        <v>14082</v>
      </c>
    </row>
    <row r="2443" spans="1:11" x14ac:dyDescent="0.3">
      <c r="A2443" s="1" t="s">
        <v>12688</v>
      </c>
      <c r="B2443" s="1" t="s">
        <v>12689</v>
      </c>
      <c r="C2443" s="1" t="s">
        <v>12690</v>
      </c>
      <c r="D2443">
        <v>2019</v>
      </c>
      <c r="E2443">
        <v>234</v>
      </c>
      <c r="F2443">
        <v>146248</v>
      </c>
      <c r="G2443">
        <v>625</v>
      </c>
      <c r="H2443">
        <v>3619663</v>
      </c>
      <c r="I2443">
        <v>15469</v>
      </c>
      <c r="J2443">
        <v>3765911</v>
      </c>
      <c r="K2443">
        <v>16094</v>
      </c>
    </row>
    <row r="2444" spans="1:11" x14ac:dyDescent="0.3">
      <c r="A2444" s="1" t="s">
        <v>12691</v>
      </c>
      <c r="B2444" s="1" t="s">
        <v>12692</v>
      </c>
      <c r="C2444" s="1" t="s">
        <v>12693</v>
      </c>
      <c r="D2444">
        <v>2019</v>
      </c>
      <c r="E2444">
        <v>105</v>
      </c>
      <c r="F2444">
        <v>56574</v>
      </c>
      <c r="G2444">
        <v>539</v>
      </c>
      <c r="H2444">
        <v>1648672</v>
      </c>
      <c r="I2444">
        <v>15702</v>
      </c>
      <c r="J2444">
        <v>1705246</v>
      </c>
      <c r="K2444">
        <v>16240</v>
      </c>
    </row>
    <row r="2445" spans="1:11" x14ac:dyDescent="0.3">
      <c r="A2445" s="1" t="s">
        <v>12194</v>
      </c>
      <c r="B2445" s="1" t="s">
        <v>18381</v>
      </c>
      <c r="C2445" s="1" t="s">
        <v>12196</v>
      </c>
      <c r="D2445">
        <v>2019</v>
      </c>
      <c r="E2445">
        <v>90</v>
      </c>
      <c r="F2445">
        <v>790799</v>
      </c>
      <c r="G2445">
        <v>8787</v>
      </c>
      <c r="H2445">
        <v>2018659</v>
      </c>
      <c r="I2445">
        <v>22430</v>
      </c>
      <c r="J2445">
        <v>2809458</v>
      </c>
      <c r="K2445">
        <v>31216</v>
      </c>
    </row>
    <row r="2446" spans="1:11" x14ac:dyDescent="0.3">
      <c r="A2446" s="1" t="s">
        <v>12694</v>
      </c>
      <c r="B2446" s="1" t="s">
        <v>12695</v>
      </c>
      <c r="C2446" s="1" t="s">
        <v>12696</v>
      </c>
      <c r="D2446">
        <v>2019</v>
      </c>
      <c r="E2446">
        <v>533</v>
      </c>
      <c r="F2446">
        <v>1341132</v>
      </c>
      <c r="G2446">
        <v>2516</v>
      </c>
      <c r="H2446">
        <v>9106397</v>
      </c>
      <c r="I2446">
        <v>17085</v>
      </c>
      <c r="J2446">
        <v>10447529</v>
      </c>
      <c r="K2446">
        <v>19601</v>
      </c>
    </row>
    <row r="2447" spans="1:11" x14ac:dyDescent="0.3">
      <c r="A2447" s="1" t="s">
        <v>12697</v>
      </c>
      <c r="B2447" s="1" t="s">
        <v>12698</v>
      </c>
      <c r="C2447" s="1" t="s">
        <v>12699</v>
      </c>
      <c r="D2447">
        <v>2019</v>
      </c>
      <c r="E2447">
        <v>291</v>
      </c>
      <c r="F2447">
        <v>866963</v>
      </c>
      <c r="G2447">
        <v>2979</v>
      </c>
      <c r="H2447">
        <v>4860532</v>
      </c>
      <c r="I2447">
        <v>16703</v>
      </c>
      <c r="J2447">
        <v>5727495</v>
      </c>
      <c r="K2447">
        <v>19682</v>
      </c>
    </row>
    <row r="2448" spans="1:11" x14ac:dyDescent="0.3">
      <c r="A2448" s="1" t="s">
        <v>12700</v>
      </c>
      <c r="B2448" s="1" t="s">
        <v>12701</v>
      </c>
      <c r="C2448" s="1" t="s">
        <v>12702</v>
      </c>
      <c r="D2448">
        <v>2019</v>
      </c>
      <c r="E2448">
        <v>1062</v>
      </c>
      <c r="F2448">
        <v>1955729</v>
      </c>
      <c r="G2448">
        <v>1842</v>
      </c>
      <c r="H2448">
        <v>14124077</v>
      </c>
      <c r="I2448">
        <v>13300</v>
      </c>
      <c r="J2448">
        <v>16079806</v>
      </c>
      <c r="K2448">
        <v>15141</v>
      </c>
    </row>
    <row r="2449" spans="1:11" x14ac:dyDescent="0.3">
      <c r="A2449" s="1" t="s">
        <v>12703</v>
      </c>
      <c r="B2449" s="1" t="s">
        <v>12704</v>
      </c>
      <c r="C2449" s="1" t="s">
        <v>12705</v>
      </c>
      <c r="D2449">
        <v>2019</v>
      </c>
      <c r="E2449">
        <v>562</v>
      </c>
      <c r="F2449">
        <v>854193</v>
      </c>
      <c r="G2449">
        <v>1520</v>
      </c>
      <c r="H2449">
        <v>8871284</v>
      </c>
      <c r="I2449">
        <v>15785</v>
      </c>
      <c r="J2449">
        <v>9725478</v>
      </c>
      <c r="K2449">
        <v>17305</v>
      </c>
    </row>
    <row r="2450" spans="1:11" x14ac:dyDescent="0.3">
      <c r="A2450" s="1" t="s">
        <v>12706</v>
      </c>
      <c r="B2450" s="1" t="s">
        <v>12707</v>
      </c>
      <c r="C2450" s="1" t="s">
        <v>12708</v>
      </c>
      <c r="D2450">
        <v>2019</v>
      </c>
      <c r="E2450">
        <v>291</v>
      </c>
      <c r="F2450">
        <v>495550</v>
      </c>
      <c r="G2450">
        <v>1703</v>
      </c>
      <c r="H2450">
        <v>4525924</v>
      </c>
      <c r="I2450">
        <v>15553</v>
      </c>
      <c r="J2450">
        <v>5021474</v>
      </c>
      <c r="K2450">
        <v>17256</v>
      </c>
    </row>
    <row r="2451" spans="1:11" x14ac:dyDescent="0.3">
      <c r="A2451" s="1" t="s">
        <v>4775</v>
      </c>
      <c r="B2451" s="1" t="s">
        <v>4776</v>
      </c>
      <c r="C2451" s="1" t="s">
        <v>4777</v>
      </c>
      <c r="D2451">
        <v>2019</v>
      </c>
      <c r="E2451">
        <v>301</v>
      </c>
      <c r="F2451">
        <v>326528</v>
      </c>
      <c r="G2451">
        <v>1085</v>
      </c>
      <c r="H2451">
        <v>5336103</v>
      </c>
      <c r="I2451">
        <v>17728</v>
      </c>
      <c r="J2451">
        <v>5662631</v>
      </c>
      <c r="K2451">
        <v>18813</v>
      </c>
    </row>
    <row r="2452" spans="1:11" x14ac:dyDescent="0.3">
      <c r="A2452" s="1" t="s">
        <v>13250</v>
      </c>
      <c r="B2452" s="1" t="s">
        <v>13251</v>
      </c>
      <c r="C2452" s="1" t="s">
        <v>13252</v>
      </c>
      <c r="D2452">
        <v>2019</v>
      </c>
      <c r="E2452">
        <v>509</v>
      </c>
      <c r="F2452">
        <v>304922</v>
      </c>
      <c r="G2452">
        <v>599</v>
      </c>
      <c r="H2452">
        <v>9339356</v>
      </c>
      <c r="I2452">
        <v>18348</v>
      </c>
      <c r="J2452">
        <v>9644278</v>
      </c>
      <c r="K2452">
        <v>18948</v>
      </c>
    </row>
    <row r="2453" spans="1:11" x14ac:dyDescent="0.3">
      <c r="A2453" s="1" t="s">
        <v>4778</v>
      </c>
      <c r="B2453" s="1" t="s">
        <v>4779</v>
      </c>
      <c r="C2453" s="1" t="s">
        <v>4780</v>
      </c>
      <c r="D2453">
        <v>2019</v>
      </c>
      <c r="E2453">
        <v>1287</v>
      </c>
      <c r="F2453">
        <v>421775</v>
      </c>
      <c r="G2453">
        <v>328</v>
      </c>
      <c r="H2453">
        <v>22392007</v>
      </c>
      <c r="I2453">
        <v>17399</v>
      </c>
      <c r="J2453">
        <v>22813782</v>
      </c>
      <c r="K2453">
        <v>17726</v>
      </c>
    </row>
    <row r="2454" spans="1:11" x14ac:dyDescent="0.3">
      <c r="A2454" s="1" t="s">
        <v>4781</v>
      </c>
      <c r="B2454" s="1" t="s">
        <v>4782</v>
      </c>
      <c r="C2454" s="1" t="s">
        <v>4783</v>
      </c>
      <c r="D2454">
        <v>2019</v>
      </c>
      <c r="E2454">
        <v>870</v>
      </c>
      <c r="F2454">
        <v>619181</v>
      </c>
      <c r="G2454">
        <v>712</v>
      </c>
      <c r="H2454">
        <v>16152386</v>
      </c>
      <c r="I2454">
        <v>18566</v>
      </c>
      <c r="J2454">
        <v>16771567</v>
      </c>
      <c r="K2454">
        <v>19278</v>
      </c>
    </row>
    <row r="2455" spans="1:11" x14ac:dyDescent="0.3">
      <c r="A2455" s="1" t="s">
        <v>13253</v>
      </c>
      <c r="B2455" s="1" t="s">
        <v>13254</v>
      </c>
      <c r="C2455" s="1" t="s">
        <v>13255</v>
      </c>
      <c r="D2455">
        <v>2019</v>
      </c>
      <c r="E2455">
        <v>509</v>
      </c>
      <c r="F2455">
        <v>319403</v>
      </c>
      <c r="G2455">
        <v>628</v>
      </c>
      <c r="H2455">
        <v>9568237</v>
      </c>
      <c r="I2455">
        <v>18798</v>
      </c>
      <c r="J2455">
        <v>9887640</v>
      </c>
      <c r="K2455">
        <v>19426</v>
      </c>
    </row>
    <row r="2456" spans="1:11" x14ac:dyDescent="0.3">
      <c r="A2456" s="1" t="s">
        <v>13256</v>
      </c>
      <c r="B2456" s="1" t="s">
        <v>13257</v>
      </c>
      <c r="C2456" s="1" t="s">
        <v>13258</v>
      </c>
      <c r="D2456">
        <v>2019</v>
      </c>
      <c r="E2456">
        <v>499</v>
      </c>
      <c r="F2456">
        <v>325134</v>
      </c>
      <c r="G2456">
        <v>652</v>
      </c>
      <c r="H2456">
        <v>10244598</v>
      </c>
      <c r="I2456">
        <v>20530</v>
      </c>
      <c r="J2456">
        <v>10569732</v>
      </c>
      <c r="K2456">
        <v>21182</v>
      </c>
    </row>
    <row r="2457" spans="1:11" x14ac:dyDescent="0.3">
      <c r="A2457" s="1" t="s">
        <v>13259</v>
      </c>
      <c r="B2457" s="1" t="s">
        <v>13260</v>
      </c>
      <c r="C2457" s="1" t="s">
        <v>13261</v>
      </c>
      <c r="D2457">
        <v>2019</v>
      </c>
      <c r="E2457">
        <v>629</v>
      </c>
      <c r="F2457">
        <v>682023</v>
      </c>
      <c r="G2457">
        <v>1084</v>
      </c>
      <c r="H2457">
        <v>11704906</v>
      </c>
      <c r="I2457">
        <v>18609</v>
      </c>
      <c r="J2457">
        <v>12386929</v>
      </c>
      <c r="K2457">
        <v>19693</v>
      </c>
    </row>
    <row r="2458" spans="1:11" x14ac:dyDescent="0.3">
      <c r="A2458" s="1" t="s">
        <v>13262</v>
      </c>
      <c r="B2458" s="1" t="s">
        <v>13263</v>
      </c>
      <c r="C2458" s="1" t="s">
        <v>13264</v>
      </c>
      <c r="D2458">
        <v>2019</v>
      </c>
      <c r="E2458">
        <v>630</v>
      </c>
      <c r="F2458">
        <v>567280</v>
      </c>
      <c r="G2458">
        <v>900</v>
      </c>
      <c r="H2458">
        <v>10169983</v>
      </c>
      <c r="I2458">
        <v>16143</v>
      </c>
      <c r="J2458">
        <v>10737263</v>
      </c>
      <c r="K2458">
        <v>17043</v>
      </c>
    </row>
    <row r="2459" spans="1:11" x14ac:dyDescent="0.3">
      <c r="A2459" s="1" t="s">
        <v>13265</v>
      </c>
      <c r="B2459" s="1" t="s">
        <v>13266</v>
      </c>
      <c r="C2459" s="1" t="s">
        <v>13267</v>
      </c>
      <c r="D2459">
        <v>2019</v>
      </c>
      <c r="E2459">
        <v>242</v>
      </c>
      <c r="F2459">
        <v>353158</v>
      </c>
      <c r="G2459">
        <v>1459</v>
      </c>
      <c r="H2459">
        <v>5414251</v>
      </c>
      <c r="I2459">
        <v>22373</v>
      </c>
      <c r="J2459">
        <v>5767409</v>
      </c>
      <c r="K2459">
        <v>23832</v>
      </c>
    </row>
    <row r="2460" spans="1:11" x14ac:dyDescent="0.3">
      <c r="A2460" s="1" t="s">
        <v>13268</v>
      </c>
      <c r="B2460" s="1" t="s">
        <v>13269</v>
      </c>
      <c r="C2460" s="1" t="s">
        <v>13270</v>
      </c>
      <c r="D2460">
        <v>2019</v>
      </c>
      <c r="E2460">
        <v>337</v>
      </c>
      <c r="F2460">
        <v>172982</v>
      </c>
      <c r="G2460">
        <v>513</v>
      </c>
      <c r="H2460">
        <v>5384991</v>
      </c>
      <c r="I2460">
        <v>15979</v>
      </c>
      <c r="J2460">
        <v>5557973</v>
      </c>
      <c r="K2460">
        <v>16493</v>
      </c>
    </row>
    <row r="2461" spans="1:11" x14ac:dyDescent="0.3">
      <c r="A2461" s="1" t="s">
        <v>13271</v>
      </c>
      <c r="B2461" s="1" t="s">
        <v>13272</v>
      </c>
      <c r="C2461" s="1" t="s">
        <v>13273</v>
      </c>
      <c r="D2461">
        <v>2019</v>
      </c>
      <c r="E2461">
        <v>799</v>
      </c>
      <c r="F2461">
        <v>617382</v>
      </c>
      <c r="G2461">
        <v>773</v>
      </c>
      <c r="H2461">
        <v>10101776</v>
      </c>
      <c r="I2461">
        <v>12643</v>
      </c>
      <c r="J2461">
        <v>10719158</v>
      </c>
      <c r="K2461">
        <v>13416</v>
      </c>
    </row>
    <row r="2462" spans="1:11" x14ac:dyDescent="0.3">
      <c r="A2462" s="1" t="s">
        <v>13274</v>
      </c>
      <c r="B2462" s="1" t="s">
        <v>13275</v>
      </c>
      <c r="C2462" s="1" t="s">
        <v>13276</v>
      </c>
      <c r="D2462">
        <v>2019</v>
      </c>
      <c r="E2462">
        <v>289</v>
      </c>
      <c r="F2462">
        <v>628294</v>
      </c>
      <c r="G2462">
        <v>2174</v>
      </c>
      <c r="H2462">
        <v>6564879</v>
      </c>
      <c r="I2462">
        <v>22716</v>
      </c>
      <c r="J2462">
        <v>7193173</v>
      </c>
      <c r="K2462">
        <v>24890</v>
      </c>
    </row>
    <row r="2463" spans="1:11" x14ac:dyDescent="0.3">
      <c r="A2463" s="1" t="s">
        <v>13277</v>
      </c>
      <c r="B2463" s="1" t="s">
        <v>13278</v>
      </c>
      <c r="C2463" s="1" t="s">
        <v>13279</v>
      </c>
      <c r="D2463">
        <v>2019</v>
      </c>
      <c r="E2463">
        <v>535</v>
      </c>
      <c r="F2463">
        <v>648774</v>
      </c>
      <c r="G2463">
        <v>1213</v>
      </c>
      <c r="H2463">
        <v>8823271</v>
      </c>
      <c r="I2463">
        <v>16492</v>
      </c>
      <c r="J2463">
        <v>9472045</v>
      </c>
      <c r="K2463">
        <v>17705</v>
      </c>
    </row>
    <row r="2464" spans="1:11" x14ac:dyDescent="0.3">
      <c r="A2464" s="1" t="s">
        <v>13280</v>
      </c>
      <c r="B2464" s="1" t="s">
        <v>13281</v>
      </c>
      <c r="C2464" s="1" t="s">
        <v>13282</v>
      </c>
      <c r="D2464">
        <v>2019</v>
      </c>
      <c r="E2464">
        <v>900</v>
      </c>
      <c r="F2464">
        <v>1218477</v>
      </c>
      <c r="G2464">
        <v>1354</v>
      </c>
      <c r="H2464">
        <v>12936674</v>
      </c>
      <c r="I2464">
        <v>14374</v>
      </c>
      <c r="J2464">
        <v>14155150</v>
      </c>
      <c r="K2464">
        <v>15728</v>
      </c>
    </row>
    <row r="2465" spans="1:11" x14ac:dyDescent="0.3">
      <c r="A2465" s="1" t="s">
        <v>9748</v>
      </c>
      <c r="B2465" s="1" t="s">
        <v>9749</v>
      </c>
      <c r="C2465" s="1" t="s">
        <v>9750</v>
      </c>
      <c r="D2465">
        <v>2019</v>
      </c>
      <c r="E2465">
        <v>654</v>
      </c>
      <c r="F2465">
        <v>215014</v>
      </c>
      <c r="G2465">
        <v>329</v>
      </c>
      <c r="H2465">
        <v>10362064</v>
      </c>
      <c r="I2465">
        <v>15844</v>
      </c>
      <c r="J2465">
        <v>10577078</v>
      </c>
      <c r="K2465">
        <v>16173</v>
      </c>
    </row>
    <row r="2466" spans="1:11" x14ac:dyDescent="0.3">
      <c r="A2466" s="1" t="s">
        <v>9751</v>
      </c>
      <c r="B2466" s="1" t="s">
        <v>9752</v>
      </c>
      <c r="C2466" s="1" t="s">
        <v>9753</v>
      </c>
      <c r="D2466">
        <v>2019</v>
      </c>
      <c r="E2466">
        <v>503</v>
      </c>
      <c r="F2466">
        <v>272178</v>
      </c>
      <c r="G2466">
        <v>541</v>
      </c>
      <c r="H2466">
        <v>7959185</v>
      </c>
      <c r="I2466">
        <v>15823</v>
      </c>
      <c r="J2466">
        <v>8231363</v>
      </c>
      <c r="K2466">
        <v>16365</v>
      </c>
    </row>
    <row r="2467" spans="1:11" x14ac:dyDescent="0.3">
      <c r="A2467" s="1" t="s">
        <v>9754</v>
      </c>
      <c r="B2467" s="1" t="s">
        <v>9755</v>
      </c>
      <c r="C2467" s="1" t="s">
        <v>9756</v>
      </c>
      <c r="D2467">
        <v>2019</v>
      </c>
      <c r="E2467">
        <v>841</v>
      </c>
      <c r="F2467">
        <v>148547</v>
      </c>
      <c r="G2467">
        <v>177</v>
      </c>
      <c r="H2467">
        <v>12698094</v>
      </c>
      <c r="I2467">
        <v>15099</v>
      </c>
      <c r="J2467">
        <v>12846641</v>
      </c>
      <c r="K2467">
        <v>15275</v>
      </c>
    </row>
    <row r="2468" spans="1:11" x14ac:dyDescent="0.3">
      <c r="A2468" s="1" t="s">
        <v>9757</v>
      </c>
      <c r="B2468" s="1" t="s">
        <v>9758</v>
      </c>
      <c r="C2468" s="1" t="s">
        <v>9759</v>
      </c>
      <c r="D2468">
        <v>2019</v>
      </c>
      <c r="E2468">
        <v>314</v>
      </c>
      <c r="F2468">
        <v>640569</v>
      </c>
      <c r="G2468">
        <v>2040</v>
      </c>
      <c r="H2468">
        <v>5367367</v>
      </c>
      <c r="I2468">
        <v>17094</v>
      </c>
      <c r="J2468">
        <v>6007936</v>
      </c>
      <c r="K2468">
        <v>19134</v>
      </c>
    </row>
    <row r="2469" spans="1:11" x14ac:dyDescent="0.3">
      <c r="A2469" s="1" t="s">
        <v>9760</v>
      </c>
      <c r="B2469" s="1" t="s">
        <v>9761</v>
      </c>
      <c r="C2469" s="1" t="s">
        <v>9762</v>
      </c>
      <c r="D2469">
        <v>2019</v>
      </c>
      <c r="E2469">
        <v>577</v>
      </c>
      <c r="F2469">
        <v>124653</v>
      </c>
      <c r="G2469">
        <v>216</v>
      </c>
      <c r="H2469">
        <v>9139340</v>
      </c>
      <c r="I2469">
        <v>15839</v>
      </c>
      <c r="J2469">
        <v>9263993</v>
      </c>
      <c r="K2469">
        <v>16055</v>
      </c>
    </row>
    <row r="2470" spans="1:11" x14ac:dyDescent="0.3">
      <c r="A2470" s="1" t="s">
        <v>9763</v>
      </c>
      <c r="B2470" s="1" t="s">
        <v>9764</v>
      </c>
      <c r="C2470" s="1" t="s">
        <v>9765</v>
      </c>
      <c r="D2470">
        <v>2019</v>
      </c>
      <c r="E2470">
        <v>496</v>
      </c>
      <c r="F2470">
        <v>1108853</v>
      </c>
      <c r="G2470">
        <v>2236</v>
      </c>
      <c r="H2470">
        <v>7523537</v>
      </c>
      <c r="I2470">
        <v>15168</v>
      </c>
      <c r="J2470">
        <v>8632390</v>
      </c>
      <c r="K2470">
        <v>17404</v>
      </c>
    </row>
    <row r="2471" spans="1:11" x14ac:dyDescent="0.3">
      <c r="A2471" s="1" t="s">
        <v>9766</v>
      </c>
      <c r="B2471" s="1" t="s">
        <v>9767</v>
      </c>
      <c r="C2471" s="1" t="s">
        <v>9768</v>
      </c>
      <c r="D2471">
        <v>2019</v>
      </c>
      <c r="E2471">
        <v>613</v>
      </c>
      <c r="F2471">
        <v>123387</v>
      </c>
      <c r="G2471">
        <v>201</v>
      </c>
      <c r="H2471">
        <v>10391402</v>
      </c>
      <c r="I2471">
        <v>16952</v>
      </c>
      <c r="J2471">
        <v>10514789</v>
      </c>
      <c r="K2471">
        <v>17153</v>
      </c>
    </row>
    <row r="2472" spans="1:11" x14ac:dyDescent="0.3">
      <c r="A2472" s="1" t="s">
        <v>2003</v>
      </c>
      <c r="B2472" s="1" t="s">
        <v>2004</v>
      </c>
      <c r="C2472" s="1" t="s">
        <v>2005</v>
      </c>
      <c r="D2472">
        <v>2019</v>
      </c>
      <c r="E2472">
        <v>1210</v>
      </c>
      <c r="F2472">
        <v>186766</v>
      </c>
      <c r="G2472">
        <v>154</v>
      </c>
      <c r="H2472">
        <v>18441055</v>
      </c>
      <c r="I2472">
        <v>15241</v>
      </c>
      <c r="J2472">
        <v>18627821</v>
      </c>
      <c r="K2472">
        <v>15395</v>
      </c>
    </row>
    <row r="2473" spans="1:11" x14ac:dyDescent="0.3">
      <c r="A2473" s="1" t="s">
        <v>2007</v>
      </c>
      <c r="B2473" s="1" t="s">
        <v>2008</v>
      </c>
      <c r="C2473" s="1" t="s">
        <v>2009</v>
      </c>
      <c r="D2473">
        <v>2019</v>
      </c>
      <c r="E2473">
        <v>1397</v>
      </c>
      <c r="F2473">
        <v>239324</v>
      </c>
      <c r="G2473">
        <v>171</v>
      </c>
      <c r="H2473">
        <v>20704674</v>
      </c>
      <c r="I2473">
        <v>14821</v>
      </c>
      <c r="J2473">
        <v>20943998</v>
      </c>
      <c r="K2473">
        <v>14992</v>
      </c>
    </row>
    <row r="2474" spans="1:11" x14ac:dyDescent="0.3">
      <c r="A2474" s="1" t="s">
        <v>2010</v>
      </c>
      <c r="B2474" s="1" t="s">
        <v>2011</v>
      </c>
      <c r="C2474" s="1" t="s">
        <v>2012</v>
      </c>
      <c r="D2474">
        <v>2019</v>
      </c>
      <c r="E2474">
        <v>2264</v>
      </c>
      <c r="F2474">
        <v>2718080</v>
      </c>
      <c r="G2474">
        <v>1201</v>
      </c>
      <c r="H2474">
        <v>29559332</v>
      </c>
      <c r="I2474">
        <v>13056</v>
      </c>
      <c r="J2474">
        <v>32277412</v>
      </c>
      <c r="K2474">
        <v>14257</v>
      </c>
    </row>
    <row r="2475" spans="1:11" x14ac:dyDescent="0.3">
      <c r="A2475" s="1" t="s">
        <v>2013</v>
      </c>
      <c r="B2475" s="1" t="s">
        <v>2014</v>
      </c>
      <c r="C2475" s="1" t="s">
        <v>2015</v>
      </c>
      <c r="D2475">
        <v>2019</v>
      </c>
      <c r="E2475">
        <v>6550</v>
      </c>
      <c r="F2475">
        <v>2587937</v>
      </c>
      <c r="G2475">
        <v>395</v>
      </c>
      <c r="H2475">
        <v>98174895</v>
      </c>
      <c r="I2475">
        <v>14989</v>
      </c>
      <c r="J2475">
        <v>100762832</v>
      </c>
      <c r="K2475">
        <v>15384</v>
      </c>
    </row>
    <row r="2476" spans="1:11" x14ac:dyDescent="0.3">
      <c r="A2476" s="1" t="s">
        <v>9769</v>
      </c>
      <c r="B2476" s="1" t="s">
        <v>9770</v>
      </c>
      <c r="C2476" s="1" t="s">
        <v>9771</v>
      </c>
      <c r="D2476">
        <v>2019</v>
      </c>
      <c r="E2476">
        <v>587</v>
      </c>
      <c r="F2476">
        <v>384535</v>
      </c>
      <c r="G2476">
        <v>655</v>
      </c>
      <c r="H2476">
        <v>5637086</v>
      </c>
      <c r="I2476">
        <v>9603</v>
      </c>
      <c r="J2476">
        <v>6021621</v>
      </c>
      <c r="K2476">
        <v>10258</v>
      </c>
    </row>
    <row r="2477" spans="1:11" x14ac:dyDescent="0.3">
      <c r="A2477" s="1" t="s">
        <v>9772</v>
      </c>
      <c r="B2477" s="1" t="s">
        <v>9773</v>
      </c>
      <c r="C2477" s="1" t="s">
        <v>8632</v>
      </c>
      <c r="D2477">
        <v>2019</v>
      </c>
      <c r="E2477">
        <v>817</v>
      </c>
      <c r="F2477">
        <v>672723</v>
      </c>
      <c r="G2477">
        <v>823</v>
      </c>
      <c r="H2477">
        <v>10056740</v>
      </c>
      <c r="I2477">
        <v>12309</v>
      </c>
      <c r="J2477">
        <v>10729463</v>
      </c>
      <c r="K2477">
        <v>13133</v>
      </c>
    </row>
    <row r="2478" spans="1:11" x14ac:dyDescent="0.3">
      <c r="A2478" s="1" t="s">
        <v>9774</v>
      </c>
      <c r="B2478" s="1" t="s">
        <v>9775</v>
      </c>
      <c r="C2478" s="1" t="s">
        <v>9776</v>
      </c>
      <c r="D2478">
        <v>2019</v>
      </c>
      <c r="E2478">
        <v>353</v>
      </c>
      <c r="F2478">
        <v>223592</v>
      </c>
      <c r="G2478">
        <v>633</v>
      </c>
      <c r="H2478">
        <v>3813702</v>
      </c>
      <c r="I2478">
        <v>10804</v>
      </c>
      <c r="J2478">
        <v>4037294</v>
      </c>
      <c r="K2478">
        <v>11437</v>
      </c>
    </row>
    <row r="2479" spans="1:11" x14ac:dyDescent="0.3">
      <c r="A2479" s="1" t="s">
        <v>2124</v>
      </c>
      <c r="B2479" s="1" t="s">
        <v>2125</v>
      </c>
      <c r="C2479" s="1" t="s">
        <v>2126</v>
      </c>
      <c r="D2479">
        <v>2019</v>
      </c>
      <c r="E2479">
        <v>684</v>
      </c>
      <c r="F2479">
        <v>364690</v>
      </c>
      <c r="G2479">
        <v>533</v>
      </c>
      <c r="H2479">
        <v>10776472</v>
      </c>
      <c r="I2479">
        <v>15755</v>
      </c>
      <c r="J2479">
        <v>11141162</v>
      </c>
      <c r="K2479">
        <v>16288</v>
      </c>
    </row>
    <row r="2480" spans="1:11" x14ac:dyDescent="0.3">
      <c r="A2480" s="1" t="s">
        <v>9827</v>
      </c>
      <c r="B2480" s="1" t="s">
        <v>9828</v>
      </c>
      <c r="C2480" s="1" t="s">
        <v>9829</v>
      </c>
      <c r="D2480">
        <v>2019</v>
      </c>
      <c r="E2480">
        <v>519</v>
      </c>
      <c r="F2480">
        <v>508771</v>
      </c>
      <c r="G2480">
        <v>980</v>
      </c>
      <c r="H2480">
        <v>6607028</v>
      </c>
      <c r="I2480">
        <v>12730</v>
      </c>
      <c r="J2480">
        <v>7115799</v>
      </c>
      <c r="K2480">
        <v>13711</v>
      </c>
    </row>
    <row r="2481" spans="1:11" x14ac:dyDescent="0.3">
      <c r="A2481" s="1" t="s">
        <v>9830</v>
      </c>
      <c r="B2481" s="1" t="s">
        <v>9831</v>
      </c>
      <c r="C2481" s="1" t="s">
        <v>9832</v>
      </c>
      <c r="D2481">
        <v>2019</v>
      </c>
      <c r="E2481">
        <v>244</v>
      </c>
      <c r="F2481">
        <v>116623</v>
      </c>
      <c r="G2481">
        <v>478</v>
      </c>
      <c r="H2481">
        <v>2798394</v>
      </c>
      <c r="I2481">
        <v>11469</v>
      </c>
      <c r="J2481">
        <v>2915017</v>
      </c>
      <c r="K2481">
        <v>11947</v>
      </c>
    </row>
    <row r="2482" spans="1:11" x14ac:dyDescent="0.3">
      <c r="A2482" s="1" t="s">
        <v>2127</v>
      </c>
      <c r="B2482" s="1" t="s">
        <v>2128</v>
      </c>
      <c r="C2482" s="1" t="s">
        <v>2129</v>
      </c>
      <c r="D2482">
        <v>2019</v>
      </c>
      <c r="E2482">
        <v>804</v>
      </c>
      <c r="F2482">
        <v>768042</v>
      </c>
      <c r="G2482">
        <v>955</v>
      </c>
      <c r="H2482">
        <v>14057081</v>
      </c>
      <c r="I2482">
        <v>17484</v>
      </c>
      <c r="J2482">
        <v>14825123</v>
      </c>
      <c r="K2482">
        <v>18439</v>
      </c>
    </row>
    <row r="2483" spans="1:11" x14ac:dyDescent="0.3">
      <c r="A2483" s="1" t="s">
        <v>2130</v>
      </c>
      <c r="B2483" s="1" t="s">
        <v>2131</v>
      </c>
      <c r="C2483" s="1" t="s">
        <v>2132</v>
      </c>
      <c r="D2483">
        <v>2019</v>
      </c>
      <c r="E2483">
        <v>341</v>
      </c>
      <c r="F2483">
        <v>536881</v>
      </c>
      <c r="G2483">
        <v>1574</v>
      </c>
      <c r="H2483">
        <v>5857086</v>
      </c>
      <c r="I2483">
        <v>17176</v>
      </c>
      <c r="J2483">
        <v>6393967</v>
      </c>
      <c r="K2483">
        <v>18751</v>
      </c>
    </row>
    <row r="2484" spans="1:11" x14ac:dyDescent="0.3">
      <c r="A2484" s="1" t="s">
        <v>9833</v>
      </c>
      <c r="B2484" s="1" t="s">
        <v>9834</v>
      </c>
      <c r="C2484" s="1" t="s">
        <v>9835</v>
      </c>
      <c r="D2484">
        <v>2019</v>
      </c>
      <c r="E2484">
        <v>463</v>
      </c>
      <c r="F2484">
        <v>231161</v>
      </c>
      <c r="G2484">
        <v>499</v>
      </c>
      <c r="H2484">
        <v>4863991</v>
      </c>
      <c r="I2484">
        <v>10505</v>
      </c>
      <c r="J2484">
        <v>5095152</v>
      </c>
      <c r="K2484">
        <v>11005</v>
      </c>
    </row>
    <row r="2485" spans="1:11" x14ac:dyDescent="0.3">
      <c r="A2485" s="1" t="s">
        <v>2133</v>
      </c>
      <c r="B2485" s="1" t="s">
        <v>2134</v>
      </c>
      <c r="C2485" s="1" t="s">
        <v>2135</v>
      </c>
      <c r="D2485">
        <v>2019</v>
      </c>
      <c r="E2485">
        <v>266</v>
      </c>
      <c r="F2485">
        <v>271072</v>
      </c>
      <c r="G2485">
        <v>1019</v>
      </c>
      <c r="H2485">
        <v>6467015</v>
      </c>
      <c r="I2485">
        <v>24312</v>
      </c>
      <c r="J2485">
        <v>6738087</v>
      </c>
      <c r="K2485">
        <v>25331</v>
      </c>
    </row>
    <row r="2486" spans="1:11" x14ac:dyDescent="0.3">
      <c r="A2486" s="1" t="s">
        <v>2136</v>
      </c>
      <c r="B2486" s="1" t="s">
        <v>2137</v>
      </c>
      <c r="C2486" s="1" t="s">
        <v>2138</v>
      </c>
      <c r="D2486">
        <v>2019</v>
      </c>
      <c r="E2486">
        <v>266</v>
      </c>
      <c r="F2486">
        <v>271072</v>
      </c>
      <c r="G2486">
        <v>1019</v>
      </c>
      <c r="H2486">
        <v>4408922</v>
      </c>
      <c r="I2486">
        <v>16575</v>
      </c>
      <c r="J2486">
        <v>4679994</v>
      </c>
      <c r="K2486">
        <v>17594</v>
      </c>
    </row>
    <row r="2487" spans="1:11" x14ac:dyDescent="0.3">
      <c r="A2487" s="1" t="s">
        <v>9836</v>
      </c>
      <c r="B2487" s="1" t="s">
        <v>9837</v>
      </c>
      <c r="C2487" s="1" t="s">
        <v>9838</v>
      </c>
      <c r="D2487">
        <v>2019</v>
      </c>
      <c r="E2487">
        <v>125</v>
      </c>
      <c r="F2487">
        <v>176430</v>
      </c>
      <c r="G2487">
        <v>1411</v>
      </c>
      <c r="H2487">
        <v>3119827</v>
      </c>
      <c r="I2487">
        <v>24959</v>
      </c>
      <c r="J2487">
        <v>3296257</v>
      </c>
      <c r="K2487">
        <v>26370</v>
      </c>
    </row>
    <row r="2488" spans="1:11" x14ac:dyDescent="0.3">
      <c r="A2488" s="1" t="s">
        <v>9839</v>
      </c>
      <c r="B2488" s="1" t="s">
        <v>9840</v>
      </c>
      <c r="C2488" s="1" t="s">
        <v>9841</v>
      </c>
      <c r="D2488">
        <v>2019</v>
      </c>
      <c r="E2488">
        <v>125</v>
      </c>
      <c r="F2488">
        <v>176430</v>
      </c>
      <c r="G2488">
        <v>1411</v>
      </c>
      <c r="H2488">
        <v>2124108</v>
      </c>
      <c r="I2488">
        <v>16993</v>
      </c>
      <c r="J2488">
        <v>2300538</v>
      </c>
      <c r="K2488">
        <v>18404</v>
      </c>
    </row>
    <row r="2489" spans="1:11" x14ac:dyDescent="0.3">
      <c r="A2489" s="1" t="s">
        <v>2139</v>
      </c>
      <c r="B2489" s="1" t="s">
        <v>2140</v>
      </c>
      <c r="C2489" s="1" t="s">
        <v>2141</v>
      </c>
      <c r="D2489">
        <v>2019</v>
      </c>
      <c r="E2489">
        <v>2732</v>
      </c>
      <c r="F2489">
        <v>17323925</v>
      </c>
      <c r="G2489">
        <v>6341</v>
      </c>
      <c r="H2489">
        <v>30008720</v>
      </c>
      <c r="I2489">
        <v>10984</v>
      </c>
      <c r="J2489">
        <v>47332645</v>
      </c>
      <c r="K2489">
        <v>17325</v>
      </c>
    </row>
    <row r="2490" spans="1:11" x14ac:dyDescent="0.3">
      <c r="A2490" s="1" t="s">
        <v>9842</v>
      </c>
      <c r="B2490" s="1" t="s">
        <v>9843</v>
      </c>
      <c r="C2490" s="1" t="s">
        <v>9844</v>
      </c>
      <c r="D2490">
        <v>2019</v>
      </c>
      <c r="E2490">
        <v>585</v>
      </c>
      <c r="F2490">
        <v>951877</v>
      </c>
      <c r="G2490">
        <v>1627</v>
      </c>
      <c r="H2490">
        <v>6142116</v>
      </c>
      <c r="I2490">
        <v>10499</v>
      </c>
      <c r="J2490">
        <v>7093994</v>
      </c>
      <c r="K2490">
        <v>12126</v>
      </c>
    </row>
    <row r="2491" spans="1:11" x14ac:dyDescent="0.3">
      <c r="A2491" s="1" t="s">
        <v>9845</v>
      </c>
      <c r="B2491" s="1" t="s">
        <v>9846</v>
      </c>
      <c r="C2491" s="1" t="s">
        <v>9847</v>
      </c>
      <c r="D2491">
        <v>2019</v>
      </c>
      <c r="E2491">
        <v>346</v>
      </c>
      <c r="F2491">
        <v>581188</v>
      </c>
      <c r="G2491">
        <v>1680</v>
      </c>
      <c r="H2491">
        <v>3640466</v>
      </c>
      <c r="I2491">
        <v>10522</v>
      </c>
      <c r="J2491">
        <v>4221654</v>
      </c>
      <c r="K2491">
        <v>12201</v>
      </c>
    </row>
    <row r="2492" spans="1:11" x14ac:dyDescent="0.3">
      <c r="A2492" s="1" t="s">
        <v>2144</v>
      </c>
      <c r="B2492" s="1" t="s">
        <v>2145</v>
      </c>
      <c r="C2492" s="1" t="s">
        <v>2146</v>
      </c>
      <c r="D2492">
        <v>2019</v>
      </c>
      <c r="E2492">
        <v>615</v>
      </c>
      <c r="F2492">
        <v>795774</v>
      </c>
      <c r="G2492">
        <v>1294</v>
      </c>
      <c r="H2492">
        <v>7319496</v>
      </c>
      <c r="I2492">
        <v>11902</v>
      </c>
      <c r="J2492">
        <v>8115270</v>
      </c>
      <c r="K2492">
        <v>13196</v>
      </c>
    </row>
    <row r="2493" spans="1:11" x14ac:dyDescent="0.3">
      <c r="A2493" s="1" t="s">
        <v>2147</v>
      </c>
      <c r="B2493" s="1" t="s">
        <v>2148</v>
      </c>
      <c r="C2493" s="1" t="s">
        <v>2149</v>
      </c>
      <c r="D2493">
        <v>2019</v>
      </c>
      <c r="E2493">
        <v>798</v>
      </c>
      <c r="F2493">
        <v>597404</v>
      </c>
      <c r="G2493">
        <v>749</v>
      </c>
      <c r="H2493">
        <v>9282004</v>
      </c>
      <c r="I2493">
        <v>11632</v>
      </c>
      <c r="J2493">
        <v>9879408</v>
      </c>
      <c r="K2493">
        <v>12380</v>
      </c>
    </row>
    <row r="2494" spans="1:11" x14ac:dyDescent="0.3">
      <c r="A2494" s="1" t="s">
        <v>9848</v>
      </c>
      <c r="B2494" s="1" t="s">
        <v>9849</v>
      </c>
      <c r="C2494" s="1" t="s">
        <v>9850</v>
      </c>
      <c r="D2494">
        <v>2019</v>
      </c>
      <c r="E2494">
        <v>325</v>
      </c>
      <c r="F2494">
        <v>598167</v>
      </c>
      <c r="G2494">
        <v>1841</v>
      </c>
      <c r="H2494">
        <v>3446017</v>
      </c>
      <c r="I2494">
        <v>10603</v>
      </c>
      <c r="J2494">
        <v>4044183</v>
      </c>
      <c r="K2494">
        <v>12444</v>
      </c>
    </row>
    <row r="2495" spans="1:11" x14ac:dyDescent="0.3">
      <c r="A2495" s="1" t="s">
        <v>2153</v>
      </c>
      <c r="B2495" s="1" t="s">
        <v>2154</v>
      </c>
      <c r="C2495" s="1" t="s">
        <v>2155</v>
      </c>
      <c r="D2495">
        <v>2019</v>
      </c>
      <c r="E2495">
        <v>1646</v>
      </c>
      <c r="F2495">
        <v>1085618</v>
      </c>
      <c r="G2495">
        <v>660</v>
      </c>
      <c r="H2495">
        <v>28901017</v>
      </c>
      <c r="I2495">
        <v>17558</v>
      </c>
      <c r="J2495">
        <v>29986635</v>
      </c>
      <c r="K2495">
        <v>18218</v>
      </c>
    </row>
    <row r="2496" spans="1:11" x14ac:dyDescent="0.3">
      <c r="A2496" s="1" t="s">
        <v>18352</v>
      </c>
      <c r="B2496" s="1" t="s">
        <v>18353</v>
      </c>
      <c r="C2496" s="1" t="s">
        <v>18354</v>
      </c>
      <c r="D2496">
        <v>2019</v>
      </c>
      <c r="E2496">
        <v>223</v>
      </c>
      <c r="F2496">
        <v>65706</v>
      </c>
      <c r="G2496">
        <v>295</v>
      </c>
      <c r="H2496">
        <v>2222070</v>
      </c>
      <c r="I2496">
        <v>9964</v>
      </c>
      <c r="J2496">
        <v>2287776</v>
      </c>
      <c r="K2496">
        <v>10259</v>
      </c>
    </row>
    <row r="2497" spans="1:11" x14ac:dyDescent="0.3">
      <c r="A2497" s="1" t="s">
        <v>9851</v>
      </c>
      <c r="B2497" s="1" t="s">
        <v>9852</v>
      </c>
      <c r="C2497" s="1" t="s">
        <v>9853</v>
      </c>
      <c r="D2497">
        <v>2019</v>
      </c>
      <c r="E2497">
        <v>294</v>
      </c>
      <c r="F2497">
        <v>301576</v>
      </c>
      <c r="G2497">
        <v>1026</v>
      </c>
      <c r="H2497">
        <v>2654933</v>
      </c>
      <c r="I2497">
        <v>9030</v>
      </c>
      <c r="J2497">
        <v>2956509</v>
      </c>
      <c r="K2497">
        <v>10056</v>
      </c>
    </row>
    <row r="2498" spans="1:11" x14ac:dyDescent="0.3">
      <c r="A2498" s="1" t="s">
        <v>9854</v>
      </c>
      <c r="B2498" s="1" t="s">
        <v>9855</v>
      </c>
      <c r="C2498" s="1" t="s">
        <v>9856</v>
      </c>
      <c r="D2498">
        <v>2019</v>
      </c>
      <c r="E2498">
        <v>346</v>
      </c>
      <c r="F2498">
        <v>159716</v>
      </c>
      <c r="G2498">
        <v>462</v>
      </c>
      <c r="H2498">
        <v>2961295</v>
      </c>
      <c r="I2498">
        <v>8559</v>
      </c>
      <c r="J2498">
        <v>3121011</v>
      </c>
      <c r="K2498">
        <v>9020</v>
      </c>
    </row>
    <row r="2499" spans="1:11" x14ac:dyDescent="0.3">
      <c r="A2499" s="1" t="s">
        <v>2156</v>
      </c>
      <c r="B2499" s="1" t="s">
        <v>2157</v>
      </c>
      <c r="C2499" s="1" t="s">
        <v>2158</v>
      </c>
      <c r="D2499">
        <v>2019</v>
      </c>
      <c r="E2499">
        <v>527</v>
      </c>
      <c r="F2499">
        <v>311307</v>
      </c>
      <c r="G2499">
        <v>591</v>
      </c>
      <c r="H2499">
        <v>6330156</v>
      </c>
      <c r="I2499">
        <v>12012</v>
      </c>
      <c r="J2499">
        <v>6641463</v>
      </c>
      <c r="K2499">
        <v>12602</v>
      </c>
    </row>
    <row r="2500" spans="1:11" x14ac:dyDescent="0.3">
      <c r="A2500" s="1" t="s">
        <v>18355</v>
      </c>
      <c r="B2500" s="1" t="s">
        <v>18356</v>
      </c>
      <c r="C2500" s="1" t="s">
        <v>18357</v>
      </c>
      <c r="D2500">
        <v>2019</v>
      </c>
      <c r="E2500">
        <v>250</v>
      </c>
      <c r="F2500">
        <v>66697</v>
      </c>
      <c r="G2500">
        <v>267</v>
      </c>
      <c r="H2500">
        <v>2999178</v>
      </c>
      <c r="I2500">
        <v>11997</v>
      </c>
      <c r="J2500">
        <v>3065875</v>
      </c>
      <c r="K2500">
        <v>12264</v>
      </c>
    </row>
    <row r="2501" spans="1:11" x14ac:dyDescent="0.3">
      <c r="A2501" s="1" t="s">
        <v>2160</v>
      </c>
      <c r="B2501" s="1" t="s">
        <v>2161</v>
      </c>
      <c r="C2501" s="1" t="s">
        <v>2162</v>
      </c>
      <c r="D2501">
        <v>2019</v>
      </c>
      <c r="E2501">
        <v>911</v>
      </c>
      <c r="F2501">
        <v>635601</v>
      </c>
      <c r="G2501">
        <v>698</v>
      </c>
      <c r="H2501">
        <v>15496522</v>
      </c>
      <c r="I2501">
        <v>17010</v>
      </c>
      <c r="J2501">
        <v>16132123</v>
      </c>
      <c r="K2501">
        <v>17708</v>
      </c>
    </row>
    <row r="2502" spans="1:11" x14ac:dyDescent="0.3">
      <c r="A2502" s="1" t="s">
        <v>9857</v>
      </c>
      <c r="B2502" s="1" t="s">
        <v>9858</v>
      </c>
      <c r="C2502" s="1" t="s">
        <v>9859</v>
      </c>
      <c r="D2502">
        <v>2019</v>
      </c>
      <c r="E2502">
        <v>476</v>
      </c>
      <c r="F2502">
        <v>585653</v>
      </c>
      <c r="G2502">
        <v>1230</v>
      </c>
      <c r="H2502">
        <v>4162459</v>
      </c>
      <c r="I2502">
        <v>8745</v>
      </c>
      <c r="J2502">
        <v>4748112</v>
      </c>
      <c r="K2502">
        <v>9975</v>
      </c>
    </row>
    <row r="2503" spans="1:11" x14ac:dyDescent="0.3">
      <c r="A2503" s="1" t="s">
        <v>2163</v>
      </c>
      <c r="B2503" s="1" t="s">
        <v>2164</v>
      </c>
      <c r="C2503" s="1" t="s">
        <v>2165</v>
      </c>
      <c r="D2503">
        <v>2019</v>
      </c>
      <c r="E2503">
        <v>435</v>
      </c>
      <c r="F2503">
        <v>22279</v>
      </c>
      <c r="G2503">
        <v>51</v>
      </c>
      <c r="H2503">
        <v>4408320</v>
      </c>
      <c r="I2503">
        <v>10134</v>
      </c>
      <c r="J2503">
        <v>4430599</v>
      </c>
      <c r="K2503">
        <v>10185</v>
      </c>
    </row>
    <row r="2504" spans="1:11" x14ac:dyDescent="0.3">
      <c r="A2504" s="1" t="s">
        <v>2166</v>
      </c>
      <c r="B2504" s="1" t="s">
        <v>2167</v>
      </c>
      <c r="C2504" s="1" t="s">
        <v>2168</v>
      </c>
      <c r="D2504">
        <v>2019</v>
      </c>
      <c r="E2504">
        <v>445</v>
      </c>
      <c r="F2504">
        <v>349989</v>
      </c>
      <c r="G2504">
        <v>786</v>
      </c>
      <c r="H2504">
        <v>9031079</v>
      </c>
      <c r="I2504">
        <v>20295</v>
      </c>
      <c r="J2504">
        <v>9381068</v>
      </c>
      <c r="K2504">
        <v>21081</v>
      </c>
    </row>
    <row r="2505" spans="1:11" x14ac:dyDescent="0.3">
      <c r="A2505" s="1" t="s">
        <v>2169</v>
      </c>
      <c r="B2505" s="1" t="s">
        <v>2170</v>
      </c>
      <c r="C2505" s="1" t="s">
        <v>2171</v>
      </c>
      <c r="D2505">
        <v>2019</v>
      </c>
      <c r="E2505">
        <v>249</v>
      </c>
      <c r="F2505">
        <v>109681</v>
      </c>
      <c r="G2505">
        <v>440</v>
      </c>
      <c r="H2505">
        <v>3160462</v>
      </c>
      <c r="I2505">
        <v>12693</v>
      </c>
      <c r="J2505">
        <v>3270143</v>
      </c>
      <c r="K2505">
        <v>13133</v>
      </c>
    </row>
    <row r="2506" spans="1:11" x14ac:dyDescent="0.3">
      <c r="A2506" s="1" t="s">
        <v>9860</v>
      </c>
      <c r="B2506" s="1" t="s">
        <v>9861</v>
      </c>
      <c r="C2506" s="1" t="s">
        <v>9862</v>
      </c>
      <c r="D2506">
        <v>2019</v>
      </c>
      <c r="E2506">
        <v>196</v>
      </c>
      <c r="F2506">
        <v>145354</v>
      </c>
      <c r="G2506">
        <v>742</v>
      </c>
      <c r="H2506">
        <v>2531812</v>
      </c>
      <c r="I2506">
        <v>12917</v>
      </c>
      <c r="J2506">
        <v>2677166</v>
      </c>
      <c r="K2506">
        <v>13659</v>
      </c>
    </row>
    <row r="2507" spans="1:11" x14ac:dyDescent="0.3">
      <c r="A2507" s="1" t="s">
        <v>2172</v>
      </c>
      <c r="B2507" s="1" t="s">
        <v>2173</v>
      </c>
      <c r="C2507" s="1" t="s">
        <v>2174</v>
      </c>
      <c r="D2507">
        <v>2019</v>
      </c>
      <c r="E2507">
        <v>1753</v>
      </c>
      <c r="F2507">
        <v>802866</v>
      </c>
      <c r="G2507">
        <v>458</v>
      </c>
      <c r="H2507">
        <v>26282172</v>
      </c>
      <c r="I2507">
        <v>14993</v>
      </c>
      <c r="J2507">
        <v>27085038</v>
      </c>
      <c r="K2507">
        <v>15451</v>
      </c>
    </row>
    <row r="2508" spans="1:11" x14ac:dyDescent="0.3">
      <c r="A2508" s="1" t="s">
        <v>9863</v>
      </c>
      <c r="B2508" s="1" t="s">
        <v>9864</v>
      </c>
      <c r="C2508" s="1" t="s">
        <v>9865</v>
      </c>
      <c r="D2508">
        <v>2019</v>
      </c>
      <c r="E2508">
        <v>373</v>
      </c>
      <c r="F2508">
        <v>223108</v>
      </c>
      <c r="G2508">
        <v>598</v>
      </c>
      <c r="H2508">
        <v>3857099</v>
      </c>
      <c r="I2508">
        <v>10341</v>
      </c>
      <c r="J2508">
        <v>4080207</v>
      </c>
      <c r="K2508">
        <v>10939</v>
      </c>
    </row>
    <row r="2509" spans="1:11" x14ac:dyDescent="0.3">
      <c r="A2509" s="1" t="s">
        <v>18358</v>
      </c>
      <c r="B2509" s="1" t="s">
        <v>18359</v>
      </c>
      <c r="C2509" s="1" t="s">
        <v>18360</v>
      </c>
      <c r="D2509">
        <v>2019</v>
      </c>
      <c r="E2509">
        <v>433</v>
      </c>
      <c r="F2509">
        <v>177867</v>
      </c>
      <c r="G2509">
        <v>411</v>
      </c>
      <c r="H2509">
        <v>5069206</v>
      </c>
      <c r="I2509">
        <v>11707</v>
      </c>
      <c r="J2509">
        <v>5247073</v>
      </c>
      <c r="K2509">
        <v>12118</v>
      </c>
    </row>
    <row r="2510" spans="1:11" x14ac:dyDescent="0.3">
      <c r="A2510" s="1" t="s">
        <v>18361</v>
      </c>
      <c r="B2510" s="1" t="s">
        <v>18362</v>
      </c>
      <c r="C2510" s="1" t="s">
        <v>18363</v>
      </c>
      <c r="D2510">
        <v>2019</v>
      </c>
      <c r="E2510">
        <v>404</v>
      </c>
      <c r="F2510">
        <v>360741</v>
      </c>
      <c r="G2510">
        <v>893</v>
      </c>
      <c r="H2510">
        <v>4357729</v>
      </c>
      <c r="I2510">
        <v>10786</v>
      </c>
      <c r="J2510">
        <v>4718470</v>
      </c>
      <c r="K2510">
        <v>11679</v>
      </c>
    </row>
    <row r="2511" spans="1:11" x14ac:dyDescent="0.3">
      <c r="A2511" s="1" t="s">
        <v>2175</v>
      </c>
      <c r="B2511" s="1" t="s">
        <v>2176</v>
      </c>
      <c r="C2511" s="1" t="s">
        <v>2177</v>
      </c>
      <c r="D2511">
        <v>2019</v>
      </c>
      <c r="E2511">
        <v>543</v>
      </c>
      <c r="F2511">
        <v>41150</v>
      </c>
      <c r="G2511">
        <v>76</v>
      </c>
      <c r="H2511">
        <v>6037789</v>
      </c>
      <c r="I2511">
        <v>11119</v>
      </c>
      <c r="J2511">
        <v>6078939</v>
      </c>
      <c r="K2511">
        <v>11195</v>
      </c>
    </row>
    <row r="2512" spans="1:11" x14ac:dyDescent="0.3">
      <c r="A2512" s="1" t="s">
        <v>2178</v>
      </c>
      <c r="B2512" s="1" t="s">
        <v>2179</v>
      </c>
      <c r="C2512" s="1" t="s">
        <v>2180</v>
      </c>
      <c r="D2512">
        <v>2019</v>
      </c>
      <c r="E2512">
        <v>856</v>
      </c>
      <c r="F2512">
        <v>764272</v>
      </c>
      <c r="G2512">
        <v>893</v>
      </c>
      <c r="H2512">
        <v>14447677</v>
      </c>
      <c r="I2512">
        <v>16878</v>
      </c>
      <c r="J2512">
        <v>15211949</v>
      </c>
      <c r="K2512">
        <v>17771</v>
      </c>
    </row>
    <row r="2513" spans="1:11" x14ac:dyDescent="0.3">
      <c r="A2513" s="1" t="s">
        <v>9866</v>
      </c>
      <c r="B2513" s="1" t="s">
        <v>9867</v>
      </c>
      <c r="C2513" s="1" t="s">
        <v>9868</v>
      </c>
      <c r="D2513">
        <v>2019</v>
      </c>
      <c r="E2513">
        <v>372</v>
      </c>
      <c r="F2513">
        <v>674923</v>
      </c>
      <c r="G2513">
        <v>1814</v>
      </c>
      <c r="H2513">
        <v>4500551</v>
      </c>
      <c r="I2513">
        <v>12098</v>
      </c>
      <c r="J2513">
        <v>5175474</v>
      </c>
      <c r="K2513">
        <v>13913</v>
      </c>
    </row>
    <row r="2514" spans="1:11" x14ac:dyDescent="0.3">
      <c r="A2514" s="1" t="s">
        <v>2181</v>
      </c>
      <c r="B2514" s="1" t="s">
        <v>2182</v>
      </c>
      <c r="C2514" s="1" t="s">
        <v>2183</v>
      </c>
      <c r="D2514">
        <v>2019</v>
      </c>
      <c r="E2514">
        <v>456</v>
      </c>
      <c r="F2514">
        <v>89349</v>
      </c>
      <c r="G2514">
        <v>196</v>
      </c>
      <c r="H2514">
        <v>6263847</v>
      </c>
      <c r="I2514">
        <v>13737</v>
      </c>
      <c r="J2514">
        <v>6353196</v>
      </c>
      <c r="K2514">
        <v>13932</v>
      </c>
    </row>
    <row r="2515" spans="1:11" x14ac:dyDescent="0.3">
      <c r="A2515" s="1" t="s">
        <v>2184</v>
      </c>
      <c r="B2515" s="1" t="s">
        <v>2185</v>
      </c>
      <c r="C2515" s="1" t="s">
        <v>2186</v>
      </c>
      <c r="D2515">
        <v>2019</v>
      </c>
      <c r="E2515">
        <v>2278</v>
      </c>
      <c r="F2515">
        <v>5440856</v>
      </c>
      <c r="G2515">
        <v>2388</v>
      </c>
      <c r="H2515">
        <v>38134624</v>
      </c>
      <c r="I2515">
        <v>16740</v>
      </c>
      <c r="J2515">
        <v>43575480</v>
      </c>
      <c r="K2515">
        <v>19129</v>
      </c>
    </row>
    <row r="2516" spans="1:11" x14ac:dyDescent="0.3">
      <c r="A2516" s="1" t="s">
        <v>9869</v>
      </c>
      <c r="B2516" s="1" t="s">
        <v>9870</v>
      </c>
      <c r="C2516" s="1" t="s">
        <v>9871</v>
      </c>
      <c r="D2516">
        <v>2019</v>
      </c>
      <c r="E2516">
        <v>511</v>
      </c>
      <c r="F2516">
        <v>504260</v>
      </c>
      <c r="G2516">
        <v>987</v>
      </c>
      <c r="H2516">
        <v>6720620</v>
      </c>
      <c r="I2516">
        <v>13152</v>
      </c>
      <c r="J2516">
        <v>7224880</v>
      </c>
      <c r="K2516">
        <v>14139</v>
      </c>
    </row>
    <row r="2517" spans="1:11" x14ac:dyDescent="0.3">
      <c r="A2517" s="1" t="s">
        <v>9872</v>
      </c>
      <c r="B2517" s="1" t="s">
        <v>9873</v>
      </c>
      <c r="C2517" s="1" t="s">
        <v>9874</v>
      </c>
      <c r="D2517">
        <v>2019</v>
      </c>
      <c r="E2517">
        <v>433</v>
      </c>
      <c r="F2517">
        <v>615337</v>
      </c>
      <c r="G2517">
        <v>1421</v>
      </c>
      <c r="H2517">
        <v>3968629</v>
      </c>
      <c r="I2517">
        <v>9165</v>
      </c>
      <c r="J2517">
        <v>4583966</v>
      </c>
      <c r="K2517">
        <v>10587</v>
      </c>
    </row>
    <row r="2518" spans="1:11" x14ac:dyDescent="0.3">
      <c r="A2518" s="1" t="s">
        <v>9875</v>
      </c>
      <c r="B2518" s="1" t="s">
        <v>9876</v>
      </c>
      <c r="C2518" s="1" t="s">
        <v>9877</v>
      </c>
      <c r="D2518">
        <v>2019</v>
      </c>
      <c r="E2518">
        <v>668</v>
      </c>
      <c r="F2518">
        <v>735613</v>
      </c>
      <c r="G2518">
        <v>1101</v>
      </c>
      <c r="H2518">
        <v>8776597</v>
      </c>
      <c r="I2518">
        <v>13139</v>
      </c>
      <c r="J2518">
        <v>9512210</v>
      </c>
      <c r="K2518">
        <v>14240</v>
      </c>
    </row>
    <row r="2519" spans="1:11" x14ac:dyDescent="0.3">
      <c r="A2519" s="1" t="s">
        <v>2187</v>
      </c>
      <c r="B2519" s="1" t="s">
        <v>2188</v>
      </c>
      <c r="C2519" s="1" t="s">
        <v>2189</v>
      </c>
      <c r="D2519">
        <v>2019</v>
      </c>
      <c r="E2519">
        <v>630</v>
      </c>
      <c r="F2519">
        <v>865218</v>
      </c>
      <c r="G2519">
        <v>1373</v>
      </c>
      <c r="H2519">
        <v>9739682</v>
      </c>
      <c r="I2519">
        <v>15460</v>
      </c>
      <c r="J2519">
        <v>10604900</v>
      </c>
      <c r="K2519">
        <v>16833</v>
      </c>
    </row>
    <row r="2520" spans="1:11" x14ac:dyDescent="0.3">
      <c r="A2520" s="1" t="s">
        <v>2190</v>
      </c>
      <c r="B2520" s="1" t="s">
        <v>2191</v>
      </c>
      <c r="C2520" s="1" t="s">
        <v>2192</v>
      </c>
      <c r="D2520">
        <v>2019</v>
      </c>
      <c r="E2520">
        <v>885</v>
      </c>
      <c r="F2520">
        <v>1130306</v>
      </c>
      <c r="G2520">
        <v>1277</v>
      </c>
      <c r="H2520">
        <v>17029663</v>
      </c>
      <c r="I2520">
        <v>19243</v>
      </c>
      <c r="J2520">
        <v>18159969</v>
      </c>
      <c r="K2520">
        <v>20520</v>
      </c>
    </row>
    <row r="2521" spans="1:11" x14ac:dyDescent="0.3">
      <c r="A2521" s="1" t="s">
        <v>2193</v>
      </c>
      <c r="B2521" s="1" t="s">
        <v>2194</v>
      </c>
      <c r="C2521" s="1" t="s">
        <v>2195</v>
      </c>
      <c r="D2521">
        <v>2019</v>
      </c>
      <c r="E2521">
        <v>379</v>
      </c>
      <c r="F2521">
        <v>457632</v>
      </c>
      <c r="G2521">
        <v>1207</v>
      </c>
      <c r="H2521">
        <v>6180792</v>
      </c>
      <c r="I2521">
        <v>16308</v>
      </c>
      <c r="J2521">
        <v>6638424</v>
      </c>
      <c r="K2521">
        <v>17516</v>
      </c>
    </row>
    <row r="2522" spans="1:11" x14ac:dyDescent="0.3">
      <c r="A2522" s="1" t="s">
        <v>9878</v>
      </c>
      <c r="B2522" s="1" t="s">
        <v>9879</v>
      </c>
      <c r="C2522" s="1" t="s">
        <v>9880</v>
      </c>
      <c r="D2522">
        <v>2019</v>
      </c>
      <c r="E2522">
        <v>506</v>
      </c>
      <c r="F2522">
        <v>672674</v>
      </c>
      <c r="G2522">
        <v>1329</v>
      </c>
      <c r="H2522">
        <v>4659569</v>
      </c>
      <c r="I2522">
        <v>9209</v>
      </c>
      <c r="J2522">
        <v>5332243</v>
      </c>
      <c r="K2522">
        <v>10538</v>
      </c>
    </row>
    <row r="2523" spans="1:11" x14ac:dyDescent="0.3">
      <c r="A2523" s="1" t="s">
        <v>2196</v>
      </c>
      <c r="B2523" s="1" t="s">
        <v>2197</v>
      </c>
      <c r="C2523" s="1" t="s">
        <v>2198</v>
      </c>
      <c r="D2523">
        <v>2019</v>
      </c>
      <c r="E2523">
        <v>391</v>
      </c>
      <c r="F2523">
        <v>290973</v>
      </c>
      <c r="G2523">
        <v>744</v>
      </c>
      <c r="H2523">
        <v>8168565</v>
      </c>
      <c r="I2523">
        <v>20891</v>
      </c>
      <c r="J2523">
        <v>8459538</v>
      </c>
      <c r="K2523">
        <v>21636</v>
      </c>
    </row>
    <row r="2524" spans="1:11" x14ac:dyDescent="0.3">
      <c r="A2524" s="1" t="s">
        <v>9881</v>
      </c>
      <c r="B2524" s="1" t="s">
        <v>9882</v>
      </c>
      <c r="C2524" s="1" t="s">
        <v>9883</v>
      </c>
      <c r="D2524">
        <v>2019</v>
      </c>
      <c r="E2524">
        <v>209</v>
      </c>
      <c r="F2524">
        <v>157287</v>
      </c>
      <c r="G2524">
        <v>753</v>
      </c>
      <c r="H2524">
        <v>2947627</v>
      </c>
      <c r="I2524">
        <v>14103</v>
      </c>
      <c r="J2524">
        <v>3104914</v>
      </c>
      <c r="K2524">
        <v>14856</v>
      </c>
    </row>
    <row r="2525" spans="1:11" x14ac:dyDescent="0.3">
      <c r="A2525" s="1" t="s">
        <v>2199</v>
      </c>
      <c r="B2525" s="1" t="s">
        <v>2200</v>
      </c>
      <c r="C2525" s="1" t="s">
        <v>2201</v>
      </c>
      <c r="D2525">
        <v>2019</v>
      </c>
      <c r="E2525">
        <v>182</v>
      </c>
      <c r="F2525">
        <v>133686</v>
      </c>
      <c r="G2525">
        <v>735</v>
      </c>
      <c r="H2525">
        <v>2656393</v>
      </c>
      <c r="I2525">
        <v>14596</v>
      </c>
      <c r="J2525">
        <v>2790079</v>
      </c>
      <c r="K2525">
        <v>15330</v>
      </c>
    </row>
    <row r="2526" spans="1:11" x14ac:dyDescent="0.3">
      <c r="A2526" s="1" t="s">
        <v>2202</v>
      </c>
      <c r="B2526" s="1" t="s">
        <v>2203</v>
      </c>
      <c r="C2526" s="1" t="s">
        <v>2204</v>
      </c>
      <c r="D2526">
        <v>2019</v>
      </c>
      <c r="E2526">
        <v>1203</v>
      </c>
      <c r="F2526">
        <v>684415</v>
      </c>
      <c r="G2526">
        <v>569</v>
      </c>
      <c r="H2526">
        <v>18741168</v>
      </c>
      <c r="I2526">
        <v>15579</v>
      </c>
      <c r="J2526">
        <v>19425583</v>
      </c>
      <c r="K2526">
        <v>16148</v>
      </c>
    </row>
    <row r="2527" spans="1:11" x14ac:dyDescent="0.3">
      <c r="A2527" s="1" t="s">
        <v>9884</v>
      </c>
      <c r="B2527" s="1" t="s">
        <v>9885</v>
      </c>
      <c r="C2527" s="1" t="s">
        <v>9886</v>
      </c>
      <c r="D2527">
        <v>2019</v>
      </c>
      <c r="E2527">
        <v>648</v>
      </c>
      <c r="F2527">
        <v>594331</v>
      </c>
      <c r="G2527">
        <v>917</v>
      </c>
      <c r="H2527">
        <v>6338212</v>
      </c>
      <c r="I2527">
        <v>9781</v>
      </c>
      <c r="J2527">
        <v>6932543</v>
      </c>
      <c r="K2527">
        <v>10698</v>
      </c>
    </row>
    <row r="2528" spans="1:11" x14ac:dyDescent="0.3">
      <c r="A2528" s="1" t="s">
        <v>2205</v>
      </c>
      <c r="B2528" s="1" t="s">
        <v>2206</v>
      </c>
      <c r="C2528" s="1" t="s">
        <v>2207</v>
      </c>
      <c r="D2528">
        <v>2019</v>
      </c>
      <c r="E2528">
        <v>555</v>
      </c>
      <c r="F2528">
        <v>90084</v>
      </c>
      <c r="G2528">
        <v>162</v>
      </c>
      <c r="H2528">
        <v>6481466</v>
      </c>
      <c r="I2528">
        <v>11678</v>
      </c>
      <c r="J2528">
        <v>6571550</v>
      </c>
      <c r="K2528">
        <v>11841</v>
      </c>
    </row>
    <row r="2529" spans="1:11" x14ac:dyDescent="0.3">
      <c r="A2529" s="1" t="s">
        <v>2208</v>
      </c>
      <c r="B2529" s="1" t="s">
        <v>2209</v>
      </c>
      <c r="C2529" s="1" t="s">
        <v>2210</v>
      </c>
      <c r="D2529">
        <v>2019</v>
      </c>
      <c r="E2529">
        <v>816</v>
      </c>
      <c r="F2529">
        <v>494690</v>
      </c>
      <c r="G2529">
        <v>606</v>
      </c>
      <c r="H2529">
        <v>15491833</v>
      </c>
      <c r="I2529">
        <v>18985</v>
      </c>
      <c r="J2529">
        <v>15986523</v>
      </c>
      <c r="K2529">
        <v>19591</v>
      </c>
    </row>
    <row r="2530" spans="1:11" x14ac:dyDescent="0.3">
      <c r="A2530" s="1" t="s">
        <v>11643</v>
      </c>
      <c r="B2530" s="1" t="s">
        <v>11644</v>
      </c>
      <c r="C2530" s="1" t="s">
        <v>11645</v>
      </c>
      <c r="D2530">
        <v>2019</v>
      </c>
      <c r="E2530">
        <v>314</v>
      </c>
      <c r="F2530">
        <v>125164</v>
      </c>
      <c r="G2530">
        <v>399</v>
      </c>
      <c r="H2530">
        <v>5483493</v>
      </c>
      <c r="I2530">
        <v>17463</v>
      </c>
      <c r="J2530">
        <v>5608657</v>
      </c>
      <c r="K2530">
        <v>17862</v>
      </c>
    </row>
    <row r="2531" spans="1:11" x14ac:dyDescent="0.3">
      <c r="A2531" s="1" t="s">
        <v>11646</v>
      </c>
      <c r="B2531" s="1" t="s">
        <v>11647</v>
      </c>
      <c r="C2531" s="1" t="s">
        <v>11648</v>
      </c>
      <c r="D2531">
        <v>2019</v>
      </c>
      <c r="E2531">
        <v>436</v>
      </c>
      <c r="F2531">
        <v>194506</v>
      </c>
      <c r="G2531">
        <v>446</v>
      </c>
      <c r="H2531">
        <v>8695323</v>
      </c>
      <c r="I2531">
        <v>19943</v>
      </c>
      <c r="J2531">
        <v>8889829</v>
      </c>
      <c r="K2531">
        <v>20390</v>
      </c>
    </row>
    <row r="2532" spans="1:11" x14ac:dyDescent="0.3">
      <c r="A2532" s="1" t="s">
        <v>11649</v>
      </c>
      <c r="B2532" s="1" t="s">
        <v>11650</v>
      </c>
      <c r="C2532" s="1" t="s">
        <v>11651</v>
      </c>
      <c r="D2532">
        <v>2019</v>
      </c>
      <c r="E2532">
        <v>508</v>
      </c>
      <c r="F2532">
        <v>85676</v>
      </c>
      <c r="G2532">
        <v>169</v>
      </c>
      <c r="H2532">
        <v>8756828</v>
      </c>
      <c r="I2532">
        <v>17238</v>
      </c>
      <c r="J2532">
        <v>8842504</v>
      </c>
      <c r="K2532">
        <v>17407</v>
      </c>
    </row>
    <row r="2533" spans="1:11" x14ac:dyDescent="0.3">
      <c r="A2533" s="1" t="s">
        <v>3232</v>
      </c>
      <c r="B2533" s="1" t="s">
        <v>3233</v>
      </c>
      <c r="C2533" s="1" t="s">
        <v>3234</v>
      </c>
      <c r="D2533">
        <v>2019</v>
      </c>
      <c r="E2533">
        <v>939</v>
      </c>
      <c r="F2533">
        <v>268646</v>
      </c>
      <c r="G2533">
        <v>286</v>
      </c>
      <c r="H2533">
        <v>18045115</v>
      </c>
      <c r="I2533">
        <v>19217</v>
      </c>
      <c r="J2533">
        <v>18313761</v>
      </c>
      <c r="K2533">
        <v>19503</v>
      </c>
    </row>
    <row r="2534" spans="1:11" x14ac:dyDescent="0.3">
      <c r="A2534" s="1" t="s">
        <v>3235</v>
      </c>
      <c r="B2534" s="1" t="s">
        <v>3236</v>
      </c>
      <c r="C2534" s="1" t="s">
        <v>3237</v>
      </c>
      <c r="D2534">
        <v>2019</v>
      </c>
      <c r="E2534">
        <v>2956</v>
      </c>
      <c r="F2534">
        <v>1688477</v>
      </c>
      <c r="G2534">
        <v>571</v>
      </c>
      <c r="H2534">
        <v>75772685</v>
      </c>
      <c r="I2534">
        <v>25634</v>
      </c>
      <c r="J2534">
        <v>77461162</v>
      </c>
      <c r="K2534">
        <v>26205</v>
      </c>
    </row>
    <row r="2535" spans="1:11" x14ac:dyDescent="0.3">
      <c r="A2535" s="1" t="s">
        <v>11652</v>
      </c>
      <c r="B2535" s="1" t="s">
        <v>11653</v>
      </c>
      <c r="C2535" s="1" t="s">
        <v>11654</v>
      </c>
      <c r="D2535">
        <v>2019</v>
      </c>
      <c r="E2535">
        <v>519</v>
      </c>
      <c r="F2535">
        <v>84349</v>
      </c>
      <c r="G2535">
        <v>163</v>
      </c>
      <c r="H2535">
        <v>10576379</v>
      </c>
      <c r="I2535">
        <v>20378</v>
      </c>
      <c r="J2535">
        <v>10660728</v>
      </c>
      <c r="K2535">
        <v>20541</v>
      </c>
    </row>
    <row r="2536" spans="1:11" x14ac:dyDescent="0.3">
      <c r="A2536" s="1" t="s">
        <v>11655</v>
      </c>
      <c r="B2536" s="1" t="s">
        <v>11656</v>
      </c>
      <c r="C2536" s="1" t="s">
        <v>11657</v>
      </c>
      <c r="D2536">
        <v>2019</v>
      </c>
      <c r="E2536">
        <v>437</v>
      </c>
      <c r="F2536">
        <v>53912</v>
      </c>
      <c r="G2536">
        <v>123</v>
      </c>
      <c r="H2536">
        <v>6741161</v>
      </c>
      <c r="I2536">
        <v>15426</v>
      </c>
      <c r="J2536">
        <v>6795073</v>
      </c>
      <c r="K2536">
        <v>15549</v>
      </c>
    </row>
    <row r="2537" spans="1:11" x14ac:dyDescent="0.3">
      <c r="A2537" s="1" t="s">
        <v>11658</v>
      </c>
      <c r="B2537" s="1" t="s">
        <v>11659</v>
      </c>
      <c r="C2537" s="1" t="s">
        <v>11660</v>
      </c>
      <c r="D2537">
        <v>2019</v>
      </c>
      <c r="E2537">
        <v>358</v>
      </c>
      <c r="F2537">
        <v>27271</v>
      </c>
      <c r="G2537">
        <v>76</v>
      </c>
      <c r="H2537">
        <v>5561545</v>
      </c>
      <c r="I2537">
        <v>15535</v>
      </c>
      <c r="J2537">
        <v>5588816</v>
      </c>
      <c r="K2537">
        <v>15611</v>
      </c>
    </row>
    <row r="2538" spans="1:11" x14ac:dyDescent="0.3">
      <c r="A2538" s="1" t="s">
        <v>3238</v>
      </c>
      <c r="B2538" s="1" t="s">
        <v>3239</v>
      </c>
      <c r="C2538" s="1" t="s">
        <v>3240</v>
      </c>
      <c r="D2538">
        <v>2019</v>
      </c>
      <c r="E2538">
        <v>961</v>
      </c>
      <c r="F2538">
        <v>541120</v>
      </c>
      <c r="G2538">
        <v>563</v>
      </c>
      <c r="H2538">
        <v>19366200</v>
      </c>
      <c r="I2538">
        <v>20152</v>
      </c>
      <c r="J2538">
        <v>19907320</v>
      </c>
      <c r="K2538">
        <v>20715</v>
      </c>
    </row>
    <row r="2539" spans="1:11" x14ac:dyDescent="0.3">
      <c r="A2539" s="1" t="s">
        <v>11661</v>
      </c>
      <c r="B2539" s="1" t="s">
        <v>11662</v>
      </c>
      <c r="C2539" s="1" t="s">
        <v>9582</v>
      </c>
      <c r="D2539">
        <v>2019</v>
      </c>
      <c r="E2539">
        <v>681</v>
      </c>
      <c r="F2539">
        <v>94466</v>
      </c>
      <c r="G2539">
        <v>139</v>
      </c>
      <c r="H2539">
        <v>14108725</v>
      </c>
      <c r="I2539">
        <v>20718</v>
      </c>
      <c r="J2539">
        <v>14203191</v>
      </c>
      <c r="K2539">
        <v>20856</v>
      </c>
    </row>
    <row r="2540" spans="1:11" x14ac:dyDescent="0.3">
      <c r="A2540" s="1" t="s">
        <v>3241</v>
      </c>
      <c r="B2540" s="1" t="s">
        <v>3242</v>
      </c>
      <c r="C2540" s="1" t="s">
        <v>3243</v>
      </c>
      <c r="D2540">
        <v>2019</v>
      </c>
      <c r="E2540">
        <v>5703</v>
      </c>
      <c r="F2540">
        <v>2410162</v>
      </c>
      <c r="G2540">
        <v>423</v>
      </c>
      <c r="H2540">
        <v>142105185</v>
      </c>
      <c r="I2540">
        <v>24918</v>
      </c>
      <c r="J2540">
        <v>144515347</v>
      </c>
      <c r="K2540">
        <v>25340</v>
      </c>
    </row>
    <row r="2541" spans="1:11" x14ac:dyDescent="0.3">
      <c r="A2541" s="1" t="s">
        <v>11663</v>
      </c>
      <c r="B2541" s="1" t="s">
        <v>11664</v>
      </c>
      <c r="C2541" s="1" t="s">
        <v>11665</v>
      </c>
      <c r="D2541">
        <v>2019</v>
      </c>
      <c r="E2541">
        <v>539</v>
      </c>
      <c r="F2541">
        <v>184175</v>
      </c>
      <c r="G2541">
        <v>342</v>
      </c>
      <c r="H2541">
        <v>11012059</v>
      </c>
      <c r="I2541">
        <v>20431</v>
      </c>
      <c r="J2541">
        <v>11196234</v>
      </c>
      <c r="K2541">
        <v>20772</v>
      </c>
    </row>
    <row r="2542" spans="1:11" x14ac:dyDescent="0.3">
      <c r="A2542" s="1" t="s">
        <v>11666</v>
      </c>
      <c r="B2542" s="1" t="s">
        <v>11667</v>
      </c>
      <c r="C2542" s="1" t="s">
        <v>11668</v>
      </c>
      <c r="D2542">
        <v>2019</v>
      </c>
      <c r="E2542">
        <v>602</v>
      </c>
      <c r="F2542">
        <v>466947</v>
      </c>
      <c r="G2542">
        <v>776</v>
      </c>
      <c r="H2542">
        <v>10837114</v>
      </c>
      <c r="I2542">
        <v>18002</v>
      </c>
      <c r="J2542">
        <v>11304061</v>
      </c>
      <c r="K2542">
        <v>18778</v>
      </c>
    </row>
    <row r="2543" spans="1:11" x14ac:dyDescent="0.3">
      <c r="A2543" s="1" t="s">
        <v>11669</v>
      </c>
      <c r="B2543" s="1" t="s">
        <v>11670</v>
      </c>
      <c r="C2543" s="1" t="s">
        <v>11671</v>
      </c>
      <c r="D2543">
        <v>2019</v>
      </c>
      <c r="E2543">
        <v>458</v>
      </c>
      <c r="F2543">
        <v>256962</v>
      </c>
      <c r="G2543">
        <v>561</v>
      </c>
      <c r="H2543">
        <v>9665869</v>
      </c>
      <c r="I2543">
        <v>21105</v>
      </c>
      <c r="J2543">
        <v>9922831</v>
      </c>
      <c r="K2543">
        <v>21666</v>
      </c>
    </row>
    <row r="2544" spans="1:11" x14ac:dyDescent="0.3">
      <c r="A2544" s="1" t="s">
        <v>11672</v>
      </c>
      <c r="B2544" s="1" t="s">
        <v>11673</v>
      </c>
      <c r="C2544" s="1" t="s">
        <v>11674</v>
      </c>
      <c r="D2544">
        <v>2019</v>
      </c>
      <c r="E2544">
        <v>778</v>
      </c>
      <c r="F2544">
        <v>332065</v>
      </c>
      <c r="G2544">
        <v>427</v>
      </c>
      <c r="H2544">
        <v>14825733</v>
      </c>
      <c r="I2544">
        <v>19056</v>
      </c>
      <c r="J2544">
        <v>15157799</v>
      </c>
      <c r="K2544">
        <v>19483</v>
      </c>
    </row>
    <row r="2545" spans="1:11" x14ac:dyDescent="0.3">
      <c r="A2545" s="1" t="s">
        <v>11675</v>
      </c>
      <c r="B2545" s="1" t="s">
        <v>11676</v>
      </c>
      <c r="C2545" s="1" t="s">
        <v>11677</v>
      </c>
      <c r="D2545">
        <v>2019</v>
      </c>
      <c r="E2545">
        <v>1284</v>
      </c>
      <c r="F2545">
        <v>626431</v>
      </c>
      <c r="G2545">
        <v>488</v>
      </c>
      <c r="H2545">
        <v>25613468</v>
      </c>
      <c r="I2545">
        <v>19948</v>
      </c>
      <c r="J2545">
        <v>26239899</v>
      </c>
      <c r="K2545">
        <v>20436</v>
      </c>
    </row>
    <row r="2546" spans="1:11" x14ac:dyDescent="0.3">
      <c r="A2546" s="1" t="s">
        <v>18721</v>
      </c>
      <c r="B2546" s="1" t="s">
        <v>18722</v>
      </c>
      <c r="C2546" s="1" t="s">
        <v>18723</v>
      </c>
      <c r="D2546">
        <v>2019</v>
      </c>
      <c r="E2546">
        <v>480</v>
      </c>
      <c r="F2546">
        <v>141737</v>
      </c>
      <c r="G2546">
        <v>295</v>
      </c>
      <c r="H2546">
        <v>31787340</v>
      </c>
      <c r="I2546">
        <v>66224</v>
      </c>
      <c r="J2546">
        <v>31929078</v>
      </c>
      <c r="K2546">
        <v>66519</v>
      </c>
    </row>
    <row r="2547" spans="1:11" x14ac:dyDescent="0.3">
      <c r="A2547" s="1" t="s">
        <v>18724</v>
      </c>
      <c r="B2547" s="1" t="s">
        <v>18725</v>
      </c>
      <c r="C2547" s="1" t="s">
        <v>18726</v>
      </c>
      <c r="D2547">
        <v>2019</v>
      </c>
      <c r="E2547">
        <v>479</v>
      </c>
      <c r="F2547">
        <v>117916</v>
      </c>
      <c r="G2547">
        <v>246</v>
      </c>
      <c r="H2547">
        <v>20899144</v>
      </c>
      <c r="I2547">
        <v>43631</v>
      </c>
      <c r="J2547">
        <v>21017060</v>
      </c>
      <c r="K2547">
        <v>43877</v>
      </c>
    </row>
    <row r="2548" spans="1:11" x14ac:dyDescent="0.3">
      <c r="A2548" s="1" t="s">
        <v>13097</v>
      </c>
      <c r="B2548" s="1" t="s">
        <v>13098</v>
      </c>
      <c r="C2548" s="1" t="s">
        <v>13099</v>
      </c>
      <c r="D2548">
        <v>2019</v>
      </c>
      <c r="E2548">
        <v>213</v>
      </c>
      <c r="F2548">
        <v>374846</v>
      </c>
      <c r="G2548">
        <v>1760</v>
      </c>
      <c r="H2548">
        <v>5012828</v>
      </c>
      <c r="I2548">
        <v>23534</v>
      </c>
      <c r="J2548">
        <v>5387674</v>
      </c>
      <c r="K2548">
        <v>25294</v>
      </c>
    </row>
    <row r="2549" spans="1:11" x14ac:dyDescent="0.3">
      <c r="A2549" s="1" t="s">
        <v>13100</v>
      </c>
      <c r="B2549" s="1" t="s">
        <v>13101</v>
      </c>
      <c r="C2549" s="1" t="s">
        <v>13102</v>
      </c>
      <c r="D2549">
        <v>2019</v>
      </c>
      <c r="E2549">
        <v>566</v>
      </c>
      <c r="F2549">
        <v>879647</v>
      </c>
      <c r="G2549">
        <v>1554</v>
      </c>
      <c r="H2549">
        <v>8829686</v>
      </c>
      <c r="I2549">
        <v>15600</v>
      </c>
      <c r="J2549">
        <v>9709334</v>
      </c>
      <c r="K2549">
        <v>17154</v>
      </c>
    </row>
    <row r="2550" spans="1:11" x14ac:dyDescent="0.3">
      <c r="A2550" s="1" t="s">
        <v>13103</v>
      </c>
      <c r="B2550" s="1" t="s">
        <v>13104</v>
      </c>
      <c r="C2550" s="1" t="s">
        <v>13105</v>
      </c>
      <c r="D2550">
        <v>2019</v>
      </c>
      <c r="E2550">
        <v>87</v>
      </c>
      <c r="F2550">
        <v>287832</v>
      </c>
      <c r="G2550">
        <v>3308</v>
      </c>
      <c r="H2550">
        <v>2986798</v>
      </c>
      <c r="I2550">
        <v>34331</v>
      </c>
      <c r="J2550">
        <v>3274630</v>
      </c>
      <c r="K2550">
        <v>37639</v>
      </c>
    </row>
    <row r="2551" spans="1:11" x14ac:dyDescent="0.3">
      <c r="A2551" s="1" t="s">
        <v>13106</v>
      </c>
      <c r="B2551" s="1" t="s">
        <v>13107</v>
      </c>
      <c r="C2551" s="1" t="s">
        <v>13108</v>
      </c>
      <c r="D2551">
        <v>2019</v>
      </c>
      <c r="E2551">
        <v>257</v>
      </c>
      <c r="F2551">
        <v>467399</v>
      </c>
      <c r="G2551">
        <v>1819</v>
      </c>
      <c r="H2551">
        <v>6127769</v>
      </c>
      <c r="I2551">
        <v>23843</v>
      </c>
      <c r="J2551">
        <v>6595168</v>
      </c>
      <c r="K2551">
        <v>25662</v>
      </c>
    </row>
    <row r="2552" spans="1:11" x14ac:dyDescent="0.3">
      <c r="A2552" s="1" t="s">
        <v>18387</v>
      </c>
      <c r="B2552" s="1" t="s">
        <v>18388</v>
      </c>
      <c r="C2552" s="1" t="s">
        <v>18389</v>
      </c>
      <c r="D2552">
        <v>2019</v>
      </c>
      <c r="E2552">
        <v>117</v>
      </c>
      <c r="F2552">
        <v>235324</v>
      </c>
      <c r="G2552">
        <v>2011</v>
      </c>
      <c r="H2552">
        <v>3557980</v>
      </c>
      <c r="I2552">
        <v>30410</v>
      </c>
      <c r="J2552">
        <v>3793305</v>
      </c>
      <c r="K2552">
        <v>32421</v>
      </c>
    </row>
    <row r="2553" spans="1:11" x14ac:dyDescent="0.3">
      <c r="A2553" s="1" t="s">
        <v>13109</v>
      </c>
      <c r="B2553" s="1" t="s">
        <v>13110</v>
      </c>
      <c r="C2553" s="1" t="s">
        <v>13111</v>
      </c>
      <c r="D2553">
        <v>2019</v>
      </c>
      <c r="E2553">
        <v>220</v>
      </c>
      <c r="F2553">
        <v>402516</v>
      </c>
      <c r="G2553">
        <v>1830</v>
      </c>
      <c r="H2553">
        <v>4086404</v>
      </c>
      <c r="I2553">
        <v>18575</v>
      </c>
      <c r="J2553">
        <v>4488919</v>
      </c>
      <c r="K2553">
        <v>20404</v>
      </c>
    </row>
    <row r="2554" spans="1:11" x14ac:dyDescent="0.3">
      <c r="A2554" s="1" t="s">
        <v>13112</v>
      </c>
      <c r="B2554" s="1" t="s">
        <v>13113</v>
      </c>
      <c r="C2554" s="1" t="s">
        <v>13114</v>
      </c>
      <c r="D2554">
        <v>2019</v>
      </c>
      <c r="E2554">
        <v>343</v>
      </c>
      <c r="F2554">
        <v>705715</v>
      </c>
      <c r="G2554">
        <v>2057</v>
      </c>
      <c r="H2554">
        <v>6327395</v>
      </c>
      <c r="I2554">
        <v>18447</v>
      </c>
      <c r="J2554">
        <v>7033110</v>
      </c>
      <c r="K2554">
        <v>20505</v>
      </c>
    </row>
    <row r="2555" spans="1:11" x14ac:dyDescent="0.3">
      <c r="A2555" s="1" t="s">
        <v>8206</v>
      </c>
      <c r="B2555" s="1" t="s">
        <v>8207</v>
      </c>
      <c r="C2555" s="1" t="s">
        <v>8208</v>
      </c>
      <c r="D2555">
        <v>2019</v>
      </c>
      <c r="E2555">
        <v>161</v>
      </c>
      <c r="F2555">
        <v>332352</v>
      </c>
      <c r="G2555">
        <v>2064</v>
      </c>
      <c r="H2555">
        <v>3673759</v>
      </c>
      <c r="I2555">
        <v>22818</v>
      </c>
      <c r="J2555">
        <v>4006111</v>
      </c>
      <c r="K2555">
        <v>24883</v>
      </c>
    </row>
    <row r="2556" spans="1:11" x14ac:dyDescent="0.3">
      <c r="A2556" s="1" t="s">
        <v>13115</v>
      </c>
      <c r="B2556" s="1" t="s">
        <v>13116</v>
      </c>
      <c r="C2556" s="1" t="s">
        <v>13117</v>
      </c>
      <c r="D2556">
        <v>2019</v>
      </c>
      <c r="E2556">
        <v>291</v>
      </c>
      <c r="F2556">
        <v>750739</v>
      </c>
      <c r="G2556">
        <v>2580</v>
      </c>
      <c r="H2556">
        <v>6395781</v>
      </c>
      <c r="I2556">
        <v>21979</v>
      </c>
      <c r="J2556">
        <v>7146520</v>
      </c>
      <c r="K2556">
        <v>24558</v>
      </c>
    </row>
    <row r="2557" spans="1:11" x14ac:dyDescent="0.3">
      <c r="A2557" s="1" t="s">
        <v>13118</v>
      </c>
      <c r="B2557" s="1" t="s">
        <v>13119</v>
      </c>
      <c r="C2557" s="1" t="s">
        <v>13120</v>
      </c>
      <c r="D2557">
        <v>2019</v>
      </c>
      <c r="E2557">
        <v>246</v>
      </c>
      <c r="F2557">
        <v>502115</v>
      </c>
      <c r="G2557">
        <v>2041</v>
      </c>
      <c r="H2557">
        <v>5526198</v>
      </c>
      <c r="I2557">
        <v>22464</v>
      </c>
      <c r="J2557">
        <v>6028313</v>
      </c>
      <c r="K2557">
        <v>24505</v>
      </c>
    </row>
    <row r="2558" spans="1:11" x14ac:dyDescent="0.3">
      <c r="A2558" s="1" t="s">
        <v>13121</v>
      </c>
      <c r="B2558" s="1" t="s">
        <v>13122</v>
      </c>
      <c r="C2558" s="1" t="s">
        <v>13123</v>
      </c>
      <c r="D2558">
        <v>2019</v>
      </c>
      <c r="E2558">
        <v>175</v>
      </c>
      <c r="F2558">
        <v>394486</v>
      </c>
      <c r="G2558">
        <v>2254</v>
      </c>
      <c r="H2558">
        <v>3388966</v>
      </c>
      <c r="I2558">
        <v>19366</v>
      </c>
      <c r="J2558">
        <v>3783452</v>
      </c>
      <c r="K2558">
        <v>21620</v>
      </c>
    </row>
    <row r="2559" spans="1:11" x14ac:dyDescent="0.3">
      <c r="A2559" s="1" t="s">
        <v>4685</v>
      </c>
      <c r="B2559" s="1" t="s">
        <v>4686</v>
      </c>
      <c r="C2559" s="1" t="s">
        <v>4687</v>
      </c>
      <c r="D2559">
        <v>2019</v>
      </c>
      <c r="E2559">
        <v>236</v>
      </c>
      <c r="F2559">
        <v>364398</v>
      </c>
      <c r="G2559">
        <v>1544</v>
      </c>
      <c r="H2559">
        <v>4898807</v>
      </c>
      <c r="I2559">
        <v>20758</v>
      </c>
      <c r="J2559">
        <v>5263205</v>
      </c>
      <c r="K2559">
        <v>22302</v>
      </c>
    </row>
    <row r="2560" spans="1:11" x14ac:dyDescent="0.3">
      <c r="A2560" s="1" t="s">
        <v>8209</v>
      </c>
      <c r="B2560" s="1" t="s">
        <v>8210</v>
      </c>
      <c r="C2560" s="1" t="s">
        <v>8211</v>
      </c>
      <c r="D2560">
        <v>2019</v>
      </c>
      <c r="E2560">
        <v>251</v>
      </c>
      <c r="F2560">
        <v>552490</v>
      </c>
      <c r="G2560">
        <v>2201</v>
      </c>
      <c r="H2560">
        <v>6834672</v>
      </c>
      <c r="I2560">
        <v>27230</v>
      </c>
      <c r="J2560">
        <v>7387162</v>
      </c>
      <c r="K2560">
        <v>29431</v>
      </c>
    </row>
    <row r="2561" spans="1:11" x14ac:dyDescent="0.3">
      <c r="A2561" s="1" t="s">
        <v>13124</v>
      </c>
      <c r="B2561" s="1" t="s">
        <v>13125</v>
      </c>
      <c r="C2561" s="1" t="s">
        <v>13126</v>
      </c>
      <c r="D2561">
        <v>2019</v>
      </c>
      <c r="E2561">
        <v>226</v>
      </c>
      <c r="F2561">
        <v>392000</v>
      </c>
      <c r="G2561">
        <v>1735</v>
      </c>
      <c r="H2561">
        <v>5246698</v>
      </c>
      <c r="I2561">
        <v>23215</v>
      </c>
      <c r="J2561">
        <v>5638698</v>
      </c>
      <c r="K2561">
        <v>24950</v>
      </c>
    </row>
    <row r="2562" spans="1:11" x14ac:dyDescent="0.3">
      <c r="A2562" s="1" t="s">
        <v>13127</v>
      </c>
      <c r="B2562" s="1" t="s">
        <v>13128</v>
      </c>
      <c r="C2562" s="1" t="s">
        <v>13129</v>
      </c>
      <c r="D2562">
        <v>2019</v>
      </c>
      <c r="E2562">
        <v>218</v>
      </c>
      <c r="F2562">
        <v>432012</v>
      </c>
      <c r="G2562">
        <v>1982</v>
      </c>
      <c r="H2562">
        <v>5542558</v>
      </c>
      <c r="I2562">
        <v>25425</v>
      </c>
      <c r="J2562">
        <v>5974569</v>
      </c>
      <c r="K2562">
        <v>27406</v>
      </c>
    </row>
    <row r="2563" spans="1:11" x14ac:dyDescent="0.3">
      <c r="A2563" s="1" t="s">
        <v>13130</v>
      </c>
      <c r="B2563" s="1" t="s">
        <v>13131</v>
      </c>
      <c r="C2563" s="1" t="s">
        <v>13132</v>
      </c>
      <c r="D2563">
        <v>2019</v>
      </c>
      <c r="E2563">
        <v>313</v>
      </c>
      <c r="F2563">
        <v>424453</v>
      </c>
      <c r="G2563">
        <v>1356</v>
      </c>
      <c r="H2563">
        <v>4629249</v>
      </c>
      <c r="I2563">
        <v>14790</v>
      </c>
      <c r="J2563">
        <v>5053702</v>
      </c>
      <c r="K2563">
        <v>16146</v>
      </c>
    </row>
    <row r="2564" spans="1:11" x14ac:dyDescent="0.3">
      <c r="A2564" s="1" t="s">
        <v>13133</v>
      </c>
      <c r="B2564" s="1" t="s">
        <v>13134</v>
      </c>
      <c r="C2564" s="1" t="s">
        <v>13135</v>
      </c>
      <c r="D2564">
        <v>2019</v>
      </c>
      <c r="E2564">
        <v>288</v>
      </c>
      <c r="F2564">
        <v>173865</v>
      </c>
      <c r="G2564">
        <v>604</v>
      </c>
      <c r="H2564">
        <v>4188792</v>
      </c>
      <c r="I2564">
        <v>14544</v>
      </c>
      <c r="J2564">
        <v>4362657</v>
      </c>
      <c r="K2564">
        <v>15148</v>
      </c>
    </row>
    <row r="2565" spans="1:11" x14ac:dyDescent="0.3">
      <c r="A2565" s="1" t="s">
        <v>13136</v>
      </c>
      <c r="B2565" s="1" t="s">
        <v>13137</v>
      </c>
      <c r="C2565" s="1" t="s">
        <v>13138</v>
      </c>
      <c r="D2565">
        <v>2019</v>
      </c>
      <c r="E2565">
        <v>175</v>
      </c>
      <c r="F2565">
        <v>361565</v>
      </c>
      <c r="G2565">
        <v>2066</v>
      </c>
      <c r="H2565">
        <v>3618522</v>
      </c>
      <c r="I2565">
        <v>20677</v>
      </c>
      <c r="J2565">
        <v>3980086</v>
      </c>
      <c r="K2565">
        <v>22743</v>
      </c>
    </row>
    <row r="2566" spans="1:11" x14ac:dyDescent="0.3">
      <c r="A2566" s="1" t="s">
        <v>13139</v>
      </c>
      <c r="B2566" s="1" t="s">
        <v>13140</v>
      </c>
      <c r="C2566" s="1" t="s">
        <v>13141</v>
      </c>
      <c r="D2566">
        <v>2019</v>
      </c>
      <c r="E2566">
        <v>44</v>
      </c>
      <c r="F2566">
        <v>69301</v>
      </c>
      <c r="G2566">
        <v>1575</v>
      </c>
      <c r="H2566">
        <v>1267642</v>
      </c>
      <c r="I2566">
        <v>28810</v>
      </c>
      <c r="J2566">
        <v>1336944</v>
      </c>
      <c r="K2566">
        <v>30385</v>
      </c>
    </row>
    <row r="2567" spans="1:11" x14ac:dyDescent="0.3">
      <c r="A2567" s="1" t="s">
        <v>4688</v>
      </c>
      <c r="B2567" s="1" t="s">
        <v>4689</v>
      </c>
      <c r="C2567" s="1" t="s">
        <v>4690</v>
      </c>
      <c r="D2567">
        <v>2019</v>
      </c>
      <c r="E2567">
        <v>430</v>
      </c>
      <c r="F2567">
        <v>952269</v>
      </c>
      <c r="G2567">
        <v>2215</v>
      </c>
      <c r="H2567">
        <v>9190219</v>
      </c>
      <c r="I2567">
        <v>21373</v>
      </c>
      <c r="J2567">
        <v>10142488</v>
      </c>
      <c r="K2567">
        <v>23587</v>
      </c>
    </row>
    <row r="2568" spans="1:11" x14ac:dyDescent="0.3">
      <c r="A2568" s="1" t="s">
        <v>4691</v>
      </c>
      <c r="B2568" s="1" t="s">
        <v>4692</v>
      </c>
      <c r="C2568" s="1" t="s">
        <v>4693</v>
      </c>
      <c r="D2568">
        <v>2019</v>
      </c>
      <c r="E2568">
        <v>602</v>
      </c>
      <c r="F2568">
        <v>442941</v>
      </c>
      <c r="G2568">
        <v>736</v>
      </c>
      <c r="H2568">
        <v>7374348</v>
      </c>
      <c r="I2568">
        <v>12250</v>
      </c>
      <c r="J2568">
        <v>7817289</v>
      </c>
      <c r="K2568">
        <v>12986</v>
      </c>
    </row>
    <row r="2569" spans="1:11" x14ac:dyDescent="0.3">
      <c r="A2569" s="1" t="s">
        <v>4694</v>
      </c>
      <c r="B2569" s="1" t="s">
        <v>4695</v>
      </c>
      <c r="C2569" s="1" t="s">
        <v>4696</v>
      </c>
      <c r="D2569">
        <v>2019</v>
      </c>
      <c r="E2569">
        <v>248</v>
      </c>
      <c r="F2569">
        <v>354734</v>
      </c>
      <c r="G2569">
        <v>1430</v>
      </c>
      <c r="H2569">
        <v>4550542</v>
      </c>
      <c r="I2569">
        <v>18349</v>
      </c>
      <c r="J2569">
        <v>4905275</v>
      </c>
      <c r="K2569">
        <v>19779</v>
      </c>
    </row>
    <row r="2570" spans="1:11" x14ac:dyDescent="0.3">
      <c r="A2570" s="1" t="s">
        <v>4698</v>
      </c>
      <c r="B2570" s="1" t="s">
        <v>4699</v>
      </c>
      <c r="C2570" s="1" t="s">
        <v>4700</v>
      </c>
      <c r="D2570">
        <v>2019</v>
      </c>
      <c r="E2570">
        <v>107</v>
      </c>
      <c r="F2570">
        <v>138086</v>
      </c>
      <c r="G2570">
        <v>1291</v>
      </c>
      <c r="H2570">
        <v>2830928</v>
      </c>
      <c r="I2570">
        <v>26457</v>
      </c>
      <c r="J2570">
        <v>2969013</v>
      </c>
      <c r="K2570">
        <v>27748</v>
      </c>
    </row>
    <row r="2571" spans="1:11" x14ac:dyDescent="0.3">
      <c r="A2571" s="1" t="s">
        <v>4701</v>
      </c>
      <c r="B2571" s="1" t="s">
        <v>4702</v>
      </c>
      <c r="C2571" s="1" t="s">
        <v>4703</v>
      </c>
      <c r="D2571">
        <v>2019</v>
      </c>
      <c r="E2571">
        <v>253</v>
      </c>
      <c r="F2571">
        <v>184400</v>
      </c>
      <c r="G2571">
        <v>729</v>
      </c>
      <c r="H2571">
        <v>3786506</v>
      </c>
      <c r="I2571">
        <v>14966</v>
      </c>
      <c r="J2571">
        <v>3970906</v>
      </c>
      <c r="K2571">
        <v>15695</v>
      </c>
    </row>
    <row r="2572" spans="1:11" x14ac:dyDescent="0.3">
      <c r="A2572" s="1" t="s">
        <v>13142</v>
      </c>
      <c r="B2572" s="1" t="s">
        <v>13143</v>
      </c>
      <c r="C2572" s="1" t="s">
        <v>13144</v>
      </c>
      <c r="D2572">
        <v>2019</v>
      </c>
      <c r="E2572">
        <v>631</v>
      </c>
      <c r="F2572">
        <v>362065</v>
      </c>
      <c r="G2572">
        <v>574</v>
      </c>
      <c r="H2572">
        <v>10574774</v>
      </c>
      <c r="I2572">
        <v>16759</v>
      </c>
      <c r="J2572">
        <v>10936839</v>
      </c>
      <c r="K2572">
        <v>17333</v>
      </c>
    </row>
    <row r="2573" spans="1:11" x14ac:dyDescent="0.3">
      <c r="A2573" s="1" t="s">
        <v>8212</v>
      </c>
      <c r="B2573" s="1" t="s">
        <v>8213</v>
      </c>
      <c r="C2573" s="1" t="s">
        <v>8214</v>
      </c>
      <c r="D2573">
        <v>2019</v>
      </c>
      <c r="E2573">
        <v>767</v>
      </c>
      <c r="F2573">
        <v>413956</v>
      </c>
      <c r="G2573">
        <v>540</v>
      </c>
      <c r="H2573">
        <v>12014325</v>
      </c>
      <c r="I2573">
        <v>15664</v>
      </c>
      <c r="J2573">
        <v>12428281</v>
      </c>
      <c r="K2573">
        <v>16204</v>
      </c>
    </row>
    <row r="2574" spans="1:11" x14ac:dyDescent="0.3">
      <c r="A2574" s="1" t="s">
        <v>8215</v>
      </c>
      <c r="B2574" s="1" t="s">
        <v>8216</v>
      </c>
      <c r="C2574" s="1" t="s">
        <v>8217</v>
      </c>
      <c r="D2574">
        <v>2019</v>
      </c>
      <c r="E2574">
        <v>355</v>
      </c>
      <c r="F2574">
        <v>188389</v>
      </c>
      <c r="G2574">
        <v>531</v>
      </c>
      <c r="H2574">
        <v>5805615</v>
      </c>
      <c r="I2574">
        <v>16354</v>
      </c>
      <c r="J2574">
        <v>5994004</v>
      </c>
      <c r="K2574">
        <v>16885</v>
      </c>
    </row>
    <row r="2575" spans="1:11" x14ac:dyDescent="0.3">
      <c r="A2575" s="1" t="s">
        <v>14526</v>
      </c>
      <c r="B2575" s="1" t="s">
        <v>14527</v>
      </c>
      <c r="C2575" s="1" t="s">
        <v>14528</v>
      </c>
      <c r="D2575">
        <v>2019</v>
      </c>
      <c r="E2575">
        <v>368</v>
      </c>
      <c r="F2575">
        <v>202103</v>
      </c>
      <c r="G2575">
        <v>549</v>
      </c>
      <c r="H2575">
        <v>5929056</v>
      </c>
      <c r="I2575">
        <v>16112</v>
      </c>
      <c r="J2575">
        <v>6131159</v>
      </c>
      <c r="K2575">
        <v>16661</v>
      </c>
    </row>
    <row r="2576" spans="1:11" x14ac:dyDescent="0.3">
      <c r="A2576" s="1" t="s">
        <v>13283</v>
      </c>
      <c r="B2576" s="1" t="s">
        <v>13284</v>
      </c>
      <c r="C2576" s="1" t="s">
        <v>13285</v>
      </c>
      <c r="D2576">
        <v>2019</v>
      </c>
      <c r="E2576">
        <v>516</v>
      </c>
      <c r="F2576">
        <v>953407</v>
      </c>
      <c r="G2576">
        <v>1848</v>
      </c>
      <c r="H2576">
        <v>7928093</v>
      </c>
      <c r="I2576">
        <v>15365</v>
      </c>
      <c r="J2576">
        <v>8881499</v>
      </c>
      <c r="K2576">
        <v>17212</v>
      </c>
    </row>
    <row r="2577" spans="1:11" x14ac:dyDescent="0.3">
      <c r="A2577" s="1" t="s">
        <v>13286</v>
      </c>
      <c r="B2577" s="1" t="s">
        <v>13287</v>
      </c>
      <c r="C2577" s="1" t="s">
        <v>13288</v>
      </c>
      <c r="D2577">
        <v>2019</v>
      </c>
      <c r="E2577">
        <v>359</v>
      </c>
      <c r="F2577">
        <v>939108</v>
      </c>
      <c r="G2577">
        <v>2616</v>
      </c>
      <c r="H2577">
        <v>6952739</v>
      </c>
      <c r="I2577">
        <v>19367</v>
      </c>
      <c r="J2577">
        <v>7891847</v>
      </c>
      <c r="K2577">
        <v>21983</v>
      </c>
    </row>
    <row r="2578" spans="1:11" x14ac:dyDescent="0.3">
      <c r="A2578" s="1" t="s">
        <v>13289</v>
      </c>
      <c r="B2578" s="1" t="s">
        <v>13290</v>
      </c>
      <c r="C2578" s="1" t="s">
        <v>13291</v>
      </c>
      <c r="D2578">
        <v>2019</v>
      </c>
      <c r="E2578">
        <v>431</v>
      </c>
      <c r="F2578">
        <v>647384</v>
      </c>
      <c r="G2578">
        <v>1502</v>
      </c>
      <c r="H2578">
        <v>8362227</v>
      </c>
      <c r="I2578">
        <v>19402</v>
      </c>
      <c r="J2578">
        <v>9009611</v>
      </c>
      <c r="K2578">
        <v>20904</v>
      </c>
    </row>
    <row r="2579" spans="1:11" x14ac:dyDescent="0.3">
      <c r="A2579" s="1" t="s">
        <v>13292</v>
      </c>
      <c r="B2579" s="1" t="s">
        <v>13293</v>
      </c>
      <c r="C2579" s="1" t="s">
        <v>13294</v>
      </c>
      <c r="D2579">
        <v>2019</v>
      </c>
      <c r="E2579">
        <v>433</v>
      </c>
      <c r="F2579">
        <v>987015</v>
      </c>
      <c r="G2579">
        <v>2279</v>
      </c>
      <c r="H2579">
        <v>8304423</v>
      </c>
      <c r="I2579">
        <v>19179</v>
      </c>
      <c r="J2579">
        <v>9291438</v>
      </c>
      <c r="K2579">
        <v>21458</v>
      </c>
    </row>
    <row r="2580" spans="1:11" x14ac:dyDescent="0.3">
      <c r="A2580" s="1" t="s">
        <v>13295</v>
      </c>
      <c r="B2580" s="1" t="s">
        <v>13296</v>
      </c>
      <c r="C2580" s="1" t="s">
        <v>13297</v>
      </c>
      <c r="D2580">
        <v>2019</v>
      </c>
      <c r="E2580">
        <v>440</v>
      </c>
      <c r="F2580">
        <v>625478</v>
      </c>
      <c r="G2580">
        <v>1422</v>
      </c>
      <c r="H2580">
        <v>7151004</v>
      </c>
      <c r="I2580">
        <v>16252</v>
      </c>
      <c r="J2580">
        <v>7776481</v>
      </c>
      <c r="K2580">
        <v>17674</v>
      </c>
    </row>
    <row r="2581" spans="1:11" x14ac:dyDescent="0.3">
      <c r="A2581" s="1" t="s">
        <v>13298</v>
      </c>
      <c r="B2581" s="1" t="s">
        <v>13299</v>
      </c>
      <c r="C2581" s="1" t="s">
        <v>13300</v>
      </c>
      <c r="D2581">
        <v>2019</v>
      </c>
      <c r="E2581">
        <v>1222</v>
      </c>
      <c r="F2581">
        <v>1237979</v>
      </c>
      <c r="G2581">
        <v>1013</v>
      </c>
      <c r="H2581">
        <v>14403482</v>
      </c>
      <c r="I2581">
        <v>11787</v>
      </c>
      <c r="J2581">
        <v>15641461</v>
      </c>
      <c r="K2581">
        <v>12800</v>
      </c>
    </row>
    <row r="2582" spans="1:11" x14ac:dyDescent="0.3">
      <c r="A2582" s="1" t="s">
        <v>13301</v>
      </c>
      <c r="B2582" s="1" t="s">
        <v>13302</v>
      </c>
      <c r="C2582" s="1" t="s">
        <v>13303</v>
      </c>
      <c r="D2582">
        <v>2019</v>
      </c>
      <c r="E2582">
        <v>488</v>
      </c>
      <c r="F2582">
        <v>856023</v>
      </c>
      <c r="G2582">
        <v>1754</v>
      </c>
      <c r="H2582">
        <v>11249966</v>
      </c>
      <c r="I2582">
        <v>23053</v>
      </c>
      <c r="J2582">
        <v>12105989</v>
      </c>
      <c r="K2582">
        <v>24807</v>
      </c>
    </row>
    <row r="2583" spans="1:11" x14ac:dyDescent="0.3">
      <c r="A2583" s="1" t="s">
        <v>13304</v>
      </c>
      <c r="B2583" s="1" t="s">
        <v>13305</v>
      </c>
      <c r="C2583" s="1" t="s">
        <v>13306</v>
      </c>
      <c r="D2583">
        <v>2019</v>
      </c>
      <c r="E2583">
        <v>340</v>
      </c>
      <c r="F2583">
        <v>576550</v>
      </c>
      <c r="G2583">
        <v>1696</v>
      </c>
      <c r="H2583">
        <v>5733096</v>
      </c>
      <c r="I2583">
        <v>16862</v>
      </c>
      <c r="J2583">
        <v>6309646</v>
      </c>
      <c r="K2583">
        <v>18558</v>
      </c>
    </row>
    <row r="2584" spans="1:11" x14ac:dyDescent="0.3">
      <c r="A2584" s="1" t="s">
        <v>13307</v>
      </c>
      <c r="B2584" s="1" t="s">
        <v>13308</v>
      </c>
      <c r="C2584" s="1" t="s">
        <v>13309</v>
      </c>
      <c r="D2584">
        <v>2019</v>
      </c>
      <c r="E2584">
        <v>448</v>
      </c>
      <c r="F2584">
        <v>1153270</v>
      </c>
      <c r="G2584">
        <v>2574</v>
      </c>
      <c r="H2584">
        <v>10303250</v>
      </c>
      <c r="I2584">
        <v>22998</v>
      </c>
      <c r="J2584">
        <v>11456520</v>
      </c>
      <c r="K2584">
        <v>25573</v>
      </c>
    </row>
    <row r="2585" spans="1:11" x14ac:dyDescent="0.3">
      <c r="A2585" s="1" t="s">
        <v>13310</v>
      </c>
      <c r="B2585" s="1" t="s">
        <v>13311</v>
      </c>
      <c r="C2585" s="1" t="s">
        <v>13312</v>
      </c>
      <c r="D2585">
        <v>2019</v>
      </c>
      <c r="E2585">
        <v>608</v>
      </c>
      <c r="F2585">
        <v>983754</v>
      </c>
      <c r="G2585">
        <v>1618</v>
      </c>
      <c r="H2585">
        <v>10449153</v>
      </c>
      <c r="I2585">
        <v>17186</v>
      </c>
      <c r="J2585">
        <v>11432907</v>
      </c>
      <c r="K2585">
        <v>18804</v>
      </c>
    </row>
    <row r="2586" spans="1:11" x14ac:dyDescent="0.3">
      <c r="A2586" s="1" t="s">
        <v>13313</v>
      </c>
      <c r="B2586" s="1" t="s">
        <v>13314</v>
      </c>
      <c r="C2586" s="1" t="s">
        <v>13315</v>
      </c>
      <c r="D2586">
        <v>2019</v>
      </c>
      <c r="E2586">
        <v>400</v>
      </c>
      <c r="F2586">
        <v>595671</v>
      </c>
      <c r="G2586">
        <v>1489</v>
      </c>
      <c r="H2586">
        <v>6185352</v>
      </c>
      <c r="I2586">
        <v>15463</v>
      </c>
      <c r="J2586">
        <v>6781023</v>
      </c>
      <c r="K2586">
        <v>16953</v>
      </c>
    </row>
    <row r="2587" spans="1:11" x14ac:dyDescent="0.3">
      <c r="A2587" s="1" t="s">
        <v>4800</v>
      </c>
      <c r="B2587" s="1" t="s">
        <v>4801</v>
      </c>
      <c r="C2587" s="1" t="s">
        <v>4802</v>
      </c>
      <c r="D2587">
        <v>2019</v>
      </c>
      <c r="E2587">
        <v>748</v>
      </c>
      <c r="F2587">
        <v>863592</v>
      </c>
      <c r="G2587">
        <v>1155</v>
      </c>
      <c r="H2587">
        <v>10732941</v>
      </c>
      <c r="I2587">
        <v>14349</v>
      </c>
      <c r="J2587">
        <v>11596533</v>
      </c>
      <c r="K2587">
        <v>15503</v>
      </c>
    </row>
    <row r="2588" spans="1:11" x14ac:dyDescent="0.3">
      <c r="A2588" s="1" t="s">
        <v>13316</v>
      </c>
      <c r="B2588" s="1" t="s">
        <v>13317</v>
      </c>
      <c r="C2588" s="1" t="s">
        <v>13318</v>
      </c>
      <c r="D2588">
        <v>2019</v>
      </c>
      <c r="E2588">
        <v>396</v>
      </c>
      <c r="F2588">
        <v>436980</v>
      </c>
      <c r="G2588">
        <v>1103</v>
      </c>
      <c r="H2588">
        <v>6511169</v>
      </c>
      <c r="I2588">
        <v>16442</v>
      </c>
      <c r="J2588">
        <v>6948149</v>
      </c>
      <c r="K2588">
        <v>17546</v>
      </c>
    </row>
    <row r="2589" spans="1:11" x14ac:dyDescent="0.3">
      <c r="A2589" s="1" t="s">
        <v>13319</v>
      </c>
      <c r="B2589" s="1" t="s">
        <v>13320</v>
      </c>
      <c r="C2589" s="1" t="s">
        <v>13321</v>
      </c>
      <c r="D2589">
        <v>2019</v>
      </c>
      <c r="E2589">
        <v>268</v>
      </c>
      <c r="F2589">
        <v>315927</v>
      </c>
      <c r="G2589">
        <v>1179</v>
      </c>
      <c r="H2589">
        <v>4885329</v>
      </c>
      <c r="I2589">
        <v>18229</v>
      </c>
      <c r="J2589">
        <v>5201256</v>
      </c>
      <c r="K2589">
        <v>19408</v>
      </c>
    </row>
    <row r="2590" spans="1:11" x14ac:dyDescent="0.3">
      <c r="A2590" s="1" t="s">
        <v>13322</v>
      </c>
      <c r="B2590" s="1" t="s">
        <v>13323</v>
      </c>
      <c r="C2590" s="1" t="s">
        <v>13324</v>
      </c>
      <c r="D2590">
        <v>2019</v>
      </c>
      <c r="E2590">
        <v>174</v>
      </c>
      <c r="F2590">
        <v>444407</v>
      </c>
      <c r="G2590">
        <v>2554</v>
      </c>
      <c r="H2590">
        <v>3725548</v>
      </c>
      <c r="I2590">
        <v>21411</v>
      </c>
      <c r="J2590">
        <v>4169955</v>
      </c>
      <c r="K2590">
        <v>23965</v>
      </c>
    </row>
    <row r="2591" spans="1:11" x14ac:dyDescent="0.3">
      <c r="A2591" s="1" t="s">
        <v>13325</v>
      </c>
      <c r="B2591" s="1" t="s">
        <v>13326</v>
      </c>
      <c r="C2591" s="1" t="s">
        <v>13327</v>
      </c>
      <c r="D2591">
        <v>2019</v>
      </c>
      <c r="E2591">
        <v>318</v>
      </c>
      <c r="F2591">
        <v>342148</v>
      </c>
      <c r="G2591">
        <v>1076</v>
      </c>
      <c r="H2591">
        <v>5167520</v>
      </c>
      <c r="I2591">
        <v>16250</v>
      </c>
      <c r="J2591">
        <v>5509668</v>
      </c>
      <c r="K2591">
        <v>17326</v>
      </c>
    </row>
    <row r="2592" spans="1:11" x14ac:dyDescent="0.3">
      <c r="A2592" s="1" t="s">
        <v>4803</v>
      </c>
      <c r="B2592" s="1" t="s">
        <v>4804</v>
      </c>
      <c r="C2592" s="1" t="s">
        <v>4805</v>
      </c>
      <c r="D2592">
        <v>2019</v>
      </c>
      <c r="E2592">
        <v>646</v>
      </c>
      <c r="F2592">
        <v>1135008</v>
      </c>
      <c r="G2592">
        <v>1757</v>
      </c>
      <c r="H2592">
        <v>9381621</v>
      </c>
      <c r="I2592">
        <v>14523</v>
      </c>
      <c r="J2592">
        <v>10516629</v>
      </c>
      <c r="K2592">
        <v>16280</v>
      </c>
    </row>
    <row r="2593" spans="1:11" x14ac:dyDescent="0.3">
      <c r="A2593" s="1" t="s">
        <v>4806</v>
      </c>
      <c r="B2593" s="1" t="s">
        <v>4807</v>
      </c>
      <c r="C2593" s="1" t="s">
        <v>4808</v>
      </c>
      <c r="D2593">
        <v>2019</v>
      </c>
      <c r="E2593">
        <v>189</v>
      </c>
      <c r="F2593">
        <v>374587</v>
      </c>
      <c r="G2593">
        <v>1982</v>
      </c>
      <c r="H2593">
        <v>4767364</v>
      </c>
      <c r="I2593">
        <v>25224</v>
      </c>
      <c r="J2593">
        <v>5141950</v>
      </c>
      <c r="K2593">
        <v>27206</v>
      </c>
    </row>
    <row r="2594" spans="1:11" x14ac:dyDescent="0.3">
      <c r="A2594" s="1" t="s">
        <v>4809</v>
      </c>
      <c r="B2594" s="1" t="s">
        <v>4810</v>
      </c>
      <c r="C2594" s="1" t="s">
        <v>4811</v>
      </c>
      <c r="D2594">
        <v>2019</v>
      </c>
      <c r="E2594">
        <v>344</v>
      </c>
      <c r="F2594">
        <v>329834</v>
      </c>
      <c r="G2594">
        <v>959</v>
      </c>
      <c r="H2594">
        <v>4541573</v>
      </c>
      <c r="I2594">
        <v>13202</v>
      </c>
      <c r="J2594">
        <v>4871408</v>
      </c>
      <c r="K2594">
        <v>14161</v>
      </c>
    </row>
    <row r="2595" spans="1:11" x14ac:dyDescent="0.3">
      <c r="A2595" s="1" t="s">
        <v>4812</v>
      </c>
      <c r="B2595" s="1" t="s">
        <v>4813</v>
      </c>
      <c r="C2595" s="1" t="s">
        <v>4814</v>
      </c>
      <c r="D2595">
        <v>2019</v>
      </c>
      <c r="E2595">
        <v>297</v>
      </c>
      <c r="F2595">
        <v>291153</v>
      </c>
      <c r="G2595">
        <v>980</v>
      </c>
      <c r="H2595">
        <v>5262989</v>
      </c>
      <c r="I2595">
        <v>17721</v>
      </c>
      <c r="J2595">
        <v>5554141</v>
      </c>
      <c r="K2595">
        <v>18701</v>
      </c>
    </row>
    <row r="2596" spans="1:11" x14ac:dyDescent="0.3">
      <c r="A2596" s="1" t="s">
        <v>4815</v>
      </c>
      <c r="B2596" s="1" t="s">
        <v>4816</v>
      </c>
      <c r="C2596" s="1" t="s">
        <v>4817</v>
      </c>
      <c r="D2596">
        <v>2019</v>
      </c>
      <c r="E2596">
        <v>349</v>
      </c>
      <c r="F2596">
        <v>308879</v>
      </c>
      <c r="G2596">
        <v>885</v>
      </c>
      <c r="H2596">
        <v>5582760</v>
      </c>
      <c r="I2596">
        <v>15996</v>
      </c>
      <c r="J2596">
        <v>5891639</v>
      </c>
      <c r="K2596">
        <v>16881</v>
      </c>
    </row>
    <row r="2597" spans="1:11" x14ac:dyDescent="0.3">
      <c r="A2597" s="1" t="s">
        <v>4818</v>
      </c>
      <c r="B2597" s="1" t="s">
        <v>4819</v>
      </c>
      <c r="C2597" s="1" t="s">
        <v>4820</v>
      </c>
      <c r="D2597">
        <v>2019</v>
      </c>
      <c r="E2597">
        <v>186</v>
      </c>
      <c r="F2597">
        <v>118678</v>
      </c>
      <c r="G2597">
        <v>638</v>
      </c>
      <c r="H2597">
        <v>3481232</v>
      </c>
      <c r="I2597">
        <v>18716</v>
      </c>
      <c r="J2597">
        <v>3599910</v>
      </c>
      <c r="K2597">
        <v>19354</v>
      </c>
    </row>
    <row r="2598" spans="1:11" x14ac:dyDescent="0.3">
      <c r="A2598" s="1" t="s">
        <v>4825</v>
      </c>
      <c r="B2598" s="1" t="s">
        <v>4826</v>
      </c>
      <c r="C2598" s="1" t="s">
        <v>4827</v>
      </c>
      <c r="D2598">
        <v>2019</v>
      </c>
      <c r="E2598">
        <v>237</v>
      </c>
      <c r="F2598">
        <v>217140</v>
      </c>
      <c r="G2598">
        <v>916</v>
      </c>
      <c r="H2598">
        <v>4168205</v>
      </c>
      <c r="I2598">
        <v>17587</v>
      </c>
      <c r="J2598">
        <v>4385344</v>
      </c>
      <c r="K2598">
        <v>18504</v>
      </c>
    </row>
    <row r="2599" spans="1:11" x14ac:dyDescent="0.3">
      <c r="A2599" s="1" t="s">
        <v>4828</v>
      </c>
      <c r="B2599" s="1" t="s">
        <v>4829</v>
      </c>
      <c r="C2599" s="1" t="s">
        <v>4830</v>
      </c>
      <c r="D2599">
        <v>2019</v>
      </c>
      <c r="E2599">
        <v>283</v>
      </c>
      <c r="F2599">
        <v>730417</v>
      </c>
      <c r="G2599">
        <v>2581</v>
      </c>
      <c r="H2599">
        <v>4733875</v>
      </c>
      <c r="I2599">
        <v>16727</v>
      </c>
      <c r="J2599">
        <v>5464292</v>
      </c>
      <c r="K2599">
        <v>19308</v>
      </c>
    </row>
    <row r="2600" spans="1:11" x14ac:dyDescent="0.3">
      <c r="A2600" s="1" t="s">
        <v>4831</v>
      </c>
      <c r="B2600" s="1" t="s">
        <v>4832</v>
      </c>
      <c r="C2600" s="1" t="s">
        <v>4833</v>
      </c>
      <c r="D2600">
        <v>2019</v>
      </c>
      <c r="E2600">
        <v>465</v>
      </c>
      <c r="F2600">
        <v>699341</v>
      </c>
      <c r="G2600">
        <v>1504</v>
      </c>
      <c r="H2600">
        <v>5418036</v>
      </c>
      <c r="I2600">
        <v>11652</v>
      </c>
      <c r="J2600">
        <v>6117377</v>
      </c>
      <c r="K2600">
        <v>13156</v>
      </c>
    </row>
    <row r="2601" spans="1:11" x14ac:dyDescent="0.3">
      <c r="A2601" s="1" t="s">
        <v>4834</v>
      </c>
      <c r="B2601" s="1" t="s">
        <v>4835</v>
      </c>
      <c r="C2601" s="1" t="s">
        <v>4836</v>
      </c>
      <c r="D2601">
        <v>2019</v>
      </c>
      <c r="E2601">
        <v>189</v>
      </c>
      <c r="F2601">
        <v>208152</v>
      </c>
      <c r="G2601">
        <v>1101</v>
      </c>
      <c r="H2601">
        <v>3726438</v>
      </c>
      <c r="I2601">
        <v>19717</v>
      </c>
      <c r="J2601">
        <v>3934591</v>
      </c>
      <c r="K2601">
        <v>20818</v>
      </c>
    </row>
    <row r="2602" spans="1:11" x14ac:dyDescent="0.3">
      <c r="A2602" s="1" t="s">
        <v>4838</v>
      </c>
      <c r="B2602" s="1" t="s">
        <v>4839</v>
      </c>
      <c r="C2602" s="1" t="s">
        <v>4840</v>
      </c>
      <c r="D2602">
        <v>2019</v>
      </c>
      <c r="E2602">
        <v>300</v>
      </c>
      <c r="F2602">
        <v>314359</v>
      </c>
      <c r="G2602">
        <v>1048</v>
      </c>
      <c r="H2602">
        <v>4304025</v>
      </c>
      <c r="I2602">
        <v>14347</v>
      </c>
      <c r="J2602">
        <v>4618384</v>
      </c>
      <c r="K2602">
        <v>15395</v>
      </c>
    </row>
    <row r="2603" spans="1:11" x14ac:dyDescent="0.3">
      <c r="A2603" s="1" t="s">
        <v>4841</v>
      </c>
      <c r="B2603" s="1" t="s">
        <v>4842</v>
      </c>
      <c r="C2603" s="1" t="s">
        <v>4843</v>
      </c>
      <c r="D2603">
        <v>2019</v>
      </c>
      <c r="E2603">
        <v>264</v>
      </c>
      <c r="F2603">
        <v>308699</v>
      </c>
      <c r="G2603">
        <v>1169</v>
      </c>
      <c r="H2603">
        <v>3956809</v>
      </c>
      <c r="I2603">
        <v>14988</v>
      </c>
      <c r="J2603">
        <v>4265508</v>
      </c>
      <c r="K2603">
        <v>16157</v>
      </c>
    </row>
    <row r="2604" spans="1:11" x14ac:dyDescent="0.3">
      <c r="A2604" s="1" t="s">
        <v>4844</v>
      </c>
      <c r="B2604" s="1" t="s">
        <v>4845</v>
      </c>
      <c r="C2604" s="1" t="s">
        <v>4846</v>
      </c>
      <c r="D2604">
        <v>2019</v>
      </c>
      <c r="E2604">
        <v>178</v>
      </c>
      <c r="F2604">
        <v>123042</v>
      </c>
      <c r="G2604">
        <v>691</v>
      </c>
      <c r="H2604">
        <v>4449032</v>
      </c>
      <c r="I2604">
        <v>24995</v>
      </c>
      <c r="J2604">
        <v>4572074</v>
      </c>
      <c r="K2604">
        <v>25686</v>
      </c>
    </row>
    <row r="2605" spans="1:11" x14ac:dyDescent="0.3">
      <c r="A2605" s="1" t="s">
        <v>10403</v>
      </c>
      <c r="B2605" s="1" t="s">
        <v>10404</v>
      </c>
      <c r="C2605" s="1" t="s">
        <v>10405</v>
      </c>
      <c r="D2605">
        <v>2019</v>
      </c>
      <c r="E2605">
        <v>377</v>
      </c>
      <c r="F2605">
        <v>1346798</v>
      </c>
      <c r="G2605">
        <v>3572</v>
      </c>
      <c r="H2605">
        <v>5130380</v>
      </c>
      <c r="I2605">
        <v>13608</v>
      </c>
      <c r="J2605">
        <v>6477178</v>
      </c>
      <c r="K2605">
        <v>17181</v>
      </c>
    </row>
    <row r="2606" spans="1:11" x14ac:dyDescent="0.3">
      <c r="A2606" s="1" t="s">
        <v>18367</v>
      </c>
      <c r="B2606" s="1" t="s">
        <v>18368</v>
      </c>
      <c r="C2606" s="1" t="s">
        <v>18369</v>
      </c>
      <c r="D2606">
        <v>2019</v>
      </c>
      <c r="E2606">
        <v>361</v>
      </c>
      <c r="F2606">
        <v>293363</v>
      </c>
      <c r="G2606">
        <v>813</v>
      </c>
      <c r="H2606">
        <v>3803441</v>
      </c>
      <c r="I2606">
        <v>10536</v>
      </c>
      <c r="J2606">
        <v>4096804</v>
      </c>
      <c r="K2606">
        <v>11348</v>
      </c>
    </row>
    <row r="2607" spans="1:11" x14ac:dyDescent="0.3">
      <c r="A2607" s="1" t="s">
        <v>10406</v>
      </c>
      <c r="B2607" s="1" t="s">
        <v>10407</v>
      </c>
      <c r="C2607" s="1" t="s">
        <v>10408</v>
      </c>
      <c r="D2607">
        <v>2019</v>
      </c>
      <c r="E2607">
        <v>626</v>
      </c>
      <c r="F2607">
        <v>813640</v>
      </c>
      <c r="G2607">
        <v>1300</v>
      </c>
      <c r="H2607">
        <v>6521673</v>
      </c>
      <c r="I2607">
        <v>10418</v>
      </c>
      <c r="J2607">
        <v>7335313</v>
      </c>
      <c r="K2607">
        <v>11718</v>
      </c>
    </row>
    <row r="2608" spans="1:11" x14ac:dyDescent="0.3">
      <c r="A2608" s="1" t="s">
        <v>10409</v>
      </c>
      <c r="B2608" s="1" t="s">
        <v>10410</v>
      </c>
      <c r="C2608" s="1" t="s">
        <v>10411</v>
      </c>
      <c r="D2608">
        <v>2019</v>
      </c>
      <c r="E2608">
        <v>347</v>
      </c>
      <c r="F2608">
        <v>232645</v>
      </c>
      <c r="G2608">
        <v>670</v>
      </c>
      <c r="H2608">
        <v>3962040</v>
      </c>
      <c r="I2608">
        <v>11418</v>
      </c>
      <c r="J2608">
        <v>4194685</v>
      </c>
      <c r="K2608">
        <v>12088</v>
      </c>
    </row>
    <row r="2609" spans="1:11" x14ac:dyDescent="0.3">
      <c r="A2609" s="1" t="s">
        <v>10412</v>
      </c>
      <c r="B2609" s="1" t="s">
        <v>10413</v>
      </c>
      <c r="C2609" s="1" t="s">
        <v>10414</v>
      </c>
      <c r="D2609">
        <v>2019</v>
      </c>
      <c r="E2609">
        <v>349</v>
      </c>
      <c r="F2609">
        <v>263037</v>
      </c>
      <c r="G2609">
        <v>754</v>
      </c>
      <c r="H2609">
        <v>4660517</v>
      </c>
      <c r="I2609">
        <v>13354</v>
      </c>
      <c r="J2609">
        <v>4923554</v>
      </c>
      <c r="K2609">
        <v>14108</v>
      </c>
    </row>
    <row r="2610" spans="1:11" x14ac:dyDescent="0.3">
      <c r="A2610" s="1" t="s">
        <v>10415</v>
      </c>
      <c r="B2610" s="1" t="s">
        <v>10416</v>
      </c>
      <c r="C2610" s="1" t="s">
        <v>10417</v>
      </c>
      <c r="D2610">
        <v>2019</v>
      </c>
      <c r="E2610">
        <v>657</v>
      </c>
      <c r="F2610">
        <v>584037</v>
      </c>
      <c r="G2610">
        <v>889</v>
      </c>
      <c r="H2610">
        <v>9286517</v>
      </c>
      <c r="I2610">
        <v>14135</v>
      </c>
      <c r="J2610">
        <v>9870554</v>
      </c>
      <c r="K2610">
        <v>15024</v>
      </c>
    </row>
    <row r="2611" spans="1:11" x14ac:dyDescent="0.3">
      <c r="A2611" s="1" t="s">
        <v>10418</v>
      </c>
      <c r="B2611" s="1" t="s">
        <v>10419</v>
      </c>
      <c r="C2611" s="1" t="s">
        <v>10420</v>
      </c>
      <c r="D2611">
        <v>2019</v>
      </c>
      <c r="E2611">
        <v>339</v>
      </c>
      <c r="F2611">
        <v>306681</v>
      </c>
      <c r="G2611">
        <v>905</v>
      </c>
      <c r="H2611">
        <v>7436397</v>
      </c>
      <c r="I2611">
        <v>21936</v>
      </c>
      <c r="J2611">
        <v>7743078</v>
      </c>
      <c r="K2611">
        <v>22841</v>
      </c>
    </row>
    <row r="2612" spans="1:11" x14ac:dyDescent="0.3">
      <c r="A2612" s="1" t="s">
        <v>10766</v>
      </c>
      <c r="B2612" s="1" t="s">
        <v>10767</v>
      </c>
      <c r="C2612" s="1" t="s">
        <v>10768</v>
      </c>
      <c r="D2612">
        <v>2019</v>
      </c>
      <c r="E2612">
        <v>1205</v>
      </c>
      <c r="F2612">
        <v>946083</v>
      </c>
      <c r="G2612">
        <v>785</v>
      </c>
      <c r="H2612">
        <v>12962539</v>
      </c>
      <c r="I2612">
        <v>10757</v>
      </c>
      <c r="J2612">
        <v>13908622</v>
      </c>
      <c r="K2612">
        <v>11542</v>
      </c>
    </row>
    <row r="2613" spans="1:11" x14ac:dyDescent="0.3">
      <c r="A2613" s="1" t="s">
        <v>10769</v>
      </c>
      <c r="B2613" s="1" t="s">
        <v>10770</v>
      </c>
      <c r="C2613" s="1" t="s">
        <v>10771</v>
      </c>
      <c r="D2613">
        <v>2019</v>
      </c>
      <c r="E2613">
        <v>463</v>
      </c>
      <c r="F2613">
        <v>792643</v>
      </c>
      <c r="G2613">
        <v>1712</v>
      </c>
      <c r="H2613">
        <v>4839185</v>
      </c>
      <c r="I2613">
        <v>10452</v>
      </c>
      <c r="J2613">
        <v>5631828</v>
      </c>
      <c r="K2613">
        <v>12164</v>
      </c>
    </row>
    <row r="2614" spans="1:11" x14ac:dyDescent="0.3">
      <c r="A2614" s="1" t="s">
        <v>10772</v>
      </c>
      <c r="B2614" s="1" t="s">
        <v>10773</v>
      </c>
      <c r="C2614" s="1" t="s">
        <v>10774</v>
      </c>
      <c r="D2614">
        <v>2019</v>
      </c>
      <c r="E2614">
        <v>470</v>
      </c>
      <c r="F2614">
        <v>508599</v>
      </c>
      <c r="G2614">
        <v>1082</v>
      </c>
      <c r="H2614">
        <v>4678200</v>
      </c>
      <c r="I2614">
        <v>9954</v>
      </c>
      <c r="J2614">
        <v>5186799</v>
      </c>
      <c r="K2614">
        <v>11036</v>
      </c>
    </row>
    <row r="2615" spans="1:11" x14ac:dyDescent="0.3">
      <c r="A2615" s="1" t="s">
        <v>10775</v>
      </c>
      <c r="B2615" s="1" t="s">
        <v>10776</v>
      </c>
      <c r="C2615" s="1" t="s">
        <v>10777</v>
      </c>
      <c r="D2615">
        <v>2019</v>
      </c>
      <c r="E2615">
        <v>553</v>
      </c>
      <c r="F2615">
        <v>416120</v>
      </c>
      <c r="G2615">
        <v>752</v>
      </c>
      <c r="H2615">
        <v>5640080</v>
      </c>
      <c r="I2615">
        <v>10199</v>
      </c>
      <c r="J2615">
        <v>6056200</v>
      </c>
      <c r="K2615">
        <v>10952</v>
      </c>
    </row>
    <row r="2616" spans="1:11" x14ac:dyDescent="0.3">
      <c r="A2616" s="1" t="s">
        <v>10778</v>
      </c>
      <c r="B2616" s="1" t="s">
        <v>10779</v>
      </c>
      <c r="C2616" s="1" t="s">
        <v>10780</v>
      </c>
      <c r="D2616">
        <v>2019</v>
      </c>
      <c r="E2616">
        <v>476</v>
      </c>
      <c r="F2616">
        <v>411638</v>
      </c>
      <c r="G2616">
        <v>865</v>
      </c>
      <c r="H2616">
        <v>5332361</v>
      </c>
      <c r="I2616">
        <v>11202</v>
      </c>
      <c r="J2616">
        <v>5743999</v>
      </c>
      <c r="K2616">
        <v>12067</v>
      </c>
    </row>
    <row r="2617" spans="1:11" x14ac:dyDescent="0.3">
      <c r="A2617" s="1" t="s">
        <v>18370</v>
      </c>
      <c r="B2617" s="1" t="s">
        <v>18371</v>
      </c>
      <c r="C2617" s="1" t="s">
        <v>18372</v>
      </c>
      <c r="D2617">
        <v>2019</v>
      </c>
      <c r="E2617">
        <v>486</v>
      </c>
      <c r="F2617">
        <v>327489</v>
      </c>
      <c r="G2617">
        <v>674</v>
      </c>
      <c r="H2617">
        <v>5704720</v>
      </c>
      <c r="I2617">
        <v>11738</v>
      </c>
      <c r="J2617">
        <v>6032209</v>
      </c>
      <c r="K2617">
        <v>12412</v>
      </c>
    </row>
    <row r="2618" spans="1:11" x14ac:dyDescent="0.3">
      <c r="A2618" s="1" t="s">
        <v>18373</v>
      </c>
      <c r="B2618" s="1" t="s">
        <v>18374</v>
      </c>
      <c r="C2618" s="1" t="s">
        <v>18375</v>
      </c>
      <c r="D2618">
        <v>2019</v>
      </c>
      <c r="E2618">
        <v>263</v>
      </c>
      <c r="F2618">
        <v>409321</v>
      </c>
      <c r="G2618">
        <v>1556</v>
      </c>
      <c r="H2618">
        <v>4006796</v>
      </c>
      <c r="I2618">
        <v>15235</v>
      </c>
      <c r="J2618">
        <v>4416117</v>
      </c>
      <c r="K2618">
        <v>16791</v>
      </c>
    </row>
    <row r="2619" spans="1:11" x14ac:dyDescent="0.3">
      <c r="A2619" s="1" t="s">
        <v>10781</v>
      </c>
      <c r="B2619" s="1" t="s">
        <v>10782</v>
      </c>
      <c r="C2619" s="1" t="s">
        <v>10783</v>
      </c>
      <c r="D2619">
        <v>2019</v>
      </c>
      <c r="E2619">
        <v>561</v>
      </c>
      <c r="F2619">
        <v>585913</v>
      </c>
      <c r="G2619">
        <v>1044</v>
      </c>
      <c r="H2619">
        <v>7560534</v>
      </c>
      <c r="I2619">
        <v>13477</v>
      </c>
      <c r="J2619">
        <v>8146447</v>
      </c>
      <c r="K2619">
        <v>14521</v>
      </c>
    </row>
    <row r="2620" spans="1:11" x14ac:dyDescent="0.3">
      <c r="A2620" s="1" t="s">
        <v>10784</v>
      </c>
      <c r="B2620" s="1" t="s">
        <v>10785</v>
      </c>
      <c r="C2620" s="1" t="s">
        <v>10786</v>
      </c>
      <c r="D2620">
        <v>2019</v>
      </c>
      <c r="E2620">
        <v>326</v>
      </c>
      <c r="F2620">
        <v>314499</v>
      </c>
      <c r="G2620">
        <v>965</v>
      </c>
      <c r="H2620">
        <v>4376615</v>
      </c>
      <c r="I2620">
        <v>13425</v>
      </c>
      <c r="J2620">
        <v>4691114</v>
      </c>
      <c r="K2620">
        <v>14390</v>
      </c>
    </row>
    <row r="2621" spans="1:11" x14ac:dyDescent="0.3">
      <c r="A2621" s="1" t="s">
        <v>10787</v>
      </c>
      <c r="B2621" s="1" t="s">
        <v>10788</v>
      </c>
      <c r="C2621" s="1" t="s">
        <v>10789</v>
      </c>
      <c r="D2621">
        <v>2019</v>
      </c>
      <c r="E2621">
        <v>676</v>
      </c>
      <c r="F2621">
        <v>405840</v>
      </c>
      <c r="G2621">
        <v>600</v>
      </c>
      <c r="H2621">
        <v>7129448</v>
      </c>
      <c r="I2621">
        <v>10547</v>
      </c>
      <c r="J2621">
        <v>7535288</v>
      </c>
      <c r="K2621">
        <v>11147</v>
      </c>
    </row>
    <row r="2622" spans="1:11" x14ac:dyDescent="0.3">
      <c r="A2622" s="1" t="s">
        <v>10790</v>
      </c>
      <c r="B2622" s="1" t="s">
        <v>10791</v>
      </c>
      <c r="C2622" s="1" t="s">
        <v>10792</v>
      </c>
      <c r="D2622">
        <v>2019</v>
      </c>
      <c r="E2622">
        <v>334</v>
      </c>
      <c r="F2622">
        <v>269630</v>
      </c>
      <c r="G2622">
        <v>807</v>
      </c>
      <c r="H2622">
        <v>3757994</v>
      </c>
      <c r="I2622">
        <v>11251</v>
      </c>
      <c r="J2622">
        <v>4027624</v>
      </c>
      <c r="K2622">
        <v>12059</v>
      </c>
    </row>
    <row r="2623" spans="1:11" x14ac:dyDescent="0.3">
      <c r="A2623" s="1" t="s">
        <v>10793</v>
      </c>
      <c r="B2623" s="1" t="s">
        <v>10794</v>
      </c>
      <c r="C2623" s="1" t="s">
        <v>10795</v>
      </c>
      <c r="D2623">
        <v>2019</v>
      </c>
      <c r="E2623">
        <v>283</v>
      </c>
      <c r="F2623">
        <v>237329</v>
      </c>
      <c r="G2623">
        <v>839</v>
      </c>
      <c r="H2623">
        <v>3446054</v>
      </c>
      <c r="I2623">
        <v>12177</v>
      </c>
      <c r="J2623">
        <v>3683383</v>
      </c>
      <c r="K2623">
        <v>13015</v>
      </c>
    </row>
    <row r="2624" spans="1:11" x14ac:dyDescent="0.3">
      <c r="A2624" s="1" t="s">
        <v>10796</v>
      </c>
      <c r="B2624" s="1" t="s">
        <v>10797</v>
      </c>
      <c r="C2624" s="1" t="s">
        <v>10798</v>
      </c>
      <c r="D2624">
        <v>2019</v>
      </c>
      <c r="E2624">
        <v>398</v>
      </c>
      <c r="F2624">
        <v>606036</v>
      </c>
      <c r="G2624">
        <v>1523</v>
      </c>
      <c r="H2624">
        <v>4022119</v>
      </c>
      <c r="I2624">
        <v>10106</v>
      </c>
      <c r="J2624">
        <v>4628155</v>
      </c>
      <c r="K2624">
        <v>11629</v>
      </c>
    </row>
    <row r="2625" spans="1:11" x14ac:dyDescent="0.3">
      <c r="A2625" s="1" t="s">
        <v>18376</v>
      </c>
      <c r="B2625" s="1" t="s">
        <v>18377</v>
      </c>
      <c r="C2625" s="1" t="s">
        <v>18378</v>
      </c>
      <c r="D2625">
        <v>2019</v>
      </c>
      <c r="E2625">
        <v>199</v>
      </c>
      <c r="F2625">
        <v>143435</v>
      </c>
      <c r="G2625">
        <v>721</v>
      </c>
      <c r="H2625">
        <v>2760365</v>
      </c>
      <c r="I2625">
        <v>13871</v>
      </c>
      <c r="J2625">
        <v>2903800</v>
      </c>
      <c r="K2625">
        <v>14592</v>
      </c>
    </row>
    <row r="2626" spans="1:11" x14ac:dyDescent="0.3">
      <c r="A2626" s="1" t="s">
        <v>2716</v>
      </c>
      <c r="B2626" s="1" t="s">
        <v>2717</v>
      </c>
      <c r="C2626" s="1" t="s">
        <v>2718</v>
      </c>
      <c r="D2626">
        <v>2019</v>
      </c>
      <c r="E2626">
        <v>910</v>
      </c>
      <c r="F2626">
        <v>948294</v>
      </c>
      <c r="G2626">
        <v>1042</v>
      </c>
      <c r="H2626">
        <v>10040683</v>
      </c>
      <c r="I2626">
        <v>11034</v>
      </c>
      <c r="J2626">
        <v>10988977</v>
      </c>
      <c r="K2626">
        <v>12076</v>
      </c>
    </row>
    <row r="2627" spans="1:11" x14ac:dyDescent="0.3">
      <c r="A2627" s="1" t="s">
        <v>2719</v>
      </c>
      <c r="B2627" s="1" t="s">
        <v>2720</v>
      </c>
      <c r="C2627" s="1" t="s">
        <v>2721</v>
      </c>
      <c r="D2627">
        <v>2019</v>
      </c>
      <c r="E2627">
        <v>669</v>
      </c>
      <c r="F2627">
        <v>116736</v>
      </c>
      <c r="G2627">
        <v>174</v>
      </c>
      <c r="H2627">
        <v>17016703</v>
      </c>
      <c r="I2627">
        <v>25436</v>
      </c>
      <c r="J2627">
        <v>17133439</v>
      </c>
      <c r="K2627">
        <v>25611</v>
      </c>
    </row>
    <row r="2628" spans="1:11" x14ac:dyDescent="0.3">
      <c r="A2628" s="1" t="s">
        <v>2725</v>
      </c>
      <c r="B2628" s="1" t="s">
        <v>2726</v>
      </c>
      <c r="C2628" s="1" t="s">
        <v>2727</v>
      </c>
      <c r="D2628">
        <v>2019</v>
      </c>
      <c r="E2628">
        <v>825</v>
      </c>
      <c r="F2628">
        <v>1461229</v>
      </c>
      <c r="G2628">
        <v>1771</v>
      </c>
      <c r="H2628">
        <v>12799821</v>
      </c>
      <c r="I2628">
        <v>15515</v>
      </c>
      <c r="J2628">
        <v>14261050</v>
      </c>
      <c r="K2628">
        <v>17286</v>
      </c>
    </row>
    <row r="2629" spans="1:11" x14ac:dyDescent="0.3">
      <c r="A2629" s="1" t="s">
        <v>2734</v>
      </c>
      <c r="B2629" s="1" t="s">
        <v>2735</v>
      </c>
      <c r="C2629" s="1" t="s">
        <v>2736</v>
      </c>
      <c r="D2629">
        <v>2019</v>
      </c>
      <c r="E2629">
        <v>774</v>
      </c>
      <c r="F2629">
        <v>331817</v>
      </c>
      <c r="G2629">
        <v>429</v>
      </c>
      <c r="H2629">
        <v>9918813</v>
      </c>
      <c r="I2629">
        <v>12815</v>
      </c>
      <c r="J2629">
        <v>10250630</v>
      </c>
      <c r="K2629">
        <v>13244</v>
      </c>
    </row>
    <row r="2630" spans="1:11" x14ac:dyDescent="0.3">
      <c r="A2630" s="1" t="s">
        <v>10799</v>
      </c>
      <c r="B2630" s="1" t="s">
        <v>10800</v>
      </c>
      <c r="C2630" s="1" t="s">
        <v>10801</v>
      </c>
      <c r="D2630">
        <v>2019</v>
      </c>
      <c r="E2630">
        <v>586</v>
      </c>
      <c r="F2630">
        <v>393421</v>
      </c>
      <c r="G2630">
        <v>671</v>
      </c>
      <c r="H2630">
        <v>7309335</v>
      </c>
      <c r="I2630">
        <v>12473</v>
      </c>
      <c r="J2630">
        <v>7702756</v>
      </c>
      <c r="K2630">
        <v>13145</v>
      </c>
    </row>
    <row r="2631" spans="1:11" x14ac:dyDescent="0.3">
      <c r="A2631" s="1" t="s">
        <v>2738</v>
      </c>
      <c r="B2631" s="1" t="s">
        <v>2739</v>
      </c>
      <c r="C2631" s="1" t="s">
        <v>2740</v>
      </c>
      <c r="D2631">
        <v>2019</v>
      </c>
      <c r="E2631">
        <v>268</v>
      </c>
      <c r="F2631">
        <v>1922</v>
      </c>
      <c r="G2631">
        <v>7</v>
      </c>
      <c r="H2631">
        <v>3945524</v>
      </c>
      <c r="I2631">
        <v>14722</v>
      </c>
      <c r="J2631">
        <v>3947446</v>
      </c>
      <c r="K2631">
        <v>14729</v>
      </c>
    </row>
    <row r="2632" spans="1:11" x14ac:dyDescent="0.3">
      <c r="A2632" s="1" t="s">
        <v>13823</v>
      </c>
      <c r="B2632" s="1" t="s">
        <v>13824</v>
      </c>
      <c r="C2632" s="1" t="s">
        <v>13825</v>
      </c>
      <c r="D2632">
        <v>2019</v>
      </c>
      <c r="E2632">
        <v>173</v>
      </c>
      <c r="F2632">
        <v>170356</v>
      </c>
      <c r="G2632">
        <v>985</v>
      </c>
      <c r="H2632">
        <v>3151058</v>
      </c>
      <c r="I2632">
        <v>18214</v>
      </c>
      <c r="J2632">
        <v>3321415</v>
      </c>
      <c r="K2632">
        <v>19199</v>
      </c>
    </row>
    <row r="2633" spans="1:11" x14ac:dyDescent="0.3">
      <c r="A2633" s="1" t="s">
        <v>13826</v>
      </c>
      <c r="B2633" s="1" t="s">
        <v>13827</v>
      </c>
      <c r="C2633" s="1" t="s">
        <v>13828</v>
      </c>
      <c r="D2633">
        <v>2019</v>
      </c>
      <c r="E2633">
        <v>380</v>
      </c>
      <c r="F2633">
        <v>276840</v>
      </c>
      <c r="G2633">
        <v>729</v>
      </c>
      <c r="H2633">
        <v>5359236</v>
      </c>
      <c r="I2633">
        <v>14103</v>
      </c>
      <c r="J2633">
        <v>5636076</v>
      </c>
      <c r="K2633">
        <v>14832</v>
      </c>
    </row>
    <row r="2634" spans="1:11" x14ac:dyDescent="0.3">
      <c r="A2634" s="1" t="s">
        <v>13829</v>
      </c>
      <c r="B2634" s="1" t="s">
        <v>13830</v>
      </c>
      <c r="C2634" s="1" t="s">
        <v>13831</v>
      </c>
      <c r="D2634">
        <v>2019</v>
      </c>
      <c r="E2634">
        <v>99</v>
      </c>
      <c r="F2634">
        <v>676058</v>
      </c>
      <c r="G2634">
        <v>6829</v>
      </c>
      <c r="H2634">
        <v>2756116</v>
      </c>
      <c r="I2634">
        <v>27840</v>
      </c>
      <c r="J2634">
        <v>3432173</v>
      </c>
      <c r="K2634">
        <v>34668</v>
      </c>
    </row>
    <row r="2635" spans="1:11" x14ac:dyDescent="0.3">
      <c r="A2635" s="1" t="s">
        <v>13832</v>
      </c>
      <c r="B2635" s="1" t="s">
        <v>13833</v>
      </c>
      <c r="C2635" s="1" t="s">
        <v>13834</v>
      </c>
      <c r="D2635">
        <v>2019</v>
      </c>
      <c r="E2635">
        <v>132</v>
      </c>
      <c r="F2635">
        <v>320456</v>
      </c>
      <c r="G2635">
        <v>2428</v>
      </c>
      <c r="H2635">
        <v>2413161</v>
      </c>
      <c r="I2635">
        <v>18282</v>
      </c>
      <c r="J2635">
        <v>2733617</v>
      </c>
      <c r="K2635">
        <v>20709</v>
      </c>
    </row>
    <row r="2636" spans="1:11" x14ac:dyDescent="0.3">
      <c r="A2636" s="1" t="s">
        <v>13835</v>
      </c>
      <c r="B2636" s="1" t="s">
        <v>13836</v>
      </c>
      <c r="C2636" s="1" t="s">
        <v>13837</v>
      </c>
      <c r="D2636">
        <v>2019</v>
      </c>
      <c r="E2636">
        <v>200</v>
      </c>
      <c r="F2636">
        <v>237957</v>
      </c>
      <c r="G2636">
        <v>1190</v>
      </c>
      <c r="H2636">
        <v>3640243</v>
      </c>
      <c r="I2636">
        <v>18201</v>
      </c>
      <c r="J2636">
        <v>3878200</v>
      </c>
      <c r="K2636">
        <v>19391</v>
      </c>
    </row>
    <row r="2637" spans="1:11" x14ac:dyDescent="0.3">
      <c r="A2637" s="1" t="s">
        <v>5090</v>
      </c>
      <c r="B2637" s="1" t="s">
        <v>5091</v>
      </c>
      <c r="C2637" s="1" t="s">
        <v>5092</v>
      </c>
      <c r="D2637">
        <v>2019</v>
      </c>
      <c r="E2637">
        <v>240</v>
      </c>
      <c r="F2637">
        <v>422613</v>
      </c>
      <c r="G2637">
        <v>1761</v>
      </c>
      <c r="H2637">
        <v>5393722</v>
      </c>
      <c r="I2637">
        <v>22474</v>
      </c>
      <c r="J2637">
        <v>5816335</v>
      </c>
      <c r="K2637">
        <v>24235</v>
      </c>
    </row>
    <row r="2638" spans="1:11" x14ac:dyDescent="0.3">
      <c r="A2638" s="1" t="s">
        <v>5093</v>
      </c>
      <c r="B2638" s="1" t="s">
        <v>5094</v>
      </c>
      <c r="C2638" s="1" t="s">
        <v>5095</v>
      </c>
      <c r="D2638">
        <v>2019</v>
      </c>
      <c r="E2638">
        <v>196</v>
      </c>
      <c r="F2638">
        <v>164050</v>
      </c>
      <c r="G2638">
        <v>837</v>
      </c>
      <c r="H2638">
        <v>3266613</v>
      </c>
      <c r="I2638">
        <v>16666</v>
      </c>
      <c r="J2638">
        <v>3430663</v>
      </c>
      <c r="K2638">
        <v>17503</v>
      </c>
    </row>
    <row r="2639" spans="1:11" x14ac:dyDescent="0.3">
      <c r="A2639" s="1" t="s">
        <v>5096</v>
      </c>
      <c r="B2639" s="1" t="s">
        <v>5097</v>
      </c>
      <c r="C2639" s="1" t="s">
        <v>5098</v>
      </c>
      <c r="D2639">
        <v>2019</v>
      </c>
      <c r="E2639">
        <v>652</v>
      </c>
      <c r="F2639">
        <v>610086</v>
      </c>
      <c r="G2639">
        <v>936</v>
      </c>
      <c r="H2639">
        <v>8423702</v>
      </c>
      <c r="I2639">
        <v>12920</v>
      </c>
      <c r="J2639">
        <v>9033788</v>
      </c>
      <c r="K2639">
        <v>13856</v>
      </c>
    </row>
    <row r="2640" spans="1:11" x14ac:dyDescent="0.3">
      <c r="A2640" s="1" t="s">
        <v>5099</v>
      </c>
      <c r="B2640" s="1" t="s">
        <v>5100</v>
      </c>
      <c r="C2640" s="1" t="s">
        <v>5101</v>
      </c>
      <c r="D2640">
        <v>2019</v>
      </c>
      <c r="E2640">
        <v>183</v>
      </c>
      <c r="F2640">
        <v>226768</v>
      </c>
      <c r="G2640">
        <v>1239</v>
      </c>
      <c r="H2640">
        <v>4319005</v>
      </c>
      <c r="I2640">
        <v>23601</v>
      </c>
      <c r="J2640">
        <v>4545773</v>
      </c>
      <c r="K2640">
        <v>24840</v>
      </c>
    </row>
    <row r="2641" spans="1:11" x14ac:dyDescent="0.3">
      <c r="A2641" s="1" t="s">
        <v>5104</v>
      </c>
      <c r="B2641" s="1" t="s">
        <v>5105</v>
      </c>
      <c r="C2641" s="1" t="s">
        <v>5106</v>
      </c>
      <c r="D2641">
        <v>2019</v>
      </c>
      <c r="E2641">
        <v>199</v>
      </c>
      <c r="F2641">
        <v>372174</v>
      </c>
      <c r="G2641">
        <v>1870</v>
      </c>
      <c r="H2641">
        <v>4443654</v>
      </c>
      <c r="I2641">
        <v>22330</v>
      </c>
      <c r="J2641">
        <v>4815828</v>
      </c>
      <c r="K2641">
        <v>24200</v>
      </c>
    </row>
    <row r="2642" spans="1:11" x14ac:dyDescent="0.3">
      <c r="A2642" s="1" t="s">
        <v>5107</v>
      </c>
      <c r="B2642" s="1" t="s">
        <v>5108</v>
      </c>
      <c r="C2642" s="1" t="s">
        <v>5109</v>
      </c>
      <c r="D2642">
        <v>2019</v>
      </c>
      <c r="E2642">
        <v>1097</v>
      </c>
      <c r="F2642">
        <v>485497</v>
      </c>
      <c r="G2642">
        <v>443</v>
      </c>
      <c r="H2642">
        <v>19058733</v>
      </c>
      <c r="I2642">
        <v>17374</v>
      </c>
      <c r="J2642">
        <v>19544230</v>
      </c>
      <c r="K2642">
        <v>17816</v>
      </c>
    </row>
    <row r="2643" spans="1:11" x14ac:dyDescent="0.3">
      <c r="A2643" s="1" t="s">
        <v>13838</v>
      </c>
      <c r="B2643" s="1" t="s">
        <v>13839</v>
      </c>
      <c r="C2643" s="1" t="s">
        <v>13840</v>
      </c>
      <c r="D2643">
        <v>2019</v>
      </c>
      <c r="E2643">
        <v>387</v>
      </c>
      <c r="F2643">
        <v>184917</v>
      </c>
      <c r="G2643">
        <v>478</v>
      </c>
      <c r="H2643">
        <v>7091866</v>
      </c>
      <c r="I2643">
        <v>18325</v>
      </c>
      <c r="J2643">
        <v>7276783</v>
      </c>
      <c r="K2643">
        <v>18803</v>
      </c>
    </row>
    <row r="2644" spans="1:11" x14ac:dyDescent="0.3">
      <c r="A2644" s="1" t="s">
        <v>5110</v>
      </c>
      <c r="B2644" s="1" t="s">
        <v>5111</v>
      </c>
      <c r="C2644" s="1" t="s">
        <v>5112</v>
      </c>
      <c r="D2644">
        <v>2019</v>
      </c>
      <c r="E2644">
        <v>353</v>
      </c>
      <c r="F2644">
        <v>111907</v>
      </c>
      <c r="G2644">
        <v>317</v>
      </c>
      <c r="H2644">
        <v>4924598</v>
      </c>
      <c r="I2644">
        <v>13951</v>
      </c>
      <c r="J2644">
        <v>5036505</v>
      </c>
      <c r="K2644">
        <v>14268</v>
      </c>
    </row>
    <row r="2645" spans="1:11" x14ac:dyDescent="0.3">
      <c r="A2645" s="1" t="s">
        <v>5113</v>
      </c>
      <c r="B2645" s="1" t="s">
        <v>5114</v>
      </c>
      <c r="C2645" s="1" t="s">
        <v>5115</v>
      </c>
      <c r="D2645">
        <v>2019</v>
      </c>
      <c r="E2645">
        <v>1201</v>
      </c>
      <c r="F2645">
        <v>814061</v>
      </c>
      <c r="G2645">
        <v>678</v>
      </c>
      <c r="H2645">
        <v>16452894</v>
      </c>
      <c r="I2645">
        <v>13699</v>
      </c>
      <c r="J2645">
        <v>17266955</v>
      </c>
      <c r="K2645">
        <v>14377</v>
      </c>
    </row>
    <row r="2646" spans="1:11" x14ac:dyDescent="0.3">
      <c r="A2646" s="1" t="s">
        <v>13841</v>
      </c>
      <c r="B2646" s="1" t="s">
        <v>13842</v>
      </c>
      <c r="C2646" s="1" t="s">
        <v>13843</v>
      </c>
      <c r="D2646">
        <v>2019</v>
      </c>
      <c r="E2646">
        <v>788</v>
      </c>
      <c r="F2646">
        <v>441161</v>
      </c>
      <c r="G2646">
        <v>560</v>
      </c>
      <c r="H2646">
        <v>10461833</v>
      </c>
      <c r="I2646">
        <v>13276</v>
      </c>
      <c r="J2646">
        <v>10902994</v>
      </c>
      <c r="K2646">
        <v>13836</v>
      </c>
    </row>
    <row r="2647" spans="1:11" x14ac:dyDescent="0.3">
      <c r="A2647" s="1" t="s">
        <v>13844</v>
      </c>
      <c r="B2647" s="1" t="s">
        <v>13845</v>
      </c>
      <c r="C2647" s="1" t="s">
        <v>13846</v>
      </c>
      <c r="D2647">
        <v>2019</v>
      </c>
      <c r="E2647">
        <v>1051</v>
      </c>
      <c r="F2647">
        <v>566512</v>
      </c>
      <c r="G2647">
        <v>539</v>
      </c>
      <c r="H2647">
        <v>20706876</v>
      </c>
      <c r="I2647">
        <v>19702</v>
      </c>
      <c r="J2647">
        <v>21273388</v>
      </c>
      <c r="K2647">
        <v>20241</v>
      </c>
    </row>
    <row r="2648" spans="1:11" x14ac:dyDescent="0.3">
      <c r="A2648" s="1" t="s">
        <v>4784</v>
      </c>
      <c r="B2648" s="1" t="s">
        <v>4785</v>
      </c>
      <c r="C2648" s="1" t="s">
        <v>8280</v>
      </c>
      <c r="D2648">
        <v>2019</v>
      </c>
      <c r="E2648">
        <v>188</v>
      </c>
      <c r="F2648">
        <v>202694</v>
      </c>
      <c r="G2648">
        <v>1078</v>
      </c>
      <c r="H2648">
        <v>4354290</v>
      </c>
      <c r="I2648">
        <v>23161</v>
      </c>
      <c r="J2648">
        <v>4556984</v>
      </c>
      <c r="K2648">
        <v>24239</v>
      </c>
    </row>
    <row r="2649" spans="1:11" x14ac:dyDescent="0.3">
      <c r="A2649" s="1" t="s">
        <v>13847</v>
      </c>
      <c r="B2649" s="1" t="s">
        <v>13848</v>
      </c>
      <c r="C2649" s="1" t="s">
        <v>13849</v>
      </c>
      <c r="D2649">
        <v>2019</v>
      </c>
      <c r="E2649">
        <v>113</v>
      </c>
      <c r="F2649">
        <v>666352</v>
      </c>
      <c r="G2649">
        <v>5897</v>
      </c>
      <c r="H2649">
        <v>2205056</v>
      </c>
      <c r="I2649">
        <v>19514</v>
      </c>
      <c r="J2649">
        <v>2871408</v>
      </c>
      <c r="K2649">
        <v>25411</v>
      </c>
    </row>
    <row r="2650" spans="1:11" x14ac:dyDescent="0.3">
      <c r="A2650" s="1" t="s">
        <v>13850</v>
      </c>
      <c r="B2650" s="1" t="s">
        <v>13851</v>
      </c>
      <c r="C2650" s="1" t="s">
        <v>13852</v>
      </c>
      <c r="D2650">
        <v>2019</v>
      </c>
      <c r="E2650">
        <v>630</v>
      </c>
      <c r="F2650">
        <v>908396</v>
      </c>
      <c r="G2650">
        <v>1442</v>
      </c>
      <c r="H2650">
        <v>9675199</v>
      </c>
      <c r="I2650">
        <v>15357</v>
      </c>
      <c r="J2650">
        <v>10583595</v>
      </c>
      <c r="K2650">
        <v>16799</v>
      </c>
    </row>
    <row r="2651" spans="1:11" x14ac:dyDescent="0.3">
      <c r="A2651" s="1" t="s">
        <v>13853</v>
      </c>
      <c r="B2651" s="1" t="s">
        <v>13854</v>
      </c>
      <c r="C2651" s="1" t="s">
        <v>13855</v>
      </c>
      <c r="D2651">
        <v>2019</v>
      </c>
      <c r="E2651">
        <v>310</v>
      </c>
      <c r="F2651">
        <v>388966</v>
      </c>
      <c r="G2651">
        <v>1255</v>
      </c>
      <c r="H2651">
        <v>6552982</v>
      </c>
      <c r="I2651">
        <v>21139</v>
      </c>
      <c r="J2651">
        <v>6941949</v>
      </c>
      <c r="K2651">
        <v>22393</v>
      </c>
    </row>
    <row r="2652" spans="1:11" x14ac:dyDescent="0.3">
      <c r="A2652" s="1" t="s">
        <v>13856</v>
      </c>
      <c r="B2652" s="1" t="s">
        <v>13857</v>
      </c>
      <c r="C2652" s="1" t="s">
        <v>13858</v>
      </c>
      <c r="D2652">
        <v>2019</v>
      </c>
      <c r="E2652">
        <v>354</v>
      </c>
      <c r="F2652">
        <v>537360</v>
      </c>
      <c r="G2652">
        <v>1518</v>
      </c>
      <c r="H2652">
        <v>6623876</v>
      </c>
      <c r="I2652">
        <v>18712</v>
      </c>
      <c r="J2652">
        <v>7161236</v>
      </c>
      <c r="K2652">
        <v>20229</v>
      </c>
    </row>
    <row r="2653" spans="1:11" x14ac:dyDescent="0.3">
      <c r="A2653" s="1" t="s">
        <v>13859</v>
      </c>
      <c r="B2653" s="1" t="s">
        <v>13860</v>
      </c>
      <c r="C2653" s="1" t="s">
        <v>13861</v>
      </c>
      <c r="D2653">
        <v>2019</v>
      </c>
      <c r="E2653">
        <v>398</v>
      </c>
      <c r="F2653">
        <v>714538</v>
      </c>
      <c r="G2653">
        <v>1795</v>
      </c>
      <c r="H2653">
        <v>8192717</v>
      </c>
      <c r="I2653">
        <v>20585</v>
      </c>
      <c r="J2653">
        <v>8907255</v>
      </c>
      <c r="K2653">
        <v>22380</v>
      </c>
    </row>
    <row r="2654" spans="1:11" x14ac:dyDescent="0.3">
      <c r="A2654" s="1" t="s">
        <v>13862</v>
      </c>
      <c r="B2654" s="1" t="s">
        <v>13863</v>
      </c>
      <c r="C2654" s="1" t="s">
        <v>13864</v>
      </c>
      <c r="D2654">
        <v>2019</v>
      </c>
      <c r="E2654">
        <v>356</v>
      </c>
      <c r="F2654">
        <v>703803</v>
      </c>
      <c r="G2654">
        <v>1977</v>
      </c>
      <c r="H2654">
        <v>6311688</v>
      </c>
      <c r="I2654">
        <v>17729</v>
      </c>
      <c r="J2654">
        <v>7015491</v>
      </c>
      <c r="K2654">
        <v>19706</v>
      </c>
    </row>
    <row r="2655" spans="1:11" x14ac:dyDescent="0.3">
      <c r="A2655" s="1" t="s">
        <v>13865</v>
      </c>
      <c r="B2655" s="1" t="s">
        <v>13866</v>
      </c>
      <c r="C2655" s="1" t="s">
        <v>13867</v>
      </c>
      <c r="D2655">
        <v>2019</v>
      </c>
      <c r="E2655">
        <v>579</v>
      </c>
      <c r="F2655">
        <v>1555330</v>
      </c>
      <c r="G2655">
        <v>2686</v>
      </c>
      <c r="H2655">
        <v>9625310</v>
      </c>
      <c r="I2655">
        <v>16624</v>
      </c>
      <c r="J2655">
        <v>11180640</v>
      </c>
      <c r="K2655">
        <v>19310</v>
      </c>
    </row>
    <row r="2656" spans="1:11" x14ac:dyDescent="0.3">
      <c r="A2656" s="1" t="s">
        <v>13868</v>
      </c>
      <c r="B2656" s="1" t="s">
        <v>13869</v>
      </c>
      <c r="C2656" s="1" t="s">
        <v>13870</v>
      </c>
      <c r="D2656">
        <v>2019</v>
      </c>
      <c r="E2656">
        <v>515</v>
      </c>
      <c r="F2656">
        <v>930163</v>
      </c>
      <c r="G2656">
        <v>1806</v>
      </c>
      <c r="H2656">
        <v>9108268</v>
      </c>
      <c r="I2656">
        <v>17686</v>
      </c>
      <c r="J2656">
        <v>10038431</v>
      </c>
      <c r="K2656">
        <v>19492</v>
      </c>
    </row>
    <row r="2657" spans="1:11" x14ac:dyDescent="0.3">
      <c r="A2657" s="1" t="s">
        <v>13871</v>
      </c>
      <c r="B2657" s="1" t="s">
        <v>13872</v>
      </c>
      <c r="C2657" s="1" t="s">
        <v>13873</v>
      </c>
      <c r="D2657">
        <v>2019</v>
      </c>
      <c r="E2657">
        <v>292</v>
      </c>
      <c r="F2657">
        <v>841030</v>
      </c>
      <c r="G2657">
        <v>2880</v>
      </c>
      <c r="H2657">
        <v>5620784</v>
      </c>
      <c r="I2657">
        <v>19249</v>
      </c>
      <c r="J2657">
        <v>6461814</v>
      </c>
      <c r="K2657">
        <v>22130</v>
      </c>
    </row>
    <row r="2658" spans="1:11" x14ac:dyDescent="0.3">
      <c r="A2658" s="1" t="s">
        <v>13874</v>
      </c>
      <c r="B2658" s="1" t="s">
        <v>13875</v>
      </c>
      <c r="C2658" s="1" t="s">
        <v>13876</v>
      </c>
      <c r="D2658">
        <v>2019</v>
      </c>
      <c r="E2658">
        <v>319</v>
      </c>
      <c r="F2658">
        <v>452906</v>
      </c>
      <c r="G2658">
        <v>1420</v>
      </c>
      <c r="H2658">
        <v>5193410</v>
      </c>
      <c r="I2658">
        <v>16280</v>
      </c>
      <c r="J2658">
        <v>5646316</v>
      </c>
      <c r="K2658">
        <v>17700</v>
      </c>
    </row>
    <row r="2659" spans="1:11" x14ac:dyDescent="0.3">
      <c r="A2659" s="1" t="s">
        <v>13877</v>
      </c>
      <c r="B2659" s="1" t="s">
        <v>13878</v>
      </c>
      <c r="C2659" s="1" t="s">
        <v>13879</v>
      </c>
      <c r="D2659">
        <v>2019</v>
      </c>
      <c r="E2659">
        <v>366</v>
      </c>
      <c r="F2659">
        <v>502610</v>
      </c>
      <c r="G2659">
        <v>1373</v>
      </c>
      <c r="H2659">
        <v>6410915</v>
      </c>
      <c r="I2659">
        <v>17516</v>
      </c>
      <c r="J2659">
        <v>6913525</v>
      </c>
      <c r="K2659">
        <v>18889</v>
      </c>
    </row>
    <row r="2660" spans="1:11" x14ac:dyDescent="0.3">
      <c r="A2660" s="1" t="s">
        <v>13880</v>
      </c>
      <c r="B2660" s="1" t="s">
        <v>13881</v>
      </c>
      <c r="C2660" s="1" t="s">
        <v>13882</v>
      </c>
      <c r="D2660">
        <v>2019</v>
      </c>
      <c r="E2660">
        <v>291</v>
      </c>
      <c r="F2660">
        <v>548392</v>
      </c>
      <c r="G2660">
        <v>1885</v>
      </c>
      <c r="H2660">
        <v>6377531</v>
      </c>
      <c r="I2660">
        <v>21916</v>
      </c>
      <c r="J2660">
        <v>6925923</v>
      </c>
      <c r="K2660">
        <v>23800</v>
      </c>
    </row>
    <row r="2661" spans="1:11" x14ac:dyDescent="0.3">
      <c r="A2661" s="1" t="s">
        <v>13883</v>
      </c>
      <c r="B2661" s="1" t="s">
        <v>13884</v>
      </c>
      <c r="C2661" s="1" t="s">
        <v>13885</v>
      </c>
      <c r="D2661">
        <v>2019</v>
      </c>
      <c r="E2661">
        <v>234</v>
      </c>
      <c r="F2661">
        <v>511080</v>
      </c>
      <c r="G2661">
        <v>2184</v>
      </c>
      <c r="H2661">
        <v>4798975</v>
      </c>
      <c r="I2661">
        <v>20508</v>
      </c>
      <c r="J2661">
        <v>5310055</v>
      </c>
      <c r="K2661">
        <v>22693</v>
      </c>
    </row>
    <row r="2662" spans="1:11" x14ac:dyDescent="0.3">
      <c r="A2662" s="1" t="s">
        <v>13886</v>
      </c>
      <c r="B2662" s="1" t="s">
        <v>13887</v>
      </c>
      <c r="C2662" s="1" t="s">
        <v>13888</v>
      </c>
      <c r="D2662">
        <v>2019</v>
      </c>
      <c r="E2662">
        <v>316</v>
      </c>
      <c r="F2662">
        <v>486372</v>
      </c>
      <c r="G2662">
        <v>1539</v>
      </c>
      <c r="H2662">
        <v>6293502</v>
      </c>
      <c r="I2662">
        <v>19916</v>
      </c>
      <c r="J2662">
        <v>6779874</v>
      </c>
      <c r="K2662">
        <v>21455</v>
      </c>
    </row>
    <row r="2663" spans="1:11" x14ac:dyDescent="0.3">
      <c r="A2663" s="1" t="s">
        <v>13889</v>
      </c>
      <c r="B2663" s="1" t="s">
        <v>13890</v>
      </c>
      <c r="C2663" s="1" t="s">
        <v>13891</v>
      </c>
      <c r="D2663">
        <v>2019</v>
      </c>
      <c r="E2663">
        <v>326</v>
      </c>
      <c r="F2663">
        <v>331074</v>
      </c>
      <c r="G2663">
        <v>1016</v>
      </c>
      <c r="H2663">
        <v>6587396</v>
      </c>
      <c r="I2663">
        <v>20207</v>
      </c>
      <c r="J2663">
        <v>6918470</v>
      </c>
      <c r="K2663">
        <v>21222</v>
      </c>
    </row>
    <row r="2664" spans="1:11" x14ac:dyDescent="0.3">
      <c r="A2664" s="1" t="s">
        <v>13892</v>
      </c>
      <c r="B2664" s="1" t="s">
        <v>13893</v>
      </c>
      <c r="C2664" s="1" t="s">
        <v>13894</v>
      </c>
      <c r="D2664">
        <v>2019</v>
      </c>
      <c r="E2664">
        <v>522</v>
      </c>
      <c r="F2664">
        <v>666119</v>
      </c>
      <c r="G2664">
        <v>1276</v>
      </c>
      <c r="H2664">
        <v>7101172</v>
      </c>
      <c r="I2664">
        <v>13604</v>
      </c>
      <c r="J2664">
        <v>7767291</v>
      </c>
      <c r="K2664">
        <v>14880</v>
      </c>
    </row>
    <row r="2665" spans="1:11" x14ac:dyDescent="0.3">
      <c r="A2665" s="1" t="s">
        <v>13895</v>
      </c>
      <c r="B2665" s="1" t="s">
        <v>13896</v>
      </c>
      <c r="C2665" s="1" t="s">
        <v>13897</v>
      </c>
      <c r="D2665">
        <v>2019</v>
      </c>
      <c r="E2665">
        <v>155</v>
      </c>
      <c r="F2665">
        <v>611028</v>
      </c>
      <c r="G2665">
        <v>3942</v>
      </c>
      <c r="H2665">
        <v>4510986</v>
      </c>
      <c r="I2665">
        <v>29103</v>
      </c>
      <c r="J2665">
        <v>5122014</v>
      </c>
      <c r="K2665">
        <v>33045</v>
      </c>
    </row>
    <row r="2666" spans="1:11" x14ac:dyDescent="0.3">
      <c r="A2666" s="1" t="s">
        <v>13898</v>
      </c>
      <c r="B2666" s="1" t="s">
        <v>13899</v>
      </c>
      <c r="C2666" s="1" t="s">
        <v>13900</v>
      </c>
      <c r="D2666">
        <v>2019</v>
      </c>
      <c r="E2666">
        <v>912</v>
      </c>
      <c r="F2666">
        <v>771931</v>
      </c>
      <c r="G2666">
        <v>846</v>
      </c>
      <c r="H2666">
        <v>11770433</v>
      </c>
      <c r="I2666">
        <v>12906</v>
      </c>
      <c r="J2666">
        <v>12542364</v>
      </c>
      <c r="K2666">
        <v>13753</v>
      </c>
    </row>
    <row r="2667" spans="1:11" x14ac:dyDescent="0.3">
      <c r="A2667" s="1" t="s">
        <v>13901</v>
      </c>
      <c r="B2667" s="1" t="s">
        <v>13902</v>
      </c>
      <c r="C2667" s="1" t="s">
        <v>13903</v>
      </c>
      <c r="D2667">
        <v>2019</v>
      </c>
      <c r="E2667">
        <v>504</v>
      </c>
      <c r="F2667">
        <v>596472</v>
      </c>
      <c r="G2667">
        <v>1183</v>
      </c>
      <c r="H2667">
        <v>9176973</v>
      </c>
      <c r="I2667">
        <v>18208</v>
      </c>
      <c r="J2667">
        <v>9773445</v>
      </c>
      <c r="K2667">
        <v>19392</v>
      </c>
    </row>
    <row r="2668" spans="1:11" x14ac:dyDescent="0.3">
      <c r="A2668" s="1" t="s">
        <v>13904</v>
      </c>
      <c r="B2668" s="1" t="s">
        <v>13905</v>
      </c>
      <c r="C2668" s="1" t="s">
        <v>13906</v>
      </c>
      <c r="D2668">
        <v>2019</v>
      </c>
      <c r="E2668">
        <v>362</v>
      </c>
      <c r="F2668">
        <v>316129</v>
      </c>
      <c r="G2668">
        <v>873</v>
      </c>
      <c r="H2668">
        <v>6597809</v>
      </c>
      <c r="I2668">
        <v>18226</v>
      </c>
      <c r="J2668">
        <v>6913938</v>
      </c>
      <c r="K2668">
        <v>19099</v>
      </c>
    </row>
    <row r="2669" spans="1:11" x14ac:dyDescent="0.3">
      <c r="A2669" s="1" t="s">
        <v>5126</v>
      </c>
      <c r="B2669" s="1" t="s">
        <v>5127</v>
      </c>
      <c r="C2669" s="1" t="s">
        <v>5128</v>
      </c>
      <c r="D2669">
        <v>2019</v>
      </c>
      <c r="E2669">
        <v>155</v>
      </c>
      <c r="F2669">
        <v>279103</v>
      </c>
      <c r="G2669">
        <v>1801</v>
      </c>
      <c r="H2669">
        <v>4232964</v>
      </c>
      <c r="I2669">
        <v>27309</v>
      </c>
      <c r="J2669">
        <v>4512066</v>
      </c>
      <c r="K2669">
        <v>29110</v>
      </c>
    </row>
    <row r="2670" spans="1:11" x14ac:dyDescent="0.3">
      <c r="A2670" s="1" t="s">
        <v>5129</v>
      </c>
      <c r="B2670" s="1" t="s">
        <v>5130</v>
      </c>
      <c r="C2670" s="1" t="s">
        <v>5131</v>
      </c>
      <c r="D2670">
        <v>2019</v>
      </c>
      <c r="E2670">
        <v>277</v>
      </c>
      <c r="F2670">
        <v>268805</v>
      </c>
      <c r="G2670">
        <v>970</v>
      </c>
      <c r="H2670">
        <v>3997294</v>
      </c>
      <c r="I2670">
        <v>14431</v>
      </c>
      <c r="J2670">
        <v>4266099</v>
      </c>
      <c r="K2670">
        <v>15401</v>
      </c>
    </row>
    <row r="2671" spans="1:11" x14ac:dyDescent="0.3">
      <c r="A2671" s="1" t="s">
        <v>5132</v>
      </c>
      <c r="B2671" s="1" t="s">
        <v>5133</v>
      </c>
      <c r="C2671" s="1" t="s">
        <v>5134</v>
      </c>
      <c r="D2671">
        <v>2019</v>
      </c>
      <c r="E2671">
        <v>232</v>
      </c>
      <c r="F2671">
        <v>339715</v>
      </c>
      <c r="G2671">
        <v>1464</v>
      </c>
      <c r="H2671">
        <v>5613194</v>
      </c>
      <c r="I2671">
        <v>24195</v>
      </c>
      <c r="J2671">
        <v>5952909</v>
      </c>
      <c r="K2671">
        <v>25659</v>
      </c>
    </row>
    <row r="2672" spans="1:11" x14ac:dyDescent="0.3">
      <c r="A2672" s="1" t="s">
        <v>5135</v>
      </c>
      <c r="B2672" s="1" t="s">
        <v>5136</v>
      </c>
      <c r="C2672" s="1" t="s">
        <v>5137</v>
      </c>
      <c r="D2672">
        <v>2019</v>
      </c>
      <c r="E2672">
        <v>479</v>
      </c>
      <c r="F2672">
        <v>543555</v>
      </c>
      <c r="G2672">
        <v>1135</v>
      </c>
      <c r="H2672">
        <v>7479207</v>
      </c>
      <c r="I2672">
        <v>15614</v>
      </c>
      <c r="J2672">
        <v>8022763</v>
      </c>
      <c r="K2672">
        <v>16749</v>
      </c>
    </row>
    <row r="2673" spans="1:11" x14ac:dyDescent="0.3">
      <c r="A2673" s="1" t="s">
        <v>5138</v>
      </c>
      <c r="B2673" s="1" t="s">
        <v>5139</v>
      </c>
      <c r="C2673" s="1" t="s">
        <v>5140</v>
      </c>
      <c r="D2673">
        <v>2019</v>
      </c>
      <c r="E2673">
        <v>324</v>
      </c>
      <c r="F2673">
        <v>570213</v>
      </c>
      <c r="G2673">
        <v>1760</v>
      </c>
      <c r="H2673">
        <v>6113497</v>
      </c>
      <c r="I2673">
        <v>18869</v>
      </c>
      <c r="J2673">
        <v>6683709</v>
      </c>
      <c r="K2673">
        <v>20629</v>
      </c>
    </row>
    <row r="2674" spans="1:11" x14ac:dyDescent="0.3">
      <c r="A2674" s="1" t="s">
        <v>5141</v>
      </c>
      <c r="B2674" s="1" t="s">
        <v>5142</v>
      </c>
      <c r="C2674" s="1" t="s">
        <v>5143</v>
      </c>
      <c r="D2674">
        <v>2019</v>
      </c>
      <c r="E2674">
        <v>232</v>
      </c>
      <c r="F2674">
        <v>379360</v>
      </c>
      <c r="G2674">
        <v>1635</v>
      </c>
      <c r="H2674">
        <v>4775692</v>
      </c>
      <c r="I2674">
        <v>20585</v>
      </c>
      <c r="J2674">
        <v>5155053</v>
      </c>
      <c r="K2674">
        <v>22220</v>
      </c>
    </row>
    <row r="2675" spans="1:11" x14ac:dyDescent="0.3">
      <c r="A2675" s="1" t="s">
        <v>5144</v>
      </c>
      <c r="B2675" s="1" t="s">
        <v>5145</v>
      </c>
      <c r="C2675" s="1" t="s">
        <v>5146</v>
      </c>
      <c r="D2675">
        <v>2019</v>
      </c>
      <c r="E2675">
        <v>432</v>
      </c>
      <c r="F2675">
        <v>374465</v>
      </c>
      <c r="G2675">
        <v>867</v>
      </c>
      <c r="H2675">
        <v>4518670</v>
      </c>
      <c r="I2675">
        <v>10460</v>
      </c>
      <c r="J2675">
        <v>4893135</v>
      </c>
      <c r="K2675">
        <v>11327</v>
      </c>
    </row>
    <row r="2676" spans="1:11" x14ac:dyDescent="0.3">
      <c r="A2676" s="1" t="s">
        <v>5147</v>
      </c>
      <c r="B2676" s="1" t="s">
        <v>5148</v>
      </c>
      <c r="C2676" s="1" t="s">
        <v>5149</v>
      </c>
      <c r="D2676">
        <v>2019</v>
      </c>
      <c r="E2676">
        <v>310</v>
      </c>
      <c r="F2676">
        <v>499279</v>
      </c>
      <c r="G2676">
        <v>1611</v>
      </c>
      <c r="H2676">
        <v>5505978</v>
      </c>
      <c r="I2676">
        <v>17761</v>
      </c>
      <c r="J2676">
        <v>6005257</v>
      </c>
      <c r="K2676">
        <v>19372</v>
      </c>
    </row>
    <row r="2677" spans="1:11" x14ac:dyDescent="0.3">
      <c r="A2677" s="1" t="s">
        <v>5150</v>
      </c>
      <c r="B2677" s="1" t="s">
        <v>5151</v>
      </c>
      <c r="C2677" s="1" t="s">
        <v>5152</v>
      </c>
      <c r="D2677">
        <v>2019</v>
      </c>
      <c r="E2677">
        <v>913</v>
      </c>
      <c r="F2677">
        <v>545859</v>
      </c>
      <c r="G2677">
        <v>598</v>
      </c>
      <c r="H2677">
        <v>17157214</v>
      </c>
      <c r="I2677">
        <v>18792</v>
      </c>
      <c r="J2677">
        <v>17703073</v>
      </c>
      <c r="K2677">
        <v>19390</v>
      </c>
    </row>
    <row r="2678" spans="1:11" x14ac:dyDescent="0.3">
      <c r="A2678" s="1" t="s">
        <v>13907</v>
      </c>
      <c r="B2678" s="1" t="s">
        <v>13908</v>
      </c>
      <c r="C2678" s="1" t="s">
        <v>13909</v>
      </c>
      <c r="D2678">
        <v>2019</v>
      </c>
      <c r="E2678">
        <v>887</v>
      </c>
      <c r="F2678">
        <v>497943</v>
      </c>
      <c r="G2678">
        <v>561</v>
      </c>
      <c r="H2678">
        <v>17250219</v>
      </c>
      <c r="I2678">
        <v>19448</v>
      </c>
      <c r="J2678">
        <v>17748162</v>
      </c>
      <c r="K2678">
        <v>20009</v>
      </c>
    </row>
    <row r="2679" spans="1:11" x14ac:dyDescent="0.3">
      <c r="A2679" s="1" t="s">
        <v>13910</v>
      </c>
      <c r="B2679" s="1" t="s">
        <v>13911</v>
      </c>
      <c r="C2679" s="1" t="s">
        <v>13912</v>
      </c>
      <c r="D2679">
        <v>2019</v>
      </c>
      <c r="E2679">
        <v>533</v>
      </c>
      <c r="F2679">
        <v>429077</v>
      </c>
      <c r="G2679">
        <v>805</v>
      </c>
      <c r="H2679">
        <v>8467360</v>
      </c>
      <c r="I2679">
        <v>15886</v>
      </c>
      <c r="J2679">
        <v>8896437</v>
      </c>
      <c r="K2679">
        <v>16691</v>
      </c>
    </row>
    <row r="2680" spans="1:11" x14ac:dyDescent="0.3">
      <c r="A2680" s="1" t="s">
        <v>5153</v>
      </c>
      <c r="B2680" s="1" t="s">
        <v>5154</v>
      </c>
      <c r="C2680" s="1" t="s">
        <v>5155</v>
      </c>
      <c r="D2680">
        <v>2019</v>
      </c>
      <c r="E2680">
        <v>476</v>
      </c>
      <c r="F2680">
        <v>320938</v>
      </c>
      <c r="G2680">
        <v>674</v>
      </c>
      <c r="H2680">
        <v>8176473</v>
      </c>
      <c r="I2680">
        <v>17177</v>
      </c>
      <c r="J2680">
        <v>8497411</v>
      </c>
      <c r="K2680">
        <v>17852</v>
      </c>
    </row>
    <row r="2681" spans="1:11" x14ac:dyDescent="0.3">
      <c r="A2681" s="1" t="s">
        <v>13913</v>
      </c>
      <c r="B2681" s="1" t="s">
        <v>13914</v>
      </c>
      <c r="C2681" s="1" t="s">
        <v>13915</v>
      </c>
      <c r="D2681">
        <v>2019</v>
      </c>
      <c r="E2681">
        <v>345</v>
      </c>
      <c r="F2681">
        <v>211615</v>
      </c>
      <c r="G2681">
        <v>613</v>
      </c>
      <c r="H2681">
        <v>4981239</v>
      </c>
      <c r="I2681">
        <v>14438</v>
      </c>
      <c r="J2681">
        <v>5192854</v>
      </c>
      <c r="K2681">
        <v>15052</v>
      </c>
    </row>
    <row r="2682" spans="1:11" x14ac:dyDescent="0.3">
      <c r="A2682" s="1" t="s">
        <v>8293</v>
      </c>
      <c r="B2682" s="1" t="s">
        <v>8294</v>
      </c>
      <c r="C2682" s="1" t="s">
        <v>8295</v>
      </c>
      <c r="D2682">
        <v>2019</v>
      </c>
      <c r="E2682">
        <v>1791</v>
      </c>
      <c r="F2682">
        <v>1054906</v>
      </c>
      <c r="G2682">
        <v>589</v>
      </c>
      <c r="H2682">
        <v>22652434</v>
      </c>
      <c r="I2682">
        <v>12648</v>
      </c>
      <c r="J2682">
        <v>23707339</v>
      </c>
      <c r="K2682">
        <v>13237</v>
      </c>
    </row>
    <row r="2683" spans="1:11" x14ac:dyDescent="0.3">
      <c r="A2683" s="1" t="s">
        <v>13916</v>
      </c>
      <c r="B2683" s="1" t="s">
        <v>13917</v>
      </c>
      <c r="C2683" s="1" t="s">
        <v>13918</v>
      </c>
      <c r="D2683">
        <v>2019</v>
      </c>
      <c r="E2683">
        <v>1382</v>
      </c>
      <c r="F2683">
        <v>1056246</v>
      </c>
      <c r="G2683">
        <v>764</v>
      </c>
      <c r="H2683">
        <v>18931846</v>
      </c>
      <c r="I2683">
        <v>13699</v>
      </c>
      <c r="J2683">
        <v>19988092</v>
      </c>
      <c r="K2683">
        <v>14463</v>
      </c>
    </row>
    <row r="2684" spans="1:11" x14ac:dyDescent="0.3">
      <c r="A2684" s="1" t="s">
        <v>13919</v>
      </c>
      <c r="B2684" s="1" t="s">
        <v>13920</v>
      </c>
      <c r="C2684" s="1" t="s">
        <v>13921</v>
      </c>
      <c r="D2684">
        <v>2019</v>
      </c>
      <c r="E2684">
        <v>1161</v>
      </c>
      <c r="F2684">
        <v>973479</v>
      </c>
      <c r="G2684">
        <v>838</v>
      </c>
      <c r="H2684">
        <v>15383092</v>
      </c>
      <c r="I2684">
        <v>13250</v>
      </c>
      <c r="J2684">
        <v>16356570</v>
      </c>
      <c r="K2684">
        <v>14088</v>
      </c>
    </row>
    <row r="2685" spans="1:11" x14ac:dyDescent="0.3">
      <c r="A2685" s="1" t="s">
        <v>13922</v>
      </c>
      <c r="B2685" s="1" t="s">
        <v>13923</v>
      </c>
      <c r="C2685" s="1" t="s">
        <v>13924</v>
      </c>
      <c r="D2685">
        <v>2019</v>
      </c>
      <c r="E2685">
        <v>1519</v>
      </c>
      <c r="F2685">
        <v>1073530</v>
      </c>
      <c r="G2685">
        <v>707</v>
      </c>
      <c r="H2685">
        <v>19523934</v>
      </c>
      <c r="I2685">
        <v>12853</v>
      </c>
      <c r="J2685">
        <v>20597464</v>
      </c>
      <c r="K2685">
        <v>13560</v>
      </c>
    </row>
    <row r="2686" spans="1:11" x14ac:dyDescent="0.3">
      <c r="A2686" s="1" t="s">
        <v>13925</v>
      </c>
      <c r="B2686" s="1" t="s">
        <v>13926</v>
      </c>
      <c r="C2686" s="1" t="s">
        <v>13927</v>
      </c>
      <c r="D2686">
        <v>2019</v>
      </c>
      <c r="E2686">
        <v>1575</v>
      </c>
      <c r="F2686">
        <v>1171083</v>
      </c>
      <c r="G2686">
        <v>744</v>
      </c>
      <c r="H2686">
        <v>22526318</v>
      </c>
      <c r="I2686">
        <v>14302</v>
      </c>
      <c r="J2686">
        <v>23697400</v>
      </c>
      <c r="K2686">
        <v>15046</v>
      </c>
    </row>
    <row r="2687" spans="1:11" x14ac:dyDescent="0.3">
      <c r="A2687" s="1" t="s">
        <v>13928</v>
      </c>
      <c r="B2687" s="1" t="s">
        <v>13929</v>
      </c>
      <c r="C2687" s="1" t="s">
        <v>13930</v>
      </c>
      <c r="D2687">
        <v>2019</v>
      </c>
      <c r="E2687">
        <v>1511</v>
      </c>
      <c r="F2687">
        <v>1198844</v>
      </c>
      <c r="G2687">
        <v>793</v>
      </c>
      <c r="H2687">
        <v>21145498</v>
      </c>
      <c r="I2687">
        <v>13994</v>
      </c>
      <c r="J2687">
        <v>22344342</v>
      </c>
      <c r="K2687">
        <v>14788</v>
      </c>
    </row>
    <row r="2688" spans="1:11" x14ac:dyDescent="0.3">
      <c r="A2688" s="1" t="s">
        <v>13931</v>
      </c>
      <c r="B2688" s="1" t="s">
        <v>13932</v>
      </c>
      <c r="C2688" s="1" t="s">
        <v>13933</v>
      </c>
      <c r="D2688">
        <v>2019</v>
      </c>
      <c r="E2688">
        <v>1893</v>
      </c>
      <c r="F2688">
        <v>1423470</v>
      </c>
      <c r="G2688">
        <v>752</v>
      </c>
      <c r="H2688">
        <v>28051794</v>
      </c>
      <c r="I2688">
        <v>14819</v>
      </c>
      <c r="J2688">
        <v>29475264</v>
      </c>
      <c r="K2688">
        <v>15571</v>
      </c>
    </row>
    <row r="2689" spans="1:11" x14ac:dyDescent="0.3">
      <c r="A2689" s="1" t="s">
        <v>13934</v>
      </c>
      <c r="B2689" s="1" t="s">
        <v>13935</v>
      </c>
      <c r="C2689" s="1" t="s">
        <v>13936</v>
      </c>
      <c r="D2689">
        <v>2019</v>
      </c>
      <c r="E2689">
        <v>473</v>
      </c>
      <c r="F2689">
        <v>417643</v>
      </c>
      <c r="G2689">
        <v>883</v>
      </c>
      <c r="H2689">
        <v>8517643</v>
      </c>
      <c r="I2689">
        <v>18008</v>
      </c>
      <c r="J2689">
        <v>8935286</v>
      </c>
      <c r="K2689">
        <v>18891</v>
      </c>
    </row>
    <row r="2690" spans="1:11" x14ac:dyDescent="0.3">
      <c r="A2690" s="1" t="s">
        <v>13937</v>
      </c>
      <c r="B2690" s="1" t="s">
        <v>13938</v>
      </c>
      <c r="C2690" s="1" t="s">
        <v>13939</v>
      </c>
      <c r="D2690">
        <v>2019</v>
      </c>
      <c r="E2690">
        <v>1198</v>
      </c>
      <c r="F2690">
        <v>199888</v>
      </c>
      <c r="G2690">
        <v>167</v>
      </c>
      <c r="H2690">
        <v>13798560</v>
      </c>
      <c r="I2690">
        <v>11518</v>
      </c>
      <c r="J2690">
        <v>13998447</v>
      </c>
      <c r="K2690">
        <v>11685</v>
      </c>
    </row>
    <row r="2691" spans="1:11" x14ac:dyDescent="0.3">
      <c r="A2691" s="1" t="s">
        <v>13940</v>
      </c>
      <c r="B2691" s="1" t="s">
        <v>13941</v>
      </c>
      <c r="C2691" s="1" t="s">
        <v>13942</v>
      </c>
      <c r="D2691">
        <v>2019</v>
      </c>
      <c r="E2691">
        <v>1021</v>
      </c>
      <c r="F2691">
        <v>726627</v>
      </c>
      <c r="G2691">
        <v>712</v>
      </c>
      <c r="H2691">
        <v>13228660</v>
      </c>
      <c r="I2691">
        <v>12957</v>
      </c>
      <c r="J2691">
        <v>13955287</v>
      </c>
      <c r="K2691">
        <v>13668</v>
      </c>
    </row>
    <row r="2692" spans="1:11" x14ac:dyDescent="0.3">
      <c r="A2692" s="1" t="s">
        <v>13943</v>
      </c>
      <c r="B2692" s="1" t="s">
        <v>13944</v>
      </c>
      <c r="C2692" s="1" t="s">
        <v>13945</v>
      </c>
      <c r="D2692">
        <v>2019</v>
      </c>
      <c r="E2692">
        <v>2235</v>
      </c>
      <c r="F2692">
        <v>1664746</v>
      </c>
      <c r="G2692">
        <v>745</v>
      </c>
      <c r="H2692">
        <v>31434603</v>
      </c>
      <c r="I2692">
        <v>14065</v>
      </c>
      <c r="J2692">
        <v>33099349</v>
      </c>
      <c r="K2692">
        <v>14810</v>
      </c>
    </row>
    <row r="2693" spans="1:11" x14ac:dyDescent="0.3">
      <c r="A2693" s="1" t="s">
        <v>13946</v>
      </c>
      <c r="B2693" s="1" t="s">
        <v>13947</v>
      </c>
      <c r="C2693" s="1" t="s">
        <v>13948</v>
      </c>
      <c r="D2693">
        <v>2019</v>
      </c>
      <c r="E2693">
        <v>596</v>
      </c>
      <c r="F2693">
        <v>496375</v>
      </c>
      <c r="G2693">
        <v>833</v>
      </c>
      <c r="H2693">
        <v>9594537</v>
      </c>
      <c r="I2693">
        <v>16098</v>
      </c>
      <c r="J2693">
        <v>10090912</v>
      </c>
      <c r="K2693">
        <v>16931</v>
      </c>
    </row>
    <row r="2694" spans="1:11" x14ac:dyDescent="0.3">
      <c r="A2694" s="1" t="s">
        <v>13949</v>
      </c>
      <c r="B2694" s="1" t="s">
        <v>13950</v>
      </c>
      <c r="C2694" s="1" t="s">
        <v>13951</v>
      </c>
      <c r="D2694">
        <v>2019</v>
      </c>
      <c r="E2694">
        <v>710</v>
      </c>
      <c r="F2694">
        <v>602613</v>
      </c>
      <c r="G2694">
        <v>849</v>
      </c>
      <c r="H2694">
        <v>12432599</v>
      </c>
      <c r="I2694">
        <v>17511</v>
      </c>
      <c r="J2694">
        <v>13035212</v>
      </c>
      <c r="K2694">
        <v>18359</v>
      </c>
    </row>
    <row r="2695" spans="1:11" x14ac:dyDescent="0.3">
      <c r="A2695" s="1" t="s">
        <v>13952</v>
      </c>
      <c r="B2695" s="1" t="s">
        <v>13953</v>
      </c>
      <c r="C2695" s="1" t="s">
        <v>13954</v>
      </c>
      <c r="D2695">
        <v>2019</v>
      </c>
      <c r="E2695">
        <v>1978</v>
      </c>
      <c r="F2695">
        <v>1227361</v>
      </c>
      <c r="G2695">
        <v>621</v>
      </c>
      <c r="H2695">
        <v>24590148</v>
      </c>
      <c r="I2695">
        <v>12432</v>
      </c>
      <c r="J2695">
        <v>25817510</v>
      </c>
      <c r="K2695">
        <v>13052</v>
      </c>
    </row>
    <row r="2696" spans="1:11" x14ac:dyDescent="0.3">
      <c r="A2696" s="1" t="s">
        <v>13955</v>
      </c>
      <c r="B2696" s="1" t="s">
        <v>13956</v>
      </c>
      <c r="C2696" s="1" t="s">
        <v>13957</v>
      </c>
      <c r="D2696">
        <v>2019</v>
      </c>
      <c r="E2696">
        <v>934</v>
      </c>
      <c r="F2696">
        <v>823508</v>
      </c>
      <c r="G2696">
        <v>882</v>
      </c>
      <c r="H2696">
        <v>15858388</v>
      </c>
      <c r="I2696">
        <v>16979</v>
      </c>
      <c r="J2696">
        <v>16681896</v>
      </c>
      <c r="K2696">
        <v>17861</v>
      </c>
    </row>
    <row r="2697" spans="1:11" x14ac:dyDescent="0.3">
      <c r="A2697" s="1" t="s">
        <v>13958</v>
      </c>
      <c r="B2697" s="1" t="s">
        <v>13959</v>
      </c>
      <c r="C2697" s="1" t="s">
        <v>13960</v>
      </c>
      <c r="D2697">
        <v>2019</v>
      </c>
      <c r="E2697">
        <v>645</v>
      </c>
      <c r="F2697">
        <v>668353</v>
      </c>
      <c r="G2697">
        <v>1036</v>
      </c>
      <c r="H2697">
        <v>12234762</v>
      </c>
      <c r="I2697">
        <v>18969</v>
      </c>
      <c r="J2697">
        <v>12903115</v>
      </c>
      <c r="K2697">
        <v>20005</v>
      </c>
    </row>
    <row r="2698" spans="1:11" x14ac:dyDescent="0.3">
      <c r="A2698" s="1" t="s">
        <v>13961</v>
      </c>
      <c r="B2698" s="1" t="s">
        <v>13962</v>
      </c>
      <c r="C2698" s="1" t="s">
        <v>13963</v>
      </c>
      <c r="D2698">
        <v>2019</v>
      </c>
      <c r="E2698">
        <v>616</v>
      </c>
      <c r="F2698">
        <v>224328</v>
      </c>
      <c r="G2698">
        <v>364</v>
      </c>
      <c r="H2698">
        <v>10861885</v>
      </c>
      <c r="I2698">
        <v>17633</v>
      </c>
      <c r="J2698">
        <v>11086213</v>
      </c>
      <c r="K2698">
        <v>17997</v>
      </c>
    </row>
    <row r="2699" spans="1:11" x14ac:dyDescent="0.3">
      <c r="A2699" s="1" t="s">
        <v>13964</v>
      </c>
      <c r="B2699" s="1" t="s">
        <v>13965</v>
      </c>
      <c r="C2699" s="1" t="s">
        <v>13966</v>
      </c>
      <c r="D2699">
        <v>2019</v>
      </c>
      <c r="E2699">
        <v>866</v>
      </c>
      <c r="F2699">
        <v>800871</v>
      </c>
      <c r="G2699">
        <v>925</v>
      </c>
      <c r="H2699">
        <v>14687722</v>
      </c>
      <c r="I2699">
        <v>16960</v>
      </c>
      <c r="J2699">
        <v>15488593</v>
      </c>
      <c r="K2699">
        <v>17885</v>
      </c>
    </row>
    <row r="2700" spans="1:11" x14ac:dyDescent="0.3">
      <c r="A2700" s="1" t="s">
        <v>13967</v>
      </c>
      <c r="B2700" s="1" t="s">
        <v>13968</v>
      </c>
      <c r="C2700" s="1" t="s">
        <v>13969</v>
      </c>
      <c r="D2700">
        <v>2019</v>
      </c>
      <c r="E2700">
        <v>1816</v>
      </c>
      <c r="F2700">
        <v>1564154</v>
      </c>
      <c r="G2700">
        <v>861</v>
      </c>
      <c r="H2700">
        <v>23659213</v>
      </c>
      <c r="I2700">
        <v>13028</v>
      </c>
      <c r="J2700">
        <v>25223367</v>
      </c>
      <c r="K2700">
        <v>13890</v>
      </c>
    </row>
    <row r="2701" spans="1:11" x14ac:dyDescent="0.3">
      <c r="A2701" s="1" t="s">
        <v>13970</v>
      </c>
      <c r="B2701" s="1" t="s">
        <v>13971</v>
      </c>
      <c r="C2701" s="1" t="s">
        <v>13972</v>
      </c>
      <c r="D2701">
        <v>2019</v>
      </c>
      <c r="E2701">
        <v>729</v>
      </c>
      <c r="F2701">
        <v>368716</v>
      </c>
      <c r="G2701">
        <v>506</v>
      </c>
      <c r="H2701">
        <v>12264460</v>
      </c>
      <c r="I2701">
        <v>16824</v>
      </c>
      <c r="J2701">
        <v>12633175</v>
      </c>
      <c r="K2701">
        <v>17329</v>
      </c>
    </row>
    <row r="2702" spans="1:11" x14ac:dyDescent="0.3">
      <c r="A2702" s="1" t="s">
        <v>13973</v>
      </c>
      <c r="B2702" s="1" t="s">
        <v>13974</v>
      </c>
      <c r="C2702" s="1" t="s">
        <v>13975</v>
      </c>
      <c r="D2702">
        <v>2019</v>
      </c>
      <c r="E2702">
        <v>1126</v>
      </c>
      <c r="F2702">
        <v>876620</v>
      </c>
      <c r="G2702">
        <v>779</v>
      </c>
      <c r="H2702">
        <v>15539914</v>
      </c>
      <c r="I2702">
        <v>13801</v>
      </c>
      <c r="J2702">
        <v>16416534</v>
      </c>
      <c r="K2702">
        <v>14580</v>
      </c>
    </row>
    <row r="2703" spans="1:11" x14ac:dyDescent="0.3">
      <c r="A2703" s="1" t="s">
        <v>13976</v>
      </c>
      <c r="B2703" s="1" t="s">
        <v>13977</v>
      </c>
      <c r="C2703" s="1" t="s">
        <v>13978</v>
      </c>
      <c r="D2703">
        <v>2019</v>
      </c>
      <c r="E2703">
        <v>1290</v>
      </c>
      <c r="F2703">
        <v>738742</v>
      </c>
      <c r="G2703">
        <v>573</v>
      </c>
      <c r="H2703">
        <v>16463518</v>
      </c>
      <c r="I2703">
        <v>12762</v>
      </c>
      <c r="J2703">
        <v>17202260</v>
      </c>
      <c r="K2703">
        <v>13335</v>
      </c>
    </row>
    <row r="2704" spans="1:11" x14ac:dyDescent="0.3">
      <c r="A2704" s="1" t="s">
        <v>13979</v>
      </c>
      <c r="B2704" s="1" t="s">
        <v>13980</v>
      </c>
      <c r="C2704" s="1" t="s">
        <v>13981</v>
      </c>
      <c r="D2704">
        <v>2019</v>
      </c>
      <c r="E2704">
        <v>894</v>
      </c>
      <c r="F2704">
        <v>676196</v>
      </c>
      <c r="G2704">
        <v>756</v>
      </c>
      <c r="H2704">
        <v>12162916</v>
      </c>
      <c r="I2704">
        <v>13605</v>
      </c>
      <c r="J2704">
        <v>12839112</v>
      </c>
      <c r="K2704">
        <v>14361</v>
      </c>
    </row>
    <row r="2705" spans="1:11" x14ac:dyDescent="0.3">
      <c r="A2705" s="1" t="s">
        <v>13982</v>
      </c>
      <c r="B2705" s="1" t="s">
        <v>13983</v>
      </c>
      <c r="C2705" s="1" t="s">
        <v>13984</v>
      </c>
      <c r="D2705">
        <v>2019</v>
      </c>
      <c r="E2705">
        <v>887</v>
      </c>
      <c r="F2705">
        <v>322330</v>
      </c>
      <c r="G2705">
        <v>363</v>
      </c>
      <c r="H2705">
        <v>11408249</v>
      </c>
      <c r="I2705">
        <v>12862</v>
      </c>
      <c r="J2705">
        <v>11730579</v>
      </c>
      <c r="K2705">
        <v>13225</v>
      </c>
    </row>
    <row r="2706" spans="1:11" x14ac:dyDescent="0.3">
      <c r="A2706" s="1" t="s">
        <v>13985</v>
      </c>
      <c r="B2706" s="1" t="s">
        <v>13986</v>
      </c>
      <c r="C2706" s="1" t="s">
        <v>13987</v>
      </c>
      <c r="D2706">
        <v>2019</v>
      </c>
      <c r="E2706">
        <v>1269</v>
      </c>
      <c r="F2706">
        <v>682399</v>
      </c>
      <c r="G2706">
        <v>538</v>
      </c>
      <c r="H2706">
        <v>12912728</v>
      </c>
      <c r="I2706">
        <v>10176</v>
      </c>
      <c r="J2706">
        <v>13595127</v>
      </c>
      <c r="K2706">
        <v>10713</v>
      </c>
    </row>
    <row r="2707" spans="1:11" x14ac:dyDescent="0.3">
      <c r="A2707" s="1" t="s">
        <v>13988</v>
      </c>
      <c r="B2707" s="1" t="s">
        <v>13989</v>
      </c>
      <c r="C2707" s="1" t="s">
        <v>13990</v>
      </c>
      <c r="D2707">
        <v>2019</v>
      </c>
      <c r="E2707">
        <v>1506</v>
      </c>
      <c r="F2707">
        <v>858531</v>
      </c>
      <c r="G2707">
        <v>570</v>
      </c>
      <c r="H2707">
        <v>18506940</v>
      </c>
      <c r="I2707">
        <v>12289</v>
      </c>
      <c r="J2707">
        <v>19365471</v>
      </c>
      <c r="K2707">
        <v>12859</v>
      </c>
    </row>
    <row r="2708" spans="1:11" x14ac:dyDescent="0.3">
      <c r="A2708" s="1" t="s">
        <v>13991</v>
      </c>
      <c r="B2708" s="1" t="s">
        <v>13992</v>
      </c>
      <c r="C2708" s="1" t="s">
        <v>13993</v>
      </c>
      <c r="D2708">
        <v>2019</v>
      </c>
      <c r="E2708">
        <v>953</v>
      </c>
      <c r="F2708">
        <v>202630</v>
      </c>
      <c r="G2708">
        <v>213</v>
      </c>
      <c r="H2708">
        <v>11005751</v>
      </c>
      <c r="I2708">
        <v>11549</v>
      </c>
      <c r="J2708">
        <v>11208381</v>
      </c>
      <c r="K2708">
        <v>11761</v>
      </c>
    </row>
    <row r="2709" spans="1:11" x14ac:dyDescent="0.3">
      <c r="A2709" s="1" t="s">
        <v>13994</v>
      </c>
      <c r="B2709" s="1" t="s">
        <v>13995</v>
      </c>
      <c r="C2709" s="1" t="s">
        <v>13996</v>
      </c>
      <c r="D2709">
        <v>2019</v>
      </c>
      <c r="E2709">
        <v>1364</v>
      </c>
      <c r="F2709">
        <v>1489558</v>
      </c>
      <c r="G2709">
        <v>1092</v>
      </c>
      <c r="H2709">
        <v>22534200</v>
      </c>
      <c r="I2709">
        <v>16521</v>
      </c>
      <c r="J2709">
        <v>24023759</v>
      </c>
      <c r="K2709">
        <v>17613</v>
      </c>
    </row>
    <row r="2710" spans="1:11" x14ac:dyDescent="0.3">
      <c r="A2710" s="1" t="s">
        <v>13997</v>
      </c>
      <c r="B2710" s="1" t="s">
        <v>13998</v>
      </c>
      <c r="C2710" s="1" t="s">
        <v>13999</v>
      </c>
      <c r="D2710">
        <v>2019</v>
      </c>
      <c r="E2710">
        <v>1137</v>
      </c>
      <c r="F2710">
        <v>703280</v>
      </c>
      <c r="G2710">
        <v>619</v>
      </c>
      <c r="H2710">
        <v>15223164</v>
      </c>
      <c r="I2710">
        <v>13389</v>
      </c>
      <c r="J2710">
        <v>15926444</v>
      </c>
      <c r="K2710">
        <v>14007</v>
      </c>
    </row>
    <row r="2711" spans="1:11" x14ac:dyDescent="0.3">
      <c r="A2711" s="1" t="s">
        <v>14000</v>
      </c>
      <c r="B2711" s="1" t="s">
        <v>14001</v>
      </c>
      <c r="C2711" s="1" t="s">
        <v>14002</v>
      </c>
      <c r="D2711">
        <v>2019</v>
      </c>
      <c r="E2711">
        <v>802</v>
      </c>
      <c r="F2711">
        <v>670732</v>
      </c>
      <c r="G2711">
        <v>836</v>
      </c>
      <c r="H2711">
        <v>12072742</v>
      </c>
      <c r="I2711">
        <v>15053</v>
      </c>
      <c r="J2711">
        <v>12743474</v>
      </c>
      <c r="K2711">
        <v>15890</v>
      </c>
    </row>
    <row r="2712" spans="1:11" x14ac:dyDescent="0.3">
      <c r="A2712" s="1" t="s">
        <v>14003</v>
      </c>
      <c r="B2712" s="1" t="s">
        <v>14004</v>
      </c>
      <c r="C2712" s="1" t="s">
        <v>14005</v>
      </c>
      <c r="D2712">
        <v>2019</v>
      </c>
      <c r="E2712">
        <v>517</v>
      </c>
      <c r="F2712">
        <v>230335</v>
      </c>
      <c r="G2712">
        <v>446</v>
      </c>
      <c r="H2712">
        <v>7079483</v>
      </c>
      <c r="I2712">
        <v>13693</v>
      </c>
      <c r="J2712">
        <v>7309818</v>
      </c>
      <c r="K2712">
        <v>14139</v>
      </c>
    </row>
    <row r="2713" spans="1:11" x14ac:dyDescent="0.3">
      <c r="A2713" s="1" t="s">
        <v>14006</v>
      </c>
      <c r="B2713" s="1" t="s">
        <v>14007</v>
      </c>
      <c r="C2713" s="1" t="s">
        <v>14008</v>
      </c>
      <c r="D2713">
        <v>2019</v>
      </c>
      <c r="E2713">
        <v>1408</v>
      </c>
      <c r="F2713">
        <v>1059599</v>
      </c>
      <c r="G2713">
        <v>753</v>
      </c>
      <c r="H2713">
        <v>19137769</v>
      </c>
      <c r="I2713">
        <v>13592</v>
      </c>
      <c r="J2713">
        <v>20197368</v>
      </c>
      <c r="K2713">
        <v>14345</v>
      </c>
    </row>
    <row r="2714" spans="1:11" x14ac:dyDescent="0.3">
      <c r="A2714" s="1" t="s">
        <v>14009</v>
      </c>
      <c r="B2714" s="1" t="s">
        <v>14010</v>
      </c>
      <c r="C2714" s="1" t="s">
        <v>14011</v>
      </c>
      <c r="D2714">
        <v>2019</v>
      </c>
      <c r="E2714">
        <v>540</v>
      </c>
      <c r="F2714">
        <v>446084</v>
      </c>
      <c r="G2714">
        <v>826</v>
      </c>
      <c r="H2714">
        <v>8672627</v>
      </c>
      <c r="I2714">
        <v>16060</v>
      </c>
      <c r="J2714">
        <v>9118711</v>
      </c>
      <c r="K2714">
        <v>16887</v>
      </c>
    </row>
    <row r="2715" spans="1:11" x14ac:dyDescent="0.3">
      <c r="A2715" s="1" t="s">
        <v>14012</v>
      </c>
      <c r="B2715" s="1" t="s">
        <v>14013</v>
      </c>
      <c r="C2715" s="1" t="s">
        <v>14014</v>
      </c>
      <c r="D2715">
        <v>2019</v>
      </c>
      <c r="E2715">
        <v>589</v>
      </c>
      <c r="F2715">
        <v>101853</v>
      </c>
      <c r="G2715">
        <v>173</v>
      </c>
      <c r="H2715">
        <v>7281785</v>
      </c>
      <c r="I2715">
        <v>12363</v>
      </c>
      <c r="J2715">
        <v>7383638</v>
      </c>
      <c r="K2715">
        <v>12536</v>
      </c>
    </row>
    <row r="2716" spans="1:11" x14ac:dyDescent="0.3">
      <c r="A2716" s="1" t="s">
        <v>14015</v>
      </c>
      <c r="B2716" s="1" t="s">
        <v>14016</v>
      </c>
      <c r="C2716" s="1" t="s">
        <v>14017</v>
      </c>
      <c r="D2716">
        <v>2019</v>
      </c>
      <c r="E2716">
        <v>596</v>
      </c>
      <c r="F2716">
        <v>558751</v>
      </c>
      <c r="G2716">
        <v>938</v>
      </c>
      <c r="H2716">
        <v>9895995</v>
      </c>
      <c r="I2716">
        <v>16604</v>
      </c>
      <c r="J2716">
        <v>10454746</v>
      </c>
      <c r="K2716">
        <v>17542</v>
      </c>
    </row>
    <row r="2717" spans="1:11" x14ac:dyDescent="0.3">
      <c r="A2717" s="1" t="s">
        <v>15022</v>
      </c>
      <c r="B2717" s="1" t="s">
        <v>15023</v>
      </c>
      <c r="C2717" s="1" t="s">
        <v>15024</v>
      </c>
      <c r="D2717">
        <v>2019</v>
      </c>
      <c r="E2717">
        <v>383</v>
      </c>
      <c r="F2717">
        <v>287796</v>
      </c>
      <c r="G2717">
        <v>751</v>
      </c>
      <c r="H2717">
        <v>4827906</v>
      </c>
      <c r="I2717">
        <v>12605</v>
      </c>
      <c r="J2717">
        <v>5115702</v>
      </c>
      <c r="K2717">
        <v>13357</v>
      </c>
    </row>
    <row r="2718" spans="1:11" x14ac:dyDescent="0.3">
      <c r="A2718" s="1" t="s">
        <v>5695</v>
      </c>
      <c r="B2718" s="1" t="s">
        <v>5696</v>
      </c>
      <c r="C2718" s="1" t="s">
        <v>5697</v>
      </c>
      <c r="D2718">
        <v>2019</v>
      </c>
      <c r="E2718">
        <v>761</v>
      </c>
      <c r="F2718">
        <v>359456</v>
      </c>
      <c r="G2718">
        <v>472</v>
      </c>
      <c r="H2718">
        <v>14485899</v>
      </c>
      <c r="I2718">
        <v>19035</v>
      </c>
      <c r="J2718">
        <v>14845355</v>
      </c>
      <c r="K2718">
        <v>19508</v>
      </c>
    </row>
    <row r="2719" spans="1:11" x14ac:dyDescent="0.3">
      <c r="A2719" s="1" t="s">
        <v>15025</v>
      </c>
      <c r="B2719" s="1" t="s">
        <v>15026</v>
      </c>
      <c r="C2719" s="1" t="s">
        <v>15027</v>
      </c>
      <c r="D2719">
        <v>2019</v>
      </c>
      <c r="E2719">
        <v>418</v>
      </c>
      <c r="F2719">
        <v>235378</v>
      </c>
      <c r="G2719">
        <v>563</v>
      </c>
      <c r="H2719">
        <v>4098205</v>
      </c>
      <c r="I2719">
        <v>9804</v>
      </c>
      <c r="J2719">
        <v>4333583</v>
      </c>
      <c r="K2719">
        <v>10367</v>
      </c>
    </row>
    <row r="2720" spans="1:11" x14ac:dyDescent="0.3">
      <c r="A2720" s="1" t="s">
        <v>5698</v>
      </c>
      <c r="B2720" s="1" t="s">
        <v>5699</v>
      </c>
      <c r="C2720" s="1" t="s">
        <v>5700</v>
      </c>
      <c r="D2720">
        <v>2019</v>
      </c>
      <c r="E2720">
        <v>343</v>
      </c>
      <c r="F2720">
        <v>124078</v>
      </c>
      <c r="G2720">
        <v>362</v>
      </c>
      <c r="H2720">
        <v>5102320</v>
      </c>
      <c r="I2720">
        <v>14876</v>
      </c>
      <c r="J2720">
        <v>5226398</v>
      </c>
      <c r="K2720">
        <v>15237</v>
      </c>
    </row>
    <row r="2721" spans="1:11" x14ac:dyDescent="0.3">
      <c r="A2721" s="1" t="s">
        <v>5701</v>
      </c>
      <c r="B2721" s="1" t="s">
        <v>5702</v>
      </c>
      <c r="C2721" s="1" t="s">
        <v>5703</v>
      </c>
      <c r="D2721">
        <v>2019</v>
      </c>
      <c r="E2721">
        <v>1109</v>
      </c>
      <c r="F2721">
        <v>909146</v>
      </c>
      <c r="G2721">
        <v>820</v>
      </c>
      <c r="H2721">
        <v>21036644</v>
      </c>
      <c r="I2721">
        <v>18969</v>
      </c>
      <c r="J2721">
        <v>21945790</v>
      </c>
      <c r="K2721">
        <v>19789</v>
      </c>
    </row>
    <row r="2722" spans="1:11" x14ac:dyDescent="0.3">
      <c r="A2722" s="1" t="s">
        <v>15028</v>
      </c>
      <c r="B2722" s="1" t="s">
        <v>15029</v>
      </c>
      <c r="C2722" s="1" t="s">
        <v>15030</v>
      </c>
      <c r="D2722">
        <v>2019</v>
      </c>
      <c r="E2722">
        <v>462</v>
      </c>
      <c r="F2722">
        <v>324277</v>
      </c>
      <c r="G2722">
        <v>702</v>
      </c>
      <c r="H2722">
        <v>6087165</v>
      </c>
      <c r="I2722">
        <v>13176</v>
      </c>
      <c r="J2722">
        <v>6411442</v>
      </c>
      <c r="K2722">
        <v>13878</v>
      </c>
    </row>
    <row r="2723" spans="1:11" x14ac:dyDescent="0.3">
      <c r="A2723" s="1" t="s">
        <v>5704</v>
      </c>
      <c r="B2723" s="1" t="s">
        <v>5705</v>
      </c>
      <c r="C2723" s="1" t="s">
        <v>5706</v>
      </c>
      <c r="D2723">
        <v>2019</v>
      </c>
      <c r="E2723">
        <v>630</v>
      </c>
      <c r="F2723">
        <v>103446</v>
      </c>
      <c r="G2723">
        <v>164</v>
      </c>
      <c r="H2723">
        <v>9650320</v>
      </c>
      <c r="I2723">
        <v>15318</v>
      </c>
      <c r="J2723">
        <v>9753766</v>
      </c>
      <c r="K2723">
        <v>15482</v>
      </c>
    </row>
    <row r="2724" spans="1:11" x14ac:dyDescent="0.3">
      <c r="A2724" s="1" t="s">
        <v>5707</v>
      </c>
      <c r="B2724" s="1" t="s">
        <v>5708</v>
      </c>
      <c r="C2724" s="1" t="s">
        <v>5709</v>
      </c>
      <c r="D2724">
        <v>2019</v>
      </c>
      <c r="E2724">
        <v>1219</v>
      </c>
      <c r="F2724">
        <v>841259</v>
      </c>
      <c r="G2724">
        <v>690</v>
      </c>
      <c r="H2724">
        <v>22167642</v>
      </c>
      <c r="I2724">
        <v>18185</v>
      </c>
      <c r="J2724">
        <v>23008901</v>
      </c>
      <c r="K2724">
        <v>18875</v>
      </c>
    </row>
    <row r="2725" spans="1:11" x14ac:dyDescent="0.3">
      <c r="A2725" s="1" t="s">
        <v>15031</v>
      </c>
      <c r="B2725" s="1" t="s">
        <v>15032</v>
      </c>
      <c r="C2725" s="1" t="s">
        <v>15033</v>
      </c>
      <c r="D2725">
        <v>2019</v>
      </c>
      <c r="E2725">
        <v>285</v>
      </c>
      <c r="F2725">
        <v>116154</v>
      </c>
      <c r="G2725">
        <v>408</v>
      </c>
      <c r="H2725">
        <v>3759074</v>
      </c>
      <c r="I2725">
        <v>13190</v>
      </c>
      <c r="J2725">
        <v>3875228</v>
      </c>
      <c r="K2725">
        <v>13597</v>
      </c>
    </row>
    <row r="2726" spans="1:11" x14ac:dyDescent="0.3">
      <c r="A2726" s="1" t="s">
        <v>15034</v>
      </c>
      <c r="B2726" s="1" t="s">
        <v>15035</v>
      </c>
      <c r="C2726" s="1" t="s">
        <v>15036</v>
      </c>
      <c r="D2726">
        <v>2019</v>
      </c>
      <c r="E2726">
        <v>139</v>
      </c>
      <c r="F2726">
        <v>116940</v>
      </c>
      <c r="G2726">
        <v>841</v>
      </c>
      <c r="H2726">
        <v>1571900</v>
      </c>
      <c r="I2726">
        <v>11309</v>
      </c>
      <c r="J2726">
        <v>1688840</v>
      </c>
      <c r="K2726">
        <v>12150</v>
      </c>
    </row>
    <row r="2727" spans="1:11" x14ac:dyDescent="0.3">
      <c r="A2727" s="1" t="s">
        <v>18984</v>
      </c>
      <c r="B2727" s="1" t="s">
        <v>18985</v>
      </c>
      <c r="C2727" s="1" t="s">
        <v>18986</v>
      </c>
      <c r="D2727">
        <v>2019</v>
      </c>
      <c r="E2727">
        <v>79</v>
      </c>
      <c r="F2727">
        <v>15766</v>
      </c>
      <c r="G2727">
        <v>200</v>
      </c>
      <c r="H2727">
        <v>1275918</v>
      </c>
      <c r="I2727">
        <v>16151</v>
      </c>
      <c r="J2727">
        <v>1291684</v>
      </c>
      <c r="K2727">
        <v>16350</v>
      </c>
    </row>
    <row r="2728" spans="1:11" x14ac:dyDescent="0.3">
      <c r="A2728" s="1" t="s">
        <v>15037</v>
      </c>
      <c r="B2728" s="1" t="s">
        <v>15038</v>
      </c>
      <c r="C2728" s="1" t="s">
        <v>15039</v>
      </c>
      <c r="D2728">
        <v>2019</v>
      </c>
      <c r="E2728">
        <v>357</v>
      </c>
      <c r="F2728">
        <v>405102</v>
      </c>
      <c r="G2728">
        <v>1135</v>
      </c>
      <c r="H2728">
        <v>3784410</v>
      </c>
      <c r="I2728">
        <v>10601</v>
      </c>
      <c r="J2728">
        <v>4189512</v>
      </c>
      <c r="K2728">
        <v>11735</v>
      </c>
    </row>
    <row r="2729" spans="1:11" x14ac:dyDescent="0.3">
      <c r="A2729" s="1" t="s">
        <v>5710</v>
      </c>
      <c r="B2729" s="1" t="s">
        <v>5711</v>
      </c>
      <c r="C2729" s="1" t="s">
        <v>5712</v>
      </c>
      <c r="D2729">
        <v>2019</v>
      </c>
      <c r="E2729">
        <v>359</v>
      </c>
      <c r="F2729">
        <v>187297</v>
      </c>
      <c r="G2729">
        <v>522</v>
      </c>
      <c r="H2729">
        <v>4537831</v>
      </c>
      <c r="I2729">
        <v>12640</v>
      </c>
      <c r="J2729">
        <v>4725128</v>
      </c>
      <c r="K2729">
        <v>13162</v>
      </c>
    </row>
    <row r="2730" spans="1:11" x14ac:dyDescent="0.3">
      <c r="A2730" s="1" t="s">
        <v>5713</v>
      </c>
      <c r="B2730" s="1" t="s">
        <v>5714</v>
      </c>
      <c r="C2730" s="1" t="s">
        <v>5715</v>
      </c>
      <c r="D2730">
        <v>2019</v>
      </c>
      <c r="E2730">
        <v>2079</v>
      </c>
      <c r="F2730">
        <v>1828659</v>
      </c>
      <c r="G2730">
        <v>880</v>
      </c>
      <c r="H2730">
        <v>38911135</v>
      </c>
      <c r="I2730">
        <v>18716</v>
      </c>
      <c r="J2730">
        <v>40739794</v>
      </c>
      <c r="K2730">
        <v>19596</v>
      </c>
    </row>
    <row r="2731" spans="1:11" x14ac:dyDescent="0.3">
      <c r="A2731" s="1" t="s">
        <v>15040</v>
      </c>
      <c r="B2731" s="1" t="s">
        <v>15041</v>
      </c>
      <c r="C2731" s="1" t="s">
        <v>15042</v>
      </c>
      <c r="D2731">
        <v>2019</v>
      </c>
      <c r="E2731">
        <v>279</v>
      </c>
      <c r="F2731">
        <v>421722</v>
      </c>
      <c r="G2731">
        <v>1512</v>
      </c>
      <c r="H2731">
        <v>3204545</v>
      </c>
      <c r="I2731">
        <v>11486</v>
      </c>
      <c r="J2731">
        <v>3626267</v>
      </c>
      <c r="K2731">
        <v>12997</v>
      </c>
    </row>
    <row r="2732" spans="1:11" x14ac:dyDescent="0.3">
      <c r="A2732" s="1" t="s">
        <v>5716</v>
      </c>
      <c r="B2732" s="1" t="s">
        <v>5717</v>
      </c>
      <c r="C2732" s="1" t="s">
        <v>5718</v>
      </c>
      <c r="D2732">
        <v>2019</v>
      </c>
      <c r="E2732">
        <v>624</v>
      </c>
      <c r="F2732">
        <v>196211</v>
      </c>
      <c r="G2732">
        <v>314</v>
      </c>
      <c r="H2732">
        <v>9415000</v>
      </c>
      <c r="I2732">
        <v>15088</v>
      </c>
      <c r="J2732">
        <v>9611211</v>
      </c>
      <c r="K2732">
        <v>15403</v>
      </c>
    </row>
    <row r="2733" spans="1:11" x14ac:dyDescent="0.3">
      <c r="A2733" s="1" t="s">
        <v>15043</v>
      </c>
      <c r="B2733" s="1" t="s">
        <v>15044</v>
      </c>
      <c r="C2733" s="1" t="s">
        <v>15045</v>
      </c>
      <c r="D2733">
        <v>2019</v>
      </c>
      <c r="E2733">
        <v>532</v>
      </c>
      <c r="F2733">
        <v>826310</v>
      </c>
      <c r="G2733">
        <v>1553</v>
      </c>
      <c r="H2733">
        <v>5913179</v>
      </c>
      <c r="I2733">
        <v>11115</v>
      </c>
      <c r="J2733">
        <v>6739489</v>
      </c>
      <c r="K2733">
        <v>12668</v>
      </c>
    </row>
    <row r="2734" spans="1:11" x14ac:dyDescent="0.3">
      <c r="A2734" s="1" t="s">
        <v>15046</v>
      </c>
      <c r="B2734" s="1" t="s">
        <v>15047</v>
      </c>
      <c r="C2734" s="1" t="s">
        <v>15048</v>
      </c>
      <c r="D2734">
        <v>2019</v>
      </c>
      <c r="E2734">
        <v>644</v>
      </c>
      <c r="F2734">
        <v>384416</v>
      </c>
      <c r="G2734">
        <v>597</v>
      </c>
      <c r="H2734">
        <v>8803136</v>
      </c>
      <c r="I2734">
        <v>13669</v>
      </c>
      <c r="J2734">
        <v>9187552</v>
      </c>
      <c r="K2734">
        <v>14266</v>
      </c>
    </row>
    <row r="2735" spans="1:11" x14ac:dyDescent="0.3">
      <c r="A2735" s="1" t="s">
        <v>5719</v>
      </c>
      <c r="B2735" s="1" t="s">
        <v>5720</v>
      </c>
      <c r="C2735" s="1" t="s">
        <v>5721</v>
      </c>
      <c r="D2735">
        <v>2019</v>
      </c>
      <c r="E2735">
        <v>1302</v>
      </c>
      <c r="F2735">
        <v>594865</v>
      </c>
      <c r="G2735">
        <v>457</v>
      </c>
      <c r="H2735">
        <v>21390593</v>
      </c>
      <c r="I2735">
        <v>16429</v>
      </c>
      <c r="J2735">
        <v>21985458</v>
      </c>
      <c r="K2735">
        <v>16886</v>
      </c>
    </row>
    <row r="2736" spans="1:11" x14ac:dyDescent="0.3">
      <c r="A2736" s="1" t="s">
        <v>15049</v>
      </c>
      <c r="B2736" s="1" t="s">
        <v>15050</v>
      </c>
      <c r="C2736" s="1" t="s">
        <v>9781</v>
      </c>
      <c r="D2736">
        <v>2019</v>
      </c>
      <c r="E2736">
        <v>588</v>
      </c>
      <c r="F2736">
        <v>91687</v>
      </c>
      <c r="G2736">
        <v>156</v>
      </c>
      <c r="H2736">
        <v>5523430</v>
      </c>
      <c r="I2736">
        <v>9394</v>
      </c>
      <c r="J2736">
        <v>5615117</v>
      </c>
      <c r="K2736">
        <v>9550</v>
      </c>
    </row>
    <row r="2737" spans="1:11" x14ac:dyDescent="0.3">
      <c r="A2737" s="1" t="s">
        <v>15051</v>
      </c>
      <c r="B2737" s="1" t="s">
        <v>15052</v>
      </c>
      <c r="C2737" s="1" t="s">
        <v>15053</v>
      </c>
      <c r="D2737">
        <v>2019</v>
      </c>
      <c r="E2737">
        <v>293</v>
      </c>
      <c r="F2737">
        <v>103736</v>
      </c>
      <c r="G2737">
        <v>354</v>
      </c>
      <c r="H2737">
        <v>3173833</v>
      </c>
      <c r="I2737">
        <v>10832</v>
      </c>
      <c r="J2737">
        <v>3277569</v>
      </c>
      <c r="K2737">
        <v>11186</v>
      </c>
    </row>
    <row r="2738" spans="1:11" x14ac:dyDescent="0.3">
      <c r="A2738" s="1" t="s">
        <v>5722</v>
      </c>
      <c r="B2738" s="1" t="s">
        <v>5723</v>
      </c>
      <c r="C2738" s="1" t="s">
        <v>5724</v>
      </c>
      <c r="D2738">
        <v>2019</v>
      </c>
      <c r="E2738">
        <v>421</v>
      </c>
      <c r="F2738">
        <v>237009</v>
      </c>
      <c r="G2738">
        <v>563</v>
      </c>
      <c r="H2738">
        <v>4737789</v>
      </c>
      <c r="I2738">
        <v>11254</v>
      </c>
      <c r="J2738">
        <v>4974798</v>
      </c>
      <c r="K2738">
        <v>11817</v>
      </c>
    </row>
    <row r="2739" spans="1:11" x14ac:dyDescent="0.3">
      <c r="A2739" s="1" t="s">
        <v>5725</v>
      </c>
      <c r="B2739" s="1" t="s">
        <v>5726</v>
      </c>
      <c r="C2739" s="1" t="s">
        <v>5727</v>
      </c>
      <c r="D2739">
        <v>2019</v>
      </c>
      <c r="E2739">
        <v>2503</v>
      </c>
      <c r="F2739">
        <v>1134887</v>
      </c>
      <c r="G2739">
        <v>453</v>
      </c>
      <c r="H2739">
        <v>44839540</v>
      </c>
      <c r="I2739">
        <v>17914</v>
      </c>
      <c r="J2739">
        <v>45974427</v>
      </c>
      <c r="K2739">
        <v>18368</v>
      </c>
    </row>
    <row r="2740" spans="1:11" x14ac:dyDescent="0.3">
      <c r="A2740" s="1" t="s">
        <v>5728</v>
      </c>
      <c r="B2740" s="1" t="s">
        <v>5729</v>
      </c>
      <c r="C2740" s="1" t="s">
        <v>5730</v>
      </c>
      <c r="D2740">
        <v>2019</v>
      </c>
      <c r="E2740">
        <v>560</v>
      </c>
      <c r="F2740">
        <v>132100</v>
      </c>
      <c r="G2740">
        <v>236</v>
      </c>
      <c r="H2740">
        <v>8708861</v>
      </c>
      <c r="I2740">
        <v>15552</v>
      </c>
      <c r="J2740">
        <v>8840961</v>
      </c>
      <c r="K2740">
        <v>15787</v>
      </c>
    </row>
    <row r="2741" spans="1:11" x14ac:dyDescent="0.3">
      <c r="A2741" s="1" t="s">
        <v>15054</v>
      </c>
      <c r="B2741" s="1" t="s">
        <v>15055</v>
      </c>
      <c r="C2741" s="1" t="s">
        <v>15056</v>
      </c>
      <c r="D2741">
        <v>2019</v>
      </c>
      <c r="E2741">
        <v>488</v>
      </c>
      <c r="F2741">
        <v>55857</v>
      </c>
      <c r="G2741">
        <v>114</v>
      </c>
      <c r="H2741">
        <v>4526617</v>
      </c>
      <c r="I2741">
        <v>9276</v>
      </c>
      <c r="J2741">
        <v>4582473</v>
      </c>
      <c r="K2741">
        <v>9390</v>
      </c>
    </row>
    <row r="2742" spans="1:11" x14ac:dyDescent="0.3">
      <c r="A2742" s="1" t="s">
        <v>15057</v>
      </c>
      <c r="B2742" s="1" t="s">
        <v>15058</v>
      </c>
      <c r="C2742" s="1" t="s">
        <v>15059</v>
      </c>
      <c r="D2742">
        <v>2019</v>
      </c>
      <c r="E2742">
        <v>464</v>
      </c>
      <c r="F2742">
        <v>417164</v>
      </c>
      <c r="G2742">
        <v>899</v>
      </c>
      <c r="H2742">
        <v>5507346</v>
      </c>
      <c r="I2742">
        <v>11869</v>
      </c>
      <c r="J2742">
        <v>5924511</v>
      </c>
      <c r="K2742">
        <v>12768</v>
      </c>
    </row>
    <row r="2743" spans="1:11" x14ac:dyDescent="0.3">
      <c r="A2743" s="1" t="s">
        <v>15060</v>
      </c>
      <c r="B2743" s="1" t="s">
        <v>15061</v>
      </c>
      <c r="C2743" s="1" t="s">
        <v>15062</v>
      </c>
      <c r="D2743">
        <v>2019</v>
      </c>
      <c r="E2743">
        <v>386</v>
      </c>
      <c r="F2743">
        <v>308244</v>
      </c>
      <c r="G2743">
        <v>799</v>
      </c>
      <c r="H2743">
        <v>5355342</v>
      </c>
      <c r="I2743">
        <v>13874</v>
      </c>
      <c r="J2743">
        <v>5663586</v>
      </c>
      <c r="K2743">
        <v>14673</v>
      </c>
    </row>
    <row r="2744" spans="1:11" x14ac:dyDescent="0.3">
      <c r="A2744" s="1" t="s">
        <v>15063</v>
      </c>
      <c r="B2744" s="1" t="s">
        <v>15064</v>
      </c>
      <c r="C2744" s="1" t="s">
        <v>15065</v>
      </c>
      <c r="D2744">
        <v>2019</v>
      </c>
      <c r="E2744">
        <v>605</v>
      </c>
      <c r="F2744">
        <v>221522</v>
      </c>
      <c r="G2744">
        <v>366</v>
      </c>
      <c r="H2744">
        <v>8505012</v>
      </c>
      <c r="I2744">
        <v>14058</v>
      </c>
      <c r="J2744">
        <v>8726534</v>
      </c>
      <c r="K2744">
        <v>14424</v>
      </c>
    </row>
    <row r="2745" spans="1:11" x14ac:dyDescent="0.3">
      <c r="A2745" s="1" t="s">
        <v>5731</v>
      </c>
      <c r="B2745" s="1" t="s">
        <v>5732</v>
      </c>
      <c r="C2745" s="1" t="s">
        <v>5733</v>
      </c>
      <c r="D2745">
        <v>2019</v>
      </c>
      <c r="E2745">
        <v>542</v>
      </c>
      <c r="F2745">
        <v>1246020</v>
      </c>
      <c r="G2745">
        <v>2299</v>
      </c>
      <c r="H2745">
        <v>15574510</v>
      </c>
      <c r="I2745">
        <v>28735</v>
      </c>
      <c r="J2745">
        <v>16820530</v>
      </c>
      <c r="K2745">
        <v>31034</v>
      </c>
    </row>
    <row r="2746" spans="1:11" x14ac:dyDescent="0.3">
      <c r="A2746" s="1" t="s">
        <v>5734</v>
      </c>
      <c r="B2746" s="1" t="s">
        <v>5735</v>
      </c>
      <c r="C2746" s="1" t="s">
        <v>5736</v>
      </c>
      <c r="D2746">
        <v>2019</v>
      </c>
      <c r="E2746">
        <v>252</v>
      </c>
      <c r="F2746">
        <v>0</v>
      </c>
      <c r="G2746">
        <v>0</v>
      </c>
      <c r="H2746">
        <v>4266795</v>
      </c>
      <c r="I2746">
        <v>16932</v>
      </c>
      <c r="J2746">
        <v>4266795</v>
      </c>
      <c r="K2746">
        <v>16932</v>
      </c>
    </row>
    <row r="2747" spans="1:11" x14ac:dyDescent="0.3">
      <c r="A2747" s="1" t="s">
        <v>15066</v>
      </c>
      <c r="B2747" s="1" t="s">
        <v>15067</v>
      </c>
      <c r="C2747" s="1" t="s">
        <v>15068</v>
      </c>
      <c r="D2747">
        <v>2019</v>
      </c>
      <c r="E2747">
        <v>290</v>
      </c>
      <c r="F2747">
        <v>623010</v>
      </c>
      <c r="G2747">
        <v>2148</v>
      </c>
      <c r="H2747">
        <v>3520460</v>
      </c>
      <c r="I2747">
        <v>12140</v>
      </c>
      <c r="J2747">
        <v>4143470</v>
      </c>
      <c r="K2747">
        <v>14288</v>
      </c>
    </row>
    <row r="2748" spans="1:11" x14ac:dyDescent="0.3">
      <c r="A2748" s="1" t="s">
        <v>5737</v>
      </c>
      <c r="B2748" s="1" t="s">
        <v>5738</v>
      </c>
      <c r="C2748" s="1" t="s">
        <v>5739</v>
      </c>
      <c r="D2748">
        <v>2019</v>
      </c>
      <c r="E2748">
        <v>1002</v>
      </c>
      <c r="F2748">
        <v>524496</v>
      </c>
      <c r="G2748">
        <v>523</v>
      </c>
      <c r="H2748">
        <v>17816715</v>
      </c>
      <c r="I2748">
        <v>17781</v>
      </c>
      <c r="J2748">
        <v>18341211</v>
      </c>
      <c r="K2748">
        <v>18305</v>
      </c>
    </row>
    <row r="2749" spans="1:11" x14ac:dyDescent="0.3">
      <c r="A2749" s="1" t="s">
        <v>15069</v>
      </c>
      <c r="B2749" s="1" t="s">
        <v>15070</v>
      </c>
      <c r="C2749" s="1" t="s">
        <v>15071</v>
      </c>
      <c r="D2749">
        <v>2019</v>
      </c>
      <c r="E2749">
        <v>402</v>
      </c>
      <c r="F2749">
        <v>524496</v>
      </c>
      <c r="G2749">
        <v>1305</v>
      </c>
      <c r="H2749">
        <v>2996241</v>
      </c>
      <c r="I2749">
        <v>7453</v>
      </c>
      <c r="J2749">
        <v>3520738</v>
      </c>
      <c r="K2749">
        <v>8758</v>
      </c>
    </row>
    <row r="2750" spans="1:11" x14ac:dyDescent="0.3">
      <c r="A2750" s="1" t="s">
        <v>5740</v>
      </c>
      <c r="B2750" s="1" t="s">
        <v>5741</v>
      </c>
      <c r="C2750" s="1" t="s">
        <v>5742</v>
      </c>
      <c r="D2750">
        <v>2019</v>
      </c>
      <c r="E2750">
        <v>282</v>
      </c>
      <c r="F2750">
        <v>0</v>
      </c>
      <c r="G2750">
        <v>0</v>
      </c>
      <c r="H2750">
        <v>5294841</v>
      </c>
      <c r="I2750">
        <v>18776</v>
      </c>
      <c r="J2750">
        <v>5294841</v>
      </c>
      <c r="K2750">
        <v>18776</v>
      </c>
    </row>
    <row r="2751" spans="1:11" x14ac:dyDescent="0.3">
      <c r="A2751" s="1" t="s">
        <v>15072</v>
      </c>
      <c r="B2751" s="1" t="s">
        <v>15073</v>
      </c>
      <c r="C2751" s="1" t="s">
        <v>15074</v>
      </c>
      <c r="D2751">
        <v>2019</v>
      </c>
      <c r="E2751">
        <v>282</v>
      </c>
      <c r="F2751">
        <v>0</v>
      </c>
      <c r="G2751">
        <v>0</v>
      </c>
      <c r="H2751">
        <v>4898978</v>
      </c>
      <c r="I2751">
        <v>17372</v>
      </c>
      <c r="J2751">
        <v>4898978</v>
      </c>
      <c r="K2751">
        <v>17372</v>
      </c>
    </row>
    <row r="2752" spans="1:11" x14ac:dyDescent="0.3">
      <c r="A2752" s="1" t="s">
        <v>5743</v>
      </c>
      <c r="B2752" s="1" t="s">
        <v>5744</v>
      </c>
      <c r="C2752" s="1" t="s">
        <v>5745</v>
      </c>
      <c r="D2752">
        <v>2019</v>
      </c>
      <c r="E2752">
        <v>415</v>
      </c>
      <c r="F2752">
        <v>349022</v>
      </c>
      <c r="G2752">
        <v>841</v>
      </c>
      <c r="H2752">
        <v>10499068</v>
      </c>
      <c r="I2752">
        <v>25299</v>
      </c>
      <c r="J2752">
        <v>10848090</v>
      </c>
      <c r="K2752">
        <v>26140</v>
      </c>
    </row>
    <row r="2753" spans="1:11" x14ac:dyDescent="0.3">
      <c r="A2753" s="1" t="s">
        <v>15075</v>
      </c>
      <c r="B2753" s="1" t="s">
        <v>15076</v>
      </c>
      <c r="C2753" s="1" t="s">
        <v>15077</v>
      </c>
      <c r="D2753">
        <v>2019</v>
      </c>
      <c r="E2753">
        <v>237</v>
      </c>
      <c r="F2753">
        <v>207130</v>
      </c>
      <c r="G2753">
        <v>874</v>
      </c>
      <c r="H2753">
        <v>3321631</v>
      </c>
      <c r="I2753">
        <v>14015</v>
      </c>
      <c r="J2753">
        <v>3528761</v>
      </c>
      <c r="K2753">
        <v>14889</v>
      </c>
    </row>
    <row r="2754" spans="1:11" x14ac:dyDescent="0.3">
      <c r="A2754" s="1" t="s">
        <v>5746</v>
      </c>
      <c r="B2754" s="1" t="s">
        <v>5747</v>
      </c>
      <c r="C2754" s="1" t="s">
        <v>5748</v>
      </c>
      <c r="D2754">
        <v>2019</v>
      </c>
      <c r="E2754">
        <v>178</v>
      </c>
      <c r="F2754">
        <v>141892</v>
      </c>
      <c r="G2754">
        <v>797</v>
      </c>
      <c r="H2754">
        <v>4087861</v>
      </c>
      <c r="I2754">
        <v>22966</v>
      </c>
      <c r="J2754">
        <v>4229753</v>
      </c>
      <c r="K2754">
        <v>23763</v>
      </c>
    </row>
    <row r="2755" spans="1:11" x14ac:dyDescent="0.3">
      <c r="A2755" s="1" t="s">
        <v>5749</v>
      </c>
      <c r="B2755" s="1" t="s">
        <v>5750</v>
      </c>
      <c r="C2755" s="1" t="s">
        <v>5751</v>
      </c>
      <c r="D2755">
        <v>2019</v>
      </c>
      <c r="E2755">
        <v>5808</v>
      </c>
      <c r="F2755">
        <v>4327524</v>
      </c>
      <c r="G2755">
        <v>745</v>
      </c>
      <c r="H2755">
        <v>96566750</v>
      </c>
      <c r="I2755">
        <v>16627</v>
      </c>
      <c r="J2755">
        <v>100894274</v>
      </c>
      <c r="K2755">
        <v>17372</v>
      </c>
    </row>
    <row r="2756" spans="1:11" x14ac:dyDescent="0.3">
      <c r="A2756" s="1" t="s">
        <v>15078</v>
      </c>
      <c r="B2756" s="1" t="s">
        <v>15079</v>
      </c>
      <c r="C2756" s="1" t="s">
        <v>15080</v>
      </c>
      <c r="D2756">
        <v>2019</v>
      </c>
      <c r="E2756">
        <v>324</v>
      </c>
      <c r="F2756">
        <v>498305</v>
      </c>
      <c r="G2756">
        <v>1538</v>
      </c>
      <c r="H2756">
        <v>3643952</v>
      </c>
      <c r="I2756">
        <v>11247</v>
      </c>
      <c r="J2756">
        <v>4142257</v>
      </c>
      <c r="K2756">
        <v>12785</v>
      </c>
    </row>
    <row r="2757" spans="1:11" x14ac:dyDescent="0.3">
      <c r="A2757" s="1" t="s">
        <v>15081</v>
      </c>
      <c r="B2757" s="1" t="s">
        <v>15082</v>
      </c>
      <c r="C2757" s="1" t="s">
        <v>15083</v>
      </c>
      <c r="D2757">
        <v>2019</v>
      </c>
      <c r="E2757">
        <v>489</v>
      </c>
      <c r="F2757">
        <v>408391</v>
      </c>
      <c r="G2757">
        <v>835</v>
      </c>
      <c r="H2757">
        <v>6435413</v>
      </c>
      <c r="I2757">
        <v>13160</v>
      </c>
      <c r="J2757">
        <v>6843804</v>
      </c>
      <c r="K2757">
        <v>13996</v>
      </c>
    </row>
    <row r="2758" spans="1:11" x14ac:dyDescent="0.3">
      <c r="A2758" s="1" t="s">
        <v>15084</v>
      </c>
      <c r="B2758" s="1" t="s">
        <v>15085</v>
      </c>
      <c r="C2758" s="1" t="s">
        <v>15086</v>
      </c>
      <c r="D2758">
        <v>2019</v>
      </c>
      <c r="E2758">
        <v>799</v>
      </c>
      <c r="F2758">
        <v>387193</v>
      </c>
      <c r="G2758">
        <v>485</v>
      </c>
      <c r="H2758">
        <v>11037573</v>
      </c>
      <c r="I2758">
        <v>13814</v>
      </c>
      <c r="J2758">
        <v>11424766</v>
      </c>
      <c r="K2758">
        <v>14299</v>
      </c>
    </row>
    <row r="2759" spans="1:11" x14ac:dyDescent="0.3">
      <c r="A2759" s="1" t="s">
        <v>18922</v>
      </c>
      <c r="B2759" s="1" t="s">
        <v>18923</v>
      </c>
      <c r="C2759" s="1" t="s">
        <v>18924</v>
      </c>
      <c r="D2759">
        <v>2019</v>
      </c>
      <c r="E2759">
        <v>312</v>
      </c>
      <c r="F2759">
        <v>0</v>
      </c>
      <c r="G2759">
        <v>0</v>
      </c>
      <c r="H2759">
        <v>2485749</v>
      </c>
      <c r="I2759">
        <v>7967</v>
      </c>
      <c r="J2759">
        <v>2485749</v>
      </c>
      <c r="K2759">
        <v>7967</v>
      </c>
    </row>
    <row r="2760" spans="1:11" x14ac:dyDescent="0.3">
      <c r="A2760" s="1" t="s">
        <v>15087</v>
      </c>
      <c r="B2760" s="1" t="s">
        <v>15088</v>
      </c>
      <c r="C2760" s="1" t="s">
        <v>15089</v>
      </c>
      <c r="D2760">
        <v>2019</v>
      </c>
      <c r="E2760">
        <v>364</v>
      </c>
      <c r="F2760">
        <v>1071693</v>
      </c>
      <c r="G2760">
        <v>2944</v>
      </c>
      <c r="H2760">
        <v>3469086</v>
      </c>
      <c r="I2760">
        <v>9530</v>
      </c>
      <c r="J2760">
        <v>4540779</v>
      </c>
      <c r="K2760">
        <v>12475</v>
      </c>
    </row>
    <row r="2761" spans="1:11" x14ac:dyDescent="0.3">
      <c r="A2761" s="1" t="s">
        <v>15090</v>
      </c>
      <c r="B2761" s="1" t="s">
        <v>15091</v>
      </c>
      <c r="C2761" s="1" t="s">
        <v>15092</v>
      </c>
      <c r="D2761">
        <v>2019</v>
      </c>
      <c r="E2761">
        <v>336</v>
      </c>
      <c r="F2761">
        <v>91828</v>
      </c>
      <c r="G2761">
        <v>273</v>
      </c>
      <c r="H2761">
        <v>4303330</v>
      </c>
      <c r="I2761">
        <v>12808</v>
      </c>
      <c r="J2761">
        <v>4395158</v>
      </c>
      <c r="K2761">
        <v>13081</v>
      </c>
    </row>
    <row r="2762" spans="1:11" x14ac:dyDescent="0.3">
      <c r="A2762" s="1" t="s">
        <v>15093</v>
      </c>
      <c r="B2762" s="1" t="s">
        <v>15094</v>
      </c>
      <c r="C2762" s="1" t="s">
        <v>15095</v>
      </c>
      <c r="D2762">
        <v>2019</v>
      </c>
      <c r="E2762">
        <v>355</v>
      </c>
      <c r="F2762">
        <v>313009</v>
      </c>
      <c r="G2762">
        <v>882</v>
      </c>
      <c r="H2762">
        <v>4703317</v>
      </c>
      <c r="I2762">
        <v>13249</v>
      </c>
      <c r="J2762">
        <v>5016326</v>
      </c>
      <c r="K2762">
        <v>14130</v>
      </c>
    </row>
    <row r="2763" spans="1:11" x14ac:dyDescent="0.3">
      <c r="A2763" s="1" t="s">
        <v>5752</v>
      </c>
      <c r="B2763" s="1" t="s">
        <v>5753</v>
      </c>
      <c r="C2763" s="1" t="s">
        <v>5754</v>
      </c>
      <c r="D2763">
        <v>2019</v>
      </c>
      <c r="E2763">
        <v>1482</v>
      </c>
      <c r="F2763">
        <v>759532</v>
      </c>
      <c r="G2763">
        <v>513</v>
      </c>
      <c r="H2763">
        <v>18910667</v>
      </c>
      <c r="I2763">
        <v>12760</v>
      </c>
      <c r="J2763">
        <v>19670199</v>
      </c>
      <c r="K2763">
        <v>13273</v>
      </c>
    </row>
    <row r="2764" spans="1:11" x14ac:dyDescent="0.3">
      <c r="A2764" s="1" t="s">
        <v>15096</v>
      </c>
      <c r="B2764" s="1" t="s">
        <v>15097</v>
      </c>
      <c r="C2764" s="1" t="s">
        <v>15098</v>
      </c>
      <c r="D2764">
        <v>2019</v>
      </c>
      <c r="E2764">
        <v>522</v>
      </c>
      <c r="F2764">
        <v>220103</v>
      </c>
      <c r="G2764">
        <v>422</v>
      </c>
      <c r="H2764">
        <v>6110648</v>
      </c>
      <c r="I2764">
        <v>11706</v>
      </c>
      <c r="J2764">
        <v>6330751</v>
      </c>
      <c r="K2764">
        <v>12128</v>
      </c>
    </row>
    <row r="2765" spans="1:11" x14ac:dyDescent="0.3">
      <c r="A2765" s="1" t="s">
        <v>15099</v>
      </c>
      <c r="B2765" s="1" t="s">
        <v>15100</v>
      </c>
      <c r="C2765" s="1" t="s">
        <v>15101</v>
      </c>
      <c r="D2765">
        <v>2019</v>
      </c>
      <c r="E2765">
        <v>639</v>
      </c>
      <c r="F2765">
        <v>577470</v>
      </c>
      <c r="G2765">
        <v>904</v>
      </c>
      <c r="H2765">
        <v>7351205</v>
      </c>
      <c r="I2765">
        <v>11504</v>
      </c>
      <c r="J2765">
        <v>7928675</v>
      </c>
      <c r="K2765">
        <v>12408</v>
      </c>
    </row>
    <row r="2766" spans="1:11" x14ac:dyDescent="0.3">
      <c r="A2766" s="1" t="s">
        <v>5755</v>
      </c>
      <c r="B2766" s="1" t="s">
        <v>5756</v>
      </c>
      <c r="C2766" s="1" t="s">
        <v>5757</v>
      </c>
      <c r="D2766">
        <v>2019</v>
      </c>
      <c r="E2766">
        <v>780</v>
      </c>
      <c r="F2766">
        <v>460374</v>
      </c>
      <c r="G2766">
        <v>590</v>
      </c>
      <c r="H2766">
        <v>15287790</v>
      </c>
      <c r="I2766">
        <v>19600</v>
      </c>
      <c r="J2766">
        <v>15748164</v>
      </c>
      <c r="K2766">
        <v>20190</v>
      </c>
    </row>
    <row r="2767" spans="1:11" x14ac:dyDescent="0.3">
      <c r="A2767" s="1" t="s">
        <v>15102</v>
      </c>
      <c r="B2767" s="1" t="s">
        <v>15103</v>
      </c>
      <c r="C2767" s="1" t="s">
        <v>15104</v>
      </c>
      <c r="D2767">
        <v>2019</v>
      </c>
      <c r="E2767">
        <v>401</v>
      </c>
      <c r="F2767">
        <v>332152</v>
      </c>
      <c r="G2767">
        <v>828</v>
      </c>
      <c r="H2767">
        <v>5311711</v>
      </c>
      <c r="I2767">
        <v>13246</v>
      </c>
      <c r="J2767">
        <v>5643863</v>
      </c>
      <c r="K2767">
        <v>14074</v>
      </c>
    </row>
    <row r="2768" spans="1:11" x14ac:dyDescent="0.3">
      <c r="A2768" s="1" t="s">
        <v>5758</v>
      </c>
      <c r="B2768" s="1" t="s">
        <v>5759</v>
      </c>
      <c r="C2768" s="1" t="s">
        <v>5760</v>
      </c>
      <c r="D2768">
        <v>2019</v>
      </c>
      <c r="E2768">
        <v>343</v>
      </c>
      <c r="F2768">
        <v>128222</v>
      </c>
      <c r="G2768">
        <v>374</v>
      </c>
      <c r="H2768">
        <v>4876715</v>
      </c>
      <c r="I2768">
        <v>14218</v>
      </c>
      <c r="J2768">
        <v>5004937</v>
      </c>
      <c r="K2768">
        <v>14592</v>
      </c>
    </row>
    <row r="2769" spans="1:11" x14ac:dyDescent="0.3">
      <c r="A2769" s="1" t="s">
        <v>5761</v>
      </c>
      <c r="B2769" s="1" t="s">
        <v>5762</v>
      </c>
      <c r="C2769" s="1" t="s">
        <v>5763</v>
      </c>
      <c r="D2769">
        <v>2019</v>
      </c>
      <c r="E2769">
        <v>1913</v>
      </c>
      <c r="F2769">
        <v>882015</v>
      </c>
      <c r="G2769">
        <v>461</v>
      </c>
      <c r="H2769">
        <v>30253487</v>
      </c>
      <c r="I2769">
        <v>15815</v>
      </c>
      <c r="J2769">
        <v>31135502</v>
      </c>
      <c r="K2769">
        <v>16276</v>
      </c>
    </row>
    <row r="2770" spans="1:11" x14ac:dyDescent="0.3">
      <c r="A2770" s="1" t="s">
        <v>15105</v>
      </c>
      <c r="B2770" s="1" t="s">
        <v>15106</v>
      </c>
      <c r="C2770" s="1" t="s">
        <v>15107</v>
      </c>
      <c r="D2770">
        <v>2019</v>
      </c>
      <c r="E2770">
        <v>457</v>
      </c>
      <c r="F2770">
        <v>347256</v>
      </c>
      <c r="G2770">
        <v>760</v>
      </c>
      <c r="H2770">
        <v>4782279</v>
      </c>
      <c r="I2770">
        <v>10465</v>
      </c>
      <c r="J2770">
        <v>5129535</v>
      </c>
      <c r="K2770">
        <v>11224</v>
      </c>
    </row>
    <row r="2771" spans="1:11" x14ac:dyDescent="0.3">
      <c r="A2771" s="1" t="s">
        <v>11060</v>
      </c>
      <c r="B2771" s="1" t="s">
        <v>11061</v>
      </c>
      <c r="C2771" s="1" t="s">
        <v>11062</v>
      </c>
      <c r="D2771">
        <v>2019</v>
      </c>
      <c r="E2771">
        <v>542</v>
      </c>
      <c r="F2771">
        <v>26699</v>
      </c>
      <c r="G2771">
        <v>49</v>
      </c>
      <c r="H2771">
        <v>9555385</v>
      </c>
      <c r="I2771">
        <v>17630</v>
      </c>
      <c r="J2771">
        <v>9582084</v>
      </c>
      <c r="K2771">
        <v>17679</v>
      </c>
    </row>
    <row r="2772" spans="1:11" x14ac:dyDescent="0.3">
      <c r="A2772" s="1" t="s">
        <v>2928</v>
      </c>
      <c r="B2772" s="1" t="s">
        <v>2929</v>
      </c>
      <c r="C2772" s="1" t="s">
        <v>2930</v>
      </c>
      <c r="D2772">
        <v>2019</v>
      </c>
      <c r="E2772">
        <v>697</v>
      </c>
      <c r="F2772">
        <v>234173</v>
      </c>
      <c r="G2772">
        <v>336</v>
      </c>
      <c r="H2772">
        <v>13213955</v>
      </c>
      <c r="I2772">
        <v>18958</v>
      </c>
      <c r="J2772">
        <v>13448128</v>
      </c>
      <c r="K2772">
        <v>19294</v>
      </c>
    </row>
    <row r="2773" spans="1:11" x14ac:dyDescent="0.3">
      <c r="A2773" s="1" t="s">
        <v>11063</v>
      </c>
      <c r="B2773" s="1" t="s">
        <v>11064</v>
      </c>
      <c r="C2773" s="1" t="s">
        <v>11065</v>
      </c>
      <c r="D2773">
        <v>2019</v>
      </c>
      <c r="E2773">
        <v>1049</v>
      </c>
      <c r="F2773">
        <v>312592</v>
      </c>
      <c r="G2773">
        <v>298</v>
      </c>
      <c r="H2773">
        <v>30074714</v>
      </c>
      <c r="I2773">
        <v>28670</v>
      </c>
      <c r="J2773">
        <v>30387306</v>
      </c>
      <c r="K2773">
        <v>28968</v>
      </c>
    </row>
    <row r="2774" spans="1:11" x14ac:dyDescent="0.3">
      <c r="A2774" s="1" t="s">
        <v>11066</v>
      </c>
      <c r="B2774" s="1" t="s">
        <v>11067</v>
      </c>
      <c r="C2774" s="1" t="s">
        <v>11068</v>
      </c>
      <c r="D2774">
        <v>2019</v>
      </c>
      <c r="E2774">
        <v>284</v>
      </c>
      <c r="F2774">
        <v>97767</v>
      </c>
      <c r="G2774">
        <v>344</v>
      </c>
      <c r="H2774">
        <v>5761422</v>
      </c>
      <c r="I2774">
        <v>20287</v>
      </c>
      <c r="J2774">
        <v>5859189</v>
      </c>
      <c r="K2774">
        <v>20631</v>
      </c>
    </row>
    <row r="2775" spans="1:11" x14ac:dyDescent="0.3">
      <c r="A2775" s="1" t="s">
        <v>11069</v>
      </c>
      <c r="B2775" s="1" t="s">
        <v>11070</v>
      </c>
      <c r="C2775" s="1" t="s">
        <v>11071</v>
      </c>
      <c r="D2775">
        <v>2019</v>
      </c>
      <c r="E2775">
        <v>273</v>
      </c>
      <c r="F2775">
        <v>50081</v>
      </c>
      <c r="G2775">
        <v>183</v>
      </c>
      <c r="H2775">
        <v>5229925</v>
      </c>
      <c r="I2775">
        <v>19157</v>
      </c>
      <c r="J2775">
        <v>5280006</v>
      </c>
      <c r="K2775">
        <v>19341</v>
      </c>
    </row>
    <row r="2776" spans="1:11" x14ac:dyDescent="0.3">
      <c r="A2776" s="1" t="s">
        <v>11072</v>
      </c>
      <c r="B2776" s="1" t="s">
        <v>11073</v>
      </c>
      <c r="C2776" s="1" t="s">
        <v>11074</v>
      </c>
      <c r="D2776">
        <v>2019</v>
      </c>
      <c r="E2776">
        <v>491</v>
      </c>
      <c r="F2776">
        <v>164744</v>
      </c>
      <c r="G2776">
        <v>336</v>
      </c>
      <c r="H2776">
        <v>9572673</v>
      </c>
      <c r="I2776">
        <v>19496</v>
      </c>
      <c r="J2776">
        <v>9737417</v>
      </c>
      <c r="K2776">
        <v>19832</v>
      </c>
    </row>
    <row r="2777" spans="1:11" x14ac:dyDescent="0.3">
      <c r="A2777" s="1" t="s">
        <v>2931</v>
      </c>
      <c r="B2777" s="1" t="s">
        <v>2932</v>
      </c>
      <c r="C2777" s="1" t="s">
        <v>2933</v>
      </c>
      <c r="D2777">
        <v>2019</v>
      </c>
      <c r="E2777">
        <v>3362</v>
      </c>
      <c r="F2777">
        <v>3676268</v>
      </c>
      <c r="G2777">
        <v>1093</v>
      </c>
      <c r="H2777">
        <v>74811348</v>
      </c>
      <c r="I2777">
        <v>22252</v>
      </c>
      <c r="J2777">
        <v>78487616</v>
      </c>
      <c r="K2777">
        <v>23346</v>
      </c>
    </row>
    <row r="2778" spans="1:11" x14ac:dyDescent="0.3">
      <c r="A2778" s="1" t="s">
        <v>11075</v>
      </c>
      <c r="B2778" s="1" t="s">
        <v>11076</v>
      </c>
      <c r="C2778" s="1" t="s">
        <v>11077</v>
      </c>
      <c r="D2778">
        <v>2019</v>
      </c>
      <c r="E2778">
        <v>618</v>
      </c>
      <c r="F2778">
        <v>646596</v>
      </c>
      <c r="G2778">
        <v>1046</v>
      </c>
      <c r="H2778">
        <v>10514718</v>
      </c>
      <c r="I2778">
        <v>17014</v>
      </c>
      <c r="J2778">
        <v>11161314</v>
      </c>
      <c r="K2778">
        <v>18060</v>
      </c>
    </row>
    <row r="2779" spans="1:11" x14ac:dyDescent="0.3">
      <c r="A2779" s="1" t="s">
        <v>11078</v>
      </c>
      <c r="B2779" s="1" t="s">
        <v>11079</v>
      </c>
      <c r="C2779" s="1" t="s">
        <v>11080</v>
      </c>
      <c r="D2779">
        <v>2019</v>
      </c>
      <c r="E2779">
        <v>493</v>
      </c>
      <c r="F2779">
        <v>515812</v>
      </c>
      <c r="G2779">
        <v>1046</v>
      </c>
      <c r="H2779">
        <v>8279273</v>
      </c>
      <c r="I2779">
        <v>16794</v>
      </c>
      <c r="J2779">
        <v>8795085</v>
      </c>
      <c r="K2779">
        <v>17840</v>
      </c>
    </row>
    <row r="2780" spans="1:11" x14ac:dyDescent="0.3">
      <c r="A2780" s="1" t="s">
        <v>11081</v>
      </c>
      <c r="B2780" s="1" t="s">
        <v>11082</v>
      </c>
      <c r="C2780" s="1" t="s">
        <v>11083</v>
      </c>
      <c r="D2780">
        <v>2019</v>
      </c>
      <c r="E2780">
        <v>791</v>
      </c>
      <c r="F2780">
        <v>827601</v>
      </c>
      <c r="G2780">
        <v>1046</v>
      </c>
      <c r="H2780">
        <v>10179555</v>
      </c>
      <c r="I2780">
        <v>12869</v>
      </c>
      <c r="J2780">
        <v>11007156</v>
      </c>
      <c r="K2780">
        <v>13915</v>
      </c>
    </row>
    <row r="2781" spans="1:11" x14ac:dyDescent="0.3">
      <c r="A2781" s="1" t="s">
        <v>2936</v>
      </c>
      <c r="B2781" s="1" t="s">
        <v>2937</v>
      </c>
      <c r="C2781" s="1" t="s">
        <v>2938</v>
      </c>
      <c r="D2781">
        <v>2019</v>
      </c>
      <c r="E2781">
        <v>990</v>
      </c>
      <c r="F2781">
        <v>1035809</v>
      </c>
      <c r="G2781">
        <v>1046</v>
      </c>
      <c r="H2781">
        <v>19408610</v>
      </c>
      <c r="I2781">
        <v>19605</v>
      </c>
      <c r="J2781">
        <v>20444419</v>
      </c>
      <c r="K2781">
        <v>20651</v>
      </c>
    </row>
    <row r="2782" spans="1:11" x14ac:dyDescent="0.3">
      <c r="A2782" s="1" t="s">
        <v>2940</v>
      </c>
      <c r="B2782" s="1" t="s">
        <v>2941</v>
      </c>
      <c r="C2782" s="1" t="s">
        <v>2942</v>
      </c>
      <c r="D2782">
        <v>2019</v>
      </c>
      <c r="E2782">
        <v>446</v>
      </c>
      <c r="F2782">
        <v>466637</v>
      </c>
      <c r="G2782">
        <v>1046</v>
      </c>
      <c r="H2782">
        <v>8338027</v>
      </c>
      <c r="I2782">
        <v>18695</v>
      </c>
      <c r="J2782">
        <v>8804664</v>
      </c>
      <c r="K2782">
        <v>19741</v>
      </c>
    </row>
    <row r="2783" spans="1:11" x14ac:dyDescent="0.3">
      <c r="A2783" s="1" t="s">
        <v>11084</v>
      </c>
      <c r="B2783" s="1" t="s">
        <v>11085</v>
      </c>
      <c r="C2783" s="1" t="s">
        <v>11086</v>
      </c>
      <c r="D2783">
        <v>2019</v>
      </c>
      <c r="E2783">
        <v>662</v>
      </c>
      <c r="F2783">
        <v>461649</v>
      </c>
      <c r="G2783">
        <v>697</v>
      </c>
      <c r="H2783">
        <v>13418864</v>
      </c>
      <c r="I2783">
        <v>20270</v>
      </c>
      <c r="J2783">
        <v>13880513</v>
      </c>
      <c r="K2783">
        <v>20968</v>
      </c>
    </row>
    <row r="2784" spans="1:11" x14ac:dyDescent="0.3">
      <c r="A2784" s="1" t="s">
        <v>2943</v>
      </c>
      <c r="B2784" s="1" t="s">
        <v>2944</v>
      </c>
      <c r="C2784" s="1" t="s">
        <v>2945</v>
      </c>
      <c r="D2784">
        <v>2019</v>
      </c>
      <c r="E2784">
        <v>7049</v>
      </c>
      <c r="F2784">
        <v>6215196</v>
      </c>
      <c r="G2784">
        <v>882</v>
      </c>
      <c r="H2784">
        <v>151624349</v>
      </c>
      <c r="I2784">
        <v>21510</v>
      </c>
      <c r="J2784">
        <v>157839545</v>
      </c>
      <c r="K2784">
        <v>22392</v>
      </c>
    </row>
    <row r="2785" spans="1:11" x14ac:dyDescent="0.3">
      <c r="A2785" s="1" t="s">
        <v>11087</v>
      </c>
      <c r="B2785" s="1" t="s">
        <v>11088</v>
      </c>
      <c r="C2785" s="1" t="s">
        <v>11089</v>
      </c>
      <c r="D2785">
        <v>2019</v>
      </c>
      <c r="E2785">
        <v>581</v>
      </c>
      <c r="F2785">
        <v>252399</v>
      </c>
      <c r="G2785">
        <v>434</v>
      </c>
      <c r="H2785">
        <v>8947373</v>
      </c>
      <c r="I2785">
        <v>15400</v>
      </c>
      <c r="J2785">
        <v>9199772</v>
      </c>
      <c r="K2785">
        <v>15834</v>
      </c>
    </row>
    <row r="2786" spans="1:11" x14ac:dyDescent="0.3">
      <c r="A2786" s="1" t="s">
        <v>11090</v>
      </c>
      <c r="B2786" s="1" t="s">
        <v>11091</v>
      </c>
      <c r="C2786" s="1" t="s">
        <v>11092</v>
      </c>
      <c r="D2786">
        <v>2019</v>
      </c>
      <c r="E2786">
        <v>570</v>
      </c>
      <c r="F2786">
        <v>247804</v>
      </c>
      <c r="G2786">
        <v>435</v>
      </c>
      <c r="H2786">
        <v>8193667</v>
      </c>
      <c r="I2786">
        <v>14375</v>
      </c>
      <c r="J2786">
        <v>8441471</v>
      </c>
      <c r="K2786">
        <v>14810</v>
      </c>
    </row>
    <row r="2787" spans="1:11" x14ac:dyDescent="0.3">
      <c r="A2787" s="1" t="s">
        <v>11093</v>
      </c>
      <c r="B2787" s="1" t="s">
        <v>11094</v>
      </c>
      <c r="C2787" s="1" t="s">
        <v>11095</v>
      </c>
      <c r="D2787">
        <v>2019</v>
      </c>
      <c r="E2787">
        <v>1081</v>
      </c>
      <c r="F2787">
        <v>469878</v>
      </c>
      <c r="G2787">
        <v>435</v>
      </c>
      <c r="H2787">
        <v>13723424</v>
      </c>
      <c r="I2787">
        <v>12695</v>
      </c>
      <c r="J2787">
        <v>14193303</v>
      </c>
      <c r="K2787">
        <v>13130</v>
      </c>
    </row>
    <row r="2788" spans="1:11" x14ac:dyDescent="0.3">
      <c r="A2788" s="1" t="s">
        <v>11096</v>
      </c>
      <c r="B2788" s="1" t="s">
        <v>11097</v>
      </c>
      <c r="C2788" s="1" t="s">
        <v>11098</v>
      </c>
      <c r="D2788">
        <v>2019</v>
      </c>
      <c r="E2788">
        <v>203</v>
      </c>
      <c r="F2788">
        <v>220849</v>
      </c>
      <c r="G2788">
        <v>1088</v>
      </c>
      <c r="H2788">
        <v>4839395</v>
      </c>
      <c r="I2788">
        <v>23839</v>
      </c>
      <c r="J2788">
        <v>5060244</v>
      </c>
      <c r="K2788">
        <v>24927</v>
      </c>
    </row>
    <row r="2789" spans="1:11" x14ac:dyDescent="0.3">
      <c r="A2789" s="1" t="s">
        <v>11099</v>
      </c>
      <c r="B2789" s="1" t="s">
        <v>11100</v>
      </c>
      <c r="C2789" s="1" t="s">
        <v>11101</v>
      </c>
      <c r="D2789">
        <v>2019</v>
      </c>
      <c r="E2789">
        <v>590</v>
      </c>
      <c r="F2789">
        <v>256381</v>
      </c>
      <c r="G2789">
        <v>435</v>
      </c>
      <c r="H2789">
        <v>8498463</v>
      </c>
      <c r="I2789">
        <v>14404</v>
      </c>
      <c r="J2789">
        <v>8754843</v>
      </c>
      <c r="K2789">
        <v>14839</v>
      </c>
    </row>
    <row r="2790" spans="1:11" x14ac:dyDescent="0.3">
      <c r="A2790" s="1" t="s">
        <v>11102</v>
      </c>
      <c r="B2790" s="1" t="s">
        <v>11103</v>
      </c>
      <c r="C2790" s="1" t="s">
        <v>11104</v>
      </c>
      <c r="D2790">
        <v>2019</v>
      </c>
      <c r="E2790">
        <v>1033</v>
      </c>
      <c r="F2790">
        <v>448743</v>
      </c>
      <c r="G2790">
        <v>434</v>
      </c>
      <c r="H2790">
        <v>17463986</v>
      </c>
      <c r="I2790">
        <v>16906</v>
      </c>
      <c r="J2790">
        <v>17912729</v>
      </c>
      <c r="K2790">
        <v>17340</v>
      </c>
    </row>
    <row r="2791" spans="1:11" x14ac:dyDescent="0.3">
      <c r="A2791" s="1" t="s">
        <v>2950</v>
      </c>
      <c r="B2791" s="1" t="s">
        <v>2951</v>
      </c>
      <c r="C2791" s="1" t="s">
        <v>2952</v>
      </c>
      <c r="D2791">
        <v>2019</v>
      </c>
      <c r="E2791">
        <v>2181</v>
      </c>
      <c r="F2791">
        <v>992226</v>
      </c>
      <c r="G2791">
        <v>455</v>
      </c>
      <c r="H2791">
        <v>33800765</v>
      </c>
      <c r="I2791">
        <v>15498</v>
      </c>
      <c r="J2791">
        <v>34792991</v>
      </c>
      <c r="K2791">
        <v>15953</v>
      </c>
    </row>
    <row r="2792" spans="1:11" x14ac:dyDescent="0.3">
      <c r="A2792" s="1" t="s">
        <v>11105</v>
      </c>
      <c r="B2792" s="1" t="s">
        <v>11106</v>
      </c>
      <c r="C2792" s="1" t="s">
        <v>11107</v>
      </c>
      <c r="D2792">
        <v>2019</v>
      </c>
      <c r="E2792">
        <v>505</v>
      </c>
      <c r="F2792">
        <v>219317</v>
      </c>
      <c r="G2792">
        <v>434</v>
      </c>
      <c r="H2792">
        <v>6671631</v>
      </c>
      <c r="I2792">
        <v>13211</v>
      </c>
      <c r="J2792">
        <v>6890948</v>
      </c>
      <c r="K2792">
        <v>13645</v>
      </c>
    </row>
    <row r="2793" spans="1:11" x14ac:dyDescent="0.3">
      <c r="A2793" s="1" t="s">
        <v>2959</v>
      </c>
      <c r="B2793" s="1" t="s">
        <v>2960</v>
      </c>
      <c r="C2793" s="1" t="s">
        <v>2961</v>
      </c>
      <c r="D2793">
        <v>2019</v>
      </c>
      <c r="E2793">
        <v>4509</v>
      </c>
      <c r="F2793">
        <v>1671478</v>
      </c>
      <c r="G2793">
        <v>371</v>
      </c>
      <c r="H2793">
        <v>108030520</v>
      </c>
      <c r="I2793">
        <v>23959</v>
      </c>
      <c r="J2793">
        <v>109701998</v>
      </c>
      <c r="K2793">
        <v>24330</v>
      </c>
    </row>
    <row r="2794" spans="1:11" x14ac:dyDescent="0.3">
      <c r="A2794" s="1" t="s">
        <v>11108</v>
      </c>
      <c r="B2794" s="1" t="s">
        <v>11109</v>
      </c>
      <c r="C2794" s="1" t="s">
        <v>8644</v>
      </c>
      <c r="D2794">
        <v>2019</v>
      </c>
      <c r="E2794">
        <v>254</v>
      </c>
      <c r="F2794">
        <v>201721</v>
      </c>
      <c r="G2794">
        <v>794</v>
      </c>
      <c r="H2794">
        <v>4153381</v>
      </c>
      <c r="I2794">
        <v>16352</v>
      </c>
      <c r="J2794">
        <v>4355102</v>
      </c>
      <c r="K2794">
        <v>17146</v>
      </c>
    </row>
    <row r="2795" spans="1:11" x14ac:dyDescent="0.3">
      <c r="A2795" s="1" t="s">
        <v>11110</v>
      </c>
      <c r="B2795" s="1" t="s">
        <v>11111</v>
      </c>
      <c r="C2795" s="1" t="s">
        <v>11112</v>
      </c>
      <c r="D2795">
        <v>2019</v>
      </c>
      <c r="E2795">
        <v>297</v>
      </c>
      <c r="F2795">
        <v>192440</v>
      </c>
      <c r="G2795">
        <v>648</v>
      </c>
      <c r="H2795">
        <v>4667480</v>
      </c>
      <c r="I2795">
        <v>15715</v>
      </c>
      <c r="J2795">
        <v>4859920</v>
      </c>
      <c r="K2795">
        <v>16363</v>
      </c>
    </row>
    <row r="2796" spans="1:11" x14ac:dyDescent="0.3">
      <c r="A2796" s="1" t="s">
        <v>11113</v>
      </c>
      <c r="B2796" s="1" t="s">
        <v>11114</v>
      </c>
      <c r="C2796" s="1" t="s">
        <v>11115</v>
      </c>
      <c r="D2796">
        <v>2019</v>
      </c>
      <c r="E2796">
        <v>597</v>
      </c>
      <c r="F2796">
        <v>391353</v>
      </c>
      <c r="G2796">
        <v>656</v>
      </c>
      <c r="H2796">
        <v>12127692</v>
      </c>
      <c r="I2796">
        <v>20314</v>
      </c>
      <c r="J2796">
        <v>12519045</v>
      </c>
      <c r="K2796">
        <v>20970</v>
      </c>
    </row>
    <row r="2797" spans="1:11" x14ac:dyDescent="0.3">
      <c r="A2797" s="1" t="s">
        <v>11116</v>
      </c>
      <c r="B2797" s="1" t="s">
        <v>11117</v>
      </c>
      <c r="C2797" s="1" t="s">
        <v>11118</v>
      </c>
      <c r="D2797">
        <v>2019</v>
      </c>
      <c r="E2797">
        <v>431</v>
      </c>
      <c r="F2797">
        <v>201765</v>
      </c>
      <c r="G2797">
        <v>468</v>
      </c>
      <c r="H2797">
        <v>7861724</v>
      </c>
      <c r="I2797">
        <v>18241</v>
      </c>
      <c r="J2797">
        <v>8063489</v>
      </c>
      <c r="K2797">
        <v>18709</v>
      </c>
    </row>
    <row r="2798" spans="1:11" x14ac:dyDescent="0.3">
      <c r="A2798" s="1" t="s">
        <v>4479</v>
      </c>
      <c r="B2798" s="1" t="s">
        <v>4480</v>
      </c>
      <c r="C2798" s="1" t="s">
        <v>4481</v>
      </c>
      <c r="D2798">
        <v>2019</v>
      </c>
      <c r="E2798">
        <v>425</v>
      </c>
      <c r="F2798">
        <v>383178</v>
      </c>
      <c r="G2798">
        <v>902</v>
      </c>
      <c r="H2798">
        <v>6652265</v>
      </c>
      <c r="I2798">
        <v>15652</v>
      </c>
      <c r="J2798">
        <v>7035443</v>
      </c>
      <c r="K2798">
        <v>16554</v>
      </c>
    </row>
    <row r="2799" spans="1:11" x14ac:dyDescent="0.3">
      <c r="A2799" s="1" t="s">
        <v>4482</v>
      </c>
      <c r="B2799" s="1" t="s">
        <v>4483</v>
      </c>
      <c r="C2799" s="1" t="s">
        <v>4484</v>
      </c>
      <c r="D2799">
        <v>2019</v>
      </c>
      <c r="E2799">
        <v>573</v>
      </c>
      <c r="F2799">
        <v>900986</v>
      </c>
      <c r="G2799">
        <v>1572</v>
      </c>
      <c r="H2799">
        <v>7183315</v>
      </c>
      <c r="I2799">
        <v>12536</v>
      </c>
      <c r="J2799">
        <v>8084301</v>
      </c>
      <c r="K2799">
        <v>14109</v>
      </c>
    </row>
    <row r="2800" spans="1:11" x14ac:dyDescent="0.3">
      <c r="A2800" s="1" t="s">
        <v>1734</v>
      </c>
      <c r="B2800" s="1" t="s">
        <v>1735</v>
      </c>
      <c r="C2800" s="1" t="s">
        <v>1736</v>
      </c>
      <c r="D2800">
        <v>2019</v>
      </c>
      <c r="E2800">
        <v>724</v>
      </c>
      <c r="F2800">
        <v>320755</v>
      </c>
      <c r="G2800">
        <v>443</v>
      </c>
      <c r="H2800">
        <v>8817906</v>
      </c>
      <c r="I2800">
        <v>12179</v>
      </c>
      <c r="J2800">
        <v>9138661</v>
      </c>
      <c r="K2800">
        <v>12622</v>
      </c>
    </row>
    <row r="2801" spans="1:11" x14ac:dyDescent="0.3">
      <c r="A2801" s="1" t="s">
        <v>1737</v>
      </c>
      <c r="B2801" s="1" t="s">
        <v>1738</v>
      </c>
      <c r="C2801" s="1" t="s">
        <v>1739</v>
      </c>
      <c r="D2801">
        <v>2019</v>
      </c>
      <c r="E2801">
        <v>1036</v>
      </c>
      <c r="F2801">
        <v>923551</v>
      </c>
      <c r="G2801">
        <v>891</v>
      </c>
      <c r="H2801">
        <v>10330276</v>
      </c>
      <c r="I2801">
        <v>9971</v>
      </c>
      <c r="J2801">
        <v>11253827</v>
      </c>
      <c r="K2801">
        <v>10863</v>
      </c>
    </row>
    <row r="2802" spans="1:11" x14ac:dyDescent="0.3">
      <c r="A2802" s="1" t="s">
        <v>1742</v>
      </c>
      <c r="B2802" s="1" t="s">
        <v>1743</v>
      </c>
      <c r="C2802" s="1" t="s">
        <v>1744</v>
      </c>
      <c r="D2802">
        <v>2019</v>
      </c>
      <c r="E2802">
        <v>493</v>
      </c>
      <c r="F2802">
        <v>310227</v>
      </c>
      <c r="G2802">
        <v>629</v>
      </c>
      <c r="H2802">
        <v>6777099</v>
      </c>
      <c r="I2802">
        <v>13747</v>
      </c>
      <c r="J2802">
        <v>7087326</v>
      </c>
      <c r="K2802">
        <v>14376</v>
      </c>
    </row>
    <row r="2803" spans="1:11" x14ac:dyDescent="0.3">
      <c r="A2803" s="1" t="s">
        <v>1753</v>
      </c>
      <c r="B2803" s="1" t="s">
        <v>1754</v>
      </c>
      <c r="C2803" s="1" t="s">
        <v>1755</v>
      </c>
      <c r="D2803">
        <v>2019</v>
      </c>
      <c r="E2803">
        <v>1083</v>
      </c>
      <c r="F2803">
        <v>176560</v>
      </c>
      <c r="G2803">
        <v>163</v>
      </c>
      <c r="H2803">
        <v>10507790</v>
      </c>
      <c r="I2803">
        <v>9702</v>
      </c>
      <c r="J2803">
        <v>10684350</v>
      </c>
      <c r="K2803">
        <v>9866</v>
      </c>
    </row>
    <row r="2804" spans="1:11" x14ac:dyDescent="0.3">
      <c r="A2804" s="1" t="s">
        <v>1756</v>
      </c>
      <c r="B2804" s="1" t="s">
        <v>1757</v>
      </c>
      <c r="C2804" s="1" t="s">
        <v>1758</v>
      </c>
      <c r="D2804">
        <v>2019</v>
      </c>
      <c r="E2804">
        <v>479</v>
      </c>
      <c r="F2804">
        <v>184890</v>
      </c>
      <c r="G2804">
        <v>386</v>
      </c>
      <c r="H2804">
        <v>6343756</v>
      </c>
      <c r="I2804">
        <v>13244</v>
      </c>
      <c r="J2804">
        <v>6528646</v>
      </c>
      <c r="K2804">
        <v>13630</v>
      </c>
    </row>
    <row r="2805" spans="1:11" x14ac:dyDescent="0.3">
      <c r="A2805" s="1" t="s">
        <v>1760</v>
      </c>
      <c r="B2805" s="1" t="s">
        <v>1761</v>
      </c>
      <c r="C2805" s="1" t="s">
        <v>1762</v>
      </c>
      <c r="D2805">
        <v>2019</v>
      </c>
      <c r="E2805">
        <v>1153</v>
      </c>
      <c r="F2805">
        <v>861174</v>
      </c>
      <c r="G2805">
        <v>747</v>
      </c>
      <c r="H2805">
        <v>12148563</v>
      </c>
      <c r="I2805">
        <v>10536</v>
      </c>
      <c r="J2805">
        <v>13009737</v>
      </c>
      <c r="K2805">
        <v>11283</v>
      </c>
    </row>
    <row r="2806" spans="1:11" x14ac:dyDescent="0.3">
      <c r="A2806" s="1" t="s">
        <v>18987</v>
      </c>
      <c r="B2806" s="1" t="s">
        <v>18988</v>
      </c>
      <c r="C2806" s="1" t="s">
        <v>18989</v>
      </c>
      <c r="D2806">
        <v>2019</v>
      </c>
      <c r="E2806">
        <v>105</v>
      </c>
      <c r="F2806">
        <v>320881</v>
      </c>
      <c r="G2806">
        <v>3056</v>
      </c>
      <c r="H2806">
        <v>1953328</v>
      </c>
      <c r="I2806">
        <v>18603</v>
      </c>
      <c r="J2806">
        <v>2274209</v>
      </c>
      <c r="K2806">
        <v>21659</v>
      </c>
    </row>
    <row r="2807" spans="1:11" x14ac:dyDescent="0.3">
      <c r="A2807" s="1" t="s">
        <v>1765</v>
      </c>
      <c r="B2807" s="1" t="s">
        <v>1766</v>
      </c>
      <c r="C2807" s="1" t="s">
        <v>1767</v>
      </c>
      <c r="D2807">
        <v>2019</v>
      </c>
      <c r="E2807">
        <v>859</v>
      </c>
      <c r="F2807">
        <v>757172</v>
      </c>
      <c r="G2807">
        <v>881</v>
      </c>
      <c r="H2807">
        <v>10307630</v>
      </c>
      <c r="I2807">
        <v>12000</v>
      </c>
      <c r="J2807">
        <v>11064802</v>
      </c>
      <c r="K2807">
        <v>12881</v>
      </c>
    </row>
    <row r="2808" spans="1:11" x14ac:dyDescent="0.3">
      <c r="A2808" s="1" t="s">
        <v>9479</v>
      </c>
      <c r="B2808" s="1" t="s">
        <v>9480</v>
      </c>
      <c r="C2808" s="1" t="s">
        <v>9481</v>
      </c>
      <c r="D2808">
        <v>2019</v>
      </c>
      <c r="E2808">
        <v>773</v>
      </c>
      <c r="F2808">
        <v>728028</v>
      </c>
      <c r="G2808">
        <v>942</v>
      </c>
      <c r="H2808">
        <v>8470514</v>
      </c>
      <c r="I2808">
        <v>10958</v>
      </c>
      <c r="J2808">
        <v>9198542</v>
      </c>
      <c r="K2808">
        <v>11900</v>
      </c>
    </row>
    <row r="2809" spans="1:11" x14ac:dyDescent="0.3">
      <c r="A2809" s="1" t="s">
        <v>9482</v>
      </c>
      <c r="B2809" s="1" t="s">
        <v>9483</v>
      </c>
      <c r="C2809" s="1" t="s">
        <v>9484</v>
      </c>
      <c r="D2809">
        <v>2019</v>
      </c>
      <c r="E2809">
        <v>832</v>
      </c>
      <c r="F2809">
        <v>823620</v>
      </c>
      <c r="G2809">
        <v>990</v>
      </c>
      <c r="H2809">
        <v>8105205</v>
      </c>
      <c r="I2809">
        <v>9742</v>
      </c>
      <c r="J2809">
        <v>8928825</v>
      </c>
      <c r="K2809">
        <v>10732</v>
      </c>
    </row>
    <row r="2810" spans="1:11" x14ac:dyDescent="0.3">
      <c r="A2810" s="1" t="s">
        <v>9485</v>
      </c>
      <c r="B2810" s="1" t="s">
        <v>9486</v>
      </c>
      <c r="C2810" s="1" t="s">
        <v>9487</v>
      </c>
      <c r="D2810">
        <v>2019</v>
      </c>
      <c r="E2810">
        <v>730</v>
      </c>
      <c r="F2810">
        <v>3385973</v>
      </c>
      <c r="G2810">
        <v>4638</v>
      </c>
      <c r="H2810">
        <v>5628122</v>
      </c>
      <c r="I2810">
        <v>7710</v>
      </c>
      <c r="J2810">
        <v>9014095</v>
      </c>
      <c r="K2810">
        <v>12348</v>
      </c>
    </row>
    <row r="2811" spans="1:11" x14ac:dyDescent="0.3">
      <c r="A2811" s="1" t="s">
        <v>9488</v>
      </c>
      <c r="B2811" s="1" t="s">
        <v>9489</v>
      </c>
      <c r="C2811" s="1" t="s">
        <v>9490</v>
      </c>
      <c r="D2811">
        <v>2019</v>
      </c>
      <c r="E2811">
        <v>730</v>
      </c>
      <c r="F2811">
        <v>1045194</v>
      </c>
      <c r="G2811">
        <v>1432</v>
      </c>
      <c r="H2811">
        <v>7982201</v>
      </c>
      <c r="I2811">
        <v>10935</v>
      </c>
      <c r="J2811">
        <v>9027395</v>
      </c>
      <c r="K2811">
        <v>12366</v>
      </c>
    </row>
    <row r="2812" spans="1:11" x14ac:dyDescent="0.3">
      <c r="A2812" s="1" t="s">
        <v>1769</v>
      </c>
      <c r="B2812" s="1" t="s">
        <v>1770</v>
      </c>
      <c r="C2812" s="1" t="s">
        <v>1771</v>
      </c>
      <c r="D2812">
        <v>2019</v>
      </c>
      <c r="E2812">
        <v>379</v>
      </c>
      <c r="F2812">
        <v>100159</v>
      </c>
      <c r="G2812">
        <v>264</v>
      </c>
      <c r="H2812">
        <v>4566090</v>
      </c>
      <c r="I2812">
        <v>12048</v>
      </c>
      <c r="J2812">
        <v>4666249</v>
      </c>
      <c r="K2812">
        <v>12312</v>
      </c>
    </row>
    <row r="2813" spans="1:11" x14ac:dyDescent="0.3">
      <c r="A2813" s="1" t="s">
        <v>9491</v>
      </c>
      <c r="B2813" s="1" t="s">
        <v>9492</v>
      </c>
      <c r="C2813" s="1" t="s">
        <v>9493</v>
      </c>
      <c r="D2813">
        <v>2019</v>
      </c>
      <c r="E2813">
        <v>629</v>
      </c>
      <c r="F2813">
        <v>607166</v>
      </c>
      <c r="G2813">
        <v>965</v>
      </c>
      <c r="H2813">
        <v>5988389</v>
      </c>
      <c r="I2813">
        <v>9520</v>
      </c>
      <c r="J2813">
        <v>6595555</v>
      </c>
      <c r="K2813">
        <v>10486</v>
      </c>
    </row>
    <row r="2814" spans="1:11" x14ac:dyDescent="0.3">
      <c r="A2814" s="1" t="s">
        <v>9494</v>
      </c>
      <c r="B2814" s="1" t="s">
        <v>9495</v>
      </c>
      <c r="C2814" s="1" t="s">
        <v>9496</v>
      </c>
      <c r="D2814">
        <v>2019</v>
      </c>
      <c r="E2814">
        <v>830</v>
      </c>
      <c r="F2814">
        <v>904557</v>
      </c>
      <c r="G2814">
        <v>1090</v>
      </c>
      <c r="H2814">
        <v>8387305</v>
      </c>
      <c r="I2814">
        <v>10105</v>
      </c>
      <c r="J2814">
        <v>9291862</v>
      </c>
      <c r="K2814">
        <v>11195</v>
      </c>
    </row>
    <row r="2815" spans="1:11" x14ac:dyDescent="0.3">
      <c r="A2815" s="1" t="s">
        <v>1772</v>
      </c>
      <c r="B2815" s="1" t="s">
        <v>1773</v>
      </c>
      <c r="C2815" s="1" t="s">
        <v>1774</v>
      </c>
      <c r="D2815">
        <v>2019</v>
      </c>
      <c r="E2815">
        <v>730</v>
      </c>
      <c r="F2815">
        <v>496487</v>
      </c>
      <c r="G2815">
        <v>680</v>
      </c>
      <c r="H2815">
        <v>10520209</v>
      </c>
      <c r="I2815">
        <v>14411</v>
      </c>
      <c r="J2815">
        <v>11016696</v>
      </c>
      <c r="K2815">
        <v>15091</v>
      </c>
    </row>
    <row r="2816" spans="1:11" x14ac:dyDescent="0.3">
      <c r="A2816" s="1" t="s">
        <v>1778</v>
      </c>
      <c r="B2816" s="1" t="s">
        <v>1779</v>
      </c>
      <c r="C2816" s="1" t="s">
        <v>1780</v>
      </c>
      <c r="D2816">
        <v>2019</v>
      </c>
      <c r="E2816">
        <v>141</v>
      </c>
      <c r="F2816">
        <v>466214</v>
      </c>
      <c r="G2816">
        <v>3306</v>
      </c>
      <c r="H2816">
        <v>5493090</v>
      </c>
      <c r="I2816">
        <v>38958</v>
      </c>
      <c r="J2816">
        <v>5959304</v>
      </c>
      <c r="K2816">
        <v>42265</v>
      </c>
    </row>
    <row r="2817" spans="1:11" x14ac:dyDescent="0.3">
      <c r="A2817" s="1" t="s">
        <v>1793</v>
      </c>
      <c r="B2817" s="1" t="s">
        <v>1794</v>
      </c>
      <c r="C2817" s="1" t="s">
        <v>1795</v>
      </c>
      <c r="D2817">
        <v>2019</v>
      </c>
      <c r="E2817">
        <v>324</v>
      </c>
      <c r="F2817">
        <v>113758</v>
      </c>
      <c r="G2817">
        <v>351</v>
      </c>
      <c r="H2817">
        <v>5436243</v>
      </c>
      <c r="I2817">
        <v>16779</v>
      </c>
      <c r="J2817">
        <v>5550001</v>
      </c>
      <c r="K2817">
        <v>17130</v>
      </c>
    </row>
    <row r="2818" spans="1:11" x14ac:dyDescent="0.3">
      <c r="A2818" s="1" t="s">
        <v>1796</v>
      </c>
      <c r="B2818" s="1" t="s">
        <v>1797</v>
      </c>
      <c r="C2818" s="1" t="s">
        <v>1798</v>
      </c>
      <c r="D2818">
        <v>2019</v>
      </c>
      <c r="E2818">
        <v>246</v>
      </c>
      <c r="F2818">
        <v>249490</v>
      </c>
      <c r="G2818">
        <v>1014</v>
      </c>
      <c r="H2818">
        <v>3524386</v>
      </c>
      <c r="I2818">
        <v>14327</v>
      </c>
      <c r="J2818">
        <v>3773876</v>
      </c>
      <c r="K2818">
        <v>15341</v>
      </c>
    </row>
    <row r="2819" spans="1:11" x14ac:dyDescent="0.3">
      <c r="A2819" s="1" t="s">
        <v>1799</v>
      </c>
      <c r="B2819" s="1" t="s">
        <v>1800</v>
      </c>
      <c r="C2819" s="1" t="s">
        <v>1801</v>
      </c>
      <c r="D2819">
        <v>2019</v>
      </c>
      <c r="E2819">
        <v>287</v>
      </c>
      <c r="F2819">
        <v>281794</v>
      </c>
      <c r="G2819">
        <v>982</v>
      </c>
      <c r="H2819">
        <v>4512161</v>
      </c>
      <c r="I2819">
        <v>15722</v>
      </c>
      <c r="J2819">
        <v>4793955</v>
      </c>
      <c r="K2819">
        <v>16704</v>
      </c>
    </row>
    <row r="2820" spans="1:11" x14ac:dyDescent="0.3">
      <c r="A2820" s="1" t="s">
        <v>9497</v>
      </c>
      <c r="B2820" s="1" t="s">
        <v>9498</v>
      </c>
      <c r="C2820" s="1" t="s">
        <v>9499</v>
      </c>
      <c r="D2820">
        <v>2019</v>
      </c>
      <c r="E2820">
        <v>570</v>
      </c>
      <c r="F2820">
        <v>990719</v>
      </c>
      <c r="G2820">
        <v>1738</v>
      </c>
      <c r="H2820">
        <v>7236021</v>
      </c>
      <c r="I2820">
        <v>12695</v>
      </c>
      <c r="J2820">
        <v>8226740</v>
      </c>
      <c r="K2820">
        <v>14433</v>
      </c>
    </row>
    <row r="2821" spans="1:11" x14ac:dyDescent="0.3">
      <c r="A2821" s="1" t="s">
        <v>1802</v>
      </c>
      <c r="B2821" s="1" t="s">
        <v>1803</v>
      </c>
      <c r="C2821" s="1" t="s">
        <v>1804</v>
      </c>
      <c r="D2821">
        <v>2019</v>
      </c>
      <c r="E2821">
        <v>798</v>
      </c>
      <c r="F2821">
        <v>593506</v>
      </c>
      <c r="G2821">
        <v>744</v>
      </c>
      <c r="H2821">
        <v>9585778</v>
      </c>
      <c r="I2821">
        <v>12012</v>
      </c>
      <c r="J2821">
        <v>10179284</v>
      </c>
      <c r="K2821">
        <v>12756</v>
      </c>
    </row>
    <row r="2822" spans="1:11" x14ac:dyDescent="0.3">
      <c r="A2822" s="1" t="s">
        <v>7981</v>
      </c>
      <c r="B2822" s="1" t="s">
        <v>7982</v>
      </c>
      <c r="C2822" s="1" t="s">
        <v>7983</v>
      </c>
      <c r="D2822">
        <v>2019</v>
      </c>
      <c r="E2822">
        <v>260</v>
      </c>
      <c r="F2822">
        <v>48961</v>
      </c>
      <c r="G2822">
        <v>188</v>
      </c>
      <c r="H2822">
        <v>4439030</v>
      </c>
      <c r="I2822">
        <v>17073</v>
      </c>
      <c r="J2822">
        <v>4487991</v>
      </c>
      <c r="K2822">
        <v>17262</v>
      </c>
    </row>
    <row r="2823" spans="1:11" x14ac:dyDescent="0.3">
      <c r="A2823" s="1" t="s">
        <v>1809</v>
      </c>
      <c r="B2823" s="1" t="s">
        <v>1810</v>
      </c>
      <c r="C2823" s="1" t="s">
        <v>1811</v>
      </c>
      <c r="D2823">
        <v>2019</v>
      </c>
      <c r="E2823">
        <v>176</v>
      </c>
      <c r="F2823">
        <v>324033</v>
      </c>
      <c r="G2823">
        <v>1841</v>
      </c>
      <c r="H2823">
        <v>2602399</v>
      </c>
      <c r="I2823">
        <v>14786</v>
      </c>
      <c r="J2823">
        <v>2926432</v>
      </c>
      <c r="K2823">
        <v>16627</v>
      </c>
    </row>
    <row r="2824" spans="1:11" x14ac:dyDescent="0.3">
      <c r="A2824" s="1" t="s">
        <v>9500</v>
      </c>
      <c r="B2824" s="1" t="s">
        <v>9501</v>
      </c>
      <c r="C2824" s="1" t="s">
        <v>9502</v>
      </c>
      <c r="D2824">
        <v>2019</v>
      </c>
      <c r="E2824">
        <v>251</v>
      </c>
      <c r="F2824">
        <v>57926</v>
      </c>
      <c r="G2824">
        <v>231</v>
      </c>
      <c r="H2824">
        <v>3396610</v>
      </c>
      <c r="I2824">
        <v>13532</v>
      </c>
      <c r="J2824">
        <v>3454536</v>
      </c>
      <c r="K2824">
        <v>13763</v>
      </c>
    </row>
    <row r="2825" spans="1:11" x14ac:dyDescent="0.3">
      <c r="A2825" s="1" t="s">
        <v>9554</v>
      </c>
      <c r="B2825" s="1" t="s">
        <v>9555</v>
      </c>
      <c r="C2825" s="1" t="s">
        <v>9556</v>
      </c>
      <c r="D2825">
        <v>2019</v>
      </c>
      <c r="E2825">
        <v>611</v>
      </c>
      <c r="F2825">
        <v>1009587</v>
      </c>
      <c r="G2825">
        <v>1652</v>
      </c>
      <c r="H2825">
        <v>5469300</v>
      </c>
      <c r="I2825">
        <v>8951</v>
      </c>
      <c r="J2825">
        <v>6478887</v>
      </c>
      <c r="K2825">
        <v>10604</v>
      </c>
    </row>
    <row r="2826" spans="1:11" x14ac:dyDescent="0.3">
      <c r="A2826" s="1" t="s">
        <v>9557</v>
      </c>
      <c r="B2826" s="1" t="s">
        <v>9558</v>
      </c>
      <c r="C2826" s="1" t="s">
        <v>9559</v>
      </c>
      <c r="D2826">
        <v>2019</v>
      </c>
      <c r="E2826">
        <v>462</v>
      </c>
      <c r="F2826">
        <v>613527</v>
      </c>
      <c r="G2826">
        <v>1328</v>
      </c>
      <c r="H2826">
        <v>5254225</v>
      </c>
      <c r="I2826">
        <v>11373</v>
      </c>
      <c r="J2826">
        <v>5867752</v>
      </c>
      <c r="K2826">
        <v>12701</v>
      </c>
    </row>
    <row r="2827" spans="1:11" x14ac:dyDescent="0.3">
      <c r="A2827" s="1" t="s">
        <v>2992</v>
      </c>
      <c r="B2827" s="1" t="s">
        <v>2993</v>
      </c>
      <c r="C2827" s="1" t="s">
        <v>2994</v>
      </c>
      <c r="D2827">
        <v>2019</v>
      </c>
      <c r="E2827">
        <v>2578</v>
      </c>
      <c r="F2827">
        <v>2283268</v>
      </c>
      <c r="G2827">
        <v>886</v>
      </c>
      <c r="H2827">
        <v>69059551</v>
      </c>
      <c r="I2827">
        <v>26788</v>
      </c>
      <c r="J2827">
        <v>71342819</v>
      </c>
      <c r="K2827">
        <v>27674</v>
      </c>
    </row>
    <row r="2828" spans="1:11" x14ac:dyDescent="0.3">
      <c r="A2828" s="1" t="s">
        <v>11182</v>
      </c>
      <c r="B2828" s="1" t="s">
        <v>11183</v>
      </c>
      <c r="C2828" s="1" t="s">
        <v>11184</v>
      </c>
      <c r="D2828">
        <v>2019</v>
      </c>
      <c r="E2828">
        <v>501</v>
      </c>
      <c r="F2828">
        <v>452595</v>
      </c>
      <c r="G2828">
        <v>903</v>
      </c>
      <c r="H2828">
        <v>6945213</v>
      </c>
      <c r="I2828">
        <v>13863</v>
      </c>
      <c r="J2828">
        <v>7397808</v>
      </c>
      <c r="K2828">
        <v>14766</v>
      </c>
    </row>
    <row r="2829" spans="1:11" x14ac:dyDescent="0.3">
      <c r="A2829" s="1" t="s">
        <v>11188</v>
      </c>
      <c r="B2829" s="1" t="s">
        <v>11189</v>
      </c>
      <c r="C2829" s="1" t="s">
        <v>11190</v>
      </c>
      <c r="D2829">
        <v>2019</v>
      </c>
      <c r="E2829">
        <v>559</v>
      </c>
      <c r="F2829">
        <v>502001</v>
      </c>
      <c r="G2829">
        <v>898</v>
      </c>
      <c r="H2829">
        <v>10244261</v>
      </c>
      <c r="I2829">
        <v>18326</v>
      </c>
      <c r="J2829">
        <v>10746262</v>
      </c>
      <c r="K2829">
        <v>19224</v>
      </c>
    </row>
    <row r="2830" spans="1:11" x14ac:dyDescent="0.3">
      <c r="A2830" s="1" t="s">
        <v>2996</v>
      </c>
      <c r="B2830" s="1" t="s">
        <v>2997</v>
      </c>
      <c r="C2830" s="1" t="s">
        <v>2998</v>
      </c>
      <c r="D2830">
        <v>2019</v>
      </c>
      <c r="E2830">
        <v>873</v>
      </c>
      <c r="F2830">
        <v>753443</v>
      </c>
      <c r="G2830">
        <v>863</v>
      </c>
      <c r="H2830">
        <v>20708962</v>
      </c>
      <c r="I2830">
        <v>23722</v>
      </c>
      <c r="J2830">
        <v>21462405</v>
      </c>
      <c r="K2830">
        <v>24585</v>
      </c>
    </row>
    <row r="2831" spans="1:11" x14ac:dyDescent="0.3">
      <c r="A2831" s="1" t="s">
        <v>11191</v>
      </c>
      <c r="B2831" s="1" t="s">
        <v>11192</v>
      </c>
      <c r="C2831" s="1" t="s">
        <v>11193</v>
      </c>
      <c r="D2831">
        <v>2019</v>
      </c>
      <c r="E2831">
        <v>560</v>
      </c>
      <c r="F2831">
        <v>500237</v>
      </c>
      <c r="G2831">
        <v>893</v>
      </c>
      <c r="H2831">
        <v>13445988</v>
      </c>
      <c r="I2831">
        <v>24011</v>
      </c>
      <c r="J2831">
        <v>13946224</v>
      </c>
      <c r="K2831">
        <v>24904</v>
      </c>
    </row>
    <row r="2832" spans="1:11" x14ac:dyDescent="0.3">
      <c r="A2832" s="1" t="s">
        <v>11194</v>
      </c>
      <c r="B2832" s="1" t="s">
        <v>11195</v>
      </c>
      <c r="C2832" s="1" t="s">
        <v>11196</v>
      </c>
      <c r="D2832">
        <v>2019</v>
      </c>
      <c r="E2832">
        <v>3657</v>
      </c>
      <c r="F2832">
        <v>1937103</v>
      </c>
      <c r="G2832">
        <v>530</v>
      </c>
      <c r="H2832">
        <v>72967878</v>
      </c>
      <c r="I2832">
        <v>19953</v>
      </c>
      <c r="J2832">
        <v>74904981</v>
      </c>
      <c r="K2832">
        <v>20483</v>
      </c>
    </row>
    <row r="2833" spans="1:11" x14ac:dyDescent="0.3">
      <c r="A2833" s="1" t="s">
        <v>11197</v>
      </c>
      <c r="B2833" s="1" t="s">
        <v>11198</v>
      </c>
      <c r="C2833" s="1" t="s">
        <v>11199</v>
      </c>
      <c r="D2833">
        <v>2019</v>
      </c>
      <c r="E2833">
        <v>404</v>
      </c>
      <c r="F2833">
        <v>480270</v>
      </c>
      <c r="G2833">
        <v>1189</v>
      </c>
      <c r="H2833">
        <v>6984193</v>
      </c>
      <c r="I2833">
        <v>17288</v>
      </c>
      <c r="J2833">
        <v>7464463</v>
      </c>
      <c r="K2833">
        <v>18476</v>
      </c>
    </row>
    <row r="2834" spans="1:11" x14ac:dyDescent="0.3">
      <c r="A2834" s="1" t="s">
        <v>11200</v>
      </c>
      <c r="B2834" s="1" t="s">
        <v>11201</v>
      </c>
      <c r="C2834" s="1" t="s">
        <v>11202</v>
      </c>
      <c r="D2834">
        <v>2019</v>
      </c>
      <c r="E2834">
        <v>843</v>
      </c>
      <c r="F2834">
        <v>183691</v>
      </c>
      <c r="G2834">
        <v>218</v>
      </c>
      <c r="H2834">
        <v>11722868</v>
      </c>
      <c r="I2834">
        <v>13906</v>
      </c>
      <c r="J2834">
        <v>11906559</v>
      </c>
      <c r="K2834">
        <v>14124</v>
      </c>
    </row>
    <row r="2835" spans="1:11" x14ac:dyDescent="0.3">
      <c r="A2835" s="1" t="s">
        <v>11203</v>
      </c>
      <c r="B2835" s="1" t="s">
        <v>11204</v>
      </c>
      <c r="C2835" s="1" t="s">
        <v>11205</v>
      </c>
      <c r="D2835">
        <v>2019</v>
      </c>
      <c r="E2835">
        <v>729</v>
      </c>
      <c r="F2835">
        <v>227393</v>
      </c>
      <c r="G2835">
        <v>312</v>
      </c>
      <c r="H2835">
        <v>10141153</v>
      </c>
      <c r="I2835">
        <v>13911</v>
      </c>
      <c r="J2835">
        <v>10368546</v>
      </c>
      <c r="K2835">
        <v>14223</v>
      </c>
    </row>
    <row r="2836" spans="1:11" x14ac:dyDescent="0.3">
      <c r="A2836" s="1" t="s">
        <v>11206</v>
      </c>
      <c r="B2836" s="1" t="s">
        <v>11207</v>
      </c>
      <c r="C2836" s="1" t="s">
        <v>11208</v>
      </c>
      <c r="D2836">
        <v>2019</v>
      </c>
      <c r="E2836">
        <v>743</v>
      </c>
      <c r="F2836">
        <v>511569</v>
      </c>
      <c r="G2836">
        <v>689</v>
      </c>
      <c r="H2836">
        <v>10863106</v>
      </c>
      <c r="I2836">
        <v>14621</v>
      </c>
      <c r="J2836">
        <v>11374675</v>
      </c>
      <c r="K2836">
        <v>15309</v>
      </c>
    </row>
    <row r="2837" spans="1:11" x14ac:dyDescent="0.3">
      <c r="A2837" s="1" t="s">
        <v>11209</v>
      </c>
      <c r="B2837" s="1" t="s">
        <v>11210</v>
      </c>
      <c r="C2837" s="1" t="s">
        <v>11211</v>
      </c>
      <c r="D2837">
        <v>2019</v>
      </c>
      <c r="E2837">
        <v>566</v>
      </c>
      <c r="F2837">
        <v>337871</v>
      </c>
      <c r="G2837">
        <v>597</v>
      </c>
      <c r="H2837">
        <v>8594863</v>
      </c>
      <c r="I2837">
        <v>15185</v>
      </c>
      <c r="J2837">
        <v>8932734</v>
      </c>
      <c r="K2837">
        <v>15782</v>
      </c>
    </row>
    <row r="2838" spans="1:11" x14ac:dyDescent="0.3">
      <c r="A2838" s="1" t="s">
        <v>11212</v>
      </c>
      <c r="B2838" s="1" t="s">
        <v>11213</v>
      </c>
      <c r="C2838" s="1" t="s">
        <v>11214</v>
      </c>
      <c r="D2838">
        <v>2019</v>
      </c>
      <c r="E2838">
        <v>359</v>
      </c>
      <c r="F2838">
        <v>56924</v>
      </c>
      <c r="G2838">
        <v>159</v>
      </c>
      <c r="H2838">
        <v>5834315</v>
      </c>
      <c r="I2838">
        <v>16252</v>
      </c>
      <c r="J2838">
        <v>5891239</v>
      </c>
      <c r="K2838">
        <v>16410</v>
      </c>
    </row>
    <row r="2839" spans="1:11" x14ac:dyDescent="0.3">
      <c r="A2839" s="1" t="s">
        <v>11215</v>
      </c>
      <c r="B2839" s="1" t="s">
        <v>11216</v>
      </c>
      <c r="C2839" s="1" t="s">
        <v>11217</v>
      </c>
      <c r="D2839">
        <v>2019</v>
      </c>
      <c r="E2839">
        <v>2058</v>
      </c>
      <c r="F2839">
        <v>571203</v>
      </c>
      <c r="G2839">
        <v>278</v>
      </c>
      <c r="H2839">
        <v>31794258</v>
      </c>
      <c r="I2839">
        <v>15449</v>
      </c>
      <c r="J2839">
        <v>32365461</v>
      </c>
      <c r="K2839">
        <v>15727</v>
      </c>
    </row>
    <row r="2840" spans="1:11" x14ac:dyDescent="0.3">
      <c r="A2840" s="1" t="s">
        <v>11218</v>
      </c>
      <c r="B2840" s="1" t="s">
        <v>11219</v>
      </c>
      <c r="C2840" s="1" t="s">
        <v>11220</v>
      </c>
      <c r="D2840">
        <v>2019</v>
      </c>
      <c r="E2840">
        <v>505</v>
      </c>
      <c r="F2840">
        <v>157426</v>
      </c>
      <c r="G2840">
        <v>312</v>
      </c>
      <c r="H2840">
        <v>6003767</v>
      </c>
      <c r="I2840">
        <v>11889</v>
      </c>
      <c r="J2840">
        <v>6161193</v>
      </c>
      <c r="K2840">
        <v>12200</v>
      </c>
    </row>
    <row r="2841" spans="1:11" x14ac:dyDescent="0.3">
      <c r="A2841" s="1" t="s">
        <v>11221</v>
      </c>
      <c r="B2841" s="1" t="s">
        <v>11222</v>
      </c>
      <c r="C2841" s="1" t="s">
        <v>11223</v>
      </c>
      <c r="D2841">
        <v>2019</v>
      </c>
      <c r="E2841">
        <v>712</v>
      </c>
      <c r="F2841">
        <v>221618</v>
      </c>
      <c r="G2841">
        <v>311</v>
      </c>
      <c r="H2841">
        <v>8673191</v>
      </c>
      <c r="I2841">
        <v>12181</v>
      </c>
      <c r="J2841">
        <v>8894808</v>
      </c>
      <c r="K2841">
        <v>12493</v>
      </c>
    </row>
    <row r="2842" spans="1:11" x14ac:dyDescent="0.3">
      <c r="A2842" s="1" t="s">
        <v>11224</v>
      </c>
      <c r="B2842" s="1" t="s">
        <v>11225</v>
      </c>
      <c r="C2842" s="1" t="s">
        <v>11226</v>
      </c>
      <c r="D2842">
        <v>2019</v>
      </c>
      <c r="E2842">
        <v>841</v>
      </c>
      <c r="F2842">
        <v>192160</v>
      </c>
      <c r="G2842">
        <v>228</v>
      </c>
      <c r="H2842">
        <v>10676070</v>
      </c>
      <c r="I2842">
        <v>12694</v>
      </c>
      <c r="J2842">
        <v>10868230</v>
      </c>
      <c r="K2842">
        <v>12923</v>
      </c>
    </row>
    <row r="2843" spans="1:11" x14ac:dyDescent="0.3">
      <c r="A2843" s="1" t="s">
        <v>2999</v>
      </c>
      <c r="B2843" s="1" t="s">
        <v>3000</v>
      </c>
      <c r="C2843" s="1" t="s">
        <v>3001</v>
      </c>
      <c r="D2843">
        <v>2019</v>
      </c>
      <c r="E2843">
        <v>3875</v>
      </c>
      <c r="F2843">
        <v>981151</v>
      </c>
      <c r="G2843">
        <v>253</v>
      </c>
      <c r="H2843">
        <v>92313640</v>
      </c>
      <c r="I2843">
        <v>23823</v>
      </c>
      <c r="J2843">
        <v>93294791</v>
      </c>
      <c r="K2843">
        <v>24076</v>
      </c>
    </row>
    <row r="2844" spans="1:11" x14ac:dyDescent="0.3">
      <c r="A2844" s="1" t="s">
        <v>11227</v>
      </c>
      <c r="B2844" s="1" t="s">
        <v>11228</v>
      </c>
      <c r="C2844" s="1" t="s">
        <v>11229</v>
      </c>
      <c r="D2844">
        <v>2019</v>
      </c>
      <c r="E2844">
        <v>220</v>
      </c>
      <c r="F2844">
        <v>51306</v>
      </c>
      <c r="G2844">
        <v>233</v>
      </c>
      <c r="H2844">
        <v>3265638</v>
      </c>
      <c r="I2844">
        <v>14844</v>
      </c>
      <c r="J2844">
        <v>3316943</v>
      </c>
      <c r="K2844">
        <v>15077</v>
      </c>
    </row>
    <row r="2845" spans="1:11" x14ac:dyDescent="0.3">
      <c r="A2845" s="1" t="s">
        <v>11230</v>
      </c>
      <c r="B2845" s="1" t="s">
        <v>11231</v>
      </c>
      <c r="C2845" s="1" t="s">
        <v>11232</v>
      </c>
      <c r="D2845">
        <v>2019</v>
      </c>
      <c r="E2845">
        <v>249</v>
      </c>
      <c r="F2845">
        <v>48507</v>
      </c>
      <c r="G2845">
        <v>195</v>
      </c>
      <c r="H2845">
        <v>3461604</v>
      </c>
      <c r="I2845">
        <v>13902</v>
      </c>
      <c r="J2845">
        <v>3510110</v>
      </c>
      <c r="K2845">
        <v>14097</v>
      </c>
    </row>
    <row r="2846" spans="1:11" x14ac:dyDescent="0.3">
      <c r="A2846" s="1" t="s">
        <v>11233</v>
      </c>
      <c r="B2846" s="1" t="s">
        <v>11234</v>
      </c>
      <c r="C2846" s="1" t="s">
        <v>11235</v>
      </c>
      <c r="D2846">
        <v>2019</v>
      </c>
      <c r="E2846">
        <v>166</v>
      </c>
      <c r="F2846">
        <v>50303</v>
      </c>
      <c r="G2846">
        <v>303</v>
      </c>
      <c r="H2846">
        <v>2888524</v>
      </c>
      <c r="I2846">
        <v>17401</v>
      </c>
      <c r="J2846">
        <v>2938827</v>
      </c>
      <c r="K2846">
        <v>17704</v>
      </c>
    </row>
    <row r="2847" spans="1:11" x14ac:dyDescent="0.3">
      <c r="A2847" s="1" t="s">
        <v>11236</v>
      </c>
      <c r="B2847" s="1" t="s">
        <v>11237</v>
      </c>
      <c r="C2847" s="1" t="s">
        <v>11238</v>
      </c>
      <c r="D2847">
        <v>2019</v>
      </c>
      <c r="E2847">
        <v>570</v>
      </c>
      <c r="F2847">
        <v>122923</v>
      </c>
      <c r="G2847">
        <v>216</v>
      </c>
      <c r="H2847">
        <v>8373376</v>
      </c>
      <c r="I2847">
        <v>14690</v>
      </c>
      <c r="J2847">
        <v>8496298</v>
      </c>
      <c r="K2847">
        <v>14906</v>
      </c>
    </row>
    <row r="2848" spans="1:11" x14ac:dyDescent="0.3">
      <c r="A2848" s="1" t="s">
        <v>11239</v>
      </c>
      <c r="B2848" s="1" t="s">
        <v>11240</v>
      </c>
      <c r="C2848" s="1" t="s">
        <v>11241</v>
      </c>
      <c r="D2848">
        <v>2019</v>
      </c>
      <c r="E2848">
        <v>577</v>
      </c>
      <c r="F2848">
        <v>157225</v>
      </c>
      <c r="G2848">
        <v>272</v>
      </c>
      <c r="H2848">
        <v>9529996</v>
      </c>
      <c r="I2848">
        <v>16516</v>
      </c>
      <c r="J2848">
        <v>9687221</v>
      </c>
      <c r="K2848">
        <v>16789</v>
      </c>
    </row>
    <row r="2849" spans="1:11" x14ac:dyDescent="0.3">
      <c r="A2849" s="1" t="s">
        <v>11242</v>
      </c>
      <c r="B2849" s="1" t="s">
        <v>11243</v>
      </c>
      <c r="C2849" s="1" t="s">
        <v>11244</v>
      </c>
      <c r="D2849">
        <v>2019</v>
      </c>
      <c r="E2849">
        <v>904</v>
      </c>
      <c r="F2849">
        <v>212125</v>
      </c>
      <c r="G2849">
        <v>235</v>
      </c>
      <c r="H2849">
        <v>19179425</v>
      </c>
      <c r="I2849">
        <v>21216</v>
      </c>
      <c r="J2849">
        <v>19391550</v>
      </c>
      <c r="K2849">
        <v>21451</v>
      </c>
    </row>
    <row r="2850" spans="1:11" x14ac:dyDescent="0.3">
      <c r="A2850" s="1" t="s">
        <v>3002</v>
      </c>
      <c r="B2850" s="1" t="s">
        <v>3003</v>
      </c>
      <c r="C2850" s="1" t="s">
        <v>3004</v>
      </c>
      <c r="D2850">
        <v>2019</v>
      </c>
      <c r="E2850">
        <v>1189</v>
      </c>
      <c r="F2850">
        <v>312600</v>
      </c>
      <c r="G2850">
        <v>263</v>
      </c>
      <c r="H2850">
        <v>22981747</v>
      </c>
      <c r="I2850">
        <v>19329</v>
      </c>
      <c r="J2850">
        <v>23294346</v>
      </c>
      <c r="K2850">
        <v>19592</v>
      </c>
    </row>
    <row r="2851" spans="1:11" x14ac:dyDescent="0.3">
      <c r="A2851" s="1" t="s">
        <v>3005</v>
      </c>
      <c r="B2851" s="1" t="s">
        <v>3006</v>
      </c>
      <c r="C2851" s="1" t="s">
        <v>3007</v>
      </c>
      <c r="D2851">
        <v>2019</v>
      </c>
      <c r="E2851">
        <v>1156</v>
      </c>
      <c r="F2851">
        <v>486746</v>
      </c>
      <c r="G2851">
        <v>421</v>
      </c>
      <c r="H2851">
        <v>32421384</v>
      </c>
      <c r="I2851">
        <v>28046</v>
      </c>
      <c r="J2851">
        <v>32908130</v>
      </c>
      <c r="K2851">
        <v>28467</v>
      </c>
    </row>
    <row r="2852" spans="1:11" x14ac:dyDescent="0.3">
      <c r="A2852" s="1" t="s">
        <v>11245</v>
      </c>
      <c r="B2852" s="1" t="s">
        <v>11246</v>
      </c>
      <c r="C2852" s="1" t="s">
        <v>11247</v>
      </c>
      <c r="D2852">
        <v>2019</v>
      </c>
      <c r="E2852">
        <v>287</v>
      </c>
      <c r="F2852">
        <v>52238</v>
      </c>
      <c r="G2852">
        <v>182</v>
      </c>
      <c r="H2852">
        <v>5916291</v>
      </c>
      <c r="I2852">
        <v>20614</v>
      </c>
      <c r="J2852">
        <v>5968529</v>
      </c>
      <c r="K2852">
        <v>20796</v>
      </c>
    </row>
    <row r="2853" spans="1:11" x14ac:dyDescent="0.3">
      <c r="A2853" s="1" t="s">
        <v>3655</v>
      </c>
      <c r="B2853" s="1" t="s">
        <v>3656</v>
      </c>
      <c r="C2853" s="1" t="s">
        <v>3657</v>
      </c>
      <c r="D2853">
        <v>2019</v>
      </c>
      <c r="E2853">
        <v>336</v>
      </c>
      <c r="F2853">
        <v>323912</v>
      </c>
      <c r="G2853">
        <v>964</v>
      </c>
      <c r="H2853">
        <v>5006844</v>
      </c>
      <c r="I2853">
        <v>14901</v>
      </c>
      <c r="J2853">
        <v>5330756</v>
      </c>
      <c r="K2853">
        <v>15865</v>
      </c>
    </row>
    <row r="2854" spans="1:11" x14ac:dyDescent="0.3">
      <c r="A2854" s="1" t="s">
        <v>3658</v>
      </c>
      <c r="B2854" s="1" t="s">
        <v>3659</v>
      </c>
      <c r="C2854" s="1" t="s">
        <v>3660</v>
      </c>
      <c r="D2854">
        <v>2019</v>
      </c>
      <c r="E2854">
        <v>413</v>
      </c>
      <c r="F2854">
        <v>387611</v>
      </c>
      <c r="G2854">
        <v>939</v>
      </c>
      <c r="H2854">
        <v>6021462</v>
      </c>
      <c r="I2854">
        <v>14580</v>
      </c>
      <c r="J2854">
        <v>6409073</v>
      </c>
      <c r="K2854">
        <v>15518</v>
      </c>
    </row>
    <row r="2855" spans="1:11" x14ac:dyDescent="0.3">
      <c r="A2855" s="1" t="s">
        <v>15529</v>
      </c>
      <c r="B2855" s="1" t="s">
        <v>15530</v>
      </c>
      <c r="C2855" s="1" t="s">
        <v>15531</v>
      </c>
      <c r="D2855">
        <v>2019</v>
      </c>
      <c r="E2855">
        <v>947</v>
      </c>
      <c r="F2855">
        <v>192212</v>
      </c>
      <c r="G2855">
        <v>203</v>
      </c>
      <c r="H2855">
        <v>15787484</v>
      </c>
      <c r="I2855">
        <v>16671</v>
      </c>
      <c r="J2855">
        <v>15979695</v>
      </c>
      <c r="K2855">
        <v>16874</v>
      </c>
    </row>
    <row r="2856" spans="1:11" x14ac:dyDescent="0.3">
      <c r="A2856" s="1" t="s">
        <v>15532</v>
      </c>
      <c r="B2856" s="1" t="s">
        <v>15533</v>
      </c>
      <c r="C2856" s="1" t="s">
        <v>15534</v>
      </c>
      <c r="D2856">
        <v>2019</v>
      </c>
      <c r="E2856">
        <v>430</v>
      </c>
      <c r="F2856">
        <v>335467</v>
      </c>
      <c r="G2856">
        <v>780</v>
      </c>
      <c r="H2856">
        <v>6796774</v>
      </c>
      <c r="I2856">
        <v>15806</v>
      </c>
      <c r="J2856">
        <v>7132241</v>
      </c>
      <c r="K2856">
        <v>16587</v>
      </c>
    </row>
    <row r="2857" spans="1:11" x14ac:dyDescent="0.3">
      <c r="A2857" s="1" t="s">
        <v>5999</v>
      </c>
      <c r="B2857" s="1" t="s">
        <v>6000</v>
      </c>
      <c r="C2857" s="1" t="s">
        <v>6001</v>
      </c>
      <c r="D2857">
        <v>2019</v>
      </c>
      <c r="E2857">
        <v>992</v>
      </c>
      <c r="F2857">
        <v>1197165</v>
      </c>
      <c r="G2857">
        <v>1207</v>
      </c>
      <c r="H2857">
        <v>20101818</v>
      </c>
      <c r="I2857">
        <v>20264</v>
      </c>
      <c r="J2857">
        <v>21298983</v>
      </c>
      <c r="K2857">
        <v>21471</v>
      </c>
    </row>
    <row r="2858" spans="1:11" x14ac:dyDescent="0.3">
      <c r="A2858" s="1" t="s">
        <v>6002</v>
      </c>
      <c r="B2858" s="1" t="s">
        <v>6003</v>
      </c>
      <c r="C2858" s="1" t="s">
        <v>6004</v>
      </c>
      <c r="D2858">
        <v>2019</v>
      </c>
      <c r="E2858">
        <v>604</v>
      </c>
      <c r="F2858">
        <v>135712</v>
      </c>
      <c r="G2858">
        <v>225</v>
      </c>
      <c r="H2858">
        <v>8047469</v>
      </c>
      <c r="I2858">
        <v>13324</v>
      </c>
      <c r="J2858">
        <v>8183181</v>
      </c>
      <c r="K2858">
        <v>13548</v>
      </c>
    </row>
    <row r="2859" spans="1:11" x14ac:dyDescent="0.3">
      <c r="A2859" s="1" t="s">
        <v>15535</v>
      </c>
      <c r="B2859" s="1" t="s">
        <v>15536</v>
      </c>
      <c r="C2859" s="1" t="s">
        <v>15537</v>
      </c>
      <c r="D2859">
        <v>2019</v>
      </c>
      <c r="E2859">
        <v>388</v>
      </c>
      <c r="F2859">
        <v>190744</v>
      </c>
      <c r="G2859">
        <v>492</v>
      </c>
      <c r="H2859">
        <v>5556021</v>
      </c>
      <c r="I2859">
        <v>14320</v>
      </c>
      <c r="J2859">
        <v>5746765</v>
      </c>
      <c r="K2859">
        <v>14811</v>
      </c>
    </row>
    <row r="2860" spans="1:11" x14ac:dyDescent="0.3">
      <c r="A2860" s="1" t="s">
        <v>6005</v>
      </c>
      <c r="B2860" s="1" t="s">
        <v>6006</v>
      </c>
      <c r="C2860" s="1" t="s">
        <v>6007</v>
      </c>
      <c r="D2860">
        <v>2019</v>
      </c>
      <c r="E2860">
        <v>3122</v>
      </c>
      <c r="F2860">
        <v>890483</v>
      </c>
      <c r="G2860">
        <v>285</v>
      </c>
      <c r="H2860">
        <v>58334291</v>
      </c>
      <c r="I2860">
        <v>18685</v>
      </c>
      <c r="J2860">
        <v>59224774</v>
      </c>
      <c r="K2860">
        <v>18970</v>
      </c>
    </row>
    <row r="2861" spans="1:11" x14ac:dyDescent="0.3">
      <c r="A2861" s="1" t="s">
        <v>15538</v>
      </c>
      <c r="B2861" s="1" t="s">
        <v>15539</v>
      </c>
      <c r="C2861" s="1" t="s">
        <v>15540</v>
      </c>
      <c r="D2861">
        <v>2019</v>
      </c>
      <c r="E2861">
        <v>268</v>
      </c>
      <c r="F2861">
        <v>176454</v>
      </c>
      <c r="G2861">
        <v>658</v>
      </c>
      <c r="H2861">
        <v>3679880</v>
      </c>
      <c r="I2861">
        <v>13731</v>
      </c>
      <c r="J2861">
        <v>3856334</v>
      </c>
      <c r="K2861">
        <v>14389</v>
      </c>
    </row>
    <row r="2862" spans="1:11" x14ac:dyDescent="0.3">
      <c r="A2862" s="1" t="s">
        <v>15541</v>
      </c>
      <c r="B2862" s="1" t="s">
        <v>15542</v>
      </c>
      <c r="C2862" s="1" t="s">
        <v>15543</v>
      </c>
      <c r="D2862">
        <v>2019</v>
      </c>
      <c r="E2862">
        <v>242</v>
      </c>
      <c r="F2862">
        <v>125902</v>
      </c>
      <c r="G2862">
        <v>520</v>
      </c>
      <c r="H2862">
        <v>3593644</v>
      </c>
      <c r="I2862">
        <v>14850</v>
      </c>
      <c r="J2862">
        <v>3719546</v>
      </c>
      <c r="K2862">
        <v>15370</v>
      </c>
    </row>
    <row r="2863" spans="1:11" x14ac:dyDescent="0.3">
      <c r="A2863" s="1" t="s">
        <v>6008</v>
      </c>
      <c r="B2863" s="1" t="s">
        <v>6009</v>
      </c>
      <c r="C2863" s="1" t="s">
        <v>6010</v>
      </c>
      <c r="D2863">
        <v>2019</v>
      </c>
      <c r="E2863">
        <v>1118</v>
      </c>
      <c r="F2863">
        <v>318804</v>
      </c>
      <c r="G2863">
        <v>285</v>
      </c>
      <c r="H2863">
        <v>15349619</v>
      </c>
      <c r="I2863">
        <v>13730</v>
      </c>
      <c r="J2863">
        <v>15668424</v>
      </c>
      <c r="K2863">
        <v>14015</v>
      </c>
    </row>
    <row r="2864" spans="1:11" x14ac:dyDescent="0.3">
      <c r="A2864" s="1" t="s">
        <v>15544</v>
      </c>
      <c r="B2864" s="1" t="s">
        <v>15545</v>
      </c>
      <c r="C2864" s="1" t="s">
        <v>15546</v>
      </c>
      <c r="D2864">
        <v>2019</v>
      </c>
      <c r="E2864">
        <v>521</v>
      </c>
      <c r="F2864">
        <v>29823</v>
      </c>
      <c r="G2864">
        <v>57</v>
      </c>
      <c r="H2864">
        <v>7191308</v>
      </c>
      <c r="I2864">
        <v>13803</v>
      </c>
      <c r="J2864">
        <v>7221131</v>
      </c>
      <c r="K2864">
        <v>13860</v>
      </c>
    </row>
    <row r="2865" spans="1:11" x14ac:dyDescent="0.3">
      <c r="A2865" s="1" t="s">
        <v>15547</v>
      </c>
      <c r="B2865" s="1" t="s">
        <v>15548</v>
      </c>
      <c r="C2865" s="1" t="s">
        <v>15549</v>
      </c>
      <c r="D2865">
        <v>2019</v>
      </c>
      <c r="E2865">
        <v>973</v>
      </c>
      <c r="F2865">
        <v>239500</v>
      </c>
      <c r="G2865">
        <v>246</v>
      </c>
      <c r="H2865">
        <v>13216390</v>
      </c>
      <c r="I2865">
        <v>13583</v>
      </c>
      <c r="J2865">
        <v>13455890</v>
      </c>
      <c r="K2865">
        <v>13829</v>
      </c>
    </row>
    <row r="2866" spans="1:11" x14ac:dyDescent="0.3">
      <c r="A2866" s="1" t="s">
        <v>6011</v>
      </c>
      <c r="B2866" s="1" t="s">
        <v>6012</v>
      </c>
      <c r="C2866" s="1" t="s">
        <v>6013</v>
      </c>
      <c r="D2866">
        <v>2019</v>
      </c>
      <c r="E2866">
        <v>5170</v>
      </c>
      <c r="F2866">
        <v>2499679</v>
      </c>
      <c r="G2866">
        <v>483</v>
      </c>
      <c r="H2866">
        <v>99562048</v>
      </c>
      <c r="I2866">
        <v>19258</v>
      </c>
      <c r="J2866">
        <v>102061727</v>
      </c>
      <c r="K2866">
        <v>19741</v>
      </c>
    </row>
    <row r="2867" spans="1:11" x14ac:dyDescent="0.3">
      <c r="A2867" s="1" t="s">
        <v>15550</v>
      </c>
      <c r="B2867" s="1" t="s">
        <v>15551</v>
      </c>
      <c r="C2867" s="1" t="s">
        <v>15552</v>
      </c>
      <c r="D2867">
        <v>2019</v>
      </c>
      <c r="E2867">
        <v>567</v>
      </c>
      <c r="F2867">
        <v>302112</v>
      </c>
      <c r="G2867">
        <v>533</v>
      </c>
      <c r="H2867">
        <v>8795492</v>
      </c>
      <c r="I2867">
        <v>15512</v>
      </c>
      <c r="J2867">
        <v>9097604</v>
      </c>
      <c r="K2867">
        <v>16045</v>
      </c>
    </row>
    <row r="2868" spans="1:11" x14ac:dyDescent="0.3">
      <c r="A2868" s="1" t="s">
        <v>15553</v>
      </c>
      <c r="B2868" s="1" t="s">
        <v>15554</v>
      </c>
      <c r="C2868" s="1" t="s">
        <v>15555</v>
      </c>
      <c r="D2868">
        <v>2019</v>
      </c>
      <c r="E2868">
        <v>687</v>
      </c>
      <c r="F2868">
        <v>258700</v>
      </c>
      <c r="G2868">
        <v>377</v>
      </c>
      <c r="H2868">
        <v>10754122</v>
      </c>
      <c r="I2868">
        <v>15654</v>
      </c>
      <c r="J2868">
        <v>11012823</v>
      </c>
      <c r="K2868">
        <v>16030</v>
      </c>
    </row>
    <row r="2869" spans="1:11" x14ac:dyDescent="0.3">
      <c r="A2869" s="1" t="s">
        <v>6014</v>
      </c>
      <c r="B2869" s="1" t="s">
        <v>6015</v>
      </c>
      <c r="C2869" s="1" t="s">
        <v>6016</v>
      </c>
      <c r="D2869">
        <v>2019</v>
      </c>
      <c r="E2869">
        <v>1719</v>
      </c>
      <c r="F2869">
        <v>647316</v>
      </c>
      <c r="G2869">
        <v>377</v>
      </c>
      <c r="H2869">
        <v>27522942</v>
      </c>
      <c r="I2869">
        <v>16011</v>
      </c>
      <c r="J2869">
        <v>28170258</v>
      </c>
      <c r="K2869">
        <v>16388</v>
      </c>
    </row>
    <row r="2870" spans="1:11" x14ac:dyDescent="0.3">
      <c r="A2870" s="1" t="s">
        <v>15556</v>
      </c>
      <c r="B2870" s="1" t="s">
        <v>15557</v>
      </c>
      <c r="C2870" s="1" t="s">
        <v>15558</v>
      </c>
      <c r="D2870">
        <v>2019</v>
      </c>
      <c r="E2870">
        <v>501</v>
      </c>
      <c r="F2870">
        <v>266945</v>
      </c>
      <c r="G2870">
        <v>533</v>
      </c>
      <c r="H2870">
        <v>7774382</v>
      </c>
      <c r="I2870">
        <v>15518</v>
      </c>
      <c r="J2870">
        <v>8041327</v>
      </c>
      <c r="K2870">
        <v>16051</v>
      </c>
    </row>
    <row r="2871" spans="1:11" x14ac:dyDescent="0.3">
      <c r="A2871" s="1" t="s">
        <v>15559</v>
      </c>
      <c r="B2871" s="1" t="s">
        <v>15560</v>
      </c>
      <c r="C2871" s="1" t="s">
        <v>15561</v>
      </c>
      <c r="D2871">
        <v>2019</v>
      </c>
      <c r="E2871">
        <v>544</v>
      </c>
      <c r="F2871">
        <v>204851</v>
      </c>
      <c r="G2871">
        <v>377</v>
      </c>
      <c r="H2871">
        <v>8528089</v>
      </c>
      <c r="I2871">
        <v>15677</v>
      </c>
      <c r="J2871">
        <v>8732940</v>
      </c>
      <c r="K2871">
        <v>16053</v>
      </c>
    </row>
    <row r="2872" spans="1:11" x14ac:dyDescent="0.3">
      <c r="A2872" s="1" t="s">
        <v>15562</v>
      </c>
      <c r="B2872" s="1" t="s">
        <v>15563</v>
      </c>
      <c r="C2872" s="1" t="s">
        <v>15564</v>
      </c>
      <c r="D2872">
        <v>2019</v>
      </c>
      <c r="E2872">
        <v>491</v>
      </c>
      <c r="F2872">
        <v>261617</v>
      </c>
      <c r="G2872">
        <v>533</v>
      </c>
      <c r="H2872">
        <v>7609737</v>
      </c>
      <c r="I2872">
        <v>15498</v>
      </c>
      <c r="J2872">
        <v>7871354</v>
      </c>
      <c r="K2872">
        <v>16031</v>
      </c>
    </row>
    <row r="2873" spans="1:11" x14ac:dyDescent="0.3">
      <c r="A2873" s="1" t="s">
        <v>15565</v>
      </c>
      <c r="B2873" s="1" t="s">
        <v>15566</v>
      </c>
      <c r="C2873" s="1" t="s">
        <v>8581</v>
      </c>
      <c r="D2873">
        <v>2019</v>
      </c>
      <c r="E2873">
        <v>661</v>
      </c>
      <c r="F2873">
        <v>352197</v>
      </c>
      <c r="G2873">
        <v>533</v>
      </c>
      <c r="H2873">
        <v>10254068</v>
      </c>
      <c r="I2873">
        <v>15513</v>
      </c>
      <c r="J2873">
        <v>10606265</v>
      </c>
      <c r="K2873">
        <v>16046</v>
      </c>
    </row>
    <row r="2874" spans="1:11" x14ac:dyDescent="0.3">
      <c r="A2874" s="1" t="s">
        <v>3497</v>
      </c>
      <c r="B2874" s="1" t="s">
        <v>3498</v>
      </c>
      <c r="C2874" s="1" t="s">
        <v>3499</v>
      </c>
      <c r="D2874">
        <v>2019</v>
      </c>
      <c r="E2874">
        <v>521</v>
      </c>
      <c r="F2874">
        <v>147347</v>
      </c>
      <c r="G2874">
        <v>283</v>
      </c>
      <c r="H2874">
        <v>6701539</v>
      </c>
      <c r="I2874">
        <v>12863</v>
      </c>
      <c r="J2874">
        <v>6848886</v>
      </c>
      <c r="K2874">
        <v>13146</v>
      </c>
    </row>
    <row r="2875" spans="1:11" x14ac:dyDescent="0.3">
      <c r="A2875" s="1" t="s">
        <v>3500</v>
      </c>
      <c r="B2875" s="1" t="s">
        <v>3501</v>
      </c>
      <c r="C2875" s="1" t="s">
        <v>3502</v>
      </c>
      <c r="D2875">
        <v>2019</v>
      </c>
      <c r="E2875">
        <v>186</v>
      </c>
      <c r="F2875">
        <v>298928</v>
      </c>
      <c r="G2875">
        <v>1607</v>
      </c>
      <c r="H2875">
        <v>4508641</v>
      </c>
      <c r="I2875">
        <v>24240</v>
      </c>
      <c r="J2875">
        <v>4807569</v>
      </c>
      <c r="K2875">
        <v>25847</v>
      </c>
    </row>
    <row r="2876" spans="1:11" x14ac:dyDescent="0.3">
      <c r="A2876" s="1" t="s">
        <v>3503</v>
      </c>
      <c r="B2876" s="1" t="s">
        <v>3504</v>
      </c>
      <c r="C2876" s="1" t="s">
        <v>3505</v>
      </c>
      <c r="D2876">
        <v>2019</v>
      </c>
      <c r="E2876">
        <v>467</v>
      </c>
      <c r="F2876">
        <v>527537</v>
      </c>
      <c r="G2876">
        <v>1130</v>
      </c>
      <c r="H2876">
        <v>6432239</v>
      </c>
      <c r="I2876">
        <v>13774</v>
      </c>
      <c r="J2876">
        <v>6959775</v>
      </c>
      <c r="K2876">
        <v>14903</v>
      </c>
    </row>
    <row r="2877" spans="1:11" x14ac:dyDescent="0.3">
      <c r="A2877" s="1" t="s">
        <v>3506</v>
      </c>
      <c r="B2877" s="1" t="s">
        <v>3507</v>
      </c>
      <c r="C2877" s="1" t="s">
        <v>3508</v>
      </c>
      <c r="D2877">
        <v>2019</v>
      </c>
      <c r="E2877">
        <v>236</v>
      </c>
      <c r="F2877">
        <v>109761</v>
      </c>
      <c r="G2877">
        <v>465</v>
      </c>
      <c r="H2877">
        <v>3347544</v>
      </c>
      <c r="I2877">
        <v>14185</v>
      </c>
      <c r="J2877">
        <v>3457304</v>
      </c>
      <c r="K2877">
        <v>14650</v>
      </c>
    </row>
    <row r="2878" spans="1:11" x14ac:dyDescent="0.3">
      <c r="A2878" s="1" t="s">
        <v>3509</v>
      </c>
      <c r="B2878" s="1" t="s">
        <v>3510</v>
      </c>
      <c r="C2878" s="1" t="s">
        <v>3511</v>
      </c>
      <c r="D2878">
        <v>2019</v>
      </c>
      <c r="E2878">
        <v>424</v>
      </c>
      <c r="F2878">
        <v>365347</v>
      </c>
      <c r="G2878">
        <v>862</v>
      </c>
      <c r="H2878">
        <v>5827850</v>
      </c>
      <c r="I2878">
        <v>13745</v>
      </c>
      <c r="J2878">
        <v>6193197</v>
      </c>
      <c r="K2878">
        <v>14607</v>
      </c>
    </row>
    <row r="2879" spans="1:11" x14ac:dyDescent="0.3">
      <c r="A2879" s="1" t="s">
        <v>3512</v>
      </c>
      <c r="B2879" s="1" t="s">
        <v>3513</v>
      </c>
      <c r="C2879" s="1" t="s">
        <v>3514</v>
      </c>
      <c r="D2879">
        <v>2019</v>
      </c>
      <c r="E2879">
        <v>458</v>
      </c>
      <c r="F2879">
        <v>39732</v>
      </c>
      <c r="G2879">
        <v>87</v>
      </c>
      <c r="H2879">
        <v>7096813</v>
      </c>
      <c r="I2879">
        <v>15495</v>
      </c>
      <c r="J2879">
        <v>7136545</v>
      </c>
      <c r="K2879">
        <v>15582</v>
      </c>
    </row>
    <row r="2880" spans="1:11" x14ac:dyDescent="0.3">
      <c r="A2880" s="1" t="s">
        <v>3515</v>
      </c>
      <c r="B2880" s="1" t="s">
        <v>3516</v>
      </c>
      <c r="C2880" s="1" t="s">
        <v>3517</v>
      </c>
      <c r="D2880">
        <v>2019</v>
      </c>
      <c r="E2880">
        <v>532</v>
      </c>
      <c r="F2880">
        <v>436899</v>
      </c>
      <c r="G2880">
        <v>821</v>
      </c>
      <c r="H2880">
        <v>6503981</v>
      </c>
      <c r="I2880">
        <v>12226</v>
      </c>
      <c r="J2880">
        <v>6940880</v>
      </c>
      <c r="K2880">
        <v>13047</v>
      </c>
    </row>
    <row r="2881" spans="1:11" x14ac:dyDescent="0.3">
      <c r="A2881" s="1" t="s">
        <v>3518</v>
      </c>
      <c r="B2881" s="1" t="s">
        <v>3519</v>
      </c>
      <c r="C2881" s="1" t="s">
        <v>3520</v>
      </c>
      <c r="D2881">
        <v>2019</v>
      </c>
      <c r="E2881">
        <v>425</v>
      </c>
      <c r="F2881">
        <v>227730</v>
      </c>
      <c r="G2881">
        <v>536</v>
      </c>
      <c r="H2881">
        <v>6630594</v>
      </c>
      <c r="I2881">
        <v>15601</v>
      </c>
      <c r="J2881">
        <v>6858324</v>
      </c>
      <c r="K2881">
        <v>16137</v>
      </c>
    </row>
    <row r="2882" spans="1:11" x14ac:dyDescent="0.3">
      <c r="A2882" s="1" t="s">
        <v>10604</v>
      </c>
      <c r="B2882" s="1" t="s">
        <v>10605</v>
      </c>
      <c r="C2882" s="1" t="s">
        <v>10606</v>
      </c>
      <c r="D2882">
        <v>2019</v>
      </c>
      <c r="E2882">
        <v>556</v>
      </c>
      <c r="F2882">
        <v>824369</v>
      </c>
      <c r="G2882">
        <v>1483</v>
      </c>
      <c r="H2882">
        <v>10590094</v>
      </c>
      <c r="I2882">
        <v>19047</v>
      </c>
      <c r="J2882">
        <v>11414463</v>
      </c>
      <c r="K2882">
        <v>20530</v>
      </c>
    </row>
    <row r="2883" spans="1:11" x14ac:dyDescent="0.3">
      <c r="A2883" s="1" t="s">
        <v>10607</v>
      </c>
      <c r="B2883" s="1" t="s">
        <v>10608</v>
      </c>
      <c r="C2883" s="1" t="s">
        <v>10609</v>
      </c>
      <c r="D2883">
        <v>2019</v>
      </c>
      <c r="E2883">
        <v>495</v>
      </c>
      <c r="F2883">
        <v>698124</v>
      </c>
      <c r="G2883">
        <v>1410</v>
      </c>
      <c r="H2883">
        <v>8214734</v>
      </c>
      <c r="I2883">
        <v>16595</v>
      </c>
      <c r="J2883">
        <v>8912859</v>
      </c>
      <c r="K2883">
        <v>18006</v>
      </c>
    </row>
    <row r="2884" spans="1:11" x14ac:dyDescent="0.3">
      <c r="A2884" s="1" t="s">
        <v>10610</v>
      </c>
      <c r="B2884" s="1" t="s">
        <v>10611</v>
      </c>
      <c r="C2884" s="1" t="s">
        <v>10612</v>
      </c>
      <c r="D2884">
        <v>2019</v>
      </c>
      <c r="E2884">
        <v>350</v>
      </c>
      <c r="F2884">
        <v>418381</v>
      </c>
      <c r="G2884">
        <v>1195</v>
      </c>
      <c r="H2884">
        <v>5753882</v>
      </c>
      <c r="I2884">
        <v>16440</v>
      </c>
      <c r="J2884">
        <v>6172263</v>
      </c>
      <c r="K2884">
        <v>17635</v>
      </c>
    </row>
    <row r="2885" spans="1:11" x14ac:dyDescent="0.3">
      <c r="A2885" s="1" t="s">
        <v>10613</v>
      </c>
      <c r="B2885" s="1" t="s">
        <v>10614</v>
      </c>
      <c r="C2885" s="1" t="s">
        <v>10615</v>
      </c>
      <c r="D2885">
        <v>2019</v>
      </c>
      <c r="E2885">
        <v>593</v>
      </c>
      <c r="F2885">
        <v>961829</v>
      </c>
      <c r="G2885">
        <v>1622</v>
      </c>
      <c r="H2885">
        <v>11843156</v>
      </c>
      <c r="I2885">
        <v>19972</v>
      </c>
      <c r="J2885">
        <v>12804986</v>
      </c>
      <c r="K2885">
        <v>21594</v>
      </c>
    </row>
    <row r="2886" spans="1:11" x14ac:dyDescent="0.3">
      <c r="A2886" s="1" t="s">
        <v>10616</v>
      </c>
      <c r="B2886" s="1" t="s">
        <v>10617</v>
      </c>
      <c r="C2886" s="1" t="s">
        <v>10618</v>
      </c>
      <c r="D2886">
        <v>2019</v>
      </c>
      <c r="E2886">
        <v>477</v>
      </c>
      <c r="F2886">
        <v>874882</v>
      </c>
      <c r="G2886">
        <v>1834</v>
      </c>
      <c r="H2886">
        <v>8725651</v>
      </c>
      <c r="I2886">
        <v>18293</v>
      </c>
      <c r="J2886">
        <v>9600533</v>
      </c>
      <c r="K2886">
        <v>20127</v>
      </c>
    </row>
    <row r="2887" spans="1:11" x14ac:dyDescent="0.3">
      <c r="A2887" s="1" t="s">
        <v>10619</v>
      </c>
      <c r="B2887" s="1" t="s">
        <v>10620</v>
      </c>
      <c r="C2887" s="1" t="s">
        <v>10621</v>
      </c>
      <c r="D2887">
        <v>2019</v>
      </c>
      <c r="E2887">
        <v>255</v>
      </c>
      <c r="F2887">
        <v>199201</v>
      </c>
      <c r="G2887">
        <v>781</v>
      </c>
      <c r="H2887">
        <v>5912448</v>
      </c>
      <c r="I2887">
        <v>23186</v>
      </c>
      <c r="J2887">
        <v>6111649</v>
      </c>
      <c r="K2887">
        <v>23967</v>
      </c>
    </row>
    <row r="2888" spans="1:11" x14ac:dyDescent="0.3">
      <c r="A2888" s="1" t="s">
        <v>10622</v>
      </c>
      <c r="B2888" s="1" t="s">
        <v>10623</v>
      </c>
      <c r="C2888" s="1" t="s">
        <v>10624</v>
      </c>
      <c r="D2888">
        <v>2019</v>
      </c>
      <c r="E2888">
        <v>413</v>
      </c>
      <c r="F2888">
        <v>1725973</v>
      </c>
      <c r="G2888">
        <v>4179</v>
      </c>
      <c r="H2888">
        <v>8236254</v>
      </c>
      <c r="I2888">
        <v>19943</v>
      </c>
      <c r="J2888">
        <v>9962228</v>
      </c>
      <c r="K2888">
        <v>24122</v>
      </c>
    </row>
    <row r="2889" spans="1:11" x14ac:dyDescent="0.3">
      <c r="A2889" s="1" t="s">
        <v>10625</v>
      </c>
      <c r="B2889" s="1" t="s">
        <v>10626</v>
      </c>
      <c r="C2889" s="1" t="s">
        <v>10627</v>
      </c>
      <c r="D2889">
        <v>2019</v>
      </c>
      <c r="E2889">
        <v>412</v>
      </c>
      <c r="F2889">
        <v>284367</v>
      </c>
      <c r="G2889">
        <v>690</v>
      </c>
      <c r="H2889">
        <v>6231138</v>
      </c>
      <c r="I2889">
        <v>15124</v>
      </c>
      <c r="J2889">
        <v>6515505</v>
      </c>
      <c r="K2889">
        <v>15814</v>
      </c>
    </row>
    <row r="2890" spans="1:11" x14ac:dyDescent="0.3">
      <c r="A2890" s="1" t="s">
        <v>10628</v>
      </c>
      <c r="B2890" s="1" t="s">
        <v>10629</v>
      </c>
      <c r="C2890" s="1" t="s">
        <v>10630</v>
      </c>
      <c r="D2890">
        <v>2019</v>
      </c>
      <c r="E2890">
        <v>445</v>
      </c>
      <c r="F2890">
        <v>1508417</v>
      </c>
      <c r="G2890">
        <v>3390</v>
      </c>
      <c r="H2890">
        <v>7725485</v>
      </c>
      <c r="I2890">
        <v>17361</v>
      </c>
      <c r="J2890">
        <v>9233901</v>
      </c>
      <c r="K2890">
        <v>20750</v>
      </c>
    </row>
    <row r="2891" spans="1:11" x14ac:dyDescent="0.3">
      <c r="A2891" s="1" t="s">
        <v>10631</v>
      </c>
      <c r="B2891" s="1" t="s">
        <v>10632</v>
      </c>
      <c r="C2891" s="1" t="s">
        <v>10633</v>
      </c>
      <c r="D2891">
        <v>2019</v>
      </c>
      <c r="E2891">
        <v>591</v>
      </c>
      <c r="F2891">
        <v>736875</v>
      </c>
      <c r="G2891">
        <v>1247</v>
      </c>
      <c r="H2891">
        <v>9923246</v>
      </c>
      <c r="I2891">
        <v>16791</v>
      </c>
      <c r="J2891">
        <v>10660121</v>
      </c>
      <c r="K2891">
        <v>18037</v>
      </c>
    </row>
    <row r="2892" spans="1:11" x14ac:dyDescent="0.3">
      <c r="A2892" s="1" t="s">
        <v>10634</v>
      </c>
      <c r="B2892" s="1" t="s">
        <v>10635</v>
      </c>
      <c r="C2892" s="1" t="s">
        <v>10636</v>
      </c>
      <c r="D2892">
        <v>2019</v>
      </c>
      <c r="E2892">
        <v>241</v>
      </c>
      <c r="F2892">
        <v>493198</v>
      </c>
      <c r="G2892">
        <v>2046</v>
      </c>
      <c r="H2892">
        <v>7570150</v>
      </c>
      <c r="I2892">
        <v>31411</v>
      </c>
      <c r="J2892">
        <v>8063347</v>
      </c>
      <c r="K2892">
        <v>33458</v>
      </c>
    </row>
    <row r="2893" spans="1:11" x14ac:dyDescent="0.3">
      <c r="A2893" s="1" t="s">
        <v>10637</v>
      </c>
      <c r="B2893" s="1" t="s">
        <v>10638</v>
      </c>
      <c r="C2893" s="1" t="s">
        <v>10639</v>
      </c>
      <c r="D2893">
        <v>2019</v>
      </c>
      <c r="E2893">
        <v>247</v>
      </c>
      <c r="F2893">
        <v>400317</v>
      </c>
      <c r="G2893">
        <v>1621</v>
      </c>
      <c r="H2893">
        <v>6085210</v>
      </c>
      <c r="I2893">
        <v>24636</v>
      </c>
      <c r="J2893">
        <v>6485528</v>
      </c>
      <c r="K2893">
        <v>26257</v>
      </c>
    </row>
    <row r="2894" spans="1:11" x14ac:dyDescent="0.3">
      <c r="A2894" s="1" t="s">
        <v>10640</v>
      </c>
      <c r="B2894" s="1" t="s">
        <v>10641</v>
      </c>
      <c r="C2894" s="1" t="s">
        <v>10642</v>
      </c>
      <c r="D2894">
        <v>2019</v>
      </c>
      <c r="E2894">
        <v>559</v>
      </c>
      <c r="F2894">
        <v>1281498</v>
      </c>
      <c r="G2894">
        <v>2292</v>
      </c>
      <c r="H2894">
        <v>9747459</v>
      </c>
      <c r="I2894">
        <v>17437</v>
      </c>
      <c r="J2894">
        <v>11028957</v>
      </c>
      <c r="K2894">
        <v>19730</v>
      </c>
    </row>
    <row r="2895" spans="1:11" x14ac:dyDescent="0.3">
      <c r="A2895" s="1" t="s">
        <v>10643</v>
      </c>
      <c r="B2895" s="1" t="s">
        <v>10644</v>
      </c>
      <c r="C2895" s="1" t="s">
        <v>10645</v>
      </c>
      <c r="D2895">
        <v>2019</v>
      </c>
      <c r="E2895">
        <v>534</v>
      </c>
      <c r="F2895">
        <v>503287</v>
      </c>
      <c r="G2895">
        <v>942</v>
      </c>
      <c r="H2895">
        <v>7847986</v>
      </c>
      <c r="I2895">
        <v>14697</v>
      </c>
      <c r="J2895">
        <v>8351274</v>
      </c>
      <c r="K2895">
        <v>15639</v>
      </c>
    </row>
    <row r="2896" spans="1:11" x14ac:dyDescent="0.3">
      <c r="A2896" s="1" t="s">
        <v>10646</v>
      </c>
      <c r="B2896" s="1" t="s">
        <v>10647</v>
      </c>
      <c r="C2896" s="1" t="s">
        <v>10648</v>
      </c>
      <c r="D2896">
        <v>2019</v>
      </c>
      <c r="E2896">
        <v>479</v>
      </c>
      <c r="F2896">
        <v>760938</v>
      </c>
      <c r="G2896">
        <v>1589</v>
      </c>
      <c r="H2896">
        <v>7900117</v>
      </c>
      <c r="I2896">
        <v>16493</v>
      </c>
      <c r="J2896">
        <v>8661055</v>
      </c>
      <c r="K2896">
        <v>18082</v>
      </c>
    </row>
    <row r="2897" spans="1:11" x14ac:dyDescent="0.3">
      <c r="A2897" s="1" t="s">
        <v>10649</v>
      </c>
      <c r="B2897" s="1" t="s">
        <v>10650</v>
      </c>
      <c r="C2897" s="1" t="s">
        <v>10651</v>
      </c>
      <c r="D2897">
        <v>2019</v>
      </c>
      <c r="E2897">
        <v>285</v>
      </c>
      <c r="F2897">
        <v>449758</v>
      </c>
      <c r="G2897">
        <v>1578</v>
      </c>
      <c r="H2897">
        <v>6689909</v>
      </c>
      <c r="I2897">
        <v>23473</v>
      </c>
      <c r="J2897">
        <v>7139667</v>
      </c>
      <c r="K2897">
        <v>25051</v>
      </c>
    </row>
    <row r="2898" spans="1:11" x14ac:dyDescent="0.3">
      <c r="A2898" s="1" t="s">
        <v>10652</v>
      </c>
      <c r="B2898" s="1" t="s">
        <v>10653</v>
      </c>
      <c r="C2898" s="1" t="s">
        <v>10654</v>
      </c>
      <c r="D2898">
        <v>2019</v>
      </c>
      <c r="E2898">
        <v>774</v>
      </c>
      <c r="F2898">
        <v>329878</v>
      </c>
      <c r="G2898">
        <v>426</v>
      </c>
      <c r="H2898">
        <v>9749458</v>
      </c>
      <c r="I2898">
        <v>12596</v>
      </c>
      <c r="J2898">
        <v>10079336</v>
      </c>
      <c r="K2898">
        <v>13022</v>
      </c>
    </row>
    <row r="2899" spans="1:11" x14ac:dyDescent="0.3">
      <c r="A2899" s="1" t="s">
        <v>10655</v>
      </c>
      <c r="B2899" s="1" t="s">
        <v>10656</v>
      </c>
      <c r="C2899" s="1" t="s">
        <v>10657</v>
      </c>
      <c r="D2899">
        <v>2019</v>
      </c>
      <c r="E2899">
        <v>736</v>
      </c>
      <c r="F2899">
        <v>1497353</v>
      </c>
      <c r="G2899">
        <v>2034</v>
      </c>
      <c r="H2899">
        <v>12547541</v>
      </c>
      <c r="I2899">
        <v>17048</v>
      </c>
      <c r="J2899">
        <v>14044894</v>
      </c>
      <c r="K2899">
        <v>19083</v>
      </c>
    </row>
    <row r="2900" spans="1:11" x14ac:dyDescent="0.3">
      <c r="A2900" s="1" t="s">
        <v>10658</v>
      </c>
      <c r="B2900" s="1" t="s">
        <v>10659</v>
      </c>
      <c r="C2900" s="1" t="s">
        <v>10660</v>
      </c>
      <c r="D2900">
        <v>2019</v>
      </c>
      <c r="E2900">
        <v>392</v>
      </c>
      <c r="F2900">
        <v>751762</v>
      </c>
      <c r="G2900">
        <v>1918</v>
      </c>
      <c r="H2900">
        <v>7771447</v>
      </c>
      <c r="I2900">
        <v>19825</v>
      </c>
      <c r="J2900">
        <v>8523209</v>
      </c>
      <c r="K2900">
        <v>21743</v>
      </c>
    </row>
    <row r="2901" spans="1:11" x14ac:dyDescent="0.3">
      <c r="A2901" s="1" t="s">
        <v>10661</v>
      </c>
      <c r="B2901" s="1" t="s">
        <v>10662</v>
      </c>
      <c r="C2901" s="1" t="s">
        <v>10663</v>
      </c>
      <c r="D2901">
        <v>2019</v>
      </c>
      <c r="E2901">
        <v>294</v>
      </c>
      <c r="F2901">
        <v>202304</v>
      </c>
      <c r="G2901">
        <v>688</v>
      </c>
      <c r="H2901">
        <v>4544249</v>
      </c>
      <c r="I2901">
        <v>15457</v>
      </c>
      <c r="J2901">
        <v>4746553</v>
      </c>
      <c r="K2901">
        <v>16145</v>
      </c>
    </row>
    <row r="2902" spans="1:11" x14ac:dyDescent="0.3">
      <c r="A2902" s="1" t="s">
        <v>10664</v>
      </c>
      <c r="B2902" s="1" t="s">
        <v>10665</v>
      </c>
      <c r="C2902" s="1" t="s">
        <v>10666</v>
      </c>
      <c r="D2902">
        <v>2019</v>
      </c>
      <c r="E2902">
        <v>414</v>
      </c>
      <c r="F2902">
        <v>336503</v>
      </c>
      <c r="G2902">
        <v>813</v>
      </c>
      <c r="H2902">
        <v>7263751</v>
      </c>
      <c r="I2902">
        <v>17545</v>
      </c>
      <c r="J2902">
        <v>7600254</v>
      </c>
      <c r="K2902">
        <v>18358</v>
      </c>
    </row>
    <row r="2903" spans="1:11" x14ac:dyDescent="0.3">
      <c r="A2903" s="1" t="s">
        <v>10667</v>
      </c>
      <c r="B2903" s="1" t="s">
        <v>10668</v>
      </c>
      <c r="C2903" s="1" t="s">
        <v>10669</v>
      </c>
      <c r="D2903">
        <v>2019</v>
      </c>
      <c r="E2903">
        <v>301</v>
      </c>
      <c r="F2903">
        <v>189621</v>
      </c>
      <c r="G2903">
        <v>630</v>
      </c>
      <c r="H2903">
        <v>4391292</v>
      </c>
      <c r="I2903">
        <v>14589</v>
      </c>
      <c r="J2903">
        <v>4580913</v>
      </c>
      <c r="K2903">
        <v>15219</v>
      </c>
    </row>
    <row r="2904" spans="1:11" x14ac:dyDescent="0.3">
      <c r="A2904" s="1" t="s">
        <v>10670</v>
      </c>
      <c r="B2904" s="1" t="s">
        <v>10671</v>
      </c>
      <c r="C2904" s="1" t="s">
        <v>10672</v>
      </c>
      <c r="D2904">
        <v>2019</v>
      </c>
      <c r="E2904">
        <v>554</v>
      </c>
      <c r="F2904">
        <v>122302</v>
      </c>
      <c r="G2904">
        <v>221</v>
      </c>
      <c r="H2904">
        <v>7078149</v>
      </c>
      <c r="I2904">
        <v>12776</v>
      </c>
      <c r="J2904">
        <v>7200451</v>
      </c>
      <c r="K2904">
        <v>12997</v>
      </c>
    </row>
    <row r="2905" spans="1:11" x14ac:dyDescent="0.3">
      <c r="A2905" s="1" t="s">
        <v>10673</v>
      </c>
      <c r="B2905" s="1" t="s">
        <v>10674</v>
      </c>
      <c r="C2905" s="1" t="s">
        <v>10675</v>
      </c>
      <c r="D2905">
        <v>2019</v>
      </c>
      <c r="E2905">
        <v>406</v>
      </c>
      <c r="F2905">
        <v>357504</v>
      </c>
      <c r="G2905">
        <v>881</v>
      </c>
      <c r="H2905">
        <v>5657852</v>
      </c>
      <c r="I2905">
        <v>13936</v>
      </c>
      <c r="J2905">
        <v>6015357</v>
      </c>
      <c r="K2905">
        <v>14816</v>
      </c>
    </row>
    <row r="2906" spans="1:11" x14ac:dyDescent="0.3">
      <c r="A2906" s="1" t="s">
        <v>10676</v>
      </c>
      <c r="B2906" s="1" t="s">
        <v>10677</v>
      </c>
      <c r="C2906" s="1" t="s">
        <v>10678</v>
      </c>
      <c r="D2906">
        <v>2019</v>
      </c>
      <c r="E2906">
        <v>293</v>
      </c>
      <c r="F2906">
        <v>130432</v>
      </c>
      <c r="G2906">
        <v>445</v>
      </c>
      <c r="H2906">
        <v>4849040</v>
      </c>
      <c r="I2906">
        <v>16550</v>
      </c>
      <c r="J2906">
        <v>4979472</v>
      </c>
      <c r="K2906">
        <v>16995</v>
      </c>
    </row>
    <row r="2907" spans="1:11" x14ac:dyDescent="0.3">
      <c r="A2907" s="1" t="s">
        <v>10679</v>
      </c>
      <c r="B2907" s="1" t="s">
        <v>10680</v>
      </c>
      <c r="C2907" s="1" t="s">
        <v>10681</v>
      </c>
      <c r="D2907">
        <v>2019</v>
      </c>
      <c r="E2907">
        <v>387</v>
      </c>
      <c r="F2907">
        <v>628963</v>
      </c>
      <c r="G2907">
        <v>1625</v>
      </c>
      <c r="H2907">
        <v>7512749</v>
      </c>
      <c r="I2907">
        <v>19413</v>
      </c>
      <c r="J2907">
        <v>8141712</v>
      </c>
      <c r="K2907">
        <v>21038</v>
      </c>
    </row>
    <row r="2908" spans="1:11" x14ac:dyDescent="0.3">
      <c r="A2908" s="1" t="s">
        <v>10682</v>
      </c>
      <c r="B2908" s="1" t="s">
        <v>10683</v>
      </c>
      <c r="C2908" s="1" t="s">
        <v>10684</v>
      </c>
      <c r="D2908">
        <v>2019</v>
      </c>
      <c r="E2908">
        <v>388</v>
      </c>
      <c r="F2908">
        <v>664674</v>
      </c>
      <c r="G2908">
        <v>1713</v>
      </c>
      <c r="H2908">
        <v>7809109</v>
      </c>
      <c r="I2908">
        <v>20127</v>
      </c>
      <c r="J2908">
        <v>8473783</v>
      </c>
      <c r="K2908">
        <v>21840</v>
      </c>
    </row>
    <row r="2909" spans="1:11" x14ac:dyDescent="0.3">
      <c r="A2909" s="1" t="s">
        <v>3843</v>
      </c>
      <c r="B2909" s="1" t="s">
        <v>3844</v>
      </c>
      <c r="C2909" s="1" t="s">
        <v>3845</v>
      </c>
      <c r="D2909">
        <v>2019</v>
      </c>
      <c r="E2909">
        <v>339</v>
      </c>
      <c r="F2909">
        <v>512132</v>
      </c>
      <c r="G2909">
        <v>1511</v>
      </c>
      <c r="H2909">
        <v>7027367</v>
      </c>
      <c r="I2909">
        <v>20730</v>
      </c>
      <c r="J2909">
        <v>7539499</v>
      </c>
      <c r="K2909">
        <v>22240</v>
      </c>
    </row>
    <row r="2910" spans="1:11" x14ac:dyDescent="0.3">
      <c r="A2910" s="1" t="s">
        <v>10685</v>
      </c>
      <c r="B2910" s="1" t="s">
        <v>10686</v>
      </c>
      <c r="C2910" s="1" t="s">
        <v>10687</v>
      </c>
      <c r="D2910">
        <v>2019</v>
      </c>
      <c r="E2910">
        <v>207</v>
      </c>
      <c r="F2910">
        <v>242016</v>
      </c>
      <c r="G2910">
        <v>1169</v>
      </c>
      <c r="H2910">
        <v>5198541</v>
      </c>
      <c r="I2910">
        <v>25114</v>
      </c>
      <c r="J2910">
        <v>5440558</v>
      </c>
      <c r="K2910">
        <v>26283</v>
      </c>
    </row>
    <row r="2911" spans="1:11" x14ac:dyDescent="0.3">
      <c r="A2911" s="1" t="s">
        <v>10688</v>
      </c>
      <c r="B2911" s="1" t="s">
        <v>10689</v>
      </c>
      <c r="C2911" s="1" t="s">
        <v>10690</v>
      </c>
      <c r="D2911">
        <v>2019</v>
      </c>
      <c r="E2911">
        <v>120</v>
      </c>
      <c r="F2911">
        <v>133178</v>
      </c>
      <c r="G2911">
        <v>1110</v>
      </c>
      <c r="H2911">
        <v>2468914</v>
      </c>
      <c r="I2911">
        <v>20574</v>
      </c>
      <c r="J2911">
        <v>2602091</v>
      </c>
      <c r="K2911">
        <v>21684</v>
      </c>
    </row>
    <row r="2912" spans="1:11" x14ac:dyDescent="0.3">
      <c r="A2912" s="1" t="s">
        <v>10691</v>
      </c>
      <c r="B2912" s="1" t="s">
        <v>10692</v>
      </c>
      <c r="C2912" s="1" t="s">
        <v>10693</v>
      </c>
      <c r="D2912">
        <v>2019</v>
      </c>
      <c r="E2912">
        <v>592</v>
      </c>
      <c r="F2912">
        <v>410960</v>
      </c>
      <c r="G2912">
        <v>694</v>
      </c>
      <c r="H2912">
        <v>8193214</v>
      </c>
      <c r="I2912">
        <v>13840</v>
      </c>
      <c r="J2912">
        <v>8604174</v>
      </c>
      <c r="K2912">
        <v>14534</v>
      </c>
    </row>
    <row r="2913" spans="1:11" x14ac:dyDescent="0.3">
      <c r="A2913" s="1" t="s">
        <v>10694</v>
      </c>
      <c r="B2913" s="1" t="s">
        <v>10695</v>
      </c>
      <c r="C2913" s="1" t="s">
        <v>10696</v>
      </c>
      <c r="D2913">
        <v>2019</v>
      </c>
      <c r="E2913">
        <v>148</v>
      </c>
      <c r="F2913">
        <v>112643</v>
      </c>
      <c r="G2913">
        <v>761</v>
      </c>
      <c r="H2913">
        <v>2973344</v>
      </c>
      <c r="I2913">
        <v>20090</v>
      </c>
      <c r="J2913">
        <v>3085987</v>
      </c>
      <c r="K2913">
        <v>20851</v>
      </c>
    </row>
    <row r="2914" spans="1:11" x14ac:dyDescent="0.3">
      <c r="A2914" s="1" t="s">
        <v>10697</v>
      </c>
      <c r="B2914" s="1" t="s">
        <v>10698</v>
      </c>
      <c r="C2914" s="1" t="s">
        <v>10699</v>
      </c>
      <c r="D2914">
        <v>2019</v>
      </c>
      <c r="E2914">
        <v>214</v>
      </c>
      <c r="F2914">
        <v>197166</v>
      </c>
      <c r="G2914">
        <v>921</v>
      </c>
      <c r="H2914">
        <v>4868956</v>
      </c>
      <c r="I2914">
        <v>22752</v>
      </c>
      <c r="J2914">
        <v>5066121</v>
      </c>
      <c r="K2914">
        <v>23673</v>
      </c>
    </row>
    <row r="2915" spans="1:11" x14ac:dyDescent="0.3">
      <c r="A2915" s="1" t="s">
        <v>10700</v>
      </c>
      <c r="B2915" s="1" t="s">
        <v>10701</v>
      </c>
      <c r="C2915" s="1" t="s">
        <v>10702</v>
      </c>
      <c r="D2915">
        <v>2019</v>
      </c>
      <c r="E2915">
        <v>230</v>
      </c>
      <c r="F2915">
        <v>249508</v>
      </c>
      <c r="G2915">
        <v>1085</v>
      </c>
      <c r="H2915">
        <v>4546846</v>
      </c>
      <c r="I2915">
        <v>19769</v>
      </c>
      <c r="J2915">
        <v>4796354</v>
      </c>
      <c r="K2915">
        <v>20854</v>
      </c>
    </row>
    <row r="2916" spans="1:11" x14ac:dyDescent="0.3">
      <c r="A2916" s="1" t="s">
        <v>3846</v>
      </c>
      <c r="B2916" s="1" t="s">
        <v>3847</v>
      </c>
      <c r="C2916" s="1" t="s">
        <v>3848</v>
      </c>
      <c r="D2916">
        <v>2019</v>
      </c>
      <c r="E2916">
        <v>404</v>
      </c>
      <c r="F2916">
        <v>397747</v>
      </c>
      <c r="G2916">
        <v>985</v>
      </c>
      <c r="H2916">
        <v>6596064</v>
      </c>
      <c r="I2916">
        <v>16327</v>
      </c>
      <c r="J2916">
        <v>6993811</v>
      </c>
      <c r="K2916">
        <v>17311</v>
      </c>
    </row>
    <row r="2917" spans="1:11" x14ac:dyDescent="0.3">
      <c r="A2917" s="1" t="s">
        <v>3849</v>
      </c>
      <c r="B2917" s="1" t="s">
        <v>3850</v>
      </c>
      <c r="C2917" s="1" t="s">
        <v>3851</v>
      </c>
      <c r="D2917">
        <v>2019</v>
      </c>
      <c r="E2917">
        <v>611</v>
      </c>
      <c r="F2917">
        <v>447862</v>
      </c>
      <c r="G2917">
        <v>733</v>
      </c>
      <c r="H2917">
        <v>7397696</v>
      </c>
      <c r="I2917">
        <v>12108</v>
      </c>
      <c r="J2917">
        <v>7845559</v>
      </c>
      <c r="K2917">
        <v>12841</v>
      </c>
    </row>
    <row r="2918" spans="1:11" x14ac:dyDescent="0.3">
      <c r="A2918" s="1" t="s">
        <v>3852</v>
      </c>
      <c r="B2918" s="1" t="s">
        <v>3853</v>
      </c>
      <c r="C2918" s="1" t="s">
        <v>3854</v>
      </c>
      <c r="D2918">
        <v>2019</v>
      </c>
      <c r="E2918">
        <v>699</v>
      </c>
      <c r="F2918">
        <v>425452</v>
      </c>
      <c r="G2918">
        <v>609</v>
      </c>
      <c r="H2918">
        <v>9178997</v>
      </c>
      <c r="I2918">
        <v>13132</v>
      </c>
      <c r="J2918">
        <v>9604449</v>
      </c>
      <c r="K2918">
        <v>13740</v>
      </c>
    </row>
    <row r="2919" spans="1:11" x14ac:dyDescent="0.3">
      <c r="A2919" s="1" t="s">
        <v>3855</v>
      </c>
      <c r="B2919" s="1" t="s">
        <v>3856</v>
      </c>
      <c r="C2919" s="1" t="s">
        <v>3857</v>
      </c>
      <c r="D2919">
        <v>2019</v>
      </c>
      <c r="E2919">
        <v>869</v>
      </c>
      <c r="F2919">
        <v>762821</v>
      </c>
      <c r="G2919">
        <v>878</v>
      </c>
      <c r="H2919">
        <v>11965897</v>
      </c>
      <c r="I2919">
        <v>13770</v>
      </c>
      <c r="J2919">
        <v>12728717</v>
      </c>
      <c r="K2919">
        <v>14648</v>
      </c>
    </row>
    <row r="2920" spans="1:11" x14ac:dyDescent="0.3">
      <c r="A2920" s="1" t="s">
        <v>3858</v>
      </c>
      <c r="B2920" s="1" t="s">
        <v>3859</v>
      </c>
      <c r="C2920" s="1" t="s">
        <v>3860</v>
      </c>
      <c r="D2920">
        <v>2019</v>
      </c>
      <c r="E2920">
        <v>174</v>
      </c>
      <c r="F2920">
        <v>196593</v>
      </c>
      <c r="G2920">
        <v>1130</v>
      </c>
      <c r="H2920">
        <v>4335699</v>
      </c>
      <c r="I2920">
        <v>24918</v>
      </c>
      <c r="J2920">
        <v>4532292</v>
      </c>
      <c r="K2920">
        <v>26048</v>
      </c>
    </row>
    <row r="2921" spans="1:11" x14ac:dyDescent="0.3">
      <c r="A2921" s="1" t="s">
        <v>3862</v>
      </c>
      <c r="B2921" s="1" t="s">
        <v>3863</v>
      </c>
      <c r="C2921" s="1" t="s">
        <v>3864</v>
      </c>
      <c r="D2921">
        <v>2019</v>
      </c>
      <c r="E2921">
        <v>424</v>
      </c>
      <c r="F2921">
        <v>461140</v>
      </c>
      <c r="G2921">
        <v>1088</v>
      </c>
      <c r="H2921">
        <v>7455513</v>
      </c>
      <c r="I2921">
        <v>17584</v>
      </c>
      <c r="J2921">
        <v>7916653</v>
      </c>
      <c r="K2921">
        <v>18671</v>
      </c>
    </row>
    <row r="2922" spans="1:11" x14ac:dyDescent="0.3">
      <c r="A2922" s="1" t="s">
        <v>3866</v>
      </c>
      <c r="B2922" s="1" t="s">
        <v>3867</v>
      </c>
      <c r="C2922" s="1" t="s">
        <v>3868</v>
      </c>
      <c r="D2922">
        <v>2019</v>
      </c>
      <c r="E2922">
        <v>387</v>
      </c>
      <c r="F2922">
        <v>550270</v>
      </c>
      <c r="G2922">
        <v>1422</v>
      </c>
      <c r="H2922">
        <v>6724873</v>
      </c>
      <c r="I2922">
        <v>17377</v>
      </c>
      <c r="J2922">
        <v>7275143</v>
      </c>
      <c r="K2922">
        <v>18799</v>
      </c>
    </row>
    <row r="2923" spans="1:11" x14ac:dyDescent="0.3">
      <c r="A2923" s="1" t="s">
        <v>3869</v>
      </c>
      <c r="B2923" s="1" t="s">
        <v>3870</v>
      </c>
      <c r="C2923" s="1" t="s">
        <v>3871</v>
      </c>
      <c r="D2923">
        <v>2019</v>
      </c>
      <c r="E2923">
        <v>482</v>
      </c>
      <c r="F2923">
        <v>649713</v>
      </c>
      <c r="G2923">
        <v>1348</v>
      </c>
      <c r="H2923">
        <v>8441014</v>
      </c>
      <c r="I2923">
        <v>17512</v>
      </c>
      <c r="J2923">
        <v>9090726</v>
      </c>
      <c r="K2923">
        <v>18860</v>
      </c>
    </row>
    <row r="2924" spans="1:11" x14ac:dyDescent="0.3">
      <c r="A2924" s="1" t="s">
        <v>3874</v>
      </c>
      <c r="B2924" s="1" t="s">
        <v>3875</v>
      </c>
      <c r="C2924" s="1" t="s">
        <v>3876</v>
      </c>
      <c r="D2924">
        <v>2019</v>
      </c>
      <c r="E2924">
        <v>405</v>
      </c>
      <c r="F2924">
        <v>682031</v>
      </c>
      <c r="G2924">
        <v>1684</v>
      </c>
      <c r="H2924">
        <v>8743351</v>
      </c>
      <c r="I2924">
        <v>21589</v>
      </c>
      <c r="J2924">
        <v>9425383</v>
      </c>
      <c r="K2924">
        <v>23273</v>
      </c>
    </row>
    <row r="2925" spans="1:11" x14ac:dyDescent="0.3">
      <c r="A2925" s="1" t="s">
        <v>3877</v>
      </c>
      <c r="B2925" s="1" t="s">
        <v>3878</v>
      </c>
      <c r="C2925" s="1" t="s">
        <v>3879</v>
      </c>
      <c r="D2925">
        <v>2019</v>
      </c>
      <c r="E2925">
        <v>1519</v>
      </c>
      <c r="F2925">
        <v>1348098</v>
      </c>
      <c r="G2925">
        <v>887</v>
      </c>
      <c r="H2925">
        <v>18059821</v>
      </c>
      <c r="I2925">
        <v>11889</v>
      </c>
      <c r="J2925">
        <v>19407919</v>
      </c>
      <c r="K2925">
        <v>12777</v>
      </c>
    </row>
    <row r="2926" spans="1:11" x14ac:dyDescent="0.3">
      <c r="A2926" s="1" t="s">
        <v>3880</v>
      </c>
      <c r="B2926" s="1" t="s">
        <v>3881</v>
      </c>
      <c r="C2926" s="1" t="s">
        <v>3882</v>
      </c>
      <c r="D2926">
        <v>2019</v>
      </c>
      <c r="E2926">
        <v>508</v>
      </c>
      <c r="F2926">
        <v>451076</v>
      </c>
      <c r="G2926">
        <v>888</v>
      </c>
      <c r="H2926">
        <v>6832311</v>
      </c>
      <c r="I2926">
        <v>13449</v>
      </c>
      <c r="J2926">
        <v>7283387</v>
      </c>
      <c r="K2926">
        <v>14337</v>
      </c>
    </row>
    <row r="2927" spans="1:11" x14ac:dyDescent="0.3">
      <c r="A2927" s="1" t="s">
        <v>3883</v>
      </c>
      <c r="B2927" s="1" t="s">
        <v>3884</v>
      </c>
      <c r="C2927" s="1" t="s">
        <v>3885</v>
      </c>
      <c r="D2927">
        <v>2019</v>
      </c>
      <c r="E2927">
        <v>784</v>
      </c>
      <c r="F2927">
        <v>913495</v>
      </c>
      <c r="G2927">
        <v>1165</v>
      </c>
      <c r="H2927">
        <v>13288588</v>
      </c>
      <c r="I2927">
        <v>16950</v>
      </c>
      <c r="J2927">
        <v>14202083</v>
      </c>
      <c r="K2927">
        <v>18115</v>
      </c>
    </row>
    <row r="2928" spans="1:11" x14ac:dyDescent="0.3">
      <c r="A2928" s="1" t="s">
        <v>10703</v>
      </c>
      <c r="B2928" s="1" t="s">
        <v>10704</v>
      </c>
      <c r="C2928" s="1" t="s">
        <v>10705</v>
      </c>
      <c r="D2928">
        <v>2019</v>
      </c>
      <c r="E2928">
        <v>844</v>
      </c>
      <c r="F2928">
        <v>757019</v>
      </c>
      <c r="G2928">
        <v>897</v>
      </c>
      <c r="H2928">
        <v>16439667</v>
      </c>
      <c r="I2928">
        <v>19478</v>
      </c>
      <c r="J2928">
        <v>17196686</v>
      </c>
      <c r="K2928">
        <v>20375</v>
      </c>
    </row>
    <row r="2929" spans="1:11" x14ac:dyDescent="0.3">
      <c r="A2929" s="1" t="s">
        <v>3886</v>
      </c>
      <c r="B2929" s="1" t="s">
        <v>3887</v>
      </c>
      <c r="C2929" s="1" t="s">
        <v>3888</v>
      </c>
      <c r="D2929">
        <v>2019</v>
      </c>
      <c r="E2929">
        <v>916</v>
      </c>
      <c r="F2929">
        <v>988247</v>
      </c>
      <c r="G2929">
        <v>1079</v>
      </c>
      <c r="H2929">
        <v>16085114</v>
      </c>
      <c r="I2929">
        <v>17560</v>
      </c>
      <c r="J2929">
        <v>17073361</v>
      </c>
      <c r="K2929">
        <v>18639</v>
      </c>
    </row>
    <row r="2930" spans="1:11" x14ac:dyDescent="0.3">
      <c r="A2930" s="1" t="s">
        <v>10706</v>
      </c>
      <c r="B2930" s="1" t="s">
        <v>10707</v>
      </c>
      <c r="C2930" s="1" t="s">
        <v>10708</v>
      </c>
      <c r="D2930">
        <v>2019</v>
      </c>
      <c r="E2930">
        <v>1050</v>
      </c>
      <c r="F2930">
        <v>905868</v>
      </c>
      <c r="G2930">
        <v>863</v>
      </c>
      <c r="H2930">
        <v>20176612</v>
      </c>
      <c r="I2930">
        <v>19216</v>
      </c>
      <c r="J2930">
        <v>21082480</v>
      </c>
      <c r="K2930">
        <v>20079</v>
      </c>
    </row>
    <row r="2931" spans="1:11" x14ac:dyDescent="0.3">
      <c r="A2931" s="1" t="s">
        <v>10709</v>
      </c>
      <c r="B2931" s="1" t="s">
        <v>10710</v>
      </c>
      <c r="C2931" s="1" t="s">
        <v>10711</v>
      </c>
      <c r="D2931">
        <v>2019</v>
      </c>
      <c r="E2931">
        <v>503</v>
      </c>
      <c r="F2931">
        <v>360476</v>
      </c>
      <c r="G2931">
        <v>717</v>
      </c>
      <c r="H2931">
        <v>7396837</v>
      </c>
      <c r="I2931">
        <v>14705</v>
      </c>
      <c r="J2931">
        <v>7757313</v>
      </c>
      <c r="K2931">
        <v>15422</v>
      </c>
    </row>
    <row r="2932" spans="1:11" x14ac:dyDescent="0.3">
      <c r="A2932" s="1" t="s">
        <v>10712</v>
      </c>
      <c r="B2932" s="1" t="s">
        <v>10713</v>
      </c>
      <c r="C2932" s="1" t="s">
        <v>10714</v>
      </c>
      <c r="D2932">
        <v>2019</v>
      </c>
      <c r="E2932">
        <v>301</v>
      </c>
      <c r="F2932">
        <v>243199</v>
      </c>
      <c r="G2932">
        <v>808</v>
      </c>
      <c r="H2932">
        <v>6242667</v>
      </c>
      <c r="I2932">
        <v>20740</v>
      </c>
      <c r="J2932">
        <v>6485866</v>
      </c>
      <c r="K2932">
        <v>21548</v>
      </c>
    </row>
    <row r="2933" spans="1:11" x14ac:dyDescent="0.3">
      <c r="A2933" s="1" t="s">
        <v>10715</v>
      </c>
      <c r="B2933" s="1" t="s">
        <v>10716</v>
      </c>
      <c r="C2933" s="1" t="s">
        <v>10717</v>
      </c>
      <c r="D2933">
        <v>2019</v>
      </c>
      <c r="E2933">
        <v>139</v>
      </c>
      <c r="F2933">
        <v>410522</v>
      </c>
      <c r="G2933">
        <v>2953</v>
      </c>
      <c r="H2933">
        <v>2485381</v>
      </c>
      <c r="I2933">
        <v>17880</v>
      </c>
      <c r="J2933">
        <v>2895903</v>
      </c>
      <c r="K2933">
        <v>20834</v>
      </c>
    </row>
    <row r="2934" spans="1:11" x14ac:dyDescent="0.3">
      <c r="A2934" s="1" t="s">
        <v>10718</v>
      </c>
      <c r="B2934" s="1" t="s">
        <v>10719</v>
      </c>
      <c r="C2934" s="1" t="s">
        <v>10720</v>
      </c>
      <c r="D2934">
        <v>2019</v>
      </c>
      <c r="E2934">
        <v>167</v>
      </c>
      <c r="F2934">
        <v>747719</v>
      </c>
      <c r="G2934">
        <v>4477</v>
      </c>
      <c r="H2934">
        <v>4419322</v>
      </c>
      <c r="I2934">
        <v>26463</v>
      </c>
      <c r="J2934">
        <v>5167041</v>
      </c>
      <c r="K2934">
        <v>30940</v>
      </c>
    </row>
    <row r="2935" spans="1:11" x14ac:dyDescent="0.3">
      <c r="A2935" s="1" t="s">
        <v>10721</v>
      </c>
      <c r="B2935" s="1" t="s">
        <v>10722</v>
      </c>
      <c r="C2935" s="1" t="s">
        <v>10723</v>
      </c>
      <c r="D2935">
        <v>2019</v>
      </c>
      <c r="E2935">
        <v>645</v>
      </c>
      <c r="F2935">
        <v>1185156</v>
      </c>
      <c r="G2935">
        <v>1837</v>
      </c>
      <c r="H2935">
        <v>11276428</v>
      </c>
      <c r="I2935">
        <v>17483</v>
      </c>
      <c r="J2935">
        <v>12461584</v>
      </c>
      <c r="K2935">
        <v>19320</v>
      </c>
    </row>
    <row r="2936" spans="1:11" x14ac:dyDescent="0.3">
      <c r="A2936" s="1" t="s">
        <v>10724</v>
      </c>
      <c r="B2936" s="1" t="s">
        <v>10725</v>
      </c>
      <c r="C2936" s="1" t="s">
        <v>10726</v>
      </c>
      <c r="D2936">
        <v>2019</v>
      </c>
      <c r="E2936">
        <v>729</v>
      </c>
      <c r="F2936">
        <v>970885</v>
      </c>
      <c r="G2936">
        <v>1332</v>
      </c>
      <c r="H2936">
        <v>12232331</v>
      </c>
      <c r="I2936">
        <v>16780</v>
      </c>
      <c r="J2936">
        <v>13203217</v>
      </c>
      <c r="K2936">
        <v>18111</v>
      </c>
    </row>
    <row r="2937" spans="1:11" x14ac:dyDescent="0.3">
      <c r="A2937" s="1" t="s">
        <v>10727</v>
      </c>
      <c r="B2937" s="1" t="s">
        <v>10728</v>
      </c>
      <c r="C2937" s="1" t="s">
        <v>10729</v>
      </c>
      <c r="D2937">
        <v>2019</v>
      </c>
      <c r="E2937">
        <v>564</v>
      </c>
      <c r="F2937">
        <v>1024047</v>
      </c>
      <c r="G2937">
        <v>1816</v>
      </c>
      <c r="H2937">
        <v>9568016</v>
      </c>
      <c r="I2937">
        <v>16965</v>
      </c>
      <c r="J2937">
        <v>10592062</v>
      </c>
      <c r="K2937">
        <v>18780</v>
      </c>
    </row>
    <row r="2938" spans="1:11" x14ac:dyDescent="0.3">
      <c r="A2938" s="1" t="s">
        <v>10730</v>
      </c>
      <c r="B2938" s="1" t="s">
        <v>10731</v>
      </c>
      <c r="C2938" s="1" t="s">
        <v>10732</v>
      </c>
      <c r="D2938">
        <v>2019</v>
      </c>
      <c r="E2938">
        <v>546</v>
      </c>
      <c r="F2938">
        <v>811493</v>
      </c>
      <c r="G2938">
        <v>1486</v>
      </c>
      <c r="H2938">
        <v>11185216</v>
      </c>
      <c r="I2938">
        <v>20486</v>
      </c>
      <c r="J2938">
        <v>11996709</v>
      </c>
      <c r="K2938">
        <v>21972</v>
      </c>
    </row>
    <row r="2939" spans="1:11" x14ac:dyDescent="0.3">
      <c r="A2939" s="1" t="s">
        <v>10733</v>
      </c>
      <c r="B2939" s="1" t="s">
        <v>10734</v>
      </c>
      <c r="C2939" s="1" t="s">
        <v>10735</v>
      </c>
      <c r="D2939">
        <v>2019</v>
      </c>
      <c r="E2939">
        <v>793</v>
      </c>
      <c r="F2939">
        <v>1439372</v>
      </c>
      <c r="G2939">
        <v>1815</v>
      </c>
      <c r="H2939">
        <v>12138554</v>
      </c>
      <c r="I2939">
        <v>15307</v>
      </c>
      <c r="J2939">
        <v>13577926</v>
      </c>
      <c r="K2939">
        <v>17122</v>
      </c>
    </row>
    <row r="2940" spans="1:11" x14ac:dyDescent="0.3">
      <c r="A2940" s="1" t="s">
        <v>10736</v>
      </c>
      <c r="B2940" s="1" t="s">
        <v>10737</v>
      </c>
      <c r="C2940" s="1" t="s">
        <v>10738</v>
      </c>
      <c r="D2940">
        <v>2019</v>
      </c>
      <c r="E2940">
        <v>544</v>
      </c>
      <c r="F2940">
        <v>1060786</v>
      </c>
      <c r="G2940">
        <v>1950</v>
      </c>
      <c r="H2940">
        <v>9049755</v>
      </c>
      <c r="I2940">
        <v>16636</v>
      </c>
      <c r="J2940">
        <v>10110541</v>
      </c>
      <c r="K2940">
        <v>18586</v>
      </c>
    </row>
    <row r="2941" spans="1:11" x14ac:dyDescent="0.3">
      <c r="A2941" s="1" t="s">
        <v>10739</v>
      </c>
      <c r="B2941" s="1" t="s">
        <v>10740</v>
      </c>
      <c r="C2941" s="1" t="s">
        <v>10741</v>
      </c>
      <c r="D2941">
        <v>2019</v>
      </c>
      <c r="E2941">
        <v>712</v>
      </c>
      <c r="F2941">
        <v>1462011</v>
      </c>
      <c r="G2941">
        <v>2053</v>
      </c>
      <c r="H2941">
        <v>10869087</v>
      </c>
      <c r="I2941">
        <v>15266</v>
      </c>
      <c r="J2941">
        <v>12331098</v>
      </c>
      <c r="K2941">
        <v>17319</v>
      </c>
    </row>
    <row r="2942" spans="1:11" x14ac:dyDescent="0.3">
      <c r="A2942" s="1" t="s">
        <v>10742</v>
      </c>
      <c r="B2942" s="1" t="s">
        <v>10743</v>
      </c>
      <c r="C2942" s="1" t="s">
        <v>10744</v>
      </c>
      <c r="D2942">
        <v>2019</v>
      </c>
      <c r="E2942">
        <v>447</v>
      </c>
      <c r="F2942">
        <v>801769</v>
      </c>
      <c r="G2942">
        <v>1794</v>
      </c>
      <c r="H2942">
        <v>8289042</v>
      </c>
      <c r="I2942">
        <v>18544</v>
      </c>
      <c r="J2942">
        <v>9090811</v>
      </c>
      <c r="K2942">
        <v>20337</v>
      </c>
    </row>
    <row r="2943" spans="1:11" x14ac:dyDescent="0.3">
      <c r="A2943" s="1" t="s">
        <v>10745</v>
      </c>
      <c r="B2943" s="1" t="s">
        <v>10746</v>
      </c>
      <c r="C2943" s="1" t="s">
        <v>10747</v>
      </c>
      <c r="D2943">
        <v>2019</v>
      </c>
      <c r="E2943">
        <v>643</v>
      </c>
      <c r="F2943">
        <v>949387</v>
      </c>
      <c r="G2943">
        <v>1476</v>
      </c>
      <c r="H2943">
        <v>10920308</v>
      </c>
      <c r="I2943">
        <v>16983</v>
      </c>
      <c r="J2943">
        <v>11869694</v>
      </c>
      <c r="K2943">
        <v>18460</v>
      </c>
    </row>
    <row r="2944" spans="1:11" x14ac:dyDescent="0.3">
      <c r="A2944" s="1" t="s">
        <v>10748</v>
      </c>
      <c r="B2944" s="1" t="s">
        <v>10749</v>
      </c>
      <c r="C2944" s="1" t="s">
        <v>10750</v>
      </c>
      <c r="D2944">
        <v>2019</v>
      </c>
      <c r="E2944">
        <v>360</v>
      </c>
      <c r="F2944">
        <v>590143</v>
      </c>
      <c r="G2944">
        <v>1639</v>
      </c>
      <c r="H2944">
        <v>6914679</v>
      </c>
      <c r="I2944">
        <v>19207</v>
      </c>
      <c r="J2944">
        <v>7504822</v>
      </c>
      <c r="K2944">
        <v>20847</v>
      </c>
    </row>
    <row r="2945" spans="1:11" x14ac:dyDescent="0.3">
      <c r="A2945" s="1" t="s">
        <v>10751</v>
      </c>
      <c r="B2945" s="1" t="s">
        <v>10752</v>
      </c>
      <c r="C2945" s="1" t="s">
        <v>10753</v>
      </c>
      <c r="D2945">
        <v>2019</v>
      </c>
      <c r="E2945">
        <v>234</v>
      </c>
      <c r="F2945">
        <v>430944</v>
      </c>
      <c r="G2945">
        <v>1842</v>
      </c>
      <c r="H2945">
        <v>4340139</v>
      </c>
      <c r="I2945">
        <v>18548</v>
      </c>
      <c r="J2945">
        <v>4771084</v>
      </c>
      <c r="K2945">
        <v>20389</v>
      </c>
    </row>
    <row r="2946" spans="1:11" x14ac:dyDescent="0.3">
      <c r="A2946" s="1" t="s">
        <v>10754</v>
      </c>
      <c r="B2946" s="1" t="s">
        <v>10755</v>
      </c>
      <c r="C2946" s="1" t="s">
        <v>10756</v>
      </c>
      <c r="D2946">
        <v>2019</v>
      </c>
      <c r="E2946">
        <v>333</v>
      </c>
      <c r="F2946">
        <v>750607</v>
      </c>
      <c r="G2946">
        <v>2254</v>
      </c>
      <c r="H2946">
        <v>7048649</v>
      </c>
      <c r="I2946">
        <v>21167</v>
      </c>
      <c r="J2946">
        <v>7799256</v>
      </c>
      <c r="K2946">
        <v>23421</v>
      </c>
    </row>
    <row r="2947" spans="1:11" x14ac:dyDescent="0.3">
      <c r="A2947" s="1" t="s">
        <v>10757</v>
      </c>
      <c r="B2947" s="1" t="s">
        <v>10758</v>
      </c>
      <c r="C2947" s="1" t="s">
        <v>10759</v>
      </c>
      <c r="D2947">
        <v>2019</v>
      </c>
      <c r="E2947">
        <v>632</v>
      </c>
      <c r="F2947">
        <v>964282</v>
      </c>
      <c r="G2947">
        <v>1526</v>
      </c>
      <c r="H2947">
        <v>9777387</v>
      </c>
      <c r="I2947">
        <v>15471</v>
      </c>
      <c r="J2947">
        <v>10741668</v>
      </c>
      <c r="K2947">
        <v>16996</v>
      </c>
    </row>
    <row r="2948" spans="1:11" x14ac:dyDescent="0.3">
      <c r="A2948" s="1" t="s">
        <v>10760</v>
      </c>
      <c r="B2948" s="1" t="s">
        <v>10761</v>
      </c>
      <c r="C2948" s="1" t="s">
        <v>10762</v>
      </c>
      <c r="D2948">
        <v>2019</v>
      </c>
      <c r="E2948">
        <v>483</v>
      </c>
      <c r="F2948">
        <v>977929</v>
      </c>
      <c r="G2948">
        <v>2025</v>
      </c>
      <c r="H2948">
        <v>9958508</v>
      </c>
      <c r="I2948">
        <v>20618</v>
      </c>
      <c r="J2948">
        <v>10936437</v>
      </c>
      <c r="K2948">
        <v>22643</v>
      </c>
    </row>
    <row r="2949" spans="1:11" x14ac:dyDescent="0.3">
      <c r="A2949" s="1" t="s">
        <v>10763</v>
      </c>
      <c r="B2949" s="1" t="s">
        <v>10764</v>
      </c>
      <c r="C2949" s="1" t="s">
        <v>10765</v>
      </c>
      <c r="D2949">
        <v>2019</v>
      </c>
      <c r="E2949">
        <v>312</v>
      </c>
      <c r="F2949">
        <v>554504</v>
      </c>
      <c r="G2949">
        <v>1777</v>
      </c>
      <c r="H2949">
        <v>5945915</v>
      </c>
      <c r="I2949">
        <v>19057</v>
      </c>
      <c r="J2949">
        <v>6500418</v>
      </c>
      <c r="K2949">
        <v>20835</v>
      </c>
    </row>
    <row r="2950" spans="1:11" x14ac:dyDescent="0.3">
      <c r="A2950" s="1" t="s">
        <v>3903</v>
      </c>
      <c r="B2950" s="1" t="s">
        <v>3904</v>
      </c>
      <c r="C2950" s="1" t="s">
        <v>3905</v>
      </c>
      <c r="D2950">
        <v>2019</v>
      </c>
      <c r="E2950">
        <v>664</v>
      </c>
      <c r="F2950">
        <v>1125571</v>
      </c>
      <c r="G2950">
        <v>1695</v>
      </c>
      <c r="H2950">
        <v>9658070</v>
      </c>
      <c r="I2950">
        <v>14545</v>
      </c>
      <c r="J2950">
        <v>10783642</v>
      </c>
      <c r="K2950">
        <v>16240</v>
      </c>
    </row>
    <row r="2951" spans="1:11" x14ac:dyDescent="0.3">
      <c r="A2951" s="1" t="s">
        <v>11993</v>
      </c>
      <c r="B2951" s="1" t="s">
        <v>11994</v>
      </c>
      <c r="C2951" s="1" t="s">
        <v>11995</v>
      </c>
      <c r="D2951">
        <v>2019</v>
      </c>
      <c r="E2951">
        <v>328</v>
      </c>
      <c r="F2951">
        <v>1019569</v>
      </c>
      <c r="G2951">
        <v>3108</v>
      </c>
      <c r="H2951">
        <v>5929290</v>
      </c>
      <c r="I2951">
        <v>18077</v>
      </c>
      <c r="J2951">
        <v>6948859</v>
      </c>
      <c r="K2951">
        <v>21186</v>
      </c>
    </row>
    <row r="2952" spans="1:11" x14ac:dyDescent="0.3">
      <c r="A2952" s="1" t="s">
        <v>11996</v>
      </c>
      <c r="B2952" s="1" t="s">
        <v>11997</v>
      </c>
      <c r="C2952" s="1" t="s">
        <v>11998</v>
      </c>
      <c r="D2952">
        <v>2019</v>
      </c>
      <c r="E2952">
        <v>476</v>
      </c>
      <c r="F2952">
        <v>715131</v>
      </c>
      <c r="G2952">
        <v>1502</v>
      </c>
      <c r="H2952">
        <v>7901406</v>
      </c>
      <c r="I2952">
        <v>16600</v>
      </c>
      <c r="J2952">
        <v>8616537</v>
      </c>
      <c r="K2952">
        <v>18102</v>
      </c>
    </row>
    <row r="2953" spans="1:11" x14ac:dyDescent="0.3">
      <c r="A2953" s="1" t="s">
        <v>11999</v>
      </c>
      <c r="B2953" s="1" t="s">
        <v>12000</v>
      </c>
      <c r="C2953" s="1" t="s">
        <v>12001</v>
      </c>
      <c r="D2953">
        <v>2019</v>
      </c>
      <c r="E2953">
        <v>226</v>
      </c>
      <c r="F2953">
        <v>631973</v>
      </c>
      <c r="G2953">
        <v>2796</v>
      </c>
      <c r="H2953">
        <v>5198292</v>
      </c>
      <c r="I2953">
        <v>23001</v>
      </c>
      <c r="J2953">
        <v>5830265</v>
      </c>
      <c r="K2953">
        <v>25798</v>
      </c>
    </row>
    <row r="2954" spans="1:11" x14ac:dyDescent="0.3">
      <c r="A2954" s="1" t="s">
        <v>12002</v>
      </c>
      <c r="B2954" s="1" t="s">
        <v>12003</v>
      </c>
      <c r="C2954" s="1" t="s">
        <v>12004</v>
      </c>
      <c r="D2954">
        <v>2019</v>
      </c>
      <c r="E2954">
        <v>262</v>
      </c>
      <c r="F2954">
        <v>757649</v>
      </c>
      <c r="G2954">
        <v>2892</v>
      </c>
      <c r="H2954">
        <v>5278651</v>
      </c>
      <c r="I2954">
        <v>20148</v>
      </c>
      <c r="J2954">
        <v>6036300</v>
      </c>
      <c r="K2954">
        <v>23039</v>
      </c>
    </row>
    <row r="2955" spans="1:11" x14ac:dyDescent="0.3">
      <c r="A2955" s="1" t="s">
        <v>12005</v>
      </c>
      <c r="B2955" s="1" t="s">
        <v>12006</v>
      </c>
      <c r="C2955" s="1" t="s">
        <v>12007</v>
      </c>
      <c r="D2955">
        <v>2019</v>
      </c>
      <c r="E2955">
        <v>310</v>
      </c>
      <c r="F2955">
        <v>691511</v>
      </c>
      <c r="G2955">
        <v>2231</v>
      </c>
      <c r="H2955">
        <v>4801012</v>
      </c>
      <c r="I2955">
        <v>15487</v>
      </c>
      <c r="J2955">
        <v>5492523</v>
      </c>
      <c r="K2955">
        <v>17718</v>
      </c>
    </row>
    <row r="2956" spans="1:11" x14ac:dyDescent="0.3">
      <c r="A2956" s="1" t="s">
        <v>12008</v>
      </c>
      <c r="B2956" s="1" t="s">
        <v>12009</v>
      </c>
      <c r="C2956" s="1" t="s">
        <v>12010</v>
      </c>
      <c r="D2956">
        <v>2019</v>
      </c>
      <c r="E2956">
        <v>344</v>
      </c>
      <c r="F2956">
        <v>372185</v>
      </c>
      <c r="G2956">
        <v>1082</v>
      </c>
      <c r="H2956">
        <v>5530501</v>
      </c>
      <c r="I2956">
        <v>16077</v>
      </c>
      <c r="J2956">
        <v>5902685</v>
      </c>
      <c r="K2956">
        <v>17159</v>
      </c>
    </row>
    <row r="2957" spans="1:11" x14ac:dyDescent="0.3">
      <c r="A2957" s="1" t="s">
        <v>12011</v>
      </c>
      <c r="B2957" s="1" t="s">
        <v>12012</v>
      </c>
      <c r="C2957" s="1" t="s">
        <v>12013</v>
      </c>
      <c r="D2957">
        <v>2019</v>
      </c>
      <c r="E2957">
        <v>248</v>
      </c>
      <c r="F2957">
        <v>675453</v>
      </c>
      <c r="G2957">
        <v>2724</v>
      </c>
      <c r="H2957">
        <v>5510145</v>
      </c>
      <c r="I2957">
        <v>22218</v>
      </c>
      <c r="J2957">
        <v>6185598</v>
      </c>
      <c r="K2957">
        <v>24942</v>
      </c>
    </row>
    <row r="2958" spans="1:11" x14ac:dyDescent="0.3">
      <c r="A2958" s="1" t="s">
        <v>12014</v>
      </c>
      <c r="B2958" s="1" t="s">
        <v>12015</v>
      </c>
      <c r="C2958" s="1" t="s">
        <v>12016</v>
      </c>
      <c r="D2958">
        <v>2019</v>
      </c>
      <c r="E2958">
        <v>250</v>
      </c>
      <c r="F2958">
        <v>748071</v>
      </c>
      <c r="G2958">
        <v>2992</v>
      </c>
      <c r="H2958">
        <v>6465770</v>
      </c>
      <c r="I2958">
        <v>25863</v>
      </c>
      <c r="J2958">
        <v>7213841</v>
      </c>
      <c r="K2958">
        <v>28855</v>
      </c>
    </row>
    <row r="2959" spans="1:11" x14ac:dyDescent="0.3">
      <c r="A2959" s="1" t="s">
        <v>3906</v>
      </c>
      <c r="B2959" s="1" t="s">
        <v>3907</v>
      </c>
      <c r="C2959" s="1" t="s">
        <v>3908</v>
      </c>
      <c r="D2959">
        <v>2019</v>
      </c>
      <c r="E2959">
        <v>655</v>
      </c>
      <c r="F2959">
        <v>863645</v>
      </c>
      <c r="G2959">
        <v>1319</v>
      </c>
      <c r="H2959">
        <v>9406212</v>
      </c>
      <c r="I2959">
        <v>14361</v>
      </c>
      <c r="J2959">
        <v>10269857</v>
      </c>
      <c r="K2959">
        <v>15679</v>
      </c>
    </row>
    <row r="2960" spans="1:11" x14ac:dyDescent="0.3">
      <c r="A2960" s="1" t="s">
        <v>3909</v>
      </c>
      <c r="B2960" s="1" t="s">
        <v>3910</v>
      </c>
      <c r="C2960" s="1" t="s">
        <v>3911</v>
      </c>
      <c r="D2960">
        <v>2019</v>
      </c>
      <c r="E2960">
        <v>531</v>
      </c>
      <c r="F2960">
        <v>437292</v>
      </c>
      <c r="G2960">
        <v>824</v>
      </c>
      <c r="H2960">
        <v>7667627</v>
      </c>
      <c r="I2960">
        <v>14440</v>
      </c>
      <c r="J2960">
        <v>8104919</v>
      </c>
      <c r="K2960">
        <v>15264</v>
      </c>
    </row>
    <row r="2961" spans="1:11" x14ac:dyDescent="0.3">
      <c r="A2961" s="1" t="s">
        <v>3912</v>
      </c>
      <c r="B2961" s="1" t="s">
        <v>3913</v>
      </c>
      <c r="C2961" s="1" t="s">
        <v>3914</v>
      </c>
      <c r="D2961">
        <v>2019</v>
      </c>
      <c r="E2961">
        <v>400</v>
      </c>
      <c r="F2961">
        <v>567984</v>
      </c>
      <c r="G2961">
        <v>1420</v>
      </c>
      <c r="H2961">
        <v>6498939</v>
      </c>
      <c r="I2961">
        <v>16247</v>
      </c>
      <c r="J2961">
        <v>7066923</v>
      </c>
      <c r="K2961">
        <v>17667</v>
      </c>
    </row>
    <row r="2962" spans="1:11" x14ac:dyDescent="0.3">
      <c r="A2962" s="1" t="s">
        <v>3915</v>
      </c>
      <c r="B2962" s="1" t="s">
        <v>3916</v>
      </c>
      <c r="C2962" s="1" t="s">
        <v>3917</v>
      </c>
      <c r="D2962">
        <v>2019</v>
      </c>
      <c r="E2962">
        <v>205</v>
      </c>
      <c r="F2962">
        <v>193701</v>
      </c>
      <c r="G2962">
        <v>945</v>
      </c>
      <c r="H2962">
        <v>3850496</v>
      </c>
      <c r="I2962">
        <v>18783</v>
      </c>
      <c r="J2962">
        <v>4044197</v>
      </c>
      <c r="K2962">
        <v>19728</v>
      </c>
    </row>
    <row r="2963" spans="1:11" x14ac:dyDescent="0.3">
      <c r="A2963" s="1" t="s">
        <v>3925</v>
      </c>
      <c r="B2963" s="1" t="s">
        <v>3926</v>
      </c>
      <c r="C2963" s="1" t="s">
        <v>3927</v>
      </c>
      <c r="D2963">
        <v>2019</v>
      </c>
      <c r="E2963">
        <v>151</v>
      </c>
      <c r="F2963">
        <v>157908</v>
      </c>
      <c r="G2963">
        <v>1046</v>
      </c>
      <c r="H2963">
        <v>2968263</v>
      </c>
      <c r="I2963">
        <v>19657</v>
      </c>
      <c r="J2963">
        <v>3126171</v>
      </c>
      <c r="K2963">
        <v>20703</v>
      </c>
    </row>
    <row r="2964" spans="1:11" x14ac:dyDescent="0.3">
      <c r="A2964" s="1" t="s">
        <v>3931</v>
      </c>
      <c r="B2964" s="1" t="s">
        <v>3932</v>
      </c>
      <c r="C2964" s="1" t="s">
        <v>3933</v>
      </c>
      <c r="D2964">
        <v>2019</v>
      </c>
      <c r="E2964">
        <v>313</v>
      </c>
      <c r="F2964">
        <v>481170</v>
      </c>
      <c r="G2964">
        <v>1537</v>
      </c>
      <c r="H2964">
        <v>5008288</v>
      </c>
      <c r="I2964">
        <v>16001</v>
      </c>
      <c r="J2964">
        <v>5489459</v>
      </c>
      <c r="K2964">
        <v>17538</v>
      </c>
    </row>
    <row r="2965" spans="1:11" x14ac:dyDescent="0.3">
      <c r="A2965" s="1" t="s">
        <v>6710</v>
      </c>
      <c r="B2965" s="1" t="s">
        <v>6711</v>
      </c>
      <c r="C2965" s="1" t="s">
        <v>6712</v>
      </c>
      <c r="D2965">
        <v>2019</v>
      </c>
      <c r="E2965">
        <v>437</v>
      </c>
      <c r="F2965">
        <v>457591</v>
      </c>
      <c r="G2965">
        <v>1047</v>
      </c>
      <c r="H2965">
        <v>6786644</v>
      </c>
      <c r="I2965">
        <v>15530</v>
      </c>
      <c r="J2965">
        <v>7244235</v>
      </c>
      <c r="K2965">
        <v>16577</v>
      </c>
    </row>
    <row r="2966" spans="1:11" x14ac:dyDescent="0.3">
      <c r="A2966" s="1" t="s">
        <v>6713</v>
      </c>
      <c r="B2966" s="1" t="s">
        <v>6714</v>
      </c>
      <c r="C2966" s="1" t="s">
        <v>6715</v>
      </c>
      <c r="D2966">
        <v>2019</v>
      </c>
      <c r="E2966">
        <v>1499</v>
      </c>
      <c r="F2966">
        <v>2320534</v>
      </c>
      <c r="G2966">
        <v>1548</v>
      </c>
      <c r="H2966">
        <v>16080103</v>
      </c>
      <c r="I2966">
        <v>10727</v>
      </c>
      <c r="J2966">
        <v>18400637</v>
      </c>
      <c r="K2966">
        <v>12275</v>
      </c>
    </row>
    <row r="2967" spans="1:11" x14ac:dyDescent="0.3">
      <c r="A2967" s="1" t="s">
        <v>14219</v>
      </c>
      <c r="B2967" s="1" t="s">
        <v>14220</v>
      </c>
      <c r="C2967" s="1" t="s">
        <v>14221</v>
      </c>
      <c r="D2967">
        <v>2019</v>
      </c>
      <c r="E2967">
        <v>657</v>
      </c>
      <c r="F2967">
        <v>194484</v>
      </c>
      <c r="G2967">
        <v>296</v>
      </c>
      <c r="H2967">
        <v>10181784</v>
      </c>
      <c r="I2967">
        <v>15497</v>
      </c>
      <c r="J2967">
        <v>10376269</v>
      </c>
      <c r="K2967">
        <v>15793</v>
      </c>
    </row>
    <row r="2968" spans="1:11" x14ac:dyDescent="0.3">
      <c r="A2968" s="1" t="s">
        <v>14222</v>
      </c>
      <c r="B2968" s="1" t="s">
        <v>14223</v>
      </c>
      <c r="C2968" s="1" t="s">
        <v>13894</v>
      </c>
      <c r="D2968">
        <v>2019</v>
      </c>
      <c r="E2968">
        <v>170</v>
      </c>
      <c r="F2968">
        <v>2119</v>
      </c>
      <c r="G2968">
        <v>12</v>
      </c>
      <c r="H2968">
        <v>2684375</v>
      </c>
      <c r="I2968">
        <v>15790</v>
      </c>
      <c r="J2968">
        <v>2686495</v>
      </c>
      <c r="K2968">
        <v>15803</v>
      </c>
    </row>
    <row r="2969" spans="1:11" x14ac:dyDescent="0.3">
      <c r="A2969" s="1" t="s">
        <v>5306</v>
      </c>
      <c r="B2969" s="1" t="s">
        <v>5307</v>
      </c>
      <c r="C2969" s="1" t="s">
        <v>5308</v>
      </c>
      <c r="D2969">
        <v>2019</v>
      </c>
      <c r="E2969">
        <v>525</v>
      </c>
      <c r="F2969">
        <v>175850</v>
      </c>
      <c r="G2969">
        <v>335</v>
      </c>
      <c r="H2969">
        <v>6496845</v>
      </c>
      <c r="I2969">
        <v>12375</v>
      </c>
      <c r="J2969">
        <v>6672695</v>
      </c>
      <c r="K2969">
        <v>12710</v>
      </c>
    </row>
    <row r="2970" spans="1:11" x14ac:dyDescent="0.3">
      <c r="A2970" s="1" t="s">
        <v>5309</v>
      </c>
      <c r="B2970" s="1" t="s">
        <v>5310</v>
      </c>
      <c r="C2970" s="1" t="s">
        <v>5311</v>
      </c>
      <c r="D2970">
        <v>2019</v>
      </c>
      <c r="E2970">
        <v>3622</v>
      </c>
      <c r="F2970">
        <v>268620</v>
      </c>
      <c r="G2970">
        <v>74</v>
      </c>
      <c r="H2970">
        <v>36693635</v>
      </c>
      <c r="I2970">
        <v>10131</v>
      </c>
      <c r="J2970">
        <v>36962255</v>
      </c>
      <c r="K2970">
        <v>10205</v>
      </c>
    </row>
    <row r="2971" spans="1:11" x14ac:dyDescent="0.3">
      <c r="A2971" s="1" t="s">
        <v>5316</v>
      </c>
      <c r="B2971" s="1" t="s">
        <v>5317</v>
      </c>
      <c r="C2971" s="1" t="s">
        <v>5318</v>
      </c>
      <c r="D2971">
        <v>2019</v>
      </c>
      <c r="E2971">
        <v>4473</v>
      </c>
      <c r="F2971">
        <v>2988725</v>
      </c>
      <c r="G2971">
        <v>668</v>
      </c>
      <c r="H2971">
        <v>47850352</v>
      </c>
      <c r="I2971">
        <v>10698</v>
      </c>
      <c r="J2971">
        <v>50839077</v>
      </c>
      <c r="K2971">
        <v>11366</v>
      </c>
    </row>
    <row r="2972" spans="1:11" x14ac:dyDescent="0.3">
      <c r="A2972" s="1" t="s">
        <v>5323</v>
      </c>
      <c r="B2972" s="1" t="s">
        <v>5324</v>
      </c>
      <c r="C2972" s="1" t="s">
        <v>5325</v>
      </c>
      <c r="D2972">
        <v>2019</v>
      </c>
      <c r="E2972">
        <v>1169</v>
      </c>
      <c r="F2972">
        <v>870149</v>
      </c>
      <c r="G2972">
        <v>744</v>
      </c>
      <c r="H2972">
        <v>18720251</v>
      </c>
      <c r="I2972">
        <v>16014</v>
      </c>
      <c r="J2972">
        <v>19590400</v>
      </c>
      <c r="K2972">
        <v>16758</v>
      </c>
    </row>
    <row r="2973" spans="1:11" x14ac:dyDescent="0.3">
      <c r="A2973" s="1" t="s">
        <v>5326</v>
      </c>
      <c r="B2973" s="1" t="s">
        <v>5327</v>
      </c>
      <c r="C2973" s="1" t="s">
        <v>5328</v>
      </c>
      <c r="D2973">
        <v>2019</v>
      </c>
      <c r="E2973">
        <v>2870</v>
      </c>
      <c r="F2973">
        <v>1798111</v>
      </c>
      <c r="G2973">
        <v>627</v>
      </c>
      <c r="H2973">
        <v>35245249</v>
      </c>
      <c r="I2973">
        <v>12281</v>
      </c>
      <c r="J2973">
        <v>37043360</v>
      </c>
      <c r="K2973">
        <v>12907</v>
      </c>
    </row>
    <row r="2974" spans="1:11" x14ac:dyDescent="0.3">
      <c r="A2974" s="1" t="s">
        <v>5334</v>
      </c>
      <c r="B2974" s="1" t="s">
        <v>5335</v>
      </c>
      <c r="C2974" s="1" t="s">
        <v>5336</v>
      </c>
      <c r="D2974">
        <v>2019</v>
      </c>
      <c r="E2974">
        <v>1076</v>
      </c>
      <c r="F2974">
        <v>92940</v>
      </c>
      <c r="G2974">
        <v>86</v>
      </c>
      <c r="H2974">
        <v>13104170</v>
      </c>
      <c r="I2974">
        <v>12179</v>
      </c>
      <c r="J2974">
        <v>13197110</v>
      </c>
      <c r="K2974">
        <v>12265</v>
      </c>
    </row>
    <row r="2975" spans="1:11" x14ac:dyDescent="0.3">
      <c r="A2975" s="1" t="s">
        <v>14224</v>
      </c>
      <c r="B2975" s="1" t="s">
        <v>14225</v>
      </c>
      <c r="C2975" s="1" t="s">
        <v>14226</v>
      </c>
      <c r="D2975">
        <v>2019</v>
      </c>
      <c r="E2975">
        <v>644</v>
      </c>
      <c r="F2975">
        <v>778108</v>
      </c>
      <c r="G2975">
        <v>1208</v>
      </c>
      <c r="H2975">
        <v>13197642</v>
      </c>
      <c r="I2975">
        <v>20493</v>
      </c>
      <c r="J2975">
        <v>13975750</v>
      </c>
      <c r="K2975">
        <v>21701</v>
      </c>
    </row>
    <row r="2976" spans="1:11" x14ac:dyDescent="0.3">
      <c r="A2976" s="1" t="s">
        <v>14227</v>
      </c>
      <c r="B2976" s="1" t="s">
        <v>14228</v>
      </c>
      <c r="C2976" s="1" t="s">
        <v>14229</v>
      </c>
      <c r="D2976">
        <v>2019</v>
      </c>
      <c r="E2976">
        <v>894</v>
      </c>
      <c r="F2976">
        <v>1086064</v>
      </c>
      <c r="G2976">
        <v>1215</v>
      </c>
      <c r="H2976">
        <v>14002546</v>
      </c>
      <c r="I2976">
        <v>15663</v>
      </c>
      <c r="J2976">
        <v>15088610</v>
      </c>
      <c r="K2976">
        <v>16878</v>
      </c>
    </row>
    <row r="2977" spans="1:11" x14ac:dyDescent="0.3">
      <c r="A2977" s="1" t="s">
        <v>14230</v>
      </c>
      <c r="B2977" s="1" t="s">
        <v>14231</v>
      </c>
      <c r="C2977" s="1" t="s">
        <v>14232</v>
      </c>
      <c r="D2977">
        <v>2019</v>
      </c>
      <c r="E2977">
        <v>320</v>
      </c>
      <c r="F2977">
        <v>356427</v>
      </c>
      <c r="G2977">
        <v>1114</v>
      </c>
      <c r="H2977">
        <v>6467689</v>
      </c>
      <c r="I2977">
        <v>20212</v>
      </c>
      <c r="J2977">
        <v>6824117</v>
      </c>
      <c r="K2977">
        <v>21325</v>
      </c>
    </row>
    <row r="2978" spans="1:11" x14ac:dyDescent="0.3">
      <c r="A2978" s="1" t="s">
        <v>14233</v>
      </c>
      <c r="B2978" s="1" t="s">
        <v>14234</v>
      </c>
      <c r="C2978" s="1" t="s">
        <v>14235</v>
      </c>
      <c r="D2978">
        <v>2019</v>
      </c>
      <c r="E2978">
        <v>242</v>
      </c>
      <c r="F2978">
        <v>251669</v>
      </c>
      <c r="G2978">
        <v>1040</v>
      </c>
      <c r="H2978">
        <v>5567754</v>
      </c>
      <c r="I2978">
        <v>23007</v>
      </c>
      <c r="J2978">
        <v>5819422</v>
      </c>
      <c r="K2978">
        <v>24047</v>
      </c>
    </row>
    <row r="2979" spans="1:11" x14ac:dyDescent="0.3">
      <c r="A2979" s="1" t="s">
        <v>14236</v>
      </c>
      <c r="B2979" s="1" t="s">
        <v>14237</v>
      </c>
      <c r="C2979" s="1" t="s">
        <v>14238</v>
      </c>
      <c r="D2979">
        <v>2019</v>
      </c>
      <c r="E2979">
        <v>246</v>
      </c>
      <c r="F2979">
        <v>272064</v>
      </c>
      <c r="G2979">
        <v>1106</v>
      </c>
      <c r="H2979">
        <v>3631866</v>
      </c>
      <c r="I2979">
        <v>14764</v>
      </c>
      <c r="J2979">
        <v>3903931</v>
      </c>
      <c r="K2979">
        <v>15870</v>
      </c>
    </row>
    <row r="2980" spans="1:11" x14ac:dyDescent="0.3">
      <c r="A2980" s="1" t="s">
        <v>14239</v>
      </c>
      <c r="B2980" s="1" t="s">
        <v>14240</v>
      </c>
      <c r="C2980" s="1" t="s">
        <v>14241</v>
      </c>
      <c r="D2980">
        <v>2019</v>
      </c>
      <c r="E2980">
        <v>227</v>
      </c>
      <c r="F2980">
        <v>279437</v>
      </c>
      <c r="G2980">
        <v>1231</v>
      </c>
      <c r="H2980">
        <v>6139731</v>
      </c>
      <c r="I2980">
        <v>27047</v>
      </c>
      <c r="J2980">
        <v>6419168</v>
      </c>
      <c r="K2980">
        <v>28278</v>
      </c>
    </row>
    <row r="2981" spans="1:11" x14ac:dyDescent="0.3">
      <c r="A2981" s="1" t="s">
        <v>14242</v>
      </c>
      <c r="B2981" s="1" t="s">
        <v>14243</v>
      </c>
      <c r="C2981" s="1" t="s">
        <v>14244</v>
      </c>
      <c r="D2981">
        <v>2019</v>
      </c>
      <c r="E2981">
        <v>362</v>
      </c>
      <c r="F2981">
        <v>285791</v>
      </c>
      <c r="G2981">
        <v>789</v>
      </c>
      <c r="H2981">
        <v>5547030</v>
      </c>
      <c r="I2981">
        <v>15323</v>
      </c>
      <c r="J2981">
        <v>5832821</v>
      </c>
      <c r="K2981">
        <v>16113</v>
      </c>
    </row>
    <row r="2982" spans="1:11" x14ac:dyDescent="0.3">
      <c r="A2982" s="1" t="s">
        <v>14245</v>
      </c>
      <c r="B2982" s="1" t="s">
        <v>14246</v>
      </c>
      <c r="C2982" s="1" t="s">
        <v>14247</v>
      </c>
      <c r="D2982">
        <v>2019</v>
      </c>
      <c r="E2982">
        <v>1185</v>
      </c>
      <c r="F2982">
        <v>820481</v>
      </c>
      <c r="G2982">
        <v>692</v>
      </c>
      <c r="H2982">
        <v>15144366</v>
      </c>
      <c r="I2982">
        <v>12780</v>
      </c>
      <c r="J2982">
        <v>15964847</v>
      </c>
      <c r="K2982">
        <v>13472</v>
      </c>
    </row>
    <row r="2983" spans="1:11" x14ac:dyDescent="0.3">
      <c r="A2983" s="1" t="s">
        <v>14248</v>
      </c>
      <c r="B2983" s="1" t="s">
        <v>14249</v>
      </c>
      <c r="C2983" s="1" t="s">
        <v>14250</v>
      </c>
      <c r="D2983">
        <v>2019</v>
      </c>
      <c r="E2983">
        <v>903</v>
      </c>
      <c r="F2983">
        <v>1408325</v>
      </c>
      <c r="G2983">
        <v>1560</v>
      </c>
      <c r="H2983">
        <v>11477449</v>
      </c>
      <c r="I2983">
        <v>12710</v>
      </c>
      <c r="J2983">
        <v>12885774</v>
      </c>
      <c r="K2983">
        <v>14270</v>
      </c>
    </row>
    <row r="2984" spans="1:11" x14ac:dyDescent="0.3">
      <c r="A2984" s="1" t="s">
        <v>14251</v>
      </c>
      <c r="B2984" s="1" t="s">
        <v>14252</v>
      </c>
      <c r="C2984" s="1" t="s">
        <v>14253</v>
      </c>
      <c r="D2984">
        <v>2019</v>
      </c>
      <c r="E2984">
        <v>1214</v>
      </c>
      <c r="F2984">
        <v>899142</v>
      </c>
      <c r="G2984">
        <v>741</v>
      </c>
      <c r="H2984">
        <v>17052200</v>
      </c>
      <c r="I2984">
        <v>14046</v>
      </c>
      <c r="J2984">
        <v>17951342</v>
      </c>
      <c r="K2984">
        <v>14787</v>
      </c>
    </row>
    <row r="2985" spans="1:11" x14ac:dyDescent="0.3">
      <c r="A2985" s="1" t="s">
        <v>14254</v>
      </c>
      <c r="B2985" s="1" t="s">
        <v>14255</v>
      </c>
      <c r="C2985" s="1" t="s">
        <v>14256</v>
      </c>
      <c r="D2985">
        <v>2019</v>
      </c>
      <c r="E2985">
        <v>553</v>
      </c>
      <c r="F2985">
        <v>519455</v>
      </c>
      <c r="G2985">
        <v>939</v>
      </c>
      <c r="H2985">
        <v>7750207</v>
      </c>
      <c r="I2985">
        <v>14015</v>
      </c>
      <c r="J2985">
        <v>8269663</v>
      </c>
      <c r="K2985">
        <v>14954</v>
      </c>
    </row>
    <row r="2986" spans="1:11" x14ac:dyDescent="0.3">
      <c r="A2986" s="1" t="s">
        <v>14257</v>
      </c>
      <c r="B2986" s="1" t="s">
        <v>14258</v>
      </c>
      <c r="C2986" s="1" t="s">
        <v>14259</v>
      </c>
      <c r="D2986">
        <v>2019</v>
      </c>
      <c r="E2986">
        <v>457</v>
      </c>
      <c r="F2986">
        <v>487524</v>
      </c>
      <c r="G2986">
        <v>1067</v>
      </c>
      <c r="H2986">
        <v>7156567</v>
      </c>
      <c r="I2986">
        <v>15660</v>
      </c>
      <c r="J2986">
        <v>7644092</v>
      </c>
      <c r="K2986">
        <v>16727</v>
      </c>
    </row>
    <row r="2987" spans="1:11" x14ac:dyDescent="0.3">
      <c r="A2987" s="1" t="s">
        <v>14260</v>
      </c>
      <c r="B2987" s="1" t="s">
        <v>14261</v>
      </c>
      <c r="C2987" s="1" t="s">
        <v>14262</v>
      </c>
      <c r="D2987">
        <v>2019</v>
      </c>
      <c r="E2987">
        <v>491</v>
      </c>
      <c r="F2987">
        <v>446591</v>
      </c>
      <c r="G2987">
        <v>910</v>
      </c>
      <c r="H2987">
        <v>8060541</v>
      </c>
      <c r="I2987">
        <v>16417</v>
      </c>
      <c r="J2987">
        <v>8507132</v>
      </c>
      <c r="K2987">
        <v>17326</v>
      </c>
    </row>
    <row r="2988" spans="1:11" x14ac:dyDescent="0.3">
      <c r="A2988" s="1" t="s">
        <v>14263</v>
      </c>
      <c r="B2988" s="1" t="s">
        <v>14264</v>
      </c>
      <c r="C2988" s="1" t="s">
        <v>14265</v>
      </c>
      <c r="D2988">
        <v>2019</v>
      </c>
      <c r="E2988">
        <v>807</v>
      </c>
      <c r="F2988">
        <v>733173</v>
      </c>
      <c r="G2988">
        <v>909</v>
      </c>
      <c r="H2988">
        <v>11875944</v>
      </c>
      <c r="I2988">
        <v>14716</v>
      </c>
      <c r="J2988">
        <v>12609117</v>
      </c>
      <c r="K2988">
        <v>15625</v>
      </c>
    </row>
    <row r="2989" spans="1:11" x14ac:dyDescent="0.3">
      <c r="A2989" s="1" t="s">
        <v>14266</v>
      </c>
      <c r="B2989" s="1" t="s">
        <v>14267</v>
      </c>
      <c r="C2989" s="1" t="s">
        <v>14268</v>
      </c>
      <c r="D2989">
        <v>2019</v>
      </c>
      <c r="E2989">
        <v>313</v>
      </c>
      <c r="F2989">
        <v>230661</v>
      </c>
      <c r="G2989">
        <v>737</v>
      </c>
      <c r="H2989">
        <v>4146147</v>
      </c>
      <c r="I2989">
        <v>13246</v>
      </c>
      <c r="J2989">
        <v>4376809</v>
      </c>
      <c r="K2989">
        <v>13983</v>
      </c>
    </row>
    <row r="2990" spans="1:11" x14ac:dyDescent="0.3">
      <c r="A2990" s="1" t="s">
        <v>14269</v>
      </c>
      <c r="B2990" s="1" t="s">
        <v>14270</v>
      </c>
      <c r="C2990" s="1" t="s">
        <v>14271</v>
      </c>
      <c r="D2990">
        <v>2019</v>
      </c>
      <c r="E2990">
        <v>706</v>
      </c>
      <c r="F2990">
        <v>636674</v>
      </c>
      <c r="G2990">
        <v>902</v>
      </c>
      <c r="H2990">
        <v>10189639</v>
      </c>
      <c r="I2990">
        <v>14433</v>
      </c>
      <c r="J2990">
        <v>10826313</v>
      </c>
      <c r="K2990">
        <v>15335</v>
      </c>
    </row>
    <row r="2991" spans="1:11" x14ac:dyDescent="0.3">
      <c r="A2991" s="1" t="s">
        <v>14272</v>
      </c>
      <c r="B2991" s="1" t="s">
        <v>14273</v>
      </c>
      <c r="C2991" s="1" t="s">
        <v>14274</v>
      </c>
      <c r="D2991">
        <v>2019</v>
      </c>
      <c r="E2991">
        <v>961</v>
      </c>
      <c r="F2991">
        <v>780696</v>
      </c>
      <c r="G2991">
        <v>812</v>
      </c>
      <c r="H2991">
        <v>13404661</v>
      </c>
      <c r="I2991">
        <v>13949</v>
      </c>
      <c r="J2991">
        <v>14185357</v>
      </c>
      <c r="K2991">
        <v>14761</v>
      </c>
    </row>
    <row r="2992" spans="1:11" x14ac:dyDescent="0.3">
      <c r="A2992" s="1" t="s">
        <v>14275</v>
      </c>
      <c r="B2992" s="1" t="s">
        <v>14276</v>
      </c>
      <c r="C2992" s="1" t="s">
        <v>14277</v>
      </c>
      <c r="D2992">
        <v>2019</v>
      </c>
      <c r="E2992">
        <v>628</v>
      </c>
      <c r="F2992">
        <v>609742</v>
      </c>
      <c r="G2992">
        <v>971</v>
      </c>
      <c r="H2992">
        <v>11286356</v>
      </c>
      <c r="I2992">
        <v>17972</v>
      </c>
      <c r="J2992">
        <v>11896098</v>
      </c>
      <c r="K2992">
        <v>18943</v>
      </c>
    </row>
    <row r="2993" spans="1:11" x14ac:dyDescent="0.3">
      <c r="A2993" s="1" t="s">
        <v>14278</v>
      </c>
      <c r="B2993" s="1" t="s">
        <v>14279</v>
      </c>
      <c r="C2993" s="1" t="s">
        <v>14280</v>
      </c>
      <c r="D2993">
        <v>2019</v>
      </c>
      <c r="E2993">
        <v>833</v>
      </c>
      <c r="F2993">
        <v>854699</v>
      </c>
      <c r="G2993">
        <v>1026</v>
      </c>
      <c r="H2993">
        <v>13964041</v>
      </c>
      <c r="I2993">
        <v>16764</v>
      </c>
      <c r="J2993">
        <v>14818740</v>
      </c>
      <c r="K2993">
        <v>17790</v>
      </c>
    </row>
    <row r="2994" spans="1:11" x14ac:dyDescent="0.3">
      <c r="A2994" s="1" t="s">
        <v>14281</v>
      </c>
      <c r="B2994" s="1" t="s">
        <v>14282</v>
      </c>
      <c r="C2994" s="1" t="s">
        <v>14283</v>
      </c>
      <c r="D2994">
        <v>2019</v>
      </c>
      <c r="E2994">
        <v>208</v>
      </c>
      <c r="F2994">
        <v>273115</v>
      </c>
      <c r="G2994">
        <v>1313</v>
      </c>
      <c r="H2994">
        <v>4150378</v>
      </c>
      <c r="I2994">
        <v>19954</v>
      </c>
      <c r="J2994">
        <v>4423494</v>
      </c>
      <c r="K2994">
        <v>21267</v>
      </c>
    </row>
    <row r="2995" spans="1:11" x14ac:dyDescent="0.3">
      <c r="A2995" s="1" t="s">
        <v>14284</v>
      </c>
      <c r="B2995" s="1" t="s">
        <v>14285</v>
      </c>
      <c r="C2995" s="1" t="s">
        <v>14286</v>
      </c>
      <c r="D2995">
        <v>2019</v>
      </c>
      <c r="E2995">
        <v>1410</v>
      </c>
      <c r="F2995">
        <v>982211</v>
      </c>
      <c r="G2995">
        <v>697</v>
      </c>
      <c r="H2995">
        <v>16990398</v>
      </c>
      <c r="I2995">
        <v>12050</v>
      </c>
      <c r="J2995">
        <v>17972609</v>
      </c>
      <c r="K2995">
        <v>12747</v>
      </c>
    </row>
    <row r="2996" spans="1:11" x14ac:dyDescent="0.3">
      <c r="A2996" s="1" t="s">
        <v>14287</v>
      </c>
      <c r="B2996" s="1" t="s">
        <v>14288</v>
      </c>
      <c r="C2996" s="1" t="s">
        <v>14289</v>
      </c>
      <c r="D2996">
        <v>2019</v>
      </c>
      <c r="E2996">
        <v>679</v>
      </c>
      <c r="F2996">
        <v>215041</v>
      </c>
      <c r="G2996">
        <v>317</v>
      </c>
      <c r="H2996">
        <v>9931539</v>
      </c>
      <c r="I2996">
        <v>14627</v>
      </c>
      <c r="J2996">
        <v>10146580</v>
      </c>
      <c r="K2996">
        <v>14943</v>
      </c>
    </row>
    <row r="2997" spans="1:11" x14ac:dyDescent="0.3">
      <c r="A2997" s="1" t="s">
        <v>14290</v>
      </c>
      <c r="B2997" s="1" t="s">
        <v>14291</v>
      </c>
      <c r="C2997" s="1" t="s">
        <v>14292</v>
      </c>
      <c r="D2997">
        <v>2019</v>
      </c>
      <c r="E2997">
        <v>669</v>
      </c>
      <c r="F2997">
        <v>683775</v>
      </c>
      <c r="G2997">
        <v>1022</v>
      </c>
      <c r="H2997">
        <v>10160268</v>
      </c>
      <c r="I2997">
        <v>15187</v>
      </c>
      <c r="J2997">
        <v>10844043</v>
      </c>
      <c r="K2997">
        <v>16209</v>
      </c>
    </row>
    <row r="2998" spans="1:11" x14ac:dyDescent="0.3">
      <c r="A2998" s="1" t="s">
        <v>14293</v>
      </c>
      <c r="B2998" s="1" t="s">
        <v>14294</v>
      </c>
      <c r="C2998" s="1" t="s">
        <v>14295</v>
      </c>
      <c r="D2998">
        <v>2019</v>
      </c>
      <c r="E2998">
        <v>1133</v>
      </c>
      <c r="F2998">
        <v>779549</v>
      </c>
      <c r="G2998">
        <v>688</v>
      </c>
      <c r="H2998">
        <v>13364815</v>
      </c>
      <c r="I2998">
        <v>11796</v>
      </c>
      <c r="J2998">
        <v>14144365</v>
      </c>
      <c r="K2998">
        <v>12484</v>
      </c>
    </row>
    <row r="2999" spans="1:11" x14ac:dyDescent="0.3">
      <c r="A2999" s="1" t="s">
        <v>14296</v>
      </c>
      <c r="B2999" s="1" t="s">
        <v>14297</v>
      </c>
      <c r="C2999" s="1" t="s">
        <v>14298</v>
      </c>
      <c r="D2999">
        <v>2019</v>
      </c>
      <c r="E2999">
        <v>1916</v>
      </c>
      <c r="F2999">
        <v>1227831</v>
      </c>
      <c r="G2999">
        <v>641</v>
      </c>
      <c r="H2999">
        <v>23382350</v>
      </c>
      <c r="I2999">
        <v>12204</v>
      </c>
      <c r="J2999">
        <v>24610181</v>
      </c>
      <c r="K2999">
        <v>12845</v>
      </c>
    </row>
    <row r="3000" spans="1:11" x14ac:dyDescent="0.3">
      <c r="A3000" s="1" t="s">
        <v>14299</v>
      </c>
      <c r="B3000" s="1" t="s">
        <v>14300</v>
      </c>
      <c r="C3000" s="1" t="s">
        <v>14301</v>
      </c>
      <c r="D3000">
        <v>2019</v>
      </c>
      <c r="E3000">
        <v>623</v>
      </c>
      <c r="F3000">
        <v>130183</v>
      </c>
      <c r="G3000">
        <v>209</v>
      </c>
      <c r="H3000">
        <v>10254886</v>
      </c>
      <c r="I3000">
        <v>16460</v>
      </c>
      <c r="J3000">
        <v>10385070</v>
      </c>
      <c r="K3000">
        <v>16669</v>
      </c>
    </row>
    <row r="3001" spans="1:11" x14ac:dyDescent="0.3">
      <c r="A3001" s="1" t="s">
        <v>14302</v>
      </c>
      <c r="B3001" s="1" t="s">
        <v>14303</v>
      </c>
      <c r="C3001" s="1" t="s">
        <v>14304</v>
      </c>
      <c r="D3001">
        <v>2019</v>
      </c>
      <c r="E3001">
        <v>550</v>
      </c>
      <c r="F3001">
        <v>403731</v>
      </c>
      <c r="G3001">
        <v>734</v>
      </c>
      <c r="H3001">
        <v>7105981</v>
      </c>
      <c r="I3001">
        <v>12920</v>
      </c>
      <c r="J3001">
        <v>7509711</v>
      </c>
      <c r="K3001">
        <v>13654</v>
      </c>
    </row>
    <row r="3002" spans="1:11" x14ac:dyDescent="0.3">
      <c r="A3002" s="1" t="s">
        <v>14305</v>
      </c>
      <c r="B3002" s="1" t="s">
        <v>14306</v>
      </c>
      <c r="C3002" s="1" t="s">
        <v>14307</v>
      </c>
      <c r="D3002">
        <v>2019</v>
      </c>
      <c r="E3002">
        <v>484</v>
      </c>
      <c r="F3002">
        <v>977650</v>
      </c>
      <c r="G3002">
        <v>2020</v>
      </c>
      <c r="H3002">
        <v>9969785</v>
      </c>
      <c r="I3002">
        <v>20599</v>
      </c>
      <c r="J3002">
        <v>10947435</v>
      </c>
      <c r="K3002">
        <v>22619</v>
      </c>
    </row>
    <row r="3003" spans="1:11" x14ac:dyDescent="0.3">
      <c r="A3003" s="1" t="s">
        <v>14308</v>
      </c>
      <c r="B3003" s="1" t="s">
        <v>14309</v>
      </c>
      <c r="C3003" s="1" t="s">
        <v>14310</v>
      </c>
      <c r="D3003">
        <v>2019</v>
      </c>
      <c r="E3003">
        <v>525</v>
      </c>
      <c r="F3003">
        <v>438007</v>
      </c>
      <c r="G3003">
        <v>834</v>
      </c>
      <c r="H3003">
        <v>10414150</v>
      </c>
      <c r="I3003">
        <v>19836</v>
      </c>
      <c r="J3003">
        <v>10852156</v>
      </c>
      <c r="K3003">
        <v>20671</v>
      </c>
    </row>
    <row r="3004" spans="1:11" x14ac:dyDescent="0.3">
      <c r="A3004" s="1" t="s">
        <v>14311</v>
      </c>
      <c r="B3004" s="1" t="s">
        <v>14312</v>
      </c>
      <c r="C3004" s="1" t="s">
        <v>14313</v>
      </c>
      <c r="D3004">
        <v>2019</v>
      </c>
      <c r="E3004">
        <v>1100</v>
      </c>
      <c r="F3004">
        <v>646126</v>
      </c>
      <c r="G3004">
        <v>587</v>
      </c>
      <c r="H3004">
        <v>13607078</v>
      </c>
      <c r="I3004">
        <v>12370</v>
      </c>
      <c r="J3004">
        <v>14253204</v>
      </c>
      <c r="K3004">
        <v>12957</v>
      </c>
    </row>
    <row r="3005" spans="1:11" x14ac:dyDescent="0.3">
      <c r="A3005" s="1" t="s">
        <v>14314</v>
      </c>
      <c r="B3005" s="1" t="s">
        <v>14315</v>
      </c>
      <c r="C3005" s="1" t="s">
        <v>14316</v>
      </c>
      <c r="D3005">
        <v>2019</v>
      </c>
      <c r="E3005">
        <v>682</v>
      </c>
      <c r="F3005">
        <v>158686</v>
      </c>
      <c r="G3005">
        <v>233</v>
      </c>
      <c r="H3005">
        <v>12940995</v>
      </c>
      <c r="I3005">
        <v>18975</v>
      </c>
      <c r="J3005">
        <v>13099680</v>
      </c>
      <c r="K3005">
        <v>19208</v>
      </c>
    </row>
    <row r="3006" spans="1:11" x14ac:dyDescent="0.3">
      <c r="A3006" s="1" t="s">
        <v>14317</v>
      </c>
      <c r="B3006" s="1" t="s">
        <v>14318</v>
      </c>
      <c r="C3006" s="1" t="s">
        <v>14319</v>
      </c>
      <c r="D3006">
        <v>2019</v>
      </c>
      <c r="E3006">
        <v>1873</v>
      </c>
      <c r="F3006">
        <v>1075084</v>
      </c>
      <c r="G3006">
        <v>574</v>
      </c>
      <c r="H3006">
        <v>23115820</v>
      </c>
      <c r="I3006">
        <v>12342</v>
      </c>
      <c r="J3006">
        <v>24190904</v>
      </c>
      <c r="K3006">
        <v>12916</v>
      </c>
    </row>
    <row r="3007" spans="1:11" x14ac:dyDescent="0.3">
      <c r="A3007" s="1" t="s">
        <v>14320</v>
      </c>
      <c r="B3007" s="1" t="s">
        <v>14321</v>
      </c>
      <c r="C3007" s="1" t="s">
        <v>14322</v>
      </c>
      <c r="D3007">
        <v>2019</v>
      </c>
      <c r="E3007">
        <v>569</v>
      </c>
      <c r="F3007">
        <v>509017</v>
      </c>
      <c r="G3007">
        <v>895</v>
      </c>
      <c r="H3007">
        <v>9920598</v>
      </c>
      <c r="I3007">
        <v>17435</v>
      </c>
      <c r="J3007">
        <v>10429615</v>
      </c>
      <c r="K3007">
        <v>18330</v>
      </c>
    </row>
    <row r="3008" spans="1:11" x14ac:dyDescent="0.3">
      <c r="A3008" s="1" t="s">
        <v>14323</v>
      </c>
      <c r="B3008" s="1" t="s">
        <v>14324</v>
      </c>
      <c r="C3008" s="1" t="s">
        <v>14325</v>
      </c>
      <c r="D3008">
        <v>2019</v>
      </c>
      <c r="E3008">
        <v>942</v>
      </c>
      <c r="F3008">
        <v>787174</v>
      </c>
      <c r="G3008">
        <v>836</v>
      </c>
      <c r="H3008">
        <v>12289362</v>
      </c>
      <c r="I3008">
        <v>13046</v>
      </c>
      <c r="J3008">
        <v>13076536</v>
      </c>
      <c r="K3008">
        <v>13882</v>
      </c>
    </row>
    <row r="3009" spans="1:11" x14ac:dyDescent="0.3">
      <c r="A3009" s="1" t="s">
        <v>14326</v>
      </c>
      <c r="B3009" s="1" t="s">
        <v>14327</v>
      </c>
      <c r="C3009" s="1" t="s">
        <v>14328</v>
      </c>
      <c r="D3009">
        <v>2019</v>
      </c>
      <c r="E3009">
        <v>954</v>
      </c>
      <c r="F3009">
        <v>167379</v>
      </c>
      <c r="G3009">
        <v>175</v>
      </c>
      <c r="H3009">
        <v>12683764</v>
      </c>
      <c r="I3009">
        <v>13295</v>
      </c>
      <c r="J3009">
        <v>12851143</v>
      </c>
      <c r="K3009">
        <v>13471</v>
      </c>
    </row>
    <row r="3010" spans="1:11" x14ac:dyDescent="0.3">
      <c r="A3010" s="1" t="s">
        <v>14329</v>
      </c>
      <c r="B3010" s="1" t="s">
        <v>14330</v>
      </c>
      <c r="C3010" s="1" t="s">
        <v>13645</v>
      </c>
      <c r="D3010">
        <v>2019</v>
      </c>
      <c r="E3010">
        <v>568</v>
      </c>
      <c r="F3010">
        <v>498053</v>
      </c>
      <c r="G3010">
        <v>877</v>
      </c>
      <c r="H3010">
        <v>9094120</v>
      </c>
      <c r="I3010">
        <v>16011</v>
      </c>
      <c r="J3010">
        <v>9592173</v>
      </c>
      <c r="K3010">
        <v>16888</v>
      </c>
    </row>
    <row r="3011" spans="1:11" x14ac:dyDescent="0.3">
      <c r="A3011" s="1" t="s">
        <v>14331</v>
      </c>
      <c r="B3011" s="1" t="s">
        <v>14332</v>
      </c>
      <c r="C3011" s="1" t="s">
        <v>14333</v>
      </c>
      <c r="D3011">
        <v>2019</v>
      </c>
      <c r="E3011">
        <v>601</v>
      </c>
      <c r="F3011">
        <v>800654</v>
      </c>
      <c r="G3011">
        <v>1332</v>
      </c>
      <c r="H3011">
        <v>8524519</v>
      </c>
      <c r="I3011">
        <v>14184</v>
      </c>
      <c r="J3011">
        <v>9325173</v>
      </c>
      <c r="K3011">
        <v>15516</v>
      </c>
    </row>
    <row r="3012" spans="1:11" x14ac:dyDescent="0.3">
      <c r="A3012" s="1" t="s">
        <v>14334</v>
      </c>
      <c r="B3012" s="1" t="s">
        <v>14335</v>
      </c>
      <c r="C3012" s="1" t="s">
        <v>14336</v>
      </c>
      <c r="D3012">
        <v>2019</v>
      </c>
      <c r="E3012">
        <v>313</v>
      </c>
      <c r="F3012">
        <v>230868</v>
      </c>
      <c r="G3012">
        <v>738</v>
      </c>
      <c r="H3012">
        <v>5368255</v>
      </c>
      <c r="I3012">
        <v>17151</v>
      </c>
      <c r="J3012">
        <v>5599124</v>
      </c>
      <c r="K3012">
        <v>17889</v>
      </c>
    </row>
    <row r="3013" spans="1:11" x14ac:dyDescent="0.3">
      <c r="A3013" s="1" t="s">
        <v>14337</v>
      </c>
      <c r="B3013" s="1" t="s">
        <v>14338</v>
      </c>
      <c r="C3013" s="1" t="s">
        <v>14339</v>
      </c>
      <c r="D3013">
        <v>2019</v>
      </c>
      <c r="E3013">
        <v>265</v>
      </c>
      <c r="F3013">
        <v>173935</v>
      </c>
      <c r="G3013">
        <v>656</v>
      </c>
      <c r="H3013">
        <v>3360732</v>
      </c>
      <c r="I3013">
        <v>12682</v>
      </c>
      <c r="J3013">
        <v>3534667</v>
      </c>
      <c r="K3013">
        <v>13338</v>
      </c>
    </row>
    <row r="3014" spans="1:11" x14ac:dyDescent="0.3">
      <c r="A3014" s="1" t="s">
        <v>14340</v>
      </c>
      <c r="B3014" s="1" t="s">
        <v>14341</v>
      </c>
      <c r="C3014" s="1" t="s">
        <v>14342</v>
      </c>
      <c r="D3014">
        <v>2019</v>
      </c>
      <c r="E3014">
        <v>377</v>
      </c>
      <c r="F3014">
        <v>194898</v>
      </c>
      <c r="G3014">
        <v>517</v>
      </c>
      <c r="H3014">
        <v>5224455</v>
      </c>
      <c r="I3014">
        <v>13858</v>
      </c>
      <c r="J3014">
        <v>5419352</v>
      </c>
      <c r="K3014">
        <v>14375</v>
      </c>
    </row>
    <row r="3015" spans="1:11" x14ac:dyDescent="0.3">
      <c r="A3015" s="1" t="s">
        <v>14343</v>
      </c>
      <c r="B3015" s="1" t="s">
        <v>14344</v>
      </c>
      <c r="C3015" s="1" t="s">
        <v>14345</v>
      </c>
      <c r="D3015">
        <v>2019</v>
      </c>
      <c r="E3015">
        <v>393</v>
      </c>
      <c r="F3015">
        <v>262234</v>
      </c>
      <c r="G3015">
        <v>667</v>
      </c>
      <c r="H3015">
        <v>5850708</v>
      </c>
      <c r="I3015">
        <v>14887</v>
      </c>
      <c r="J3015">
        <v>6112942</v>
      </c>
      <c r="K3015">
        <v>15555</v>
      </c>
    </row>
    <row r="3016" spans="1:11" x14ac:dyDescent="0.3">
      <c r="A3016" s="1" t="s">
        <v>5351</v>
      </c>
      <c r="B3016" s="1" t="s">
        <v>5352</v>
      </c>
      <c r="C3016" s="1" t="s">
        <v>5353</v>
      </c>
      <c r="D3016">
        <v>2019</v>
      </c>
      <c r="E3016">
        <v>389</v>
      </c>
      <c r="F3016">
        <v>166882</v>
      </c>
      <c r="G3016">
        <v>429</v>
      </c>
      <c r="H3016">
        <v>5117333</v>
      </c>
      <c r="I3016">
        <v>13155</v>
      </c>
      <c r="J3016">
        <v>5284215</v>
      </c>
      <c r="K3016">
        <v>13584</v>
      </c>
    </row>
    <row r="3017" spans="1:11" x14ac:dyDescent="0.3">
      <c r="A3017" s="1" t="s">
        <v>14346</v>
      </c>
      <c r="B3017" s="1" t="s">
        <v>14347</v>
      </c>
      <c r="C3017" s="1" t="s">
        <v>14348</v>
      </c>
      <c r="D3017">
        <v>2019</v>
      </c>
      <c r="E3017">
        <v>399</v>
      </c>
      <c r="F3017">
        <v>685640</v>
      </c>
      <c r="G3017">
        <v>1718</v>
      </c>
      <c r="H3017">
        <v>5857310</v>
      </c>
      <c r="I3017">
        <v>14680</v>
      </c>
      <c r="J3017">
        <v>6542950</v>
      </c>
      <c r="K3017">
        <v>16398</v>
      </c>
    </row>
    <row r="3018" spans="1:11" x14ac:dyDescent="0.3">
      <c r="A3018" s="1" t="s">
        <v>14349</v>
      </c>
      <c r="B3018" s="1" t="s">
        <v>14350</v>
      </c>
      <c r="C3018" s="1" t="s">
        <v>14351</v>
      </c>
      <c r="D3018">
        <v>2019</v>
      </c>
      <c r="E3018">
        <v>517</v>
      </c>
      <c r="F3018">
        <v>309791</v>
      </c>
      <c r="G3018">
        <v>599</v>
      </c>
      <c r="H3018">
        <v>8063301</v>
      </c>
      <c r="I3018">
        <v>15596</v>
      </c>
      <c r="J3018">
        <v>8373091</v>
      </c>
      <c r="K3018">
        <v>16196</v>
      </c>
    </row>
    <row r="3019" spans="1:11" x14ac:dyDescent="0.3">
      <c r="A3019" s="1" t="s">
        <v>14352</v>
      </c>
      <c r="B3019" s="1" t="s">
        <v>14353</v>
      </c>
      <c r="C3019" s="1" t="s">
        <v>14354</v>
      </c>
      <c r="D3019">
        <v>2019</v>
      </c>
      <c r="E3019">
        <v>245</v>
      </c>
      <c r="F3019">
        <v>175457</v>
      </c>
      <c r="G3019">
        <v>716</v>
      </c>
      <c r="H3019">
        <v>3796250</v>
      </c>
      <c r="I3019">
        <v>15495</v>
      </c>
      <c r="J3019">
        <v>3971707</v>
      </c>
      <c r="K3019">
        <v>16211</v>
      </c>
    </row>
    <row r="3020" spans="1:11" x14ac:dyDescent="0.3">
      <c r="A3020" s="1" t="s">
        <v>17369</v>
      </c>
      <c r="B3020" s="1" t="s">
        <v>17370</v>
      </c>
      <c r="C3020" s="1" t="s">
        <v>17371</v>
      </c>
      <c r="D3020">
        <v>2019</v>
      </c>
      <c r="E3020">
        <v>528</v>
      </c>
      <c r="F3020">
        <v>687852</v>
      </c>
      <c r="G3020">
        <v>1303</v>
      </c>
      <c r="H3020">
        <v>7247462</v>
      </c>
      <c r="I3020">
        <v>13726</v>
      </c>
      <c r="J3020">
        <v>7935314</v>
      </c>
      <c r="K3020">
        <v>15029</v>
      </c>
    </row>
    <row r="3021" spans="1:11" x14ac:dyDescent="0.3">
      <c r="A3021" s="1" t="s">
        <v>7199</v>
      </c>
      <c r="B3021" s="1" t="s">
        <v>7200</v>
      </c>
      <c r="C3021" s="1" t="s">
        <v>7201</v>
      </c>
      <c r="D3021">
        <v>2019</v>
      </c>
      <c r="E3021">
        <v>472</v>
      </c>
      <c r="F3021">
        <v>70941</v>
      </c>
      <c r="G3021">
        <v>150</v>
      </c>
      <c r="H3021">
        <v>8216337</v>
      </c>
      <c r="I3021">
        <v>17407</v>
      </c>
      <c r="J3021">
        <v>8287278</v>
      </c>
      <c r="K3021">
        <v>17558</v>
      </c>
    </row>
    <row r="3022" spans="1:11" x14ac:dyDescent="0.3">
      <c r="A3022" s="1" t="s">
        <v>7202</v>
      </c>
      <c r="B3022" s="1" t="s">
        <v>7203</v>
      </c>
      <c r="C3022" s="1" t="s">
        <v>7204</v>
      </c>
      <c r="D3022">
        <v>2019</v>
      </c>
      <c r="E3022">
        <v>241</v>
      </c>
      <c r="F3022">
        <v>166375</v>
      </c>
      <c r="G3022">
        <v>690</v>
      </c>
      <c r="H3022">
        <v>7229145</v>
      </c>
      <c r="I3022">
        <v>29996</v>
      </c>
      <c r="J3022">
        <v>7395520</v>
      </c>
      <c r="K3022">
        <v>30687</v>
      </c>
    </row>
    <row r="3023" spans="1:11" x14ac:dyDescent="0.3">
      <c r="A3023" s="1" t="s">
        <v>5055</v>
      </c>
      <c r="B3023" s="1" t="s">
        <v>5056</v>
      </c>
      <c r="C3023" s="1" t="s">
        <v>5057</v>
      </c>
      <c r="D3023">
        <v>2019</v>
      </c>
      <c r="E3023">
        <v>408</v>
      </c>
      <c r="F3023">
        <v>455397</v>
      </c>
      <c r="G3023">
        <v>1116</v>
      </c>
      <c r="H3023">
        <v>6753043</v>
      </c>
      <c r="I3023">
        <v>16552</v>
      </c>
      <c r="J3023">
        <v>7208439</v>
      </c>
      <c r="K3023">
        <v>17668</v>
      </c>
    </row>
    <row r="3024" spans="1:11" x14ac:dyDescent="0.3">
      <c r="A3024" s="1" t="s">
        <v>5058</v>
      </c>
      <c r="B3024" s="1" t="s">
        <v>5059</v>
      </c>
      <c r="C3024" s="1" t="s">
        <v>5060</v>
      </c>
      <c r="D3024">
        <v>2019</v>
      </c>
      <c r="E3024">
        <v>210</v>
      </c>
      <c r="F3024">
        <v>149542</v>
      </c>
      <c r="G3024">
        <v>712</v>
      </c>
      <c r="H3024">
        <v>3584517</v>
      </c>
      <c r="I3024">
        <v>17069</v>
      </c>
      <c r="J3024">
        <v>3734059</v>
      </c>
      <c r="K3024">
        <v>17781</v>
      </c>
    </row>
    <row r="3025" spans="1:11" x14ac:dyDescent="0.3">
      <c r="A3025" s="1" t="s">
        <v>13766</v>
      </c>
      <c r="B3025" s="1" t="s">
        <v>13767</v>
      </c>
      <c r="C3025" s="1" t="s">
        <v>13768</v>
      </c>
      <c r="D3025">
        <v>2019</v>
      </c>
      <c r="E3025">
        <v>720</v>
      </c>
      <c r="F3025">
        <v>421246</v>
      </c>
      <c r="G3025">
        <v>585</v>
      </c>
      <c r="H3025">
        <v>13520906</v>
      </c>
      <c r="I3025">
        <v>18779</v>
      </c>
      <c r="J3025">
        <v>13942152</v>
      </c>
      <c r="K3025">
        <v>19364</v>
      </c>
    </row>
    <row r="3026" spans="1:11" x14ac:dyDescent="0.3">
      <c r="A3026" s="1" t="s">
        <v>13769</v>
      </c>
      <c r="B3026" s="1" t="s">
        <v>13770</v>
      </c>
      <c r="C3026" s="1" t="s">
        <v>13771</v>
      </c>
      <c r="D3026">
        <v>2019</v>
      </c>
      <c r="E3026">
        <v>621</v>
      </c>
      <c r="F3026">
        <v>389473</v>
      </c>
      <c r="G3026">
        <v>627</v>
      </c>
      <c r="H3026">
        <v>10750241</v>
      </c>
      <c r="I3026">
        <v>17311</v>
      </c>
      <c r="J3026">
        <v>11139714</v>
      </c>
      <c r="K3026">
        <v>17938</v>
      </c>
    </row>
    <row r="3027" spans="1:11" x14ac:dyDescent="0.3">
      <c r="A3027" s="1" t="s">
        <v>13772</v>
      </c>
      <c r="B3027" s="1" t="s">
        <v>13773</v>
      </c>
      <c r="C3027" s="1" t="s">
        <v>13774</v>
      </c>
      <c r="D3027">
        <v>2019</v>
      </c>
      <c r="E3027">
        <v>553</v>
      </c>
      <c r="F3027">
        <v>234391</v>
      </c>
      <c r="G3027">
        <v>424</v>
      </c>
      <c r="H3027">
        <v>12453087</v>
      </c>
      <c r="I3027">
        <v>22519</v>
      </c>
      <c r="J3027">
        <v>12687478</v>
      </c>
      <c r="K3027">
        <v>22943</v>
      </c>
    </row>
    <row r="3028" spans="1:11" x14ac:dyDescent="0.3">
      <c r="A3028" s="1" t="s">
        <v>5066</v>
      </c>
      <c r="B3028" s="1" t="s">
        <v>5067</v>
      </c>
      <c r="C3028" s="1" t="s">
        <v>5068</v>
      </c>
      <c r="D3028">
        <v>2019</v>
      </c>
      <c r="E3028">
        <v>239</v>
      </c>
      <c r="F3028">
        <v>214458</v>
      </c>
      <c r="G3028">
        <v>897</v>
      </c>
      <c r="H3028">
        <v>4657185</v>
      </c>
      <c r="I3028">
        <v>19486</v>
      </c>
      <c r="J3028">
        <v>4871643</v>
      </c>
      <c r="K3028">
        <v>20383</v>
      </c>
    </row>
    <row r="3029" spans="1:11" x14ac:dyDescent="0.3">
      <c r="A3029" s="1" t="s">
        <v>5069</v>
      </c>
      <c r="B3029" s="1" t="s">
        <v>5070</v>
      </c>
      <c r="C3029" s="1" t="s">
        <v>5071</v>
      </c>
      <c r="D3029">
        <v>2019</v>
      </c>
      <c r="E3029">
        <v>397</v>
      </c>
      <c r="F3029">
        <v>256454</v>
      </c>
      <c r="G3029">
        <v>646</v>
      </c>
      <c r="H3029">
        <v>6566083</v>
      </c>
      <c r="I3029">
        <v>16539</v>
      </c>
      <c r="J3029">
        <v>6822537</v>
      </c>
      <c r="K3029">
        <v>17185</v>
      </c>
    </row>
    <row r="3030" spans="1:11" x14ac:dyDescent="0.3">
      <c r="A3030" s="1" t="s">
        <v>13775</v>
      </c>
      <c r="B3030" s="1" t="s">
        <v>13776</v>
      </c>
      <c r="C3030" s="1" t="s">
        <v>13777</v>
      </c>
      <c r="D3030">
        <v>2019</v>
      </c>
      <c r="E3030">
        <v>553</v>
      </c>
      <c r="F3030">
        <v>668780</v>
      </c>
      <c r="G3030">
        <v>1209</v>
      </c>
      <c r="H3030">
        <v>8380106</v>
      </c>
      <c r="I3030">
        <v>15154</v>
      </c>
      <c r="J3030">
        <v>9048886</v>
      </c>
      <c r="K3030">
        <v>16363</v>
      </c>
    </row>
    <row r="3031" spans="1:11" x14ac:dyDescent="0.3">
      <c r="A3031" s="1" t="s">
        <v>13778</v>
      </c>
      <c r="B3031" s="1" t="s">
        <v>13779</v>
      </c>
      <c r="C3031" s="1" t="s">
        <v>13780</v>
      </c>
      <c r="D3031">
        <v>2019</v>
      </c>
      <c r="E3031">
        <v>400</v>
      </c>
      <c r="F3031">
        <v>573566</v>
      </c>
      <c r="G3031">
        <v>1434</v>
      </c>
      <c r="H3031">
        <v>7595355</v>
      </c>
      <c r="I3031">
        <v>18988</v>
      </c>
      <c r="J3031">
        <v>8168920</v>
      </c>
      <c r="K3031">
        <v>20422</v>
      </c>
    </row>
    <row r="3032" spans="1:11" x14ac:dyDescent="0.3">
      <c r="A3032" s="1" t="s">
        <v>13781</v>
      </c>
      <c r="B3032" s="1" t="s">
        <v>13782</v>
      </c>
      <c r="C3032" s="1" t="s">
        <v>13783</v>
      </c>
      <c r="D3032">
        <v>2019</v>
      </c>
      <c r="E3032">
        <v>286</v>
      </c>
      <c r="F3032">
        <v>322126</v>
      </c>
      <c r="G3032">
        <v>1126</v>
      </c>
      <c r="H3032">
        <v>5952905</v>
      </c>
      <c r="I3032">
        <v>20814</v>
      </c>
      <c r="J3032">
        <v>6275031</v>
      </c>
      <c r="K3032">
        <v>21941</v>
      </c>
    </row>
    <row r="3033" spans="1:11" x14ac:dyDescent="0.3">
      <c r="A3033" s="1" t="s">
        <v>13784</v>
      </c>
      <c r="B3033" s="1" t="s">
        <v>13785</v>
      </c>
      <c r="C3033" s="1" t="s">
        <v>13786</v>
      </c>
      <c r="D3033">
        <v>2019</v>
      </c>
      <c r="E3033">
        <v>191</v>
      </c>
      <c r="F3033">
        <v>423512</v>
      </c>
      <c r="G3033">
        <v>2217</v>
      </c>
      <c r="H3033">
        <v>4284831</v>
      </c>
      <c r="I3033">
        <v>22434</v>
      </c>
      <c r="J3033">
        <v>4708343</v>
      </c>
      <c r="K3033">
        <v>24651</v>
      </c>
    </row>
    <row r="3034" spans="1:11" x14ac:dyDescent="0.3">
      <c r="A3034" s="1" t="s">
        <v>13787</v>
      </c>
      <c r="B3034" s="1" t="s">
        <v>13788</v>
      </c>
      <c r="C3034" s="1" t="s">
        <v>13789</v>
      </c>
      <c r="D3034">
        <v>2019</v>
      </c>
      <c r="E3034">
        <v>443</v>
      </c>
      <c r="F3034">
        <v>844719</v>
      </c>
      <c r="G3034">
        <v>1907</v>
      </c>
      <c r="H3034">
        <v>6902284</v>
      </c>
      <c r="I3034">
        <v>15581</v>
      </c>
      <c r="J3034">
        <v>7747003</v>
      </c>
      <c r="K3034">
        <v>17488</v>
      </c>
    </row>
    <row r="3035" spans="1:11" x14ac:dyDescent="0.3">
      <c r="A3035" s="1" t="s">
        <v>13790</v>
      </c>
      <c r="B3035" s="1" t="s">
        <v>13791</v>
      </c>
      <c r="C3035" s="1" t="s">
        <v>13792</v>
      </c>
      <c r="D3035">
        <v>2019</v>
      </c>
      <c r="E3035">
        <v>644</v>
      </c>
      <c r="F3035">
        <v>768501</v>
      </c>
      <c r="G3035">
        <v>1193</v>
      </c>
      <c r="H3035">
        <v>10543910</v>
      </c>
      <c r="I3035">
        <v>16373</v>
      </c>
      <c r="J3035">
        <v>11312411</v>
      </c>
      <c r="K3035">
        <v>17566</v>
      </c>
    </row>
    <row r="3036" spans="1:11" x14ac:dyDescent="0.3">
      <c r="A3036" s="1" t="s">
        <v>13793</v>
      </c>
      <c r="B3036" s="1" t="s">
        <v>13794</v>
      </c>
      <c r="C3036" s="1" t="s">
        <v>13795</v>
      </c>
      <c r="D3036">
        <v>2019</v>
      </c>
      <c r="E3036">
        <v>279</v>
      </c>
      <c r="F3036">
        <v>463365</v>
      </c>
      <c r="G3036">
        <v>1661</v>
      </c>
      <c r="H3036">
        <v>7678710</v>
      </c>
      <c r="I3036">
        <v>27522</v>
      </c>
      <c r="J3036">
        <v>8142075</v>
      </c>
      <c r="K3036">
        <v>29183</v>
      </c>
    </row>
    <row r="3037" spans="1:11" x14ac:dyDescent="0.3">
      <c r="A3037" s="1" t="s">
        <v>13796</v>
      </c>
      <c r="B3037" s="1" t="s">
        <v>13797</v>
      </c>
      <c r="C3037" s="1" t="s">
        <v>13798</v>
      </c>
      <c r="D3037">
        <v>2019</v>
      </c>
      <c r="E3037">
        <v>342</v>
      </c>
      <c r="F3037">
        <v>368837</v>
      </c>
      <c r="G3037">
        <v>1078</v>
      </c>
      <c r="H3037">
        <v>6237328</v>
      </c>
      <c r="I3037">
        <v>18238</v>
      </c>
      <c r="J3037">
        <v>6606165</v>
      </c>
      <c r="K3037">
        <v>19316</v>
      </c>
    </row>
    <row r="3038" spans="1:11" x14ac:dyDescent="0.3">
      <c r="A3038" s="1" t="s">
        <v>5081</v>
      </c>
      <c r="B3038" s="1" t="s">
        <v>5082</v>
      </c>
      <c r="C3038" s="1" t="s">
        <v>5083</v>
      </c>
      <c r="D3038">
        <v>2019</v>
      </c>
      <c r="E3038">
        <v>517</v>
      </c>
      <c r="F3038">
        <v>708276</v>
      </c>
      <c r="G3038">
        <v>1370</v>
      </c>
      <c r="H3038">
        <v>10073307</v>
      </c>
      <c r="I3038">
        <v>19484</v>
      </c>
      <c r="J3038">
        <v>10781583</v>
      </c>
      <c r="K3038">
        <v>20854</v>
      </c>
    </row>
    <row r="3039" spans="1:11" x14ac:dyDescent="0.3">
      <c r="A3039" s="1" t="s">
        <v>5084</v>
      </c>
      <c r="B3039" s="1" t="s">
        <v>5085</v>
      </c>
      <c r="C3039" s="1" t="s">
        <v>5086</v>
      </c>
      <c r="D3039">
        <v>2019</v>
      </c>
      <c r="E3039">
        <v>275</v>
      </c>
      <c r="F3039">
        <v>508933</v>
      </c>
      <c r="G3039">
        <v>1851</v>
      </c>
      <c r="H3039">
        <v>7145992</v>
      </c>
      <c r="I3039">
        <v>25985</v>
      </c>
      <c r="J3039">
        <v>7654924</v>
      </c>
      <c r="K3039">
        <v>27836</v>
      </c>
    </row>
    <row r="3040" spans="1:11" x14ac:dyDescent="0.3">
      <c r="A3040" s="1" t="s">
        <v>13799</v>
      </c>
      <c r="B3040" s="1" t="s">
        <v>13800</v>
      </c>
      <c r="C3040" s="1" t="s">
        <v>13801</v>
      </c>
      <c r="D3040">
        <v>2019</v>
      </c>
      <c r="E3040">
        <v>278</v>
      </c>
      <c r="F3040">
        <v>361870</v>
      </c>
      <c r="G3040">
        <v>1302</v>
      </c>
      <c r="H3040">
        <v>6311252</v>
      </c>
      <c r="I3040">
        <v>22702</v>
      </c>
      <c r="J3040">
        <v>6673122</v>
      </c>
      <c r="K3040">
        <v>24004</v>
      </c>
    </row>
    <row r="3041" spans="1:11" x14ac:dyDescent="0.3">
      <c r="A3041" s="1" t="s">
        <v>13802</v>
      </c>
      <c r="B3041" s="1" t="s">
        <v>13803</v>
      </c>
      <c r="C3041" s="1" t="s">
        <v>13804</v>
      </c>
      <c r="D3041">
        <v>2019</v>
      </c>
      <c r="E3041">
        <v>611</v>
      </c>
      <c r="F3041">
        <v>550077</v>
      </c>
      <c r="G3041">
        <v>900</v>
      </c>
      <c r="H3041">
        <v>8480017</v>
      </c>
      <c r="I3041">
        <v>13879</v>
      </c>
      <c r="J3041">
        <v>9030094</v>
      </c>
      <c r="K3041">
        <v>14779</v>
      </c>
    </row>
    <row r="3042" spans="1:11" x14ac:dyDescent="0.3">
      <c r="A3042" s="1" t="s">
        <v>13805</v>
      </c>
      <c r="B3042" s="1" t="s">
        <v>13806</v>
      </c>
      <c r="C3042" s="1" t="s">
        <v>13807</v>
      </c>
      <c r="D3042">
        <v>2019</v>
      </c>
      <c r="E3042">
        <v>284</v>
      </c>
      <c r="F3042">
        <v>909004</v>
      </c>
      <c r="G3042">
        <v>3201</v>
      </c>
      <c r="H3042">
        <v>6626260</v>
      </c>
      <c r="I3042">
        <v>23332</v>
      </c>
      <c r="J3042">
        <v>7535264</v>
      </c>
      <c r="K3042">
        <v>26533</v>
      </c>
    </row>
    <row r="3043" spans="1:11" x14ac:dyDescent="0.3">
      <c r="A3043" s="1" t="s">
        <v>13808</v>
      </c>
      <c r="B3043" s="1" t="s">
        <v>13809</v>
      </c>
      <c r="C3043" s="1" t="s">
        <v>13810</v>
      </c>
      <c r="D3043">
        <v>2019</v>
      </c>
      <c r="E3043">
        <v>279</v>
      </c>
      <c r="F3043">
        <v>315385</v>
      </c>
      <c r="G3043">
        <v>1130</v>
      </c>
      <c r="H3043">
        <v>4500975</v>
      </c>
      <c r="I3043">
        <v>16133</v>
      </c>
      <c r="J3043">
        <v>4816360</v>
      </c>
      <c r="K3043">
        <v>17263</v>
      </c>
    </row>
    <row r="3044" spans="1:11" x14ac:dyDescent="0.3">
      <c r="A3044" s="1" t="s">
        <v>13811</v>
      </c>
      <c r="B3044" s="1" t="s">
        <v>13812</v>
      </c>
      <c r="C3044" s="1" t="s">
        <v>13813</v>
      </c>
      <c r="D3044">
        <v>2019</v>
      </c>
      <c r="E3044">
        <v>311</v>
      </c>
      <c r="F3044">
        <v>414680</v>
      </c>
      <c r="G3044">
        <v>1333</v>
      </c>
      <c r="H3044">
        <v>4279162</v>
      </c>
      <c r="I3044">
        <v>13759</v>
      </c>
      <c r="J3044">
        <v>4693842</v>
      </c>
      <c r="K3044">
        <v>15093</v>
      </c>
    </row>
    <row r="3045" spans="1:11" x14ac:dyDescent="0.3">
      <c r="A3045" s="1" t="s">
        <v>13814</v>
      </c>
      <c r="B3045" s="1" t="s">
        <v>13815</v>
      </c>
      <c r="C3045" s="1" t="s">
        <v>13816</v>
      </c>
      <c r="D3045">
        <v>2019</v>
      </c>
      <c r="E3045">
        <v>314</v>
      </c>
      <c r="F3045">
        <v>473956</v>
      </c>
      <c r="G3045">
        <v>1509</v>
      </c>
      <c r="H3045">
        <v>6250168</v>
      </c>
      <c r="I3045">
        <v>19905</v>
      </c>
      <c r="J3045">
        <v>6724124</v>
      </c>
      <c r="K3045">
        <v>21414</v>
      </c>
    </row>
    <row r="3046" spans="1:11" x14ac:dyDescent="0.3">
      <c r="A3046" s="1" t="s">
        <v>13817</v>
      </c>
      <c r="B3046" s="1" t="s">
        <v>13818</v>
      </c>
      <c r="C3046" s="1" t="s">
        <v>13819</v>
      </c>
      <c r="D3046">
        <v>2019</v>
      </c>
      <c r="E3046">
        <v>379</v>
      </c>
      <c r="F3046">
        <v>410822</v>
      </c>
      <c r="G3046">
        <v>1084</v>
      </c>
      <c r="H3046">
        <v>6904306</v>
      </c>
      <c r="I3046">
        <v>18217</v>
      </c>
      <c r="J3046">
        <v>7315128</v>
      </c>
      <c r="K3046">
        <v>19301</v>
      </c>
    </row>
    <row r="3047" spans="1:11" x14ac:dyDescent="0.3">
      <c r="A3047" s="1" t="s">
        <v>5087</v>
      </c>
      <c r="B3047" s="1" t="s">
        <v>5088</v>
      </c>
      <c r="C3047" s="1" t="s">
        <v>5089</v>
      </c>
      <c r="D3047">
        <v>2019</v>
      </c>
      <c r="E3047">
        <v>159</v>
      </c>
      <c r="F3047">
        <v>330736</v>
      </c>
      <c r="G3047">
        <v>2080</v>
      </c>
      <c r="H3047">
        <v>3164838</v>
      </c>
      <c r="I3047">
        <v>19905</v>
      </c>
      <c r="J3047">
        <v>3495574</v>
      </c>
      <c r="K3047">
        <v>21985</v>
      </c>
    </row>
    <row r="3048" spans="1:11" x14ac:dyDescent="0.3">
      <c r="A3048" s="1" t="s">
        <v>13820</v>
      </c>
      <c r="B3048" s="1" t="s">
        <v>13821</v>
      </c>
      <c r="C3048" s="1" t="s">
        <v>13822</v>
      </c>
      <c r="D3048">
        <v>2019</v>
      </c>
      <c r="E3048">
        <v>195</v>
      </c>
      <c r="F3048">
        <v>351557</v>
      </c>
      <c r="G3048">
        <v>1803</v>
      </c>
      <c r="H3048">
        <v>4197022</v>
      </c>
      <c r="I3048">
        <v>21523</v>
      </c>
      <c r="J3048">
        <v>4548579</v>
      </c>
      <c r="K3048">
        <v>23326</v>
      </c>
    </row>
    <row r="3049" spans="1:11" x14ac:dyDescent="0.3">
      <c r="A3049" s="1" t="s">
        <v>14057</v>
      </c>
      <c r="B3049" s="1" t="s">
        <v>14058</v>
      </c>
      <c r="C3049" s="1" t="s">
        <v>14059</v>
      </c>
      <c r="D3049">
        <v>2019</v>
      </c>
      <c r="E3049">
        <v>996</v>
      </c>
      <c r="F3049">
        <v>704484</v>
      </c>
      <c r="G3049">
        <v>707</v>
      </c>
      <c r="H3049">
        <v>12272029</v>
      </c>
      <c r="I3049">
        <v>12321</v>
      </c>
      <c r="J3049">
        <v>12976512</v>
      </c>
      <c r="K3049">
        <v>13029</v>
      </c>
    </row>
    <row r="3050" spans="1:11" x14ac:dyDescent="0.3">
      <c r="A3050" s="1" t="s">
        <v>14060</v>
      </c>
      <c r="B3050" s="1" t="s">
        <v>14061</v>
      </c>
      <c r="C3050" s="1" t="s">
        <v>14062</v>
      </c>
      <c r="D3050">
        <v>2019</v>
      </c>
      <c r="E3050">
        <v>1085</v>
      </c>
      <c r="F3050">
        <v>243719</v>
      </c>
      <c r="G3050">
        <v>225</v>
      </c>
      <c r="H3050">
        <v>12212484</v>
      </c>
      <c r="I3050">
        <v>11256</v>
      </c>
      <c r="J3050">
        <v>12456203</v>
      </c>
      <c r="K3050">
        <v>11480</v>
      </c>
    </row>
    <row r="3051" spans="1:11" x14ac:dyDescent="0.3">
      <c r="A3051" s="1" t="s">
        <v>14063</v>
      </c>
      <c r="B3051" s="1" t="s">
        <v>14064</v>
      </c>
      <c r="C3051" s="1" t="s">
        <v>14065</v>
      </c>
      <c r="D3051">
        <v>2019</v>
      </c>
      <c r="E3051">
        <v>929</v>
      </c>
      <c r="F3051">
        <v>938210</v>
      </c>
      <c r="G3051">
        <v>1010</v>
      </c>
      <c r="H3051">
        <v>15481824</v>
      </c>
      <c r="I3051">
        <v>16665</v>
      </c>
      <c r="J3051">
        <v>16420033</v>
      </c>
      <c r="K3051">
        <v>17675</v>
      </c>
    </row>
    <row r="3052" spans="1:11" x14ac:dyDescent="0.3">
      <c r="A3052" s="1" t="s">
        <v>17835</v>
      </c>
      <c r="B3052" s="1" t="s">
        <v>17836</v>
      </c>
      <c r="C3052" s="1" t="s">
        <v>17837</v>
      </c>
      <c r="D3052">
        <v>2019</v>
      </c>
      <c r="E3052">
        <v>423</v>
      </c>
      <c r="F3052">
        <v>49705</v>
      </c>
      <c r="G3052">
        <v>118</v>
      </c>
      <c r="H3052">
        <v>9370935</v>
      </c>
      <c r="I3052">
        <v>22154</v>
      </c>
      <c r="J3052">
        <v>9420639</v>
      </c>
      <c r="K3052">
        <v>22271</v>
      </c>
    </row>
    <row r="3053" spans="1:11" x14ac:dyDescent="0.3">
      <c r="A3053" s="1" t="s">
        <v>17838</v>
      </c>
      <c r="B3053" s="1" t="s">
        <v>17839</v>
      </c>
      <c r="C3053" s="1" t="s">
        <v>17840</v>
      </c>
      <c r="D3053">
        <v>2019</v>
      </c>
      <c r="E3053">
        <v>517</v>
      </c>
      <c r="F3053">
        <v>64633</v>
      </c>
      <c r="G3053">
        <v>125</v>
      </c>
      <c r="H3053">
        <v>9482968</v>
      </c>
      <c r="I3053">
        <v>18342</v>
      </c>
      <c r="J3053">
        <v>9547601</v>
      </c>
      <c r="K3053">
        <v>18467</v>
      </c>
    </row>
    <row r="3054" spans="1:11" x14ac:dyDescent="0.3">
      <c r="A3054" s="1" t="s">
        <v>7592</v>
      </c>
      <c r="B3054" s="1" t="s">
        <v>7593</v>
      </c>
      <c r="C3054" s="1" t="s">
        <v>7594</v>
      </c>
      <c r="D3054">
        <v>2019</v>
      </c>
      <c r="E3054">
        <v>1492</v>
      </c>
      <c r="F3054">
        <v>632953</v>
      </c>
      <c r="G3054">
        <v>424</v>
      </c>
      <c r="H3054">
        <v>41410685</v>
      </c>
      <c r="I3054">
        <v>27755</v>
      </c>
      <c r="J3054">
        <v>42043638</v>
      </c>
      <c r="K3054">
        <v>28179</v>
      </c>
    </row>
    <row r="3055" spans="1:11" x14ac:dyDescent="0.3">
      <c r="A3055" s="1" t="s">
        <v>17841</v>
      </c>
      <c r="B3055" s="1" t="s">
        <v>17842</v>
      </c>
      <c r="C3055" s="1" t="s">
        <v>17843</v>
      </c>
      <c r="D3055">
        <v>2019</v>
      </c>
      <c r="E3055">
        <v>672</v>
      </c>
      <c r="F3055">
        <v>0</v>
      </c>
      <c r="G3055">
        <v>0</v>
      </c>
      <c r="H3055">
        <v>13678565</v>
      </c>
      <c r="I3055">
        <v>20355</v>
      </c>
      <c r="J3055">
        <v>13678565</v>
      </c>
      <c r="K3055">
        <v>20355</v>
      </c>
    </row>
    <row r="3056" spans="1:11" x14ac:dyDescent="0.3">
      <c r="A3056" s="1" t="s">
        <v>7595</v>
      </c>
      <c r="B3056" s="1" t="s">
        <v>7596</v>
      </c>
      <c r="C3056" s="1" t="s">
        <v>7597</v>
      </c>
      <c r="D3056">
        <v>2019</v>
      </c>
      <c r="E3056">
        <v>468</v>
      </c>
      <c r="F3056">
        <v>0</v>
      </c>
      <c r="G3056">
        <v>0</v>
      </c>
      <c r="H3056">
        <v>9737607</v>
      </c>
      <c r="I3056">
        <v>20807</v>
      </c>
      <c r="J3056">
        <v>9737607</v>
      </c>
      <c r="K3056">
        <v>20807</v>
      </c>
    </row>
    <row r="3057" spans="1:11" x14ac:dyDescent="0.3">
      <c r="A3057" s="1" t="s">
        <v>17844</v>
      </c>
      <c r="B3057" s="1" t="s">
        <v>17845</v>
      </c>
      <c r="C3057" s="1" t="s">
        <v>17846</v>
      </c>
      <c r="D3057">
        <v>2019</v>
      </c>
      <c r="E3057">
        <v>352</v>
      </c>
      <c r="F3057">
        <v>0</v>
      </c>
      <c r="G3057">
        <v>0</v>
      </c>
      <c r="H3057">
        <v>8228310</v>
      </c>
      <c r="I3057">
        <v>23376</v>
      </c>
      <c r="J3057">
        <v>8228310</v>
      </c>
      <c r="K3057">
        <v>23376</v>
      </c>
    </row>
    <row r="3058" spans="1:11" x14ac:dyDescent="0.3">
      <c r="A3058" s="1" t="s">
        <v>7598</v>
      </c>
      <c r="B3058" s="1" t="s">
        <v>7599</v>
      </c>
      <c r="C3058" s="1" t="s">
        <v>7600</v>
      </c>
      <c r="D3058">
        <v>2019</v>
      </c>
      <c r="E3058">
        <v>1655</v>
      </c>
      <c r="F3058">
        <v>545530</v>
      </c>
      <c r="G3058">
        <v>330</v>
      </c>
      <c r="H3058">
        <v>45245629</v>
      </c>
      <c r="I3058">
        <v>27339</v>
      </c>
      <c r="J3058">
        <v>45791159</v>
      </c>
      <c r="K3058">
        <v>27668</v>
      </c>
    </row>
    <row r="3059" spans="1:11" x14ac:dyDescent="0.3">
      <c r="A3059" s="1" t="s">
        <v>17847</v>
      </c>
      <c r="B3059" s="1" t="s">
        <v>17848</v>
      </c>
      <c r="C3059" s="1" t="s">
        <v>17849</v>
      </c>
      <c r="D3059">
        <v>2019</v>
      </c>
      <c r="E3059">
        <v>629</v>
      </c>
      <c r="F3059">
        <v>278219</v>
      </c>
      <c r="G3059">
        <v>442</v>
      </c>
      <c r="H3059">
        <v>11529965</v>
      </c>
      <c r="I3059">
        <v>18331</v>
      </c>
      <c r="J3059">
        <v>11808184</v>
      </c>
      <c r="K3059">
        <v>18773</v>
      </c>
    </row>
    <row r="3060" spans="1:11" x14ac:dyDescent="0.3">
      <c r="A3060" s="1" t="s">
        <v>17850</v>
      </c>
      <c r="B3060" s="1" t="s">
        <v>17851</v>
      </c>
      <c r="C3060" s="1" t="s">
        <v>17852</v>
      </c>
      <c r="D3060">
        <v>2019</v>
      </c>
      <c r="E3060">
        <v>524</v>
      </c>
      <c r="F3060">
        <v>0</v>
      </c>
      <c r="G3060">
        <v>0</v>
      </c>
      <c r="H3060">
        <v>9976195</v>
      </c>
      <c r="I3060">
        <v>19039</v>
      </c>
      <c r="J3060">
        <v>9976195</v>
      </c>
      <c r="K3060">
        <v>19039</v>
      </c>
    </row>
    <row r="3061" spans="1:11" x14ac:dyDescent="0.3">
      <c r="A3061" s="1" t="s">
        <v>7601</v>
      </c>
      <c r="B3061" s="1" t="s">
        <v>7602</v>
      </c>
      <c r="C3061" s="1" t="s">
        <v>7603</v>
      </c>
      <c r="D3061">
        <v>2019</v>
      </c>
      <c r="E3061">
        <v>502</v>
      </c>
      <c r="F3061">
        <v>0</v>
      </c>
      <c r="G3061">
        <v>0</v>
      </c>
      <c r="H3061">
        <v>11353875</v>
      </c>
      <c r="I3061">
        <v>22617</v>
      </c>
      <c r="J3061">
        <v>11353875</v>
      </c>
      <c r="K3061">
        <v>22617</v>
      </c>
    </row>
    <row r="3062" spans="1:11" x14ac:dyDescent="0.3">
      <c r="A3062" s="1" t="s">
        <v>7604</v>
      </c>
      <c r="B3062" s="1" t="s">
        <v>7605</v>
      </c>
      <c r="C3062" s="1" t="s">
        <v>7606</v>
      </c>
      <c r="D3062">
        <v>2019</v>
      </c>
      <c r="E3062">
        <v>2276</v>
      </c>
      <c r="F3062">
        <v>501784</v>
      </c>
      <c r="G3062">
        <v>220</v>
      </c>
      <c r="H3062">
        <v>58236329</v>
      </c>
      <c r="I3062">
        <v>25587</v>
      </c>
      <c r="J3062">
        <v>58738113</v>
      </c>
      <c r="K3062">
        <v>25808</v>
      </c>
    </row>
    <row r="3063" spans="1:11" x14ac:dyDescent="0.3">
      <c r="A3063" s="1" t="s">
        <v>7607</v>
      </c>
      <c r="B3063" s="1" t="s">
        <v>7608</v>
      </c>
      <c r="C3063" s="1" t="s">
        <v>7609</v>
      </c>
      <c r="D3063">
        <v>2019</v>
      </c>
      <c r="E3063">
        <v>693</v>
      </c>
      <c r="F3063">
        <v>155435</v>
      </c>
      <c r="G3063">
        <v>224</v>
      </c>
      <c r="H3063">
        <v>15417339</v>
      </c>
      <c r="I3063">
        <v>22247</v>
      </c>
      <c r="J3063">
        <v>15572774</v>
      </c>
      <c r="K3063">
        <v>22472</v>
      </c>
    </row>
    <row r="3064" spans="1:11" x14ac:dyDescent="0.3">
      <c r="A3064" s="1" t="s">
        <v>17853</v>
      </c>
      <c r="B3064" s="1" t="s">
        <v>17854</v>
      </c>
      <c r="C3064" s="1" t="s">
        <v>17855</v>
      </c>
      <c r="D3064">
        <v>2019</v>
      </c>
      <c r="E3064">
        <v>722</v>
      </c>
      <c r="F3064">
        <v>127130</v>
      </c>
      <c r="G3064">
        <v>176</v>
      </c>
      <c r="H3064">
        <v>14343242</v>
      </c>
      <c r="I3064">
        <v>19866</v>
      </c>
      <c r="J3064">
        <v>14470372</v>
      </c>
      <c r="K3064">
        <v>20042</v>
      </c>
    </row>
    <row r="3065" spans="1:11" x14ac:dyDescent="0.3">
      <c r="A3065" s="1" t="s">
        <v>17856</v>
      </c>
      <c r="B3065" s="1" t="s">
        <v>17857</v>
      </c>
      <c r="C3065" s="1" t="s">
        <v>17858</v>
      </c>
      <c r="D3065">
        <v>2019</v>
      </c>
      <c r="E3065">
        <v>861</v>
      </c>
      <c r="F3065">
        <v>219218</v>
      </c>
      <c r="G3065">
        <v>255</v>
      </c>
      <c r="H3065">
        <v>15011379</v>
      </c>
      <c r="I3065">
        <v>17435</v>
      </c>
      <c r="J3065">
        <v>15230597</v>
      </c>
      <c r="K3065">
        <v>17689</v>
      </c>
    </row>
    <row r="3066" spans="1:11" x14ac:dyDescent="0.3">
      <c r="A3066" s="1" t="s">
        <v>7610</v>
      </c>
      <c r="B3066" s="1" t="s">
        <v>7611</v>
      </c>
      <c r="C3066" s="1" t="s">
        <v>7612</v>
      </c>
      <c r="D3066">
        <v>2019</v>
      </c>
      <c r="E3066">
        <v>2034</v>
      </c>
      <c r="F3066">
        <v>487351</v>
      </c>
      <c r="G3066">
        <v>240</v>
      </c>
      <c r="H3066">
        <v>52738669</v>
      </c>
      <c r="I3066">
        <v>25929</v>
      </c>
      <c r="J3066">
        <v>53226020</v>
      </c>
      <c r="K3066">
        <v>26168</v>
      </c>
    </row>
    <row r="3067" spans="1:11" x14ac:dyDescent="0.3">
      <c r="A3067" s="1" t="s">
        <v>17859</v>
      </c>
      <c r="B3067" s="1" t="s">
        <v>17860</v>
      </c>
      <c r="C3067" s="1" t="s">
        <v>17861</v>
      </c>
      <c r="D3067">
        <v>2019</v>
      </c>
      <c r="E3067">
        <v>555</v>
      </c>
      <c r="F3067">
        <v>161023</v>
      </c>
      <c r="G3067">
        <v>290</v>
      </c>
      <c r="H3067">
        <v>9769546</v>
      </c>
      <c r="I3067">
        <v>17603</v>
      </c>
      <c r="J3067">
        <v>9930569</v>
      </c>
      <c r="K3067">
        <v>17893</v>
      </c>
    </row>
    <row r="3068" spans="1:11" x14ac:dyDescent="0.3">
      <c r="A3068" s="1" t="s">
        <v>17862</v>
      </c>
      <c r="B3068" s="1" t="s">
        <v>17863</v>
      </c>
      <c r="C3068" s="1" t="s">
        <v>17864</v>
      </c>
      <c r="D3068">
        <v>2019</v>
      </c>
      <c r="E3068">
        <v>513</v>
      </c>
      <c r="F3068">
        <v>91138</v>
      </c>
      <c r="G3068">
        <v>178</v>
      </c>
      <c r="H3068">
        <v>9152428</v>
      </c>
      <c r="I3068">
        <v>17841</v>
      </c>
      <c r="J3068">
        <v>9243566</v>
      </c>
      <c r="K3068">
        <v>18019</v>
      </c>
    </row>
    <row r="3069" spans="1:11" x14ac:dyDescent="0.3">
      <c r="A3069" s="1" t="s">
        <v>7613</v>
      </c>
      <c r="B3069" s="1" t="s">
        <v>7614</v>
      </c>
      <c r="C3069" s="1" t="s">
        <v>7615</v>
      </c>
      <c r="D3069">
        <v>2019</v>
      </c>
      <c r="E3069">
        <v>966</v>
      </c>
      <c r="F3069">
        <v>235190</v>
      </c>
      <c r="G3069">
        <v>243</v>
      </c>
      <c r="H3069">
        <v>20795646</v>
      </c>
      <c r="I3069">
        <v>21528</v>
      </c>
      <c r="J3069">
        <v>21030836</v>
      </c>
      <c r="K3069">
        <v>21771</v>
      </c>
    </row>
    <row r="3070" spans="1:11" x14ac:dyDescent="0.3">
      <c r="A3070" s="1" t="s">
        <v>7616</v>
      </c>
      <c r="B3070" s="1" t="s">
        <v>7617</v>
      </c>
      <c r="C3070" s="1" t="s">
        <v>7618</v>
      </c>
      <c r="D3070">
        <v>2019</v>
      </c>
      <c r="E3070">
        <v>1779</v>
      </c>
      <c r="F3070">
        <v>3112797</v>
      </c>
      <c r="G3070">
        <v>1750</v>
      </c>
      <c r="H3070">
        <v>55759190</v>
      </c>
      <c r="I3070">
        <v>31343</v>
      </c>
      <c r="J3070">
        <v>58871987</v>
      </c>
      <c r="K3070">
        <v>33093</v>
      </c>
    </row>
    <row r="3071" spans="1:11" x14ac:dyDescent="0.3">
      <c r="A3071" s="1" t="s">
        <v>17865</v>
      </c>
      <c r="B3071" s="1" t="s">
        <v>17866</v>
      </c>
      <c r="C3071" s="1" t="s">
        <v>17867</v>
      </c>
      <c r="D3071">
        <v>2019</v>
      </c>
      <c r="E3071">
        <v>265</v>
      </c>
      <c r="F3071">
        <v>176101</v>
      </c>
      <c r="G3071">
        <v>665</v>
      </c>
      <c r="H3071">
        <v>6289680</v>
      </c>
      <c r="I3071">
        <v>23735</v>
      </c>
      <c r="J3071">
        <v>6465781</v>
      </c>
      <c r="K3071">
        <v>24399</v>
      </c>
    </row>
    <row r="3072" spans="1:11" x14ac:dyDescent="0.3">
      <c r="A3072" s="1" t="s">
        <v>17868</v>
      </c>
      <c r="B3072" s="1" t="s">
        <v>17869</v>
      </c>
      <c r="C3072" s="1" t="s">
        <v>17870</v>
      </c>
      <c r="D3072">
        <v>2019</v>
      </c>
      <c r="E3072">
        <v>402</v>
      </c>
      <c r="F3072">
        <v>261928</v>
      </c>
      <c r="G3072">
        <v>652</v>
      </c>
      <c r="H3072">
        <v>9050767</v>
      </c>
      <c r="I3072">
        <v>22514</v>
      </c>
      <c r="J3072">
        <v>9312694</v>
      </c>
      <c r="K3072">
        <v>23166</v>
      </c>
    </row>
    <row r="3073" spans="1:11" x14ac:dyDescent="0.3">
      <c r="A3073" s="1" t="s">
        <v>7619</v>
      </c>
      <c r="B3073" s="1" t="s">
        <v>7620</v>
      </c>
      <c r="C3073" s="1" t="s">
        <v>7621</v>
      </c>
      <c r="D3073">
        <v>2019</v>
      </c>
      <c r="E3073">
        <v>733</v>
      </c>
      <c r="F3073">
        <v>473914</v>
      </c>
      <c r="G3073">
        <v>647</v>
      </c>
      <c r="H3073">
        <v>18080078</v>
      </c>
      <c r="I3073">
        <v>24666</v>
      </c>
      <c r="J3073">
        <v>18553992</v>
      </c>
      <c r="K3073">
        <v>25312</v>
      </c>
    </row>
    <row r="3074" spans="1:11" x14ac:dyDescent="0.3">
      <c r="A3074" s="1" t="s">
        <v>18943</v>
      </c>
      <c r="B3074" s="1" t="s">
        <v>18944</v>
      </c>
      <c r="C3074" s="1" t="s">
        <v>18945</v>
      </c>
      <c r="D3074">
        <v>2019</v>
      </c>
      <c r="E3074">
        <v>128</v>
      </c>
      <c r="F3074">
        <v>463727</v>
      </c>
      <c r="G3074">
        <v>3623</v>
      </c>
      <c r="H3074">
        <v>1194949</v>
      </c>
      <c r="I3074">
        <v>9336</v>
      </c>
      <c r="J3074">
        <v>1658676</v>
      </c>
      <c r="K3074">
        <v>12958</v>
      </c>
    </row>
    <row r="3075" spans="1:11" x14ac:dyDescent="0.3">
      <c r="A3075" s="1" t="s">
        <v>17871</v>
      </c>
      <c r="B3075" s="1" t="s">
        <v>17872</v>
      </c>
      <c r="C3075" s="1" t="s">
        <v>17873</v>
      </c>
      <c r="D3075">
        <v>2019</v>
      </c>
      <c r="E3075">
        <v>251</v>
      </c>
      <c r="F3075">
        <v>147728</v>
      </c>
      <c r="G3075">
        <v>589</v>
      </c>
      <c r="H3075">
        <v>6262471</v>
      </c>
      <c r="I3075">
        <v>24950</v>
      </c>
      <c r="J3075">
        <v>6410199</v>
      </c>
      <c r="K3075">
        <v>25539</v>
      </c>
    </row>
    <row r="3076" spans="1:11" x14ac:dyDescent="0.3">
      <c r="A3076" s="1" t="s">
        <v>7622</v>
      </c>
      <c r="B3076" s="1" t="s">
        <v>7623</v>
      </c>
      <c r="C3076" s="1" t="s">
        <v>7624</v>
      </c>
      <c r="D3076">
        <v>2019</v>
      </c>
      <c r="E3076">
        <v>1030</v>
      </c>
      <c r="F3076">
        <v>567582</v>
      </c>
      <c r="G3076">
        <v>551</v>
      </c>
      <c r="H3076">
        <v>27573068</v>
      </c>
      <c r="I3076">
        <v>26770</v>
      </c>
      <c r="J3076">
        <v>28140650</v>
      </c>
      <c r="K3076">
        <v>27321</v>
      </c>
    </row>
    <row r="3077" spans="1:11" x14ac:dyDescent="0.3">
      <c r="A3077" s="1" t="s">
        <v>17874</v>
      </c>
      <c r="B3077" s="1" t="s">
        <v>17875</v>
      </c>
      <c r="C3077" s="1" t="s">
        <v>17876</v>
      </c>
      <c r="D3077">
        <v>2019</v>
      </c>
      <c r="E3077">
        <v>215</v>
      </c>
      <c r="F3077">
        <v>47713</v>
      </c>
      <c r="G3077">
        <v>222</v>
      </c>
      <c r="H3077">
        <v>2564838</v>
      </c>
      <c r="I3077">
        <v>11929</v>
      </c>
      <c r="J3077">
        <v>2612551</v>
      </c>
      <c r="K3077">
        <v>12151</v>
      </c>
    </row>
    <row r="3078" spans="1:11" x14ac:dyDescent="0.3">
      <c r="A3078" s="1" t="s">
        <v>17877</v>
      </c>
      <c r="B3078" s="1" t="s">
        <v>17878</v>
      </c>
      <c r="C3078" s="1" t="s">
        <v>17879</v>
      </c>
      <c r="D3078">
        <v>2019</v>
      </c>
      <c r="E3078">
        <v>357</v>
      </c>
      <c r="F3078">
        <v>348655</v>
      </c>
      <c r="G3078">
        <v>977</v>
      </c>
      <c r="H3078">
        <v>7820089</v>
      </c>
      <c r="I3078">
        <v>21905</v>
      </c>
      <c r="J3078">
        <v>8168744</v>
      </c>
      <c r="K3078">
        <v>22882</v>
      </c>
    </row>
    <row r="3079" spans="1:11" x14ac:dyDescent="0.3">
      <c r="A3079" s="1" t="s">
        <v>6434</v>
      </c>
      <c r="B3079" s="1" t="s">
        <v>6435</v>
      </c>
      <c r="C3079" s="1" t="s">
        <v>6436</v>
      </c>
      <c r="D3079">
        <v>2019</v>
      </c>
      <c r="E3079">
        <v>357</v>
      </c>
      <c r="F3079">
        <v>207819</v>
      </c>
      <c r="G3079">
        <v>582</v>
      </c>
      <c r="H3079">
        <v>8181473</v>
      </c>
      <c r="I3079">
        <v>22917</v>
      </c>
      <c r="J3079">
        <v>8389292</v>
      </c>
      <c r="K3079">
        <v>23499</v>
      </c>
    </row>
    <row r="3080" spans="1:11" x14ac:dyDescent="0.3">
      <c r="A3080" s="1" t="s">
        <v>9560</v>
      </c>
      <c r="B3080" s="1" t="s">
        <v>9561</v>
      </c>
      <c r="C3080" s="1" t="s">
        <v>9562</v>
      </c>
      <c r="D3080">
        <v>2019</v>
      </c>
      <c r="E3080">
        <v>490</v>
      </c>
      <c r="F3080">
        <v>300552</v>
      </c>
      <c r="G3080">
        <v>613</v>
      </c>
      <c r="H3080">
        <v>6209184</v>
      </c>
      <c r="I3080">
        <v>12672</v>
      </c>
      <c r="J3080">
        <v>6509736</v>
      </c>
      <c r="K3080">
        <v>13285</v>
      </c>
    </row>
    <row r="3081" spans="1:11" x14ac:dyDescent="0.3">
      <c r="A3081" s="1" t="s">
        <v>1846</v>
      </c>
      <c r="B3081" s="1" t="s">
        <v>1847</v>
      </c>
      <c r="C3081" s="1" t="s">
        <v>1848</v>
      </c>
      <c r="D3081">
        <v>2019</v>
      </c>
      <c r="E3081">
        <v>677</v>
      </c>
      <c r="F3081">
        <v>370623</v>
      </c>
      <c r="G3081">
        <v>547</v>
      </c>
      <c r="H3081">
        <v>8022081</v>
      </c>
      <c r="I3081">
        <v>11849</v>
      </c>
      <c r="J3081">
        <v>8392704</v>
      </c>
      <c r="K3081">
        <v>12397</v>
      </c>
    </row>
    <row r="3082" spans="1:11" x14ac:dyDescent="0.3">
      <c r="A3082" s="1" t="s">
        <v>1851</v>
      </c>
      <c r="B3082" s="1" t="s">
        <v>1852</v>
      </c>
      <c r="C3082" s="1" t="s">
        <v>1853</v>
      </c>
      <c r="D3082">
        <v>2019</v>
      </c>
      <c r="E3082">
        <v>1289</v>
      </c>
      <c r="F3082">
        <v>1594725</v>
      </c>
      <c r="G3082">
        <v>1237</v>
      </c>
      <c r="H3082">
        <v>22541004</v>
      </c>
      <c r="I3082">
        <v>17487</v>
      </c>
      <c r="J3082">
        <v>24135729</v>
      </c>
      <c r="K3082">
        <v>18724</v>
      </c>
    </row>
    <row r="3083" spans="1:11" x14ac:dyDescent="0.3">
      <c r="A3083" s="1" t="s">
        <v>9563</v>
      </c>
      <c r="B3083" s="1" t="s">
        <v>9564</v>
      </c>
      <c r="C3083" s="1" t="s">
        <v>9565</v>
      </c>
      <c r="D3083">
        <v>2019</v>
      </c>
      <c r="E3083">
        <v>614</v>
      </c>
      <c r="F3083">
        <v>560034</v>
      </c>
      <c r="G3083">
        <v>912</v>
      </c>
      <c r="H3083">
        <v>6636157</v>
      </c>
      <c r="I3083">
        <v>10808</v>
      </c>
      <c r="J3083">
        <v>7196190</v>
      </c>
      <c r="K3083">
        <v>11720</v>
      </c>
    </row>
    <row r="3084" spans="1:11" x14ac:dyDescent="0.3">
      <c r="A3084" s="1" t="s">
        <v>1854</v>
      </c>
      <c r="B3084" s="1" t="s">
        <v>1855</v>
      </c>
      <c r="C3084" s="1" t="s">
        <v>1856</v>
      </c>
      <c r="D3084">
        <v>2019</v>
      </c>
      <c r="E3084">
        <v>395</v>
      </c>
      <c r="F3084">
        <v>179105</v>
      </c>
      <c r="G3084">
        <v>453</v>
      </c>
      <c r="H3084">
        <v>5882259</v>
      </c>
      <c r="I3084">
        <v>14892</v>
      </c>
      <c r="J3084">
        <v>6061364</v>
      </c>
      <c r="K3084">
        <v>15345</v>
      </c>
    </row>
    <row r="3085" spans="1:11" x14ac:dyDescent="0.3">
      <c r="A3085" s="1" t="s">
        <v>9566</v>
      </c>
      <c r="B3085" s="1" t="s">
        <v>9567</v>
      </c>
      <c r="C3085" s="1" t="s">
        <v>9568</v>
      </c>
      <c r="D3085">
        <v>2019</v>
      </c>
      <c r="E3085">
        <v>276</v>
      </c>
      <c r="F3085">
        <v>237711</v>
      </c>
      <c r="G3085">
        <v>861</v>
      </c>
      <c r="H3085">
        <v>4245997</v>
      </c>
      <c r="I3085">
        <v>15384</v>
      </c>
      <c r="J3085">
        <v>4483708</v>
      </c>
      <c r="K3085">
        <v>16245</v>
      </c>
    </row>
    <row r="3086" spans="1:11" x14ac:dyDescent="0.3">
      <c r="A3086" s="1" t="s">
        <v>1857</v>
      </c>
      <c r="B3086" s="1" t="s">
        <v>1858</v>
      </c>
      <c r="C3086" s="1" t="s">
        <v>1859</v>
      </c>
      <c r="D3086">
        <v>2019</v>
      </c>
      <c r="E3086">
        <v>1852</v>
      </c>
      <c r="F3086">
        <v>946185</v>
      </c>
      <c r="G3086">
        <v>511</v>
      </c>
      <c r="H3086">
        <v>29533551</v>
      </c>
      <c r="I3086">
        <v>15947</v>
      </c>
      <c r="J3086">
        <v>30479736</v>
      </c>
      <c r="K3086">
        <v>16458</v>
      </c>
    </row>
    <row r="3087" spans="1:11" x14ac:dyDescent="0.3">
      <c r="A3087" s="1" t="s">
        <v>1860</v>
      </c>
      <c r="B3087" s="1" t="s">
        <v>1861</v>
      </c>
      <c r="C3087" s="1" t="s">
        <v>1862</v>
      </c>
      <c r="D3087">
        <v>2019</v>
      </c>
      <c r="E3087">
        <v>556</v>
      </c>
      <c r="F3087">
        <v>214509</v>
      </c>
      <c r="G3087">
        <v>386</v>
      </c>
      <c r="H3087">
        <v>7867746</v>
      </c>
      <c r="I3087">
        <v>14151</v>
      </c>
      <c r="J3087">
        <v>8082255</v>
      </c>
      <c r="K3087">
        <v>14536</v>
      </c>
    </row>
    <row r="3088" spans="1:11" x14ac:dyDescent="0.3">
      <c r="A3088" s="1" t="s">
        <v>9569</v>
      </c>
      <c r="B3088" s="1" t="s">
        <v>9570</v>
      </c>
      <c r="C3088" s="1" t="s">
        <v>9571</v>
      </c>
      <c r="D3088">
        <v>2019</v>
      </c>
      <c r="E3088">
        <v>392</v>
      </c>
      <c r="F3088">
        <v>20008</v>
      </c>
      <c r="G3088">
        <v>51</v>
      </c>
      <c r="H3088">
        <v>5384529</v>
      </c>
      <c r="I3088">
        <v>13736</v>
      </c>
      <c r="J3088">
        <v>5404537</v>
      </c>
      <c r="K3088">
        <v>13787</v>
      </c>
    </row>
    <row r="3089" spans="1:11" x14ac:dyDescent="0.3">
      <c r="A3089" s="1" t="s">
        <v>9572</v>
      </c>
      <c r="B3089" s="1" t="s">
        <v>9573</v>
      </c>
      <c r="C3089" s="1" t="s">
        <v>9574</v>
      </c>
      <c r="D3089">
        <v>2019</v>
      </c>
      <c r="E3089">
        <v>851</v>
      </c>
      <c r="F3089">
        <v>711668</v>
      </c>
      <c r="G3089">
        <v>836</v>
      </c>
      <c r="H3089">
        <v>8875926</v>
      </c>
      <c r="I3089">
        <v>10430</v>
      </c>
      <c r="J3089">
        <v>9587594</v>
      </c>
      <c r="K3089">
        <v>11266</v>
      </c>
    </row>
    <row r="3090" spans="1:11" x14ac:dyDescent="0.3">
      <c r="A3090" s="1" t="s">
        <v>1863</v>
      </c>
      <c r="B3090" s="1" t="s">
        <v>1864</v>
      </c>
      <c r="C3090" s="1" t="s">
        <v>1865</v>
      </c>
      <c r="D3090">
        <v>2019</v>
      </c>
      <c r="E3090">
        <v>1330</v>
      </c>
      <c r="F3090">
        <v>996948</v>
      </c>
      <c r="G3090">
        <v>750</v>
      </c>
      <c r="H3090">
        <v>24837257</v>
      </c>
      <c r="I3090">
        <v>18675</v>
      </c>
      <c r="J3090">
        <v>25834205</v>
      </c>
      <c r="K3090">
        <v>19424</v>
      </c>
    </row>
    <row r="3091" spans="1:11" x14ac:dyDescent="0.3">
      <c r="A3091" s="1" t="s">
        <v>9575</v>
      </c>
      <c r="B3091" s="1" t="s">
        <v>9576</v>
      </c>
      <c r="C3091" s="1" t="s">
        <v>8626</v>
      </c>
      <c r="D3091">
        <v>2019</v>
      </c>
      <c r="E3091">
        <v>342</v>
      </c>
      <c r="F3091">
        <v>151768</v>
      </c>
      <c r="G3091">
        <v>444</v>
      </c>
      <c r="H3091">
        <v>4152896</v>
      </c>
      <c r="I3091">
        <v>12143</v>
      </c>
      <c r="J3091">
        <v>4304664</v>
      </c>
      <c r="K3091">
        <v>12587</v>
      </c>
    </row>
    <row r="3092" spans="1:11" x14ac:dyDescent="0.3">
      <c r="A3092" s="1" t="s">
        <v>9577</v>
      </c>
      <c r="B3092" s="1" t="s">
        <v>9578</v>
      </c>
      <c r="C3092" s="1" t="s">
        <v>9579</v>
      </c>
      <c r="D3092">
        <v>2019</v>
      </c>
      <c r="E3092">
        <v>281</v>
      </c>
      <c r="F3092">
        <v>177295</v>
      </c>
      <c r="G3092">
        <v>631</v>
      </c>
      <c r="H3092">
        <v>3677019</v>
      </c>
      <c r="I3092">
        <v>13085</v>
      </c>
      <c r="J3092">
        <v>3854314</v>
      </c>
      <c r="K3092">
        <v>13716</v>
      </c>
    </row>
    <row r="3093" spans="1:11" x14ac:dyDescent="0.3">
      <c r="A3093" s="1" t="s">
        <v>9580</v>
      </c>
      <c r="B3093" s="1" t="s">
        <v>9581</v>
      </c>
      <c r="C3093" s="1" t="s">
        <v>9582</v>
      </c>
      <c r="D3093">
        <v>2019</v>
      </c>
      <c r="E3093">
        <v>296</v>
      </c>
      <c r="F3093">
        <v>157876</v>
      </c>
      <c r="G3093">
        <v>533</v>
      </c>
      <c r="H3093">
        <v>5298057</v>
      </c>
      <c r="I3093">
        <v>17899</v>
      </c>
      <c r="J3093">
        <v>5455933</v>
      </c>
      <c r="K3093">
        <v>18432</v>
      </c>
    </row>
    <row r="3094" spans="1:11" x14ac:dyDescent="0.3">
      <c r="A3094" s="1" t="s">
        <v>1866</v>
      </c>
      <c r="B3094" s="1" t="s">
        <v>1867</v>
      </c>
      <c r="C3094" s="1" t="s">
        <v>1868</v>
      </c>
      <c r="D3094">
        <v>2019</v>
      </c>
      <c r="E3094">
        <v>411</v>
      </c>
      <c r="F3094">
        <v>281665</v>
      </c>
      <c r="G3094">
        <v>685</v>
      </c>
      <c r="H3094">
        <v>5779052</v>
      </c>
      <c r="I3094">
        <v>14061</v>
      </c>
      <c r="J3094">
        <v>6060717</v>
      </c>
      <c r="K3094">
        <v>14746</v>
      </c>
    </row>
    <row r="3095" spans="1:11" x14ac:dyDescent="0.3">
      <c r="A3095" s="1" t="s">
        <v>1869</v>
      </c>
      <c r="B3095" s="1" t="s">
        <v>1870</v>
      </c>
      <c r="C3095" s="1" t="s">
        <v>1871</v>
      </c>
      <c r="D3095">
        <v>2019</v>
      </c>
      <c r="E3095">
        <v>4399</v>
      </c>
      <c r="F3095">
        <v>1545925</v>
      </c>
      <c r="G3095">
        <v>351</v>
      </c>
      <c r="H3095">
        <v>63123475</v>
      </c>
      <c r="I3095">
        <v>14350</v>
      </c>
      <c r="J3095">
        <v>64669400</v>
      </c>
      <c r="K3095">
        <v>14701</v>
      </c>
    </row>
    <row r="3096" spans="1:11" x14ac:dyDescent="0.3">
      <c r="A3096" s="1" t="s">
        <v>9583</v>
      </c>
      <c r="B3096" s="1" t="s">
        <v>9584</v>
      </c>
      <c r="C3096" s="1" t="s">
        <v>9585</v>
      </c>
      <c r="D3096">
        <v>2019</v>
      </c>
      <c r="E3096">
        <v>479</v>
      </c>
      <c r="F3096">
        <v>232458</v>
      </c>
      <c r="G3096">
        <v>485</v>
      </c>
      <c r="H3096">
        <v>5205574</v>
      </c>
      <c r="I3096">
        <v>10868</v>
      </c>
      <c r="J3096">
        <v>5438032</v>
      </c>
      <c r="K3096">
        <v>11353</v>
      </c>
    </row>
    <row r="3097" spans="1:11" x14ac:dyDescent="0.3">
      <c r="A3097" s="1" t="s">
        <v>9586</v>
      </c>
      <c r="B3097" s="1" t="s">
        <v>9587</v>
      </c>
      <c r="C3097" s="1" t="s">
        <v>9588</v>
      </c>
      <c r="D3097">
        <v>2019</v>
      </c>
      <c r="E3097">
        <v>471</v>
      </c>
      <c r="F3097">
        <v>119871</v>
      </c>
      <c r="G3097">
        <v>255</v>
      </c>
      <c r="H3097">
        <v>4729159</v>
      </c>
      <c r="I3097">
        <v>10041</v>
      </c>
      <c r="J3097">
        <v>4849031</v>
      </c>
      <c r="K3097">
        <v>10295</v>
      </c>
    </row>
    <row r="3098" spans="1:11" x14ac:dyDescent="0.3">
      <c r="A3098" s="1" t="s">
        <v>9589</v>
      </c>
      <c r="B3098" s="1" t="s">
        <v>9590</v>
      </c>
      <c r="C3098" s="1" t="s">
        <v>9591</v>
      </c>
      <c r="D3098">
        <v>2019</v>
      </c>
      <c r="E3098">
        <v>475</v>
      </c>
      <c r="F3098">
        <v>119616</v>
      </c>
      <c r="G3098">
        <v>252</v>
      </c>
      <c r="H3098">
        <v>6039638</v>
      </c>
      <c r="I3098">
        <v>12715</v>
      </c>
      <c r="J3098">
        <v>6159253</v>
      </c>
      <c r="K3098">
        <v>12967</v>
      </c>
    </row>
    <row r="3099" spans="1:11" x14ac:dyDescent="0.3">
      <c r="A3099" s="1" t="s">
        <v>1872</v>
      </c>
      <c r="B3099" s="1" t="s">
        <v>1873</v>
      </c>
      <c r="C3099" s="1" t="s">
        <v>1874</v>
      </c>
      <c r="D3099">
        <v>2019</v>
      </c>
      <c r="E3099">
        <v>1467</v>
      </c>
      <c r="F3099">
        <v>378014</v>
      </c>
      <c r="G3099">
        <v>258</v>
      </c>
      <c r="H3099">
        <v>18064334</v>
      </c>
      <c r="I3099">
        <v>12314</v>
      </c>
      <c r="J3099">
        <v>18442348</v>
      </c>
      <c r="K3099">
        <v>12571</v>
      </c>
    </row>
    <row r="3100" spans="1:11" x14ac:dyDescent="0.3">
      <c r="A3100" s="1" t="s">
        <v>9592</v>
      </c>
      <c r="B3100" s="1" t="s">
        <v>9593</v>
      </c>
      <c r="C3100" s="1" t="s">
        <v>9594</v>
      </c>
      <c r="D3100">
        <v>2019</v>
      </c>
      <c r="E3100">
        <v>376</v>
      </c>
      <c r="F3100">
        <v>186164</v>
      </c>
      <c r="G3100">
        <v>495</v>
      </c>
      <c r="H3100">
        <v>4358897</v>
      </c>
      <c r="I3100">
        <v>11593</v>
      </c>
      <c r="J3100">
        <v>4545061</v>
      </c>
      <c r="K3100">
        <v>12088</v>
      </c>
    </row>
    <row r="3101" spans="1:11" x14ac:dyDescent="0.3">
      <c r="A3101" s="1" t="s">
        <v>9595</v>
      </c>
      <c r="B3101" s="1" t="s">
        <v>9596</v>
      </c>
      <c r="C3101" s="1" t="s">
        <v>9597</v>
      </c>
      <c r="D3101">
        <v>2019</v>
      </c>
      <c r="E3101">
        <v>1042</v>
      </c>
      <c r="F3101">
        <v>509802</v>
      </c>
      <c r="G3101">
        <v>489</v>
      </c>
      <c r="H3101">
        <v>12349216</v>
      </c>
      <c r="I3101">
        <v>11851</v>
      </c>
      <c r="J3101">
        <v>12859018</v>
      </c>
      <c r="K3101">
        <v>12341</v>
      </c>
    </row>
    <row r="3102" spans="1:11" x14ac:dyDescent="0.3">
      <c r="A3102" s="1" t="s">
        <v>1877</v>
      </c>
      <c r="B3102" s="1" t="s">
        <v>1878</v>
      </c>
      <c r="C3102" s="1" t="s">
        <v>1879</v>
      </c>
      <c r="D3102">
        <v>2019</v>
      </c>
      <c r="E3102">
        <v>1738</v>
      </c>
      <c r="F3102">
        <v>738561</v>
      </c>
      <c r="G3102">
        <v>425</v>
      </c>
      <c r="H3102">
        <v>31258343</v>
      </c>
      <c r="I3102">
        <v>17985</v>
      </c>
      <c r="J3102">
        <v>31996904</v>
      </c>
      <c r="K3102">
        <v>18410</v>
      </c>
    </row>
    <row r="3103" spans="1:11" x14ac:dyDescent="0.3">
      <c r="A3103" s="1" t="s">
        <v>1881</v>
      </c>
      <c r="B3103" s="1" t="s">
        <v>1882</v>
      </c>
      <c r="C3103" s="1" t="s">
        <v>1883</v>
      </c>
      <c r="D3103">
        <v>2019</v>
      </c>
      <c r="E3103">
        <v>558</v>
      </c>
      <c r="F3103">
        <v>50366</v>
      </c>
      <c r="G3103">
        <v>90</v>
      </c>
      <c r="H3103">
        <v>8454207</v>
      </c>
      <c r="I3103">
        <v>15151</v>
      </c>
      <c r="J3103">
        <v>8504573</v>
      </c>
      <c r="K3103">
        <v>15241</v>
      </c>
    </row>
    <row r="3104" spans="1:11" x14ac:dyDescent="0.3">
      <c r="A3104" s="1" t="s">
        <v>9598</v>
      </c>
      <c r="B3104" s="1" t="s">
        <v>9599</v>
      </c>
      <c r="C3104" s="1" t="s">
        <v>9600</v>
      </c>
      <c r="D3104">
        <v>2019</v>
      </c>
      <c r="E3104">
        <v>166</v>
      </c>
      <c r="F3104">
        <v>6883</v>
      </c>
      <c r="G3104">
        <v>41</v>
      </c>
      <c r="H3104">
        <v>2446237</v>
      </c>
      <c r="I3104">
        <v>14736</v>
      </c>
      <c r="J3104">
        <v>2453120</v>
      </c>
      <c r="K3104">
        <v>14778</v>
      </c>
    </row>
    <row r="3105" spans="1:11" x14ac:dyDescent="0.3">
      <c r="A3105" s="1" t="s">
        <v>9601</v>
      </c>
      <c r="B3105" s="1" t="s">
        <v>9602</v>
      </c>
      <c r="C3105" s="1" t="s">
        <v>9603</v>
      </c>
      <c r="D3105">
        <v>2019</v>
      </c>
      <c r="E3105">
        <v>555</v>
      </c>
      <c r="F3105">
        <v>245302</v>
      </c>
      <c r="G3105">
        <v>442</v>
      </c>
      <c r="H3105">
        <v>6965200</v>
      </c>
      <c r="I3105">
        <v>12550</v>
      </c>
      <c r="J3105">
        <v>7210502</v>
      </c>
      <c r="K3105">
        <v>12992</v>
      </c>
    </row>
    <row r="3106" spans="1:11" x14ac:dyDescent="0.3">
      <c r="A3106" s="1" t="s">
        <v>9604</v>
      </c>
      <c r="B3106" s="1" t="s">
        <v>9605</v>
      </c>
      <c r="C3106" s="1" t="s">
        <v>9606</v>
      </c>
      <c r="D3106">
        <v>2019</v>
      </c>
      <c r="E3106">
        <v>399</v>
      </c>
      <c r="F3106">
        <v>269290</v>
      </c>
      <c r="G3106">
        <v>675</v>
      </c>
      <c r="H3106">
        <v>5413948</v>
      </c>
      <c r="I3106">
        <v>13569</v>
      </c>
      <c r="J3106">
        <v>5683238</v>
      </c>
      <c r="K3106">
        <v>14244</v>
      </c>
    </row>
    <row r="3107" spans="1:11" x14ac:dyDescent="0.3">
      <c r="A3107" s="1" t="s">
        <v>1884</v>
      </c>
      <c r="B3107" s="1" t="s">
        <v>1885</v>
      </c>
      <c r="C3107" s="1" t="s">
        <v>1886</v>
      </c>
      <c r="D3107">
        <v>2019</v>
      </c>
      <c r="E3107">
        <v>1368</v>
      </c>
      <c r="F3107">
        <v>631323</v>
      </c>
      <c r="G3107">
        <v>461</v>
      </c>
      <c r="H3107">
        <v>6118389</v>
      </c>
      <c r="I3107">
        <v>4473</v>
      </c>
      <c r="J3107">
        <v>6749712</v>
      </c>
      <c r="K3107">
        <v>4934</v>
      </c>
    </row>
    <row r="3108" spans="1:11" x14ac:dyDescent="0.3">
      <c r="A3108" s="1" t="s">
        <v>1887</v>
      </c>
      <c r="B3108" s="1" t="s">
        <v>1888</v>
      </c>
      <c r="C3108" s="1" t="s">
        <v>1889</v>
      </c>
      <c r="D3108">
        <v>2019</v>
      </c>
      <c r="E3108">
        <v>749</v>
      </c>
      <c r="F3108">
        <v>207889</v>
      </c>
      <c r="G3108">
        <v>278</v>
      </c>
      <c r="H3108">
        <v>0</v>
      </c>
      <c r="I3108">
        <v>0</v>
      </c>
      <c r="J3108">
        <v>207889</v>
      </c>
      <c r="K3108">
        <v>278</v>
      </c>
    </row>
    <row r="3109" spans="1:11" x14ac:dyDescent="0.3">
      <c r="A3109" s="1" t="s">
        <v>9607</v>
      </c>
      <c r="B3109" s="1" t="s">
        <v>9608</v>
      </c>
      <c r="C3109" s="1" t="s">
        <v>9609</v>
      </c>
      <c r="D3109">
        <v>2019</v>
      </c>
      <c r="E3109">
        <v>330</v>
      </c>
      <c r="F3109">
        <v>49515</v>
      </c>
      <c r="G3109">
        <v>150</v>
      </c>
      <c r="H3109">
        <v>3072385</v>
      </c>
      <c r="I3109">
        <v>9310</v>
      </c>
      <c r="J3109">
        <v>3121900</v>
      </c>
      <c r="K3109">
        <v>9460</v>
      </c>
    </row>
    <row r="3110" spans="1:11" x14ac:dyDescent="0.3">
      <c r="A3110" s="1" t="s">
        <v>9610</v>
      </c>
      <c r="B3110" s="1" t="s">
        <v>9611</v>
      </c>
      <c r="C3110" s="1" t="s">
        <v>9612</v>
      </c>
      <c r="D3110">
        <v>2019</v>
      </c>
      <c r="E3110">
        <v>289</v>
      </c>
      <c r="F3110">
        <v>135619</v>
      </c>
      <c r="G3110">
        <v>469</v>
      </c>
      <c r="H3110">
        <v>3046004</v>
      </c>
      <c r="I3110">
        <v>10540</v>
      </c>
      <c r="J3110">
        <v>3181623</v>
      </c>
      <c r="K3110">
        <v>11009</v>
      </c>
    </row>
    <row r="3111" spans="1:11" x14ac:dyDescent="0.3">
      <c r="A3111" s="1" t="s">
        <v>1890</v>
      </c>
      <c r="B3111" s="1" t="s">
        <v>1891</v>
      </c>
      <c r="C3111" s="1" t="s">
        <v>1892</v>
      </c>
      <c r="D3111">
        <v>2019</v>
      </c>
      <c r="E3111">
        <v>2198</v>
      </c>
      <c r="F3111">
        <v>744190</v>
      </c>
      <c r="G3111">
        <v>339</v>
      </c>
      <c r="H3111">
        <v>42140505</v>
      </c>
      <c r="I3111">
        <v>19172</v>
      </c>
      <c r="J3111">
        <v>42884695</v>
      </c>
      <c r="K3111">
        <v>19511</v>
      </c>
    </row>
    <row r="3112" spans="1:11" x14ac:dyDescent="0.3">
      <c r="A3112" s="1" t="s">
        <v>9613</v>
      </c>
      <c r="B3112" s="1" t="s">
        <v>9614</v>
      </c>
      <c r="C3112" s="1" t="s">
        <v>9615</v>
      </c>
      <c r="D3112">
        <v>2019</v>
      </c>
      <c r="E3112">
        <v>177</v>
      </c>
      <c r="F3112">
        <v>34422</v>
      </c>
      <c r="G3112">
        <v>194</v>
      </c>
      <c r="H3112">
        <v>1964455</v>
      </c>
      <c r="I3112">
        <v>11099</v>
      </c>
      <c r="J3112">
        <v>1998877</v>
      </c>
      <c r="K3112">
        <v>11293</v>
      </c>
    </row>
    <row r="3113" spans="1:11" x14ac:dyDescent="0.3">
      <c r="A3113" s="1" t="s">
        <v>9616</v>
      </c>
      <c r="B3113" s="1" t="s">
        <v>9617</v>
      </c>
      <c r="C3113" s="1" t="s">
        <v>9618</v>
      </c>
      <c r="D3113">
        <v>2019</v>
      </c>
      <c r="E3113">
        <v>228</v>
      </c>
      <c r="F3113">
        <v>68423</v>
      </c>
      <c r="G3113">
        <v>300</v>
      </c>
      <c r="H3113">
        <v>3070425</v>
      </c>
      <c r="I3113">
        <v>13467</v>
      </c>
      <c r="J3113">
        <v>3138848</v>
      </c>
      <c r="K3113">
        <v>13767</v>
      </c>
    </row>
    <row r="3114" spans="1:11" x14ac:dyDescent="0.3">
      <c r="A3114" s="1" t="s">
        <v>9619</v>
      </c>
      <c r="B3114" s="1" t="s">
        <v>9620</v>
      </c>
      <c r="C3114" s="1" t="s">
        <v>9621</v>
      </c>
      <c r="D3114">
        <v>2019</v>
      </c>
      <c r="E3114">
        <v>237</v>
      </c>
      <c r="F3114">
        <v>136314</v>
      </c>
      <c r="G3114">
        <v>575</v>
      </c>
      <c r="H3114">
        <v>3693068</v>
      </c>
      <c r="I3114">
        <v>15583</v>
      </c>
      <c r="J3114">
        <v>3829382</v>
      </c>
      <c r="K3114">
        <v>16158</v>
      </c>
    </row>
    <row r="3115" spans="1:11" x14ac:dyDescent="0.3">
      <c r="A3115" s="1" t="s">
        <v>9622</v>
      </c>
      <c r="B3115" s="1" t="s">
        <v>9623</v>
      </c>
      <c r="C3115" s="1" t="s">
        <v>9624</v>
      </c>
      <c r="D3115">
        <v>2019</v>
      </c>
      <c r="E3115">
        <v>516</v>
      </c>
      <c r="F3115">
        <v>100348</v>
      </c>
      <c r="G3115">
        <v>194</v>
      </c>
      <c r="H3115">
        <v>8297539</v>
      </c>
      <c r="I3115">
        <v>16081</v>
      </c>
      <c r="J3115">
        <v>8397887</v>
      </c>
      <c r="K3115">
        <v>16275</v>
      </c>
    </row>
    <row r="3116" spans="1:11" x14ac:dyDescent="0.3">
      <c r="A3116" s="1" t="s">
        <v>1894</v>
      </c>
      <c r="B3116" s="1" t="s">
        <v>1895</v>
      </c>
      <c r="C3116" s="1" t="s">
        <v>1896</v>
      </c>
      <c r="D3116">
        <v>2019</v>
      </c>
      <c r="E3116">
        <v>751</v>
      </c>
      <c r="F3116">
        <v>151650</v>
      </c>
      <c r="G3116">
        <v>202</v>
      </c>
      <c r="H3116">
        <v>11150945</v>
      </c>
      <c r="I3116">
        <v>14848</v>
      </c>
      <c r="J3116">
        <v>11302595</v>
      </c>
      <c r="K3116">
        <v>15050</v>
      </c>
    </row>
    <row r="3117" spans="1:11" x14ac:dyDescent="0.3">
      <c r="A3117" s="1" t="s">
        <v>9625</v>
      </c>
      <c r="B3117" s="1" t="s">
        <v>9626</v>
      </c>
      <c r="C3117" s="1" t="s">
        <v>9627</v>
      </c>
      <c r="D3117">
        <v>2019</v>
      </c>
      <c r="E3117">
        <v>289</v>
      </c>
      <c r="F3117">
        <v>146089</v>
      </c>
      <c r="G3117">
        <v>505</v>
      </c>
      <c r="H3117">
        <v>4216501</v>
      </c>
      <c r="I3117">
        <v>14590</v>
      </c>
      <c r="J3117">
        <v>4362590</v>
      </c>
      <c r="K3117">
        <v>15095</v>
      </c>
    </row>
    <row r="3118" spans="1:11" x14ac:dyDescent="0.3">
      <c r="A3118" s="1" t="s">
        <v>1898</v>
      </c>
      <c r="B3118" s="1" t="s">
        <v>1899</v>
      </c>
      <c r="C3118" s="1" t="s">
        <v>1900</v>
      </c>
      <c r="D3118">
        <v>2019</v>
      </c>
      <c r="E3118">
        <v>2268</v>
      </c>
      <c r="F3118">
        <v>1630507</v>
      </c>
      <c r="G3118">
        <v>719</v>
      </c>
      <c r="H3118">
        <v>45146641</v>
      </c>
      <c r="I3118">
        <v>19906</v>
      </c>
      <c r="J3118">
        <v>46777148</v>
      </c>
      <c r="K3118">
        <v>20625</v>
      </c>
    </row>
    <row r="3119" spans="1:11" x14ac:dyDescent="0.3">
      <c r="A3119" s="1" t="s">
        <v>9628</v>
      </c>
      <c r="B3119" s="1" t="s">
        <v>9629</v>
      </c>
      <c r="C3119" s="1" t="s">
        <v>9630</v>
      </c>
      <c r="D3119">
        <v>2019</v>
      </c>
      <c r="E3119">
        <v>339</v>
      </c>
      <c r="F3119">
        <v>77908</v>
      </c>
      <c r="G3119">
        <v>230</v>
      </c>
      <c r="H3119">
        <v>4251333</v>
      </c>
      <c r="I3119">
        <v>12541</v>
      </c>
      <c r="J3119">
        <v>4329241</v>
      </c>
      <c r="K3119">
        <v>12771</v>
      </c>
    </row>
    <row r="3120" spans="1:11" x14ac:dyDescent="0.3">
      <c r="A3120" s="1" t="s">
        <v>1902</v>
      </c>
      <c r="B3120" s="1" t="s">
        <v>1903</v>
      </c>
      <c r="C3120" s="1" t="s">
        <v>1904</v>
      </c>
      <c r="D3120">
        <v>2019</v>
      </c>
      <c r="E3120">
        <v>726</v>
      </c>
      <c r="F3120">
        <v>269177</v>
      </c>
      <c r="G3120">
        <v>371</v>
      </c>
      <c r="H3120">
        <v>13011217</v>
      </c>
      <c r="I3120">
        <v>17922</v>
      </c>
      <c r="J3120">
        <v>13280394</v>
      </c>
      <c r="K3120">
        <v>18293</v>
      </c>
    </row>
    <row r="3121" spans="1:11" x14ac:dyDescent="0.3">
      <c r="A3121" s="1" t="s">
        <v>9631</v>
      </c>
      <c r="B3121" s="1" t="s">
        <v>9632</v>
      </c>
      <c r="C3121" s="1" t="s">
        <v>9633</v>
      </c>
      <c r="D3121">
        <v>2019</v>
      </c>
      <c r="E3121">
        <v>346</v>
      </c>
      <c r="F3121">
        <v>331833</v>
      </c>
      <c r="G3121">
        <v>959</v>
      </c>
      <c r="H3121">
        <v>4784533</v>
      </c>
      <c r="I3121">
        <v>13828</v>
      </c>
      <c r="J3121">
        <v>5116366</v>
      </c>
      <c r="K3121">
        <v>14787</v>
      </c>
    </row>
    <row r="3122" spans="1:11" x14ac:dyDescent="0.3">
      <c r="A3122" s="1" t="s">
        <v>9634</v>
      </c>
      <c r="B3122" s="1" t="s">
        <v>9635</v>
      </c>
      <c r="C3122" s="1" t="s">
        <v>9636</v>
      </c>
      <c r="D3122">
        <v>2019</v>
      </c>
      <c r="E3122">
        <v>288</v>
      </c>
      <c r="F3122">
        <v>183568</v>
      </c>
      <c r="G3122">
        <v>637</v>
      </c>
      <c r="H3122">
        <v>3946494</v>
      </c>
      <c r="I3122">
        <v>13703</v>
      </c>
      <c r="J3122">
        <v>4130062</v>
      </c>
      <c r="K3122">
        <v>14340</v>
      </c>
    </row>
    <row r="3123" spans="1:11" x14ac:dyDescent="0.3">
      <c r="A3123" s="1" t="s">
        <v>9637</v>
      </c>
      <c r="B3123" s="1" t="s">
        <v>9638</v>
      </c>
      <c r="C3123" s="1" t="s">
        <v>9639</v>
      </c>
      <c r="D3123">
        <v>2019</v>
      </c>
      <c r="E3123">
        <v>517</v>
      </c>
      <c r="F3123">
        <v>411161</v>
      </c>
      <c r="G3123">
        <v>795</v>
      </c>
      <c r="H3123">
        <v>8299199</v>
      </c>
      <c r="I3123">
        <v>16053</v>
      </c>
      <c r="J3123">
        <v>8710360</v>
      </c>
      <c r="K3123">
        <v>16848</v>
      </c>
    </row>
    <row r="3124" spans="1:11" x14ac:dyDescent="0.3">
      <c r="A3124" s="1" t="s">
        <v>1905</v>
      </c>
      <c r="B3124" s="1" t="s">
        <v>1906</v>
      </c>
      <c r="C3124" s="1" t="s">
        <v>1907</v>
      </c>
      <c r="D3124">
        <v>2019</v>
      </c>
      <c r="E3124">
        <v>2869</v>
      </c>
      <c r="F3124">
        <v>1281220</v>
      </c>
      <c r="G3124">
        <v>447</v>
      </c>
      <c r="H3124">
        <v>49350453</v>
      </c>
      <c r="I3124">
        <v>17201</v>
      </c>
      <c r="J3124">
        <v>50631673</v>
      </c>
      <c r="K3124">
        <v>17648</v>
      </c>
    </row>
    <row r="3125" spans="1:11" x14ac:dyDescent="0.3">
      <c r="A3125" s="1" t="s">
        <v>9640</v>
      </c>
      <c r="B3125" s="1" t="s">
        <v>9641</v>
      </c>
      <c r="C3125" s="1" t="s">
        <v>9642</v>
      </c>
      <c r="D3125">
        <v>2019</v>
      </c>
      <c r="E3125">
        <v>424</v>
      </c>
      <c r="F3125">
        <v>108871</v>
      </c>
      <c r="G3125">
        <v>257</v>
      </c>
      <c r="H3125">
        <v>5386056</v>
      </c>
      <c r="I3125">
        <v>12703</v>
      </c>
      <c r="J3125">
        <v>5494927</v>
      </c>
      <c r="K3125">
        <v>12960</v>
      </c>
    </row>
    <row r="3126" spans="1:11" x14ac:dyDescent="0.3">
      <c r="A3126" s="1" t="s">
        <v>9643</v>
      </c>
      <c r="B3126" s="1" t="s">
        <v>9644</v>
      </c>
      <c r="C3126" s="1" t="s">
        <v>9645</v>
      </c>
      <c r="D3126">
        <v>2019</v>
      </c>
      <c r="E3126">
        <v>394</v>
      </c>
      <c r="F3126">
        <v>534042</v>
      </c>
      <c r="G3126">
        <v>1355</v>
      </c>
      <c r="H3126">
        <v>4827009</v>
      </c>
      <c r="I3126">
        <v>12251</v>
      </c>
      <c r="J3126">
        <v>5361052</v>
      </c>
      <c r="K3126">
        <v>13607</v>
      </c>
    </row>
    <row r="3127" spans="1:11" x14ac:dyDescent="0.3">
      <c r="A3127" s="1" t="s">
        <v>1908</v>
      </c>
      <c r="B3127" s="1" t="s">
        <v>1909</v>
      </c>
      <c r="C3127" s="1" t="s">
        <v>1910</v>
      </c>
      <c r="D3127">
        <v>2019</v>
      </c>
      <c r="E3127">
        <v>974</v>
      </c>
      <c r="F3127">
        <v>264510</v>
      </c>
      <c r="G3127">
        <v>272</v>
      </c>
      <c r="H3127">
        <v>13862084</v>
      </c>
      <c r="I3127">
        <v>14232</v>
      </c>
      <c r="J3127">
        <v>14126594</v>
      </c>
      <c r="K3127">
        <v>14504</v>
      </c>
    </row>
    <row r="3128" spans="1:11" x14ac:dyDescent="0.3">
      <c r="A3128" s="1" t="s">
        <v>9646</v>
      </c>
      <c r="B3128" s="1" t="s">
        <v>9647</v>
      </c>
      <c r="C3128" s="1" t="s">
        <v>9648</v>
      </c>
      <c r="D3128">
        <v>2019</v>
      </c>
      <c r="E3128">
        <v>657</v>
      </c>
      <c r="F3128">
        <v>212547</v>
      </c>
      <c r="G3128">
        <v>324</v>
      </c>
      <c r="H3128">
        <v>9321567</v>
      </c>
      <c r="I3128">
        <v>14188</v>
      </c>
      <c r="J3128">
        <v>9534114</v>
      </c>
      <c r="K3128">
        <v>14512</v>
      </c>
    </row>
    <row r="3129" spans="1:11" x14ac:dyDescent="0.3">
      <c r="A3129" s="1" t="s">
        <v>9649</v>
      </c>
      <c r="B3129" s="1" t="s">
        <v>9650</v>
      </c>
      <c r="C3129" s="1" t="s">
        <v>9651</v>
      </c>
      <c r="D3129">
        <v>2019</v>
      </c>
      <c r="E3129">
        <v>413</v>
      </c>
      <c r="F3129">
        <v>161250</v>
      </c>
      <c r="G3129">
        <v>390</v>
      </c>
      <c r="H3129">
        <v>4588005</v>
      </c>
      <c r="I3129">
        <v>11109</v>
      </c>
      <c r="J3129">
        <v>4749255</v>
      </c>
      <c r="K3129">
        <v>11499</v>
      </c>
    </row>
    <row r="3130" spans="1:11" x14ac:dyDescent="0.3">
      <c r="A3130" s="1" t="s">
        <v>1912</v>
      </c>
      <c r="B3130" s="1" t="s">
        <v>1913</v>
      </c>
      <c r="C3130" s="1" t="s">
        <v>1914</v>
      </c>
      <c r="D3130">
        <v>2019</v>
      </c>
      <c r="E3130">
        <v>3490</v>
      </c>
      <c r="F3130">
        <v>1208809</v>
      </c>
      <c r="G3130">
        <v>346</v>
      </c>
      <c r="H3130">
        <v>57344602</v>
      </c>
      <c r="I3130">
        <v>16431</v>
      </c>
      <c r="J3130">
        <v>58553411</v>
      </c>
      <c r="K3130">
        <v>16777</v>
      </c>
    </row>
    <row r="3131" spans="1:11" x14ac:dyDescent="0.3">
      <c r="A3131" s="1" t="s">
        <v>9652</v>
      </c>
      <c r="B3131" s="1" t="s">
        <v>9653</v>
      </c>
      <c r="C3131" s="1" t="s">
        <v>9654</v>
      </c>
      <c r="D3131">
        <v>2019</v>
      </c>
      <c r="E3131">
        <v>322</v>
      </c>
      <c r="F3131">
        <v>194472</v>
      </c>
      <c r="G3131">
        <v>604</v>
      </c>
      <c r="H3131">
        <v>4778239</v>
      </c>
      <c r="I3131">
        <v>14839</v>
      </c>
      <c r="J3131">
        <v>4972711</v>
      </c>
      <c r="K3131">
        <v>15443</v>
      </c>
    </row>
    <row r="3132" spans="1:11" x14ac:dyDescent="0.3">
      <c r="A3132" s="1" t="s">
        <v>9655</v>
      </c>
      <c r="B3132" s="1" t="s">
        <v>9656</v>
      </c>
      <c r="C3132" s="1" t="s">
        <v>9657</v>
      </c>
      <c r="D3132">
        <v>2019</v>
      </c>
      <c r="E3132">
        <v>229</v>
      </c>
      <c r="F3132">
        <v>51647</v>
      </c>
      <c r="G3132">
        <v>226</v>
      </c>
      <c r="H3132">
        <v>3698210</v>
      </c>
      <c r="I3132">
        <v>16149</v>
      </c>
      <c r="J3132">
        <v>3749857</v>
      </c>
      <c r="K3132">
        <v>16375</v>
      </c>
    </row>
    <row r="3133" spans="1:11" x14ac:dyDescent="0.3">
      <c r="A3133" s="1" t="s">
        <v>9658</v>
      </c>
      <c r="B3133" s="1" t="s">
        <v>9659</v>
      </c>
      <c r="C3133" s="1" t="s">
        <v>9660</v>
      </c>
      <c r="D3133">
        <v>2019</v>
      </c>
      <c r="E3133">
        <v>395</v>
      </c>
      <c r="F3133">
        <v>108551</v>
      </c>
      <c r="G3133">
        <v>275</v>
      </c>
      <c r="H3133">
        <v>4520174</v>
      </c>
      <c r="I3133">
        <v>11443</v>
      </c>
      <c r="J3133">
        <v>4628725</v>
      </c>
      <c r="K3133">
        <v>11718</v>
      </c>
    </row>
    <row r="3134" spans="1:11" x14ac:dyDescent="0.3">
      <c r="A3134" s="1" t="s">
        <v>9661</v>
      </c>
      <c r="B3134" s="1" t="s">
        <v>9662</v>
      </c>
      <c r="C3134" s="1" t="s">
        <v>9663</v>
      </c>
      <c r="D3134">
        <v>2019</v>
      </c>
      <c r="E3134">
        <v>613</v>
      </c>
      <c r="F3134">
        <v>166181</v>
      </c>
      <c r="G3134">
        <v>271</v>
      </c>
      <c r="H3134">
        <v>8680173</v>
      </c>
      <c r="I3134">
        <v>14160</v>
      </c>
      <c r="J3134">
        <v>8846354</v>
      </c>
      <c r="K3134">
        <v>14431</v>
      </c>
    </row>
    <row r="3135" spans="1:11" x14ac:dyDescent="0.3">
      <c r="A3135" s="1" t="s">
        <v>9664</v>
      </c>
      <c r="B3135" s="1" t="s">
        <v>9665</v>
      </c>
      <c r="C3135" s="1" t="s">
        <v>9666</v>
      </c>
      <c r="D3135">
        <v>2019</v>
      </c>
      <c r="E3135">
        <v>772</v>
      </c>
      <c r="F3135">
        <v>598052</v>
      </c>
      <c r="G3135">
        <v>775</v>
      </c>
      <c r="H3135">
        <v>11016135</v>
      </c>
      <c r="I3135">
        <v>14270</v>
      </c>
      <c r="J3135">
        <v>11614187</v>
      </c>
      <c r="K3135">
        <v>15044</v>
      </c>
    </row>
    <row r="3136" spans="1:11" x14ac:dyDescent="0.3">
      <c r="A3136" s="1" t="s">
        <v>1915</v>
      </c>
      <c r="B3136" s="1" t="s">
        <v>1916</v>
      </c>
      <c r="C3136" s="1" t="s">
        <v>1917</v>
      </c>
      <c r="D3136">
        <v>2019</v>
      </c>
      <c r="E3136">
        <v>1159</v>
      </c>
      <c r="F3136">
        <v>0</v>
      </c>
      <c r="G3136">
        <v>0</v>
      </c>
      <c r="H3136">
        <v>14758550</v>
      </c>
      <c r="I3136">
        <v>12734</v>
      </c>
      <c r="J3136">
        <v>14758550</v>
      </c>
      <c r="K3136">
        <v>12734</v>
      </c>
    </row>
    <row r="3137" spans="1:11" x14ac:dyDescent="0.3">
      <c r="A3137" s="1" t="s">
        <v>1920</v>
      </c>
      <c r="B3137" s="1" t="s">
        <v>1921</v>
      </c>
      <c r="C3137" s="1" t="s">
        <v>1922</v>
      </c>
      <c r="D3137">
        <v>2019</v>
      </c>
      <c r="E3137">
        <v>4802</v>
      </c>
      <c r="F3137">
        <v>1906559</v>
      </c>
      <c r="G3137">
        <v>397</v>
      </c>
      <c r="H3137">
        <v>66658677</v>
      </c>
      <c r="I3137">
        <v>13881</v>
      </c>
      <c r="J3137">
        <v>68565236</v>
      </c>
      <c r="K3137">
        <v>14278</v>
      </c>
    </row>
    <row r="3138" spans="1:11" x14ac:dyDescent="0.3">
      <c r="A3138" s="1" t="s">
        <v>9667</v>
      </c>
      <c r="B3138" s="1" t="s">
        <v>9668</v>
      </c>
      <c r="C3138" s="1" t="s">
        <v>9669</v>
      </c>
      <c r="D3138">
        <v>2019</v>
      </c>
      <c r="E3138">
        <v>527</v>
      </c>
      <c r="F3138">
        <v>395400</v>
      </c>
      <c r="G3138">
        <v>750</v>
      </c>
      <c r="H3138">
        <v>5373136</v>
      </c>
      <c r="I3138">
        <v>10196</v>
      </c>
      <c r="J3138">
        <v>5768535</v>
      </c>
      <c r="K3138">
        <v>10946</v>
      </c>
    </row>
    <row r="3139" spans="1:11" x14ac:dyDescent="0.3">
      <c r="A3139" s="1" t="s">
        <v>9670</v>
      </c>
      <c r="B3139" s="1" t="s">
        <v>9671</v>
      </c>
      <c r="C3139" s="1" t="s">
        <v>9672</v>
      </c>
      <c r="D3139">
        <v>2019</v>
      </c>
      <c r="E3139">
        <v>465</v>
      </c>
      <c r="F3139">
        <v>594346</v>
      </c>
      <c r="G3139">
        <v>1278</v>
      </c>
      <c r="H3139">
        <v>5219409</v>
      </c>
      <c r="I3139">
        <v>11225</v>
      </c>
      <c r="J3139">
        <v>5813756</v>
      </c>
      <c r="K3139">
        <v>12503</v>
      </c>
    </row>
    <row r="3140" spans="1:11" x14ac:dyDescent="0.3">
      <c r="A3140" s="1" t="s">
        <v>9673</v>
      </c>
      <c r="B3140" s="1" t="s">
        <v>9674</v>
      </c>
      <c r="C3140" s="1" t="s">
        <v>9675</v>
      </c>
      <c r="D3140">
        <v>2019</v>
      </c>
      <c r="E3140">
        <v>595</v>
      </c>
      <c r="F3140">
        <v>136734</v>
      </c>
      <c r="G3140">
        <v>230</v>
      </c>
      <c r="H3140">
        <v>6363746</v>
      </c>
      <c r="I3140">
        <v>10695</v>
      </c>
      <c r="J3140">
        <v>6500479</v>
      </c>
      <c r="K3140">
        <v>10925</v>
      </c>
    </row>
    <row r="3141" spans="1:11" x14ac:dyDescent="0.3">
      <c r="A3141" s="1" t="s">
        <v>9676</v>
      </c>
      <c r="B3141" s="1" t="s">
        <v>9677</v>
      </c>
      <c r="C3141" s="1" t="s">
        <v>9678</v>
      </c>
      <c r="D3141">
        <v>2019</v>
      </c>
      <c r="E3141">
        <v>638</v>
      </c>
      <c r="F3141">
        <v>188282</v>
      </c>
      <c r="G3141">
        <v>295</v>
      </c>
      <c r="H3141">
        <v>5564933</v>
      </c>
      <c r="I3141">
        <v>8722</v>
      </c>
      <c r="J3141">
        <v>5753215</v>
      </c>
      <c r="K3141">
        <v>9018</v>
      </c>
    </row>
    <row r="3142" spans="1:11" x14ac:dyDescent="0.3">
      <c r="A3142" s="1" t="s">
        <v>9679</v>
      </c>
      <c r="B3142" s="1" t="s">
        <v>9680</v>
      </c>
      <c r="C3142" s="1" t="s">
        <v>9681</v>
      </c>
      <c r="D3142">
        <v>2019</v>
      </c>
      <c r="E3142">
        <v>1126</v>
      </c>
      <c r="F3142">
        <v>433011</v>
      </c>
      <c r="G3142">
        <v>385</v>
      </c>
      <c r="H3142">
        <v>11861180</v>
      </c>
      <c r="I3142">
        <v>10534</v>
      </c>
      <c r="J3142">
        <v>12294191</v>
      </c>
      <c r="K3142">
        <v>10918</v>
      </c>
    </row>
    <row r="3143" spans="1:11" x14ac:dyDescent="0.3">
      <c r="A3143" s="1" t="s">
        <v>1927</v>
      </c>
      <c r="B3143" s="1" t="s">
        <v>1928</v>
      </c>
      <c r="C3143" s="1" t="s">
        <v>1929</v>
      </c>
      <c r="D3143">
        <v>2019</v>
      </c>
      <c r="E3143">
        <v>1387</v>
      </c>
      <c r="F3143">
        <v>158787</v>
      </c>
      <c r="G3143">
        <v>114</v>
      </c>
      <c r="H3143">
        <v>17210591</v>
      </c>
      <c r="I3143">
        <v>12409</v>
      </c>
      <c r="J3143">
        <v>17369378</v>
      </c>
      <c r="K3143">
        <v>12523</v>
      </c>
    </row>
    <row r="3144" spans="1:11" x14ac:dyDescent="0.3">
      <c r="A3144" s="1" t="s">
        <v>1932</v>
      </c>
      <c r="B3144" s="1" t="s">
        <v>1933</v>
      </c>
      <c r="C3144" s="1" t="s">
        <v>1934</v>
      </c>
      <c r="D3144">
        <v>2019</v>
      </c>
      <c r="E3144">
        <v>900</v>
      </c>
      <c r="F3144">
        <v>470689</v>
      </c>
      <c r="G3144">
        <v>523</v>
      </c>
      <c r="H3144">
        <v>15385975</v>
      </c>
      <c r="I3144">
        <v>17096</v>
      </c>
      <c r="J3144">
        <v>15856664</v>
      </c>
      <c r="K3144">
        <v>17619</v>
      </c>
    </row>
    <row r="3145" spans="1:11" x14ac:dyDescent="0.3">
      <c r="A3145" s="1" t="s">
        <v>1935</v>
      </c>
      <c r="B3145" s="1" t="s">
        <v>1936</v>
      </c>
      <c r="C3145" s="1" t="s">
        <v>1937</v>
      </c>
      <c r="D3145">
        <v>2019</v>
      </c>
      <c r="E3145">
        <v>268</v>
      </c>
      <c r="F3145">
        <v>118523</v>
      </c>
      <c r="G3145">
        <v>442</v>
      </c>
      <c r="H3145">
        <v>3864866</v>
      </c>
      <c r="I3145">
        <v>14421</v>
      </c>
      <c r="J3145">
        <v>3983389</v>
      </c>
      <c r="K3145">
        <v>14863</v>
      </c>
    </row>
    <row r="3146" spans="1:11" x14ac:dyDescent="0.3">
      <c r="A3146" s="1" t="s">
        <v>9682</v>
      </c>
      <c r="B3146" s="1" t="s">
        <v>9683</v>
      </c>
      <c r="C3146" s="1" t="s">
        <v>9684</v>
      </c>
      <c r="D3146">
        <v>2019</v>
      </c>
      <c r="E3146">
        <v>343</v>
      </c>
      <c r="F3146">
        <v>228209</v>
      </c>
      <c r="G3146">
        <v>665</v>
      </c>
      <c r="H3146">
        <v>3834155</v>
      </c>
      <c r="I3146">
        <v>11178</v>
      </c>
      <c r="J3146">
        <v>4062364</v>
      </c>
      <c r="K3146">
        <v>11844</v>
      </c>
    </row>
    <row r="3147" spans="1:11" x14ac:dyDescent="0.3">
      <c r="A3147" s="1" t="s">
        <v>9685</v>
      </c>
      <c r="B3147" s="1" t="s">
        <v>9686</v>
      </c>
      <c r="C3147" s="1" t="s">
        <v>9687</v>
      </c>
      <c r="D3147">
        <v>2019</v>
      </c>
      <c r="E3147">
        <v>289</v>
      </c>
      <c r="F3147">
        <v>123957</v>
      </c>
      <c r="G3147">
        <v>429</v>
      </c>
      <c r="H3147">
        <v>3033535</v>
      </c>
      <c r="I3147">
        <v>10497</v>
      </c>
      <c r="J3147">
        <v>3157492</v>
      </c>
      <c r="K3147">
        <v>10926</v>
      </c>
    </row>
    <row r="3148" spans="1:11" x14ac:dyDescent="0.3">
      <c r="A3148" s="1" t="s">
        <v>1938</v>
      </c>
      <c r="B3148" s="1" t="s">
        <v>1939</v>
      </c>
      <c r="C3148" s="1" t="s">
        <v>1940</v>
      </c>
      <c r="D3148">
        <v>2019</v>
      </c>
      <c r="E3148">
        <v>1996</v>
      </c>
      <c r="F3148">
        <v>4702416</v>
      </c>
      <c r="G3148">
        <v>2356</v>
      </c>
      <c r="H3148">
        <v>34758221</v>
      </c>
      <c r="I3148">
        <v>17414</v>
      </c>
      <c r="J3148">
        <v>39460637</v>
      </c>
      <c r="K3148">
        <v>19770</v>
      </c>
    </row>
    <row r="3149" spans="1:11" x14ac:dyDescent="0.3">
      <c r="A3149" s="1" t="s">
        <v>9688</v>
      </c>
      <c r="B3149" s="1" t="s">
        <v>9689</v>
      </c>
      <c r="C3149" s="1" t="s">
        <v>9690</v>
      </c>
      <c r="D3149">
        <v>2019</v>
      </c>
      <c r="E3149">
        <v>401</v>
      </c>
      <c r="F3149">
        <v>887812</v>
      </c>
      <c r="G3149">
        <v>2214</v>
      </c>
      <c r="H3149">
        <v>5848384</v>
      </c>
      <c r="I3149">
        <v>14584</v>
      </c>
      <c r="J3149">
        <v>6736196</v>
      </c>
      <c r="K3149">
        <v>16798</v>
      </c>
    </row>
    <row r="3150" spans="1:11" x14ac:dyDescent="0.3">
      <c r="A3150" s="1" t="s">
        <v>1944</v>
      </c>
      <c r="B3150" s="1" t="s">
        <v>1945</v>
      </c>
      <c r="C3150" s="1" t="s">
        <v>1946</v>
      </c>
      <c r="D3150">
        <v>2019</v>
      </c>
      <c r="E3150">
        <v>572</v>
      </c>
      <c r="F3150">
        <v>1178696</v>
      </c>
      <c r="G3150">
        <v>2061</v>
      </c>
      <c r="H3150">
        <v>8090275</v>
      </c>
      <c r="I3150">
        <v>14144</v>
      </c>
      <c r="J3150">
        <v>9268970</v>
      </c>
      <c r="K3150">
        <v>16204</v>
      </c>
    </row>
    <row r="3151" spans="1:11" x14ac:dyDescent="0.3">
      <c r="A3151" s="1" t="s">
        <v>9691</v>
      </c>
      <c r="B3151" s="1" t="s">
        <v>9692</v>
      </c>
      <c r="C3151" s="1" t="s">
        <v>9693</v>
      </c>
      <c r="D3151">
        <v>2019</v>
      </c>
      <c r="E3151">
        <v>402</v>
      </c>
      <c r="F3151">
        <v>1360391</v>
      </c>
      <c r="G3151">
        <v>3384</v>
      </c>
      <c r="H3151">
        <v>6527141</v>
      </c>
      <c r="I3151">
        <v>16237</v>
      </c>
      <c r="J3151">
        <v>7887533</v>
      </c>
      <c r="K3151">
        <v>19621</v>
      </c>
    </row>
    <row r="3152" spans="1:11" x14ac:dyDescent="0.3">
      <c r="A3152" s="1" t="s">
        <v>9694</v>
      </c>
      <c r="B3152" s="1" t="s">
        <v>9695</v>
      </c>
      <c r="C3152" s="1" t="s">
        <v>9696</v>
      </c>
      <c r="D3152">
        <v>2019</v>
      </c>
      <c r="E3152">
        <v>568</v>
      </c>
      <c r="F3152">
        <v>1275517</v>
      </c>
      <c r="G3152">
        <v>2246</v>
      </c>
      <c r="H3152">
        <v>8299665</v>
      </c>
      <c r="I3152">
        <v>14612</v>
      </c>
      <c r="J3152">
        <v>9575182</v>
      </c>
      <c r="K3152">
        <v>16858</v>
      </c>
    </row>
    <row r="3153" spans="1:11" x14ac:dyDescent="0.3">
      <c r="A3153" s="1" t="s">
        <v>1948</v>
      </c>
      <c r="B3153" s="1" t="s">
        <v>1949</v>
      </c>
      <c r="C3153" s="1" t="s">
        <v>1950</v>
      </c>
      <c r="D3153">
        <v>2019</v>
      </c>
      <c r="E3153">
        <v>952</v>
      </c>
      <c r="F3153">
        <v>1289009</v>
      </c>
      <c r="G3153">
        <v>1354</v>
      </c>
      <c r="H3153">
        <v>12470961</v>
      </c>
      <c r="I3153">
        <v>13100</v>
      </c>
      <c r="J3153">
        <v>13759970</v>
      </c>
      <c r="K3153">
        <v>14454</v>
      </c>
    </row>
    <row r="3154" spans="1:11" x14ac:dyDescent="0.3">
      <c r="A3154" s="1" t="s">
        <v>1951</v>
      </c>
      <c r="B3154" s="1" t="s">
        <v>1952</v>
      </c>
      <c r="C3154" s="1" t="s">
        <v>1953</v>
      </c>
      <c r="D3154">
        <v>2019</v>
      </c>
      <c r="E3154">
        <v>5773</v>
      </c>
      <c r="F3154">
        <v>2115085</v>
      </c>
      <c r="G3154">
        <v>366</v>
      </c>
      <c r="H3154">
        <v>83649389</v>
      </c>
      <c r="I3154">
        <v>14490</v>
      </c>
      <c r="J3154">
        <v>85764474</v>
      </c>
      <c r="K3154">
        <v>14856</v>
      </c>
    </row>
    <row r="3155" spans="1:11" x14ac:dyDescent="0.3">
      <c r="A3155" s="1" t="s">
        <v>9697</v>
      </c>
      <c r="B3155" s="1" t="s">
        <v>9698</v>
      </c>
      <c r="C3155" s="1" t="s">
        <v>9699</v>
      </c>
      <c r="D3155">
        <v>2019</v>
      </c>
      <c r="E3155">
        <v>431</v>
      </c>
      <c r="F3155">
        <v>170926</v>
      </c>
      <c r="G3155">
        <v>397</v>
      </c>
      <c r="H3155">
        <v>4384635</v>
      </c>
      <c r="I3155">
        <v>10173</v>
      </c>
      <c r="J3155">
        <v>4555561</v>
      </c>
      <c r="K3155">
        <v>10570</v>
      </c>
    </row>
    <row r="3156" spans="1:11" x14ac:dyDescent="0.3">
      <c r="A3156" s="1" t="s">
        <v>9700</v>
      </c>
      <c r="B3156" s="1" t="s">
        <v>9701</v>
      </c>
      <c r="C3156" s="1" t="s">
        <v>9702</v>
      </c>
      <c r="D3156">
        <v>2019</v>
      </c>
      <c r="E3156">
        <v>389</v>
      </c>
      <c r="F3156">
        <v>130708</v>
      </c>
      <c r="G3156">
        <v>336</v>
      </c>
      <c r="H3156">
        <v>4062214</v>
      </c>
      <c r="I3156">
        <v>10443</v>
      </c>
      <c r="J3156">
        <v>4192922</v>
      </c>
      <c r="K3156">
        <v>10779</v>
      </c>
    </row>
    <row r="3157" spans="1:11" x14ac:dyDescent="0.3">
      <c r="A3157" s="1" t="s">
        <v>9703</v>
      </c>
      <c r="B3157" s="1" t="s">
        <v>9704</v>
      </c>
      <c r="C3157" s="1" t="s">
        <v>9705</v>
      </c>
      <c r="D3157">
        <v>2019</v>
      </c>
      <c r="E3157">
        <v>355</v>
      </c>
      <c r="F3157">
        <v>67523</v>
      </c>
      <c r="G3157">
        <v>190</v>
      </c>
      <c r="H3157">
        <v>4602988</v>
      </c>
      <c r="I3157">
        <v>12966</v>
      </c>
      <c r="J3157">
        <v>4670510</v>
      </c>
      <c r="K3157">
        <v>13156</v>
      </c>
    </row>
    <row r="3158" spans="1:11" x14ac:dyDescent="0.3">
      <c r="A3158" s="1" t="s">
        <v>9706</v>
      </c>
      <c r="B3158" s="1" t="s">
        <v>9707</v>
      </c>
      <c r="C3158" s="1" t="s">
        <v>9708</v>
      </c>
      <c r="D3158">
        <v>2019</v>
      </c>
      <c r="E3158">
        <v>535</v>
      </c>
      <c r="F3158">
        <v>64389</v>
      </c>
      <c r="G3158">
        <v>120</v>
      </c>
      <c r="H3158">
        <v>4936090</v>
      </c>
      <c r="I3158">
        <v>9226</v>
      </c>
      <c r="J3158">
        <v>5000479</v>
      </c>
      <c r="K3158">
        <v>9347</v>
      </c>
    </row>
    <row r="3159" spans="1:11" x14ac:dyDescent="0.3">
      <c r="A3159" s="1" t="s">
        <v>9709</v>
      </c>
      <c r="B3159" s="1" t="s">
        <v>9710</v>
      </c>
      <c r="C3159" s="1" t="s">
        <v>9711</v>
      </c>
      <c r="D3159">
        <v>2019</v>
      </c>
      <c r="E3159">
        <v>832</v>
      </c>
      <c r="F3159">
        <v>519346</v>
      </c>
      <c r="G3159">
        <v>624</v>
      </c>
      <c r="H3159">
        <v>10254504</v>
      </c>
      <c r="I3159">
        <v>12325</v>
      </c>
      <c r="J3159">
        <v>10773850</v>
      </c>
      <c r="K3159">
        <v>12949</v>
      </c>
    </row>
    <row r="3160" spans="1:11" x14ac:dyDescent="0.3">
      <c r="A3160" s="1" t="s">
        <v>1957</v>
      </c>
      <c r="B3160" s="1" t="s">
        <v>1958</v>
      </c>
      <c r="C3160" s="1" t="s">
        <v>1959</v>
      </c>
      <c r="D3160">
        <v>2019</v>
      </c>
      <c r="E3160">
        <v>1838</v>
      </c>
      <c r="F3160">
        <v>692105</v>
      </c>
      <c r="G3160">
        <v>377</v>
      </c>
      <c r="H3160">
        <v>23014817</v>
      </c>
      <c r="I3160">
        <v>12522</v>
      </c>
      <c r="J3160">
        <v>23706921</v>
      </c>
      <c r="K3160">
        <v>12898</v>
      </c>
    </row>
    <row r="3161" spans="1:11" x14ac:dyDescent="0.3">
      <c r="A3161" s="1" t="s">
        <v>9712</v>
      </c>
      <c r="B3161" s="1" t="s">
        <v>9713</v>
      </c>
      <c r="C3161" s="1" t="s">
        <v>9714</v>
      </c>
      <c r="D3161">
        <v>2019</v>
      </c>
      <c r="E3161">
        <v>1249</v>
      </c>
      <c r="F3161">
        <v>470089</v>
      </c>
      <c r="G3161">
        <v>376</v>
      </c>
      <c r="H3161">
        <v>13368294</v>
      </c>
      <c r="I3161">
        <v>10703</v>
      </c>
      <c r="J3161">
        <v>13838382</v>
      </c>
      <c r="K3161">
        <v>11080</v>
      </c>
    </row>
    <row r="3162" spans="1:11" x14ac:dyDescent="0.3">
      <c r="A3162" s="1" t="s">
        <v>1964</v>
      </c>
      <c r="B3162" s="1" t="s">
        <v>1965</v>
      </c>
      <c r="C3162" s="1" t="s">
        <v>1966</v>
      </c>
      <c r="D3162">
        <v>2019</v>
      </c>
      <c r="E3162">
        <v>1388</v>
      </c>
      <c r="F3162">
        <v>747828</v>
      </c>
      <c r="G3162">
        <v>539</v>
      </c>
      <c r="H3162">
        <v>24214318</v>
      </c>
      <c r="I3162">
        <v>17445</v>
      </c>
      <c r="J3162">
        <v>24962146</v>
      </c>
      <c r="K3162">
        <v>17984</v>
      </c>
    </row>
    <row r="3163" spans="1:11" x14ac:dyDescent="0.3">
      <c r="A3163" s="1" t="s">
        <v>9715</v>
      </c>
      <c r="B3163" s="1" t="s">
        <v>9716</v>
      </c>
      <c r="C3163" s="1" t="s">
        <v>9717</v>
      </c>
      <c r="D3163">
        <v>2019</v>
      </c>
      <c r="E3163">
        <v>571</v>
      </c>
      <c r="F3163">
        <v>430050</v>
      </c>
      <c r="G3163">
        <v>753</v>
      </c>
      <c r="H3163">
        <v>7122813</v>
      </c>
      <c r="I3163">
        <v>12474</v>
      </c>
      <c r="J3163">
        <v>7552863</v>
      </c>
      <c r="K3163">
        <v>13227</v>
      </c>
    </row>
    <row r="3164" spans="1:11" x14ac:dyDescent="0.3">
      <c r="A3164" s="1" t="s">
        <v>1971</v>
      </c>
      <c r="B3164" s="1" t="s">
        <v>1972</v>
      </c>
      <c r="C3164" s="1" t="s">
        <v>1973</v>
      </c>
      <c r="D3164">
        <v>2019</v>
      </c>
      <c r="E3164">
        <v>442</v>
      </c>
      <c r="F3164">
        <v>64286</v>
      </c>
      <c r="G3164">
        <v>145</v>
      </c>
      <c r="H3164">
        <v>6662393</v>
      </c>
      <c r="I3164">
        <v>15073</v>
      </c>
      <c r="J3164">
        <v>6726679</v>
      </c>
      <c r="K3164">
        <v>15219</v>
      </c>
    </row>
    <row r="3165" spans="1:11" x14ac:dyDescent="0.3">
      <c r="A3165" s="1" t="s">
        <v>9718</v>
      </c>
      <c r="B3165" s="1" t="s">
        <v>9719</v>
      </c>
      <c r="C3165" s="1" t="s">
        <v>9720</v>
      </c>
      <c r="D3165">
        <v>2019</v>
      </c>
      <c r="E3165">
        <v>342</v>
      </c>
      <c r="F3165">
        <v>253492</v>
      </c>
      <c r="G3165">
        <v>741</v>
      </c>
      <c r="H3165">
        <v>4383695</v>
      </c>
      <c r="I3165">
        <v>12818</v>
      </c>
      <c r="J3165">
        <v>4637187</v>
      </c>
      <c r="K3165">
        <v>13559</v>
      </c>
    </row>
    <row r="3166" spans="1:11" x14ac:dyDescent="0.3">
      <c r="A3166" s="1" t="s">
        <v>1977</v>
      </c>
      <c r="B3166" s="1" t="s">
        <v>1978</v>
      </c>
      <c r="C3166" s="1" t="s">
        <v>1979</v>
      </c>
      <c r="D3166">
        <v>2019</v>
      </c>
      <c r="E3166">
        <v>597</v>
      </c>
      <c r="F3166">
        <v>349820</v>
      </c>
      <c r="G3166">
        <v>586</v>
      </c>
      <c r="H3166">
        <v>11943195</v>
      </c>
      <c r="I3166">
        <v>20005</v>
      </c>
      <c r="J3166">
        <v>12293015</v>
      </c>
      <c r="K3166">
        <v>20591</v>
      </c>
    </row>
    <row r="3167" spans="1:11" x14ac:dyDescent="0.3">
      <c r="A3167" s="1" t="s">
        <v>1980</v>
      </c>
      <c r="B3167" s="1" t="s">
        <v>1981</v>
      </c>
      <c r="C3167" s="1" t="s">
        <v>1982</v>
      </c>
      <c r="D3167">
        <v>2019</v>
      </c>
      <c r="E3167">
        <v>274</v>
      </c>
      <c r="F3167">
        <v>56079</v>
      </c>
      <c r="G3167">
        <v>205</v>
      </c>
      <c r="H3167">
        <v>5072468</v>
      </c>
      <c r="I3167">
        <v>18513</v>
      </c>
      <c r="J3167">
        <v>5128547</v>
      </c>
      <c r="K3167">
        <v>18717</v>
      </c>
    </row>
    <row r="3168" spans="1:11" x14ac:dyDescent="0.3">
      <c r="A3168" s="1" t="s">
        <v>9721</v>
      </c>
      <c r="B3168" s="1" t="s">
        <v>9722</v>
      </c>
      <c r="C3168" s="1" t="s">
        <v>9723</v>
      </c>
      <c r="D3168">
        <v>2019</v>
      </c>
      <c r="E3168">
        <v>323</v>
      </c>
      <c r="F3168">
        <v>263420</v>
      </c>
      <c r="G3168">
        <v>816</v>
      </c>
      <c r="H3168">
        <v>3669472</v>
      </c>
      <c r="I3168">
        <v>11361</v>
      </c>
      <c r="J3168">
        <v>3932893</v>
      </c>
      <c r="K3168">
        <v>12176</v>
      </c>
    </row>
    <row r="3169" spans="1:11" x14ac:dyDescent="0.3">
      <c r="A3169" s="1" t="s">
        <v>1983</v>
      </c>
      <c r="B3169" s="1" t="s">
        <v>1984</v>
      </c>
      <c r="C3169" s="1" t="s">
        <v>1985</v>
      </c>
      <c r="D3169">
        <v>2019</v>
      </c>
      <c r="E3169">
        <v>4759</v>
      </c>
      <c r="F3169">
        <v>1797424</v>
      </c>
      <c r="G3169">
        <v>378</v>
      </c>
      <c r="H3169">
        <v>85467543</v>
      </c>
      <c r="I3169">
        <v>17959</v>
      </c>
      <c r="J3169">
        <v>87264967</v>
      </c>
      <c r="K3169">
        <v>18337</v>
      </c>
    </row>
    <row r="3170" spans="1:11" x14ac:dyDescent="0.3">
      <c r="A3170" s="1" t="s">
        <v>9724</v>
      </c>
      <c r="B3170" s="1" t="s">
        <v>9725</v>
      </c>
      <c r="C3170" s="1" t="s">
        <v>9726</v>
      </c>
      <c r="D3170">
        <v>2019</v>
      </c>
      <c r="E3170">
        <v>582</v>
      </c>
      <c r="F3170">
        <v>442613</v>
      </c>
      <c r="G3170">
        <v>761</v>
      </c>
      <c r="H3170">
        <v>6348794</v>
      </c>
      <c r="I3170">
        <v>10909</v>
      </c>
      <c r="J3170">
        <v>6791408</v>
      </c>
      <c r="K3170">
        <v>11669</v>
      </c>
    </row>
    <row r="3171" spans="1:11" x14ac:dyDescent="0.3">
      <c r="A3171" s="1" t="s">
        <v>9727</v>
      </c>
      <c r="B3171" s="1" t="s">
        <v>9728</v>
      </c>
      <c r="C3171" s="1" t="s">
        <v>9729</v>
      </c>
      <c r="D3171">
        <v>2019</v>
      </c>
      <c r="E3171">
        <v>1142</v>
      </c>
      <c r="F3171">
        <v>325996</v>
      </c>
      <c r="G3171">
        <v>285</v>
      </c>
      <c r="H3171">
        <v>14214700</v>
      </c>
      <c r="I3171">
        <v>12447</v>
      </c>
      <c r="J3171">
        <v>14540696</v>
      </c>
      <c r="K3171">
        <v>12733</v>
      </c>
    </row>
    <row r="3172" spans="1:11" x14ac:dyDescent="0.3">
      <c r="A3172" s="1" t="s">
        <v>9730</v>
      </c>
      <c r="B3172" s="1" t="s">
        <v>9731</v>
      </c>
      <c r="C3172" s="1" t="s">
        <v>9732</v>
      </c>
      <c r="D3172">
        <v>2019</v>
      </c>
      <c r="E3172">
        <v>501</v>
      </c>
      <c r="F3172">
        <v>208935</v>
      </c>
      <c r="G3172">
        <v>417</v>
      </c>
      <c r="H3172">
        <v>5431953</v>
      </c>
      <c r="I3172">
        <v>10842</v>
      </c>
      <c r="J3172">
        <v>5640888</v>
      </c>
      <c r="K3172">
        <v>11259</v>
      </c>
    </row>
    <row r="3173" spans="1:11" x14ac:dyDescent="0.3">
      <c r="A3173" s="1" t="s">
        <v>9733</v>
      </c>
      <c r="B3173" s="1" t="s">
        <v>9734</v>
      </c>
      <c r="C3173" s="1" t="s">
        <v>9735</v>
      </c>
      <c r="D3173">
        <v>2019</v>
      </c>
      <c r="E3173">
        <v>342</v>
      </c>
      <c r="F3173">
        <v>142406</v>
      </c>
      <c r="G3173">
        <v>416</v>
      </c>
      <c r="H3173">
        <v>3709425</v>
      </c>
      <c r="I3173">
        <v>10846</v>
      </c>
      <c r="J3173">
        <v>3851831</v>
      </c>
      <c r="K3173">
        <v>11263</v>
      </c>
    </row>
    <row r="3174" spans="1:11" x14ac:dyDescent="0.3">
      <c r="A3174" s="1" t="s">
        <v>1988</v>
      </c>
      <c r="B3174" s="1" t="s">
        <v>1989</v>
      </c>
      <c r="C3174" s="1" t="s">
        <v>1990</v>
      </c>
      <c r="D3174">
        <v>2019</v>
      </c>
      <c r="E3174">
        <v>1490</v>
      </c>
      <c r="F3174">
        <v>425791</v>
      </c>
      <c r="G3174">
        <v>286</v>
      </c>
      <c r="H3174">
        <v>19114337</v>
      </c>
      <c r="I3174">
        <v>12828</v>
      </c>
      <c r="J3174">
        <v>19540128</v>
      </c>
      <c r="K3174">
        <v>13114</v>
      </c>
    </row>
    <row r="3175" spans="1:11" x14ac:dyDescent="0.3">
      <c r="A3175" s="1" t="s">
        <v>9736</v>
      </c>
      <c r="B3175" s="1" t="s">
        <v>9737</v>
      </c>
      <c r="C3175" s="1" t="s">
        <v>9738</v>
      </c>
      <c r="D3175">
        <v>2019</v>
      </c>
      <c r="E3175">
        <v>602</v>
      </c>
      <c r="F3175">
        <v>251682</v>
      </c>
      <c r="G3175">
        <v>418</v>
      </c>
      <c r="H3175">
        <v>6530500</v>
      </c>
      <c r="I3175">
        <v>10848</v>
      </c>
      <c r="J3175">
        <v>6782182</v>
      </c>
      <c r="K3175">
        <v>11266</v>
      </c>
    </row>
    <row r="3176" spans="1:11" x14ac:dyDescent="0.3">
      <c r="A3176" s="1" t="s">
        <v>1991</v>
      </c>
      <c r="B3176" s="1" t="s">
        <v>1992</v>
      </c>
      <c r="C3176" s="1" t="s">
        <v>1993</v>
      </c>
      <c r="D3176">
        <v>2019</v>
      </c>
      <c r="E3176">
        <v>1791</v>
      </c>
      <c r="F3176">
        <v>1504218</v>
      </c>
      <c r="G3176">
        <v>840</v>
      </c>
      <c r="H3176">
        <v>26639492</v>
      </c>
      <c r="I3176">
        <v>14874</v>
      </c>
      <c r="J3176">
        <v>28143710</v>
      </c>
      <c r="K3176">
        <v>15714</v>
      </c>
    </row>
    <row r="3177" spans="1:11" x14ac:dyDescent="0.3">
      <c r="A3177" s="1" t="s">
        <v>9739</v>
      </c>
      <c r="B3177" s="1" t="s">
        <v>9740</v>
      </c>
      <c r="C3177" s="1" t="s">
        <v>9741</v>
      </c>
      <c r="D3177">
        <v>2019</v>
      </c>
      <c r="E3177">
        <v>270</v>
      </c>
      <c r="F3177">
        <v>272823</v>
      </c>
      <c r="G3177">
        <v>1010</v>
      </c>
      <c r="H3177">
        <v>2664862</v>
      </c>
      <c r="I3177">
        <v>9870</v>
      </c>
      <c r="J3177">
        <v>2937685</v>
      </c>
      <c r="K3177">
        <v>10880</v>
      </c>
    </row>
    <row r="3178" spans="1:11" x14ac:dyDescent="0.3">
      <c r="A3178" s="1" t="s">
        <v>9742</v>
      </c>
      <c r="B3178" s="1" t="s">
        <v>9743</v>
      </c>
      <c r="C3178" s="1" t="s">
        <v>9744</v>
      </c>
      <c r="D3178">
        <v>2019</v>
      </c>
      <c r="E3178">
        <v>250</v>
      </c>
      <c r="F3178">
        <v>219271</v>
      </c>
      <c r="G3178">
        <v>877</v>
      </c>
      <c r="H3178">
        <v>3031544</v>
      </c>
      <c r="I3178">
        <v>12126</v>
      </c>
      <c r="J3178">
        <v>3250815</v>
      </c>
      <c r="K3178">
        <v>13003</v>
      </c>
    </row>
    <row r="3179" spans="1:11" x14ac:dyDescent="0.3">
      <c r="A3179" s="1" t="s">
        <v>9745</v>
      </c>
      <c r="B3179" s="1" t="s">
        <v>9746</v>
      </c>
      <c r="C3179" s="1" t="s">
        <v>9747</v>
      </c>
      <c r="D3179">
        <v>2019</v>
      </c>
      <c r="E3179">
        <v>321</v>
      </c>
      <c r="F3179">
        <v>389406</v>
      </c>
      <c r="G3179">
        <v>1213</v>
      </c>
      <c r="H3179">
        <v>3574274</v>
      </c>
      <c r="I3179">
        <v>11135</v>
      </c>
      <c r="J3179">
        <v>3963680</v>
      </c>
      <c r="K3179">
        <v>12348</v>
      </c>
    </row>
    <row r="3180" spans="1:11" x14ac:dyDescent="0.3">
      <c r="A3180" s="1" t="s">
        <v>1994</v>
      </c>
      <c r="B3180" s="1" t="s">
        <v>1995</v>
      </c>
      <c r="C3180" s="1" t="s">
        <v>1996</v>
      </c>
      <c r="D3180">
        <v>2019</v>
      </c>
      <c r="E3180">
        <v>910</v>
      </c>
      <c r="F3180">
        <v>605722</v>
      </c>
      <c r="G3180">
        <v>666</v>
      </c>
      <c r="H3180">
        <v>10682059</v>
      </c>
      <c r="I3180">
        <v>11739</v>
      </c>
      <c r="J3180">
        <v>11287782</v>
      </c>
      <c r="K3180">
        <v>12404</v>
      </c>
    </row>
    <row r="3181" spans="1:11" x14ac:dyDescent="0.3">
      <c r="A3181" s="1" t="s">
        <v>1997</v>
      </c>
      <c r="B3181" s="1" t="s">
        <v>1998</v>
      </c>
      <c r="C3181" s="1" t="s">
        <v>1999</v>
      </c>
      <c r="D3181">
        <v>2019</v>
      </c>
      <c r="E3181">
        <v>6852</v>
      </c>
      <c r="F3181">
        <v>3059291</v>
      </c>
      <c r="G3181">
        <v>446</v>
      </c>
      <c r="H3181">
        <v>130466706</v>
      </c>
      <c r="I3181">
        <v>19041</v>
      </c>
      <c r="J3181">
        <v>133525997</v>
      </c>
      <c r="K3181">
        <v>19487</v>
      </c>
    </row>
    <row r="3182" spans="1:11" x14ac:dyDescent="0.3">
      <c r="A3182" s="1" t="s">
        <v>3245</v>
      </c>
      <c r="B3182" s="1" t="s">
        <v>3246</v>
      </c>
      <c r="C3182" s="1" t="s">
        <v>3247</v>
      </c>
      <c r="D3182">
        <v>2019</v>
      </c>
      <c r="E3182">
        <v>1879</v>
      </c>
      <c r="F3182">
        <v>543581</v>
      </c>
      <c r="G3182">
        <v>289</v>
      </c>
      <c r="H3182">
        <v>34292657</v>
      </c>
      <c r="I3182">
        <v>18250</v>
      </c>
      <c r="J3182">
        <v>34836238</v>
      </c>
      <c r="K3182">
        <v>18540</v>
      </c>
    </row>
    <row r="3183" spans="1:11" x14ac:dyDescent="0.3">
      <c r="A3183" s="1" t="s">
        <v>3249</v>
      </c>
      <c r="B3183" s="1" t="s">
        <v>3250</v>
      </c>
      <c r="C3183" s="1" t="s">
        <v>3251</v>
      </c>
      <c r="D3183">
        <v>2019</v>
      </c>
      <c r="E3183">
        <v>6764</v>
      </c>
      <c r="F3183">
        <v>1470732</v>
      </c>
      <c r="G3183">
        <v>217</v>
      </c>
      <c r="H3183">
        <v>89963931</v>
      </c>
      <c r="I3183">
        <v>13300</v>
      </c>
      <c r="J3183">
        <v>91434663</v>
      </c>
      <c r="K3183">
        <v>13518</v>
      </c>
    </row>
    <row r="3184" spans="1:11" x14ac:dyDescent="0.3">
      <c r="A3184" s="1" t="s">
        <v>11678</v>
      </c>
      <c r="B3184" s="1" t="s">
        <v>11679</v>
      </c>
      <c r="C3184" s="1" t="s">
        <v>11680</v>
      </c>
      <c r="D3184">
        <v>2019</v>
      </c>
      <c r="E3184">
        <v>608</v>
      </c>
      <c r="F3184">
        <v>222510</v>
      </c>
      <c r="G3184">
        <v>366</v>
      </c>
      <c r="H3184">
        <v>6860813</v>
      </c>
      <c r="I3184">
        <v>11284</v>
      </c>
      <c r="J3184">
        <v>7083323</v>
      </c>
      <c r="K3184">
        <v>11650</v>
      </c>
    </row>
    <row r="3185" spans="1:11" x14ac:dyDescent="0.3">
      <c r="A3185" s="1" t="s">
        <v>11681</v>
      </c>
      <c r="B3185" s="1" t="s">
        <v>11682</v>
      </c>
      <c r="C3185" s="1" t="s">
        <v>11683</v>
      </c>
      <c r="D3185">
        <v>2019</v>
      </c>
      <c r="E3185">
        <v>515</v>
      </c>
      <c r="F3185">
        <v>125739</v>
      </c>
      <c r="G3185">
        <v>244</v>
      </c>
      <c r="H3185">
        <v>6582821</v>
      </c>
      <c r="I3185">
        <v>12782</v>
      </c>
      <c r="J3185">
        <v>6708560</v>
      </c>
      <c r="K3185">
        <v>13026</v>
      </c>
    </row>
    <row r="3186" spans="1:11" x14ac:dyDescent="0.3">
      <c r="A3186" s="1" t="s">
        <v>11684</v>
      </c>
      <c r="B3186" s="1" t="s">
        <v>11685</v>
      </c>
      <c r="C3186" s="1" t="s">
        <v>11686</v>
      </c>
      <c r="D3186">
        <v>2019</v>
      </c>
      <c r="E3186">
        <v>507</v>
      </c>
      <c r="F3186">
        <v>43624</v>
      </c>
      <c r="G3186">
        <v>86</v>
      </c>
      <c r="H3186">
        <v>6169080</v>
      </c>
      <c r="I3186">
        <v>12168</v>
      </c>
      <c r="J3186">
        <v>6212704</v>
      </c>
      <c r="K3186">
        <v>12254</v>
      </c>
    </row>
    <row r="3187" spans="1:11" x14ac:dyDescent="0.3">
      <c r="A3187" s="1" t="s">
        <v>11687</v>
      </c>
      <c r="B3187" s="1" t="s">
        <v>11688</v>
      </c>
      <c r="C3187" s="1" t="s">
        <v>11689</v>
      </c>
      <c r="D3187">
        <v>2019</v>
      </c>
      <c r="E3187">
        <v>396</v>
      </c>
      <c r="F3187">
        <v>123264</v>
      </c>
      <c r="G3187">
        <v>311</v>
      </c>
      <c r="H3187">
        <v>5069990</v>
      </c>
      <c r="I3187">
        <v>12803</v>
      </c>
      <c r="J3187">
        <v>5193254</v>
      </c>
      <c r="K3187">
        <v>13114</v>
      </c>
    </row>
    <row r="3188" spans="1:11" x14ac:dyDescent="0.3">
      <c r="A3188" s="1" t="s">
        <v>11690</v>
      </c>
      <c r="B3188" s="1" t="s">
        <v>11691</v>
      </c>
      <c r="C3188" s="1" t="s">
        <v>11692</v>
      </c>
      <c r="D3188">
        <v>2019</v>
      </c>
      <c r="E3188">
        <v>535</v>
      </c>
      <c r="F3188">
        <v>0</v>
      </c>
      <c r="G3188">
        <v>0</v>
      </c>
      <c r="H3188">
        <v>6142007</v>
      </c>
      <c r="I3188">
        <v>11480</v>
      </c>
      <c r="J3188">
        <v>6142007</v>
      </c>
      <c r="K3188">
        <v>11480</v>
      </c>
    </row>
    <row r="3189" spans="1:11" x14ac:dyDescent="0.3">
      <c r="A3189" s="1" t="s">
        <v>11693</v>
      </c>
      <c r="B3189" s="1" t="s">
        <v>11694</v>
      </c>
      <c r="C3189" s="1" t="s">
        <v>11695</v>
      </c>
      <c r="D3189">
        <v>2019</v>
      </c>
      <c r="E3189">
        <v>1573</v>
      </c>
      <c r="F3189">
        <v>267139</v>
      </c>
      <c r="G3189">
        <v>170</v>
      </c>
      <c r="H3189">
        <v>21009602</v>
      </c>
      <c r="I3189">
        <v>13356</v>
      </c>
      <c r="J3189">
        <v>21276741</v>
      </c>
      <c r="K3189">
        <v>13526</v>
      </c>
    </row>
    <row r="3190" spans="1:11" x14ac:dyDescent="0.3">
      <c r="A3190" s="1" t="s">
        <v>3253</v>
      </c>
      <c r="B3190" s="1" t="s">
        <v>3254</v>
      </c>
      <c r="C3190" s="1" t="s">
        <v>3255</v>
      </c>
      <c r="D3190">
        <v>2019</v>
      </c>
      <c r="E3190">
        <v>1657</v>
      </c>
      <c r="F3190">
        <v>493469</v>
      </c>
      <c r="G3190">
        <v>298</v>
      </c>
      <c r="H3190">
        <v>24210158</v>
      </c>
      <c r="I3190">
        <v>14611</v>
      </c>
      <c r="J3190">
        <v>24703627</v>
      </c>
      <c r="K3190">
        <v>14909</v>
      </c>
    </row>
    <row r="3191" spans="1:11" x14ac:dyDescent="0.3">
      <c r="A3191" s="1" t="s">
        <v>11696</v>
      </c>
      <c r="B3191" s="1" t="s">
        <v>11697</v>
      </c>
      <c r="C3191" s="1" t="s">
        <v>11698</v>
      </c>
      <c r="D3191">
        <v>2019</v>
      </c>
      <c r="E3191">
        <v>449</v>
      </c>
      <c r="F3191">
        <v>65872</v>
      </c>
      <c r="G3191">
        <v>147</v>
      </c>
      <c r="H3191">
        <v>5904556</v>
      </c>
      <c r="I3191">
        <v>13150</v>
      </c>
      <c r="J3191">
        <v>5970428</v>
      </c>
      <c r="K3191">
        <v>13297</v>
      </c>
    </row>
    <row r="3192" spans="1:11" x14ac:dyDescent="0.3">
      <c r="A3192" s="1" t="s">
        <v>11699</v>
      </c>
      <c r="B3192" s="1" t="s">
        <v>11700</v>
      </c>
      <c r="C3192" s="1" t="s">
        <v>11701</v>
      </c>
      <c r="D3192">
        <v>2019</v>
      </c>
      <c r="E3192">
        <v>524</v>
      </c>
      <c r="F3192">
        <v>129115</v>
      </c>
      <c r="G3192">
        <v>246</v>
      </c>
      <c r="H3192">
        <v>8014904</v>
      </c>
      <c r="I3192">
        <v>15296</v>
      </c>
      <c r="J3192">
        <v>8144019</v>
      </c>
      <c r="K3192">
        <v>15542</v>
      </c>
    </row>
    <row r="3193" spans="1:11" x14ac:dyDescent="0.3">
      <c r="A3193" s="1" t="s">
        <v>18621</v>
      </c>
      <c r="B3193" s="1" t="s">
        <v>18622</v>
      </c>
      <c r="C3193" s="1" t="s">
        <v>18623</v>
      </c>
      <c r="D3193">
        <v>2019</v>
      </c>
      <c r="E3193">
        <v>994964</v>
      </c>
      <c r="F3193">
        <v>1255570499</v>
      </c>
      <c r="G3193">
        <v>1262</v>
      </c>
      <c r="H3193">
        <v>23201190669</v>
      </c>
      <c r="I3193">
        <v>23319</v>
      </c>
      <c r="J3193">
        <v>24456761168</v>
      </c>
      <c r="K3193">
        <v>24581</v>
      </c>
    </row>
    <row r="3194" spans="1:11" x14ac:dyDescent="0.3">
      <c r="A3194" s="1" t="s">
        <v>18658</v>
      </c>
      <c r="B3194" s="1" t="s">
        <v>18659</v>
      </c>
      <c r="C3194" s="1" t="s">
        <v>18660</v>
      </c>
      <c r="D3194">
        <v>2019</v>
      </c>
      <c r="E3194">
        <v>289</v>
      </c>
      <c r="F3194">
        <v>148072</v>
      </c>
      <c r="G3194">
        <v>512</v>
      </c>
      <c r="H3194">
        <v>15353989</v>
      </c>
      <c r="I3194">
        <v>53128</v>
      </c>
      <c r="J3194">
        <v>15502061</v>
      </c>
      <c r="K3194">
        <v>53640</v>
      </c>
    </row>
    <row r="3195" spans="1:11" x14ac:dyDescent="0.3">
      <c r="A3195" s="1" t="s">
        <v>18661</v>
      </c>
      <c r="B3195" s="1" t="s">
        <v>18662</v>
      </c>
      <c r="C3195" s="1" t="s">
        <v>18663</v>
      </c>
      <c r="D3195">
        <v>2019</v>
      </c>
      <c r="E3195">
        <v>260</v>
      </c>
      <c r="F3195">
        <v>246403</v>
      </c>
      <c r="G3195">
        <v>948</v>
      </c>
      <c r="H3195">
        <v>17605114</v>
      </c>
      <c r="I3195">
        <v>67712</v>
      </c>
      <c r="J3195">
        <v>17851517</v>
      </c>
      <c r="K3195">
        <v>68660</v>
      </c>
    </row>
    <row r="3196" spans="1:11" x14ac:dyDescent="0.3">
      <c r="A3196" s="1" t="s">
        <v>18664</v>
      </c>
      <c r="B3196" s="1" t="s">
        <v>18665</v>
      </c>
      <c r="C3196" s="1" t="s">
        <v>18666</v>
      </c>
      <c r="D3196">
        <v>2019</v>
      </c>
      <c r="E3196">
        <v>409</v>
      </c>
      <c r="F3196">
        <v>280058</v>
      </c>
      <c r="G3196">
        <v>685</v>
      </c>
      <c r="H3196">
        <v>33049182</v>
      </c>
      <c r="I3196">
        <v>80805</v>
      </c>
      <c r="J3196">
        <v>33329240</v>
      </c>
      <c r="K3196">
        <v>81490</v>
      </c>
    </row>
    <row r="3197" spans="1:11" x14ac:dyDescent="0.3">
      <c r="A3197" s="1" t="s">
        <v>18667</v>
      </c>
      <c r="B3197" s="1" t="s">
        <v>18668</v>
      </c>
      <c r="C3197" s="1" t="s">
        <v>18669</v>
      </c>
      <c r="D3197">
        <v>2019</v>
      </c>
      <c r="E3197">
        <v>601</v>
      </c>
      <c r="F3197">
        <v>321314</v>
      </c>
      <c r="G3197">
        <v>535</v>
      </c>
      <c r="H3197">
        <v>50431968</v>
      </c>
      <c r="I3197">
        <v>83913</v>
      </c>
      <c r="J3197">
        <v>50753282</v>
      </c>
      <c r="K3197">
        <v>84448</v>
      </c>
    </row>
    <row r="3198" spans="1:11" x14ac:dyDescent="0.3">
      <c r="A3198" s="1" t="s">
        <v>18670</v>
      </c>
      <c r="B3198" s="1" t="s">
        <v>18671</v>
      </c>
      <c r="C3198" s="1" t="s">
        <v>18672</v>
      </c>
      <c r="D3198">
        <v>2019</v>
      </c>
      <c r="E3198">
        <v>357</v>
      </c>
      <c r="F3198">
        <v>261328</v>
      </c>
      <c r="G3198">
        <v>732</v>
      </c>
      <c r="H3198">
        <v>24109518</v>
      </c>
      <c r="I3198">
        <v>67534</v>
      </c>
      <c r="J3198">
        <v>24370846</v>
      </c>
      <c r="K3198">
        <v>68266</v>
      </c>
    </row>
    <row r="3199" spans="1:11" x14ac:dyDescent="0.3">
      <c r="A3199" s="1" t="s">
        <v>18673</v>
      </c>
      <c r="B3199" s="1" t="s">
        <v>18674</v>
      </c>
      <c r="C3199" s="1" t="s">
        <v>18675</v>
      </c>
      <c r="D3199">
        <v>2019</v>
      </c>
      <c r="E3199">
        <v>293</v>
      </c>
      <c r="F3199">
        <v>272571</v>
      </c>
      <c r="G3199">
        <v>930</v>
      </c>
      <c r="H3199">
        <v>21485292</v>
      </c>
      <c r="I3199">
        <v>73329</v>
      </c>
      <c r="J3199">
        <v>21757862</v>
      </c>
      <c r="K3199">
        <v>74259</v>
      </c>
    </row>
    <row r="3200" spans="1:11" x14ac:dyDescent="0.3">
      <c r="A3200" s="1" t="s">
        <v>18679</v>
      </c>
      <c r="B3200" s="1" t="s">
        <v>18680</v>
      </c>
      <c r="C3200" s="1" t="s">
        <v>18681</v>
      </c>
      <c r="D3200">
        <v>2019</v>
      </c>
      <c r="E3200">
        <v>196</v>
      </c>
      <c r="F3200">
        <v>248844</v>
      </c>
      <c r="G3200">
        <v>1270</v>
      </c>
      <c r="H3200">
        <v>15542529</v>
      </c>
      <c r="I3200">
        <v>79299</v>
      </c>
      <c r="J3200">
        <v>15791373</v>
      </c>
      <c r="K3200">
        <v>80568</v>
      </c>
    </row>
    <row r="3201" spans="1:11" x14ac:dyDescent="0.3">
      <c r="A3201" s="1" t="s">
        <v>18682</v>
      </c>
      <c r="B3201" s="1" t="s">
        <v>18683</v>
      </c>
      <c r="C3201" s="1" t="s">
        <v>18684</v>
      </c>
      <c r="D3201">
        <v>2019</v>
      </c>
      <c r="E3201">
        <v>244</v>
      </c>
      <c r="F3201">
        <v>291769</v>
      </c>
      <c r="G3201">
        <v>1196</v>
      </c>
      <c r="H3201">
        <v>11385284</v>
      </c>
      <c r="I3201">
        <v>46661</v>
      </c>
      <c r="J3201">
        <v>11677053</v>
      </c>
      <c r="K3201">
        <v>47857</v>
      </c>
    </row>
    <row r="3202" spans="1:11" x14ac:dyDescent="0.3">
      <c r="A3202" s="1" t="s">
        <v>18685</v>
      </c>
      <c r="B3202" s="1" t="s">
        <v>18686</v>
      </c>
      <c r="C3202" s="1" t="s">
        <v>18687</v>
      </c>
      <c r="D3202">
        <v>2019</v>
      </c>
      <c r="E3202">
        <v>359</v>
      </c>
      <c r="F3202">
        <v>290552</v>
      </c>
      <c r="G3202">
        <v>809</v>
      </c>
      <c r="H3202">
        <v>28748617</v>
      </c>
      <c r="I3202">
        <v>80080</v>
      </c>
      <c r="J3202">
        <v>29039169</v>
      </c>
      <c r="K3202">
        <v>80889</v>
      </c>
    </row>
    <row r="3203" spans="1:11" x14ac:dyDescent="0.3">
      <c r="A3203" s="1" t="s">
        <v>18688</v>
      </c>
      <c r="B3203" s="1" t="s">
        <v>18689</v>
      </c>
      <c r="C3203" s="1" t="s">
        <v>18690</v>
      </c>
      <c r="D3203">
        <v>2019</v>
      </c>
      <c r="E3203">
        <v>580</v>
      </c>
      <c r="F3203">
        <v>279827</v>
      </c>
      <c r="G3203">
        <v>482</v>
      </c>
      <c r="H3203">
        <v>42846395</v>
      </c>
      <c r="I3203">
        <v>73873</v>
      </c>
      <c r="J3203">
        <v>43126223</v>
      </c>
      <c r="K3203">
        <v>74356</v>
      </c>
    </row>
    <row r="3204" spans="1:11" x14ac:dyDescent="0.3">
      <c r="A3204" s="1" t="s">
        <v>18691</v>
      </c>
      <c r="B3204" s="1" t="s">
        <v>18692</v>
      </c>
      <c r="C3204" s="1" t="s">
        <v>18693</v>
      </c>
      <c r="D3204">
        <v>2019</v>
      </c>
      <c r="E3204">
        <v>269</v>
      </c>
      <c r="F3204">
        <v>215252</v>
      </c>
      <c r="G3204">
        <v>800</v>
      </c>
      <c r="H3204">
        <v>15711563</v>
      </c>
      <c r="I3204">
        <v>58407</v>
      </c>
      <c r="J3204">
        <v>15926815</v>
      </c>
      <c r="K3204">
        <v>59207</v>
      </c>
    </row>
    <row r="3205" spans="1:11" x14ac:dyDescent="0.3">
      <c r="A3205" s="1" t="s">
        <v>18694</v>
      </c>
      <c r="B3205" s="1" t="s">
        <v>18695</v>
      </c>
      <c r="C3205" s="1" t="s">
        <v>18696</v>
      </c>
      <c r="D3205">
        <v>2019</v>
      </c>
      <c r="E3205">
        <v>445</v>
      </c>
      <c r="F3205">
        <v>179936</v>
      </c>
      <c r="G3205">
        <v>404</v>
      </c>
      <c r="H3205">
        <v>31256130</v>
      </c>
      <c r="I3205">
        <v>70238</v>
      </c>
      <c r="J3205">
        <v>31436066</v>
      </c>
      <c r="K3205">
        <v>70643</v>
      </c>
    </row>
    <row r="3206" spans="1:11" x14ac:dyDescent="0.3">
      <c r="A3206" s="1" t="s">
        <v>18697</v>
      </c>
      <c r="B3206" s="1" t="s">
        <v>18698</v>
      </c>
      <c r="C3206" s="1" t="s">
        <v>18699</v>
      </c>
      <c r="D3206">
        <v>2019</v>
      </c>
      <c r="E3206">
        <v>526</v>
      </c>
      <c r="F3206">
        <v>270446</v>
      </c>
      <c r="G3206">
        <v>514</v>
      </c>
      <c r="H3206">
        <v>35264927</v>
      </c>
      <c r="I3206">
        <v>67044</v>
      </c>
      <c r="J3206">
        <v>35535373</v>
      </c>
      <c r="K3206">
        <v>67558</v>
      </c>
    </row>
    <row r="3207" spans="1:11" x14ac:dyDescent="0.3">
      <c r="A3207" s="1" t="s">
        <v>18700</v>
      </c>
      <c r="B3207" s="1" t="s">
        <v>18701</v>
      </c>
      <c r="C3207" s="1" t="s">
        <v>18702</v>
      </c>
      <c r="D3207">
        <v>2019</v>
      </c>
      <c r="E3207">
        <v>556</v>
      </c>
      <c r="F3207">
        <v>290841</v>
      </c>
      <c r="G3207">
        <v>523</v>
      </c>
      <c r="H3207">
        <v>42421644</v>
      </c>
      <c r="I3207">
        <v>76298</v>
      </c>
      <c r="J3207">
        <v>42712484</v>
      </c>
      <c r="K3207">
        <v>76821</v>
      </c>
    </row>
    <row r="3208" spans="1:11" x14ac:dyDescent="0.3">
      <c r="A3208" s="1" t="s">
        <v>18703</v>
      </c>
      <c r="B3208" s="1" t="s">
        <v>18704</v>
      </c>
      <c r="C3208" s="1" t="s">
        <v>18705</v>
      </c>
      <c r="D3208">
        <v>2019</v>
      </c>
      <c r="E3208">
        <v>699</v>
      </c>
      <c r="F3208">
        <v>336593</v>
      </c>
      <c r="G3208">
        <v>482</v>
      </c>
      <c r="H3208">
        <v>49713701</v>
      </c>
      <c r="I3208">
        <v>71121</v>
      </c>
      <c r="J3208">
        <v>50050295</v>
      </c>
      <c r="K3208">
        <v>71603</v>
      </c>
    </row>
    <row r="3209" spans="1:11" x14ac:dyDescent="0.3">
      <c r="A3209" s="1" t="s">
        <v>18706</v>
      </c>
      <c r="B3209" s="1" t="s">
        <v>18707</v>
      </c>
      <c r="C3209" s="1" t="s">
        <v>18708</v>
      </c>
      <c r="D3209">
        <v>2019</v>
      </c>
      <c r="E3209">
        <v>499</v>
      </c>
      <c r="F3209">
        <v>186100</v>
      </c>
      <c r="G3209">
        <v>373</v>
      </c>
      <c r="H3209">
        <v>33910125</v>
      </c>
      <c r="I3209">
        <v>67956</v>
      </c>
      <c r="J3209">
        <v>34096225</v>
      </c>
      <c r="K3209">
        <v>68329</v>
      </c>
    </row>
    <row r="3210" spans="1:11" x14ac:dyDescent="0.3">
      <c r="A3210" s="1" t="s">
        <v>18709</v>
      </c>
      <c r="B3210" s="1" t="s">
        <v>18710</v>
      </c>
      <c r="C3210" s="1" t="s">
        <v>18711</v>
      </c>
      <c r="D3210">
        <v>2019</v>
      </c>
      <c r="E3210">
        <v>493</v>
      </c>
      <c r="F3210">
        <v>283505</v>
      </c>
      <c r="G3210">
        <v>575</v>
      </c>
      <c r="H3210">
        <v>32767546</v>
      </c>
      <c r="I3210">
        <v>66466</v>
      </c>
      <c r="J3210">
        <v>33051051</v>
      </c>
      <c r="K3210">
        <v>67041</v>
      </c>
    </row>
    <row r="3211" spans="1:11" x14ac:dyDescent="0.3">
      <c r="A3211" s="1" t="s">
        <v>18712</v>
      </c>
      <c r="B3211" s="1" t="s">
        <v>18713</v>
      </c>
      <c r="C3211" s="1" t="s">
        <v>18714</v>
      </c>
      <c r="D3211">
        <v>2019</v>
      </c>
      <c r="E3211">
        <v>317</v>
      </c>
      <c r="F3211">
        <v>245394</v>
      </c>
      <c r="G3211">
        <v>774</v>
      </c>
      <c r="H3211">
        <v>20490013</v>
      </c>
      <c r="I3211">
        <v>64637</v>
      </c>
      <c r="J3211">
        <v>20735406</v>
      </c>
      <c r="K3211">
        <v>65411</v>
      </c>
    </row>
    <row r="3212" spans="1:11" x14ac:dyDescent="0.3">
      <c r="A3212" s="1" t="s">
        <v>18715</v>
      </c>
      <c r="B3212" s="1" t="s">
        <v>18716</v>
      </c>
      <c r="C3212" s="1" t="s">
        <v>18717</v>
      </c>
      <c r="D3212">
        <v>2019</v>
      </c>
      <c r="E3212">
        <v>406</v>
      </c>
      <c r="F3212">
        <v>2036</v>
      </c>
      <c r="G3212">
        <v>5</v>
      </c>
      <c r="H3212">
        <v>31316350</v>
      </c>
      <c r="I3212">
        <v>77134</v>
      </c>
      <c r="J3212">
        <v>31318386</v>
      </c>
      <c r="K3212">
        <v>77139</v>
      </c>
    </row>
    <row r="3213" spans="1:11" x14ac:dyDescent="0.3">
      <c r="A3213" s="1" t="s">
        <v>18718</v>
      </c>
      <c r="B3213" s="1" t="s">
        <v>18719</v>
      </c>
      <c r="C3213" s="1" t="s">
        <v>18720</v>
      </c>
      <c r="D3213">
        <v>2019</v>
      </c>
      <c r="E3213">
        <v>534</v>
      </c>
      <c r="F3213">
        <v>333372</v>
      </c>
      <c r="G3213">
        <v>624</v>
      </c>
      <c r="H3213">
        <v>32574042</v>
      </c>
      <c r="I3213">
        <v>61000</v>
      </c>
      <c r="J3213">
        <v>32907413</v>
      </c>
      <c r="K3213">
        <v>61624</v>
      </c>
    </row>
    <row r="3214" spans="1:11" x14ac:dyDescent="0.3">
      <c r="A3214" s="1" t="s">
        <v>18727</v>
      </c>
      <c r="B3214" s="1" t="s">
        <v>18728</v>
      </c>
      <c r="C3214" s="1" t="s">
        <v>18729</v>
      </c>
      <c r="D3214">
        <v>2019</v>
      </c>
      <c r="E3214">
        <v>630</v>
      </c>
      <c r="F3214">
        <v>381315</v>
      </c>
      <c r="G3214">
        <v>605</v>
      </c>
      <c r="H3214">
        <v>43577091</v>
      </c>
      <c r="I3214">
        <v>69170</v>
      </c>
      <c r="J3214">
        <v>43958406</v>
      </c>
      <c r="K3214">
        <v>69775</v>
      </c>
    </row>
    <row r="3215" spans="1:11" x14ac:dyDescent="0.3">
      <c r="A3215" s="1" t="s">
        <v>18730</v>
      </c>
      <c r="B3215" s="1" t="s">
        <v>18731</v>
      </c>
      <c r="C3215" s="1" t="s">
        <v>18732</v>
      </c>
      <c r="D3215">
        <v>2019</v>
      </c>
      <c r="E3215">
        <v>315</v>
      </c>
      <c r="F3215">
        <v>204931</v>
      </c>
      <c r="G3215">
        <v>651</v>
      </c>
      <c r="H3215">
        <v>28862055</v>
      </c>
      <c r="I3215">
        <v>91626</v>
      </c>
      <c r="J3215">
        <v>29066986</v>
      </c>
      <c r="K3215">
        <v>92276</v>
      </c>
    </row>
    <row r="3216" spans="1:11" x14ac:dyDescent="0.3">
      <c r="A3216" s="1" t="s">
        <v>18733</v>
      </c>
      <c r="B3216" s="1" t="s">
        <v>18734</v>
      </c>
      <c r="C3216" s="1" t="s">
        <v>18735</v>
      </c>
      <c r="D3216">
        <v>2019</v>
      </c>
      <c r="E3216">
        <v>380</v>
      </c>
      <c r="F3216">
        <v>170894</v>
      </c>
      <c r="G3216">
        <v>450</v>
      </c>
      <c r="H3216">
        <v>29617046</v>
      </c>
      <c r="I3216">
        <v>77940</v>
      </c>
      <c r="J3216">
        <v>29787940</v>
      </c>
      <c r="K3216">
        <v>78389</v>
      </c>
    </row>
    <row r="3217" spans="1:11" x14ac:dyDescent="0.3">
      <c r="A3217" s="1" t="s">
        <v>18736</v>
      </c>
      <c r="B3217" s="1" t="s">
        <v>18737</v>
      </c>
      <c r="C3217" s="1" t="s">
        <v>18738</v>
      </c>
      <c r="D3217">
        <v>2019</v>
      </c>
      <c r="E3217">
        <v>450</v>
      </c>
      <c r="F3217">
        <v>230475</v>
      </c>
      <c r="G3217">
        <v>512</v>
      </c>
      <c r="H3217">
        <v>30781535</v>
      </c>
      <c r="I3217">
        <v>68403</v>
      </c>
      <c r="J3217">
        <v>31012010</v>
      </c>
      <c r="K3217">
        <v>68916</v>
      </c>
    </row>
    <row r="3218" spans="1:11" x14ac:dyDescent="0.3">
      <c r="A3218" s="1" t="s">
        <v>18739</v>
      </c>
      <c r="B3218" s="1" t="s">
        <v>18740</v>
      </c>
      <c r="C3218" s="1" t="s">
        <v>18741</v>
      </c>
      <c r="D3218">
        <v>2019</v>
      </c>
      <c r="E3218">
        <v>272</v>
      </c>
      <c r="F3218">
        <v>153227</v>
      </c>
      <c r="G3218">
        <v>563</v>
      </c>
      <c r="H3218">
        <v>23116367</v>
      </c>
      <c r="I3218">
        <v>84987</v>
      </c>
      <c r="J3218">
        <v>23269594</v>
      </c>
      <c r="K3218">
        <v>85550</v>
      </c>
    </row>
    <row r="3219" spans="1:11" x14ac:dyDescent="0.3">
      <c r="A3219" s="1" t="s">
        <v>18742</v>
      </c>
      <c r="B3219" s="1" t="s">
        <v>18743</v>
      </c>
      <c r="C3219" s="1" t="s">
        <v>18744</v>
      </c>
      <c r="D3219">
        <v>2019</v>
      </c>
      <c r="E3219">
        <v>336</v>
      </c>
      <c r="F3219">
        <v>268669</v>
      </c>
      <c r="G3219">
        <v>800</v>
      </c>
      <c r="H3219">
        <v>26246443</v>
      </c>
      <c r="I3219">
        <v>78114</v>
      </c>
      <c r="J3219">
        <v>26515112</v>
      </c>
      <c r="K3219">
        <v>78914</v>
      </c>
    </row>
    <row r="3220" spans="1:11" x14ac:dyDescent="0.3">
      <c r="A3220" s="1" t="s">
        <v>18745</v>
      </c>
      <c r="B3220" s="1" t="s">
        <v>18746</v>
      </c>
      <c r="C3220" s="1" t="s">
        <v>18747</v>
      </c>
      <c r="D3220">
        <v>2019</v>
      </c>
      <c r="E3220">
        <v>344</v>
      </c>
      <c r="F3220">
        <v>297931</v>
      </c>
      <c r="G3220">
        <v>866</v>
      </c>
      <c r="H3220">
        <v>24990621</v>
      </c>
      <c r="I3220">
        <v>72647</v>
      </c>
      <c r="J3220">
        <v>25288551</v>
      </c>
      <c r="K3220">
        <v>73513</v>
      </c>
    </row>
    <row r="3221" spans="1:11" x14ac:dyDescent="0.3">
      <c r="A3221" s="1" t="s">
        <v>18748</v>
      </c>
      <c r="B3221" s="1" t="s">
        <v>18749</v>
      </c>
      <c r="C3221" s="1" t="s">
        <v>18750</v>
      </c>
      <c r="D3221">
        <v>2019</v>
      </c>
      <c r="E3221">
        <v>343</v>
      </c>
      <c r="F3221">
        <v>251996</v>
      </c>
      <c r="G3221">
        <v>735</v>
      </c>
      <c r="H3221">
        <v>30574060</v>
      </c>
      <c r="I3221">
        <v>89137</v>
      </c>
      <c r="J3221">
        <v>30826056</v>
      </c>
      <c r="K3221">
        <v>89872</v>
      </c>
    </row>
    <row r="3222" spans="1:11" x14ac:dyDescent="0.3">
      <c r="A3222" s="1" t="s">
        <v>18751</v>
      </c>
      <c r="B3222" s="1" t="s">
        <v>18752</v>
      </c>
      <c r="C3222" s="1" t="s">
        <v>18753</v>
      </c>
      <c r="D3222">
        <v>2019</v>
      </c>
      <c r="E3222">
        <v>240</v>
      </c>
      <c r="F3222">
        <v>170236</v>
      </c>
      <c r="G3222">
        <v>709</v>
      </c>
      <c r="H3222">
        <v>19831906</v>
      </c>
      <c r="I3222">
        <v>82633</v>
      </c>
      <c r="J3222">
        <v>20002142</v>
      </c>
      <c r="K3222">
        <v>83342</v>
      </c>
    </row>
    <row r="3223" spans="1:11" x14ac:dyDescent="0.3">
      <c r="A3223" s="1" t="s">
        <v>18754</v>
      </c>
      <c r="B3223" s="1" t="s">
        <v>18755</v>
      </c>
      <c r="C3223" s="1" t="s">
        <v>18756</v>
      </c>
      <c r="D3223">
        <v>2019</v>
      </c>
      <c r="E3223">
        <v>529</v>
      </c>
      <c r="F3223">
        <v>209586</v>
      </c>
      <c r="G3223">
        <v>396</v>
      </c>
      <c r="H3223">
        <v>37372295</v>
      </c>
      <c r="I3223">
        <v>70647</v>
      </c>
      <c r="J3223">
        <v>37581881</v>
      </c>
      <c r="K3223">
        <v>71043</v>
      </c>
    </row>
    <row r="3224" spans="1:11" x14ac:dyDescent="0.3">
      <c r="A3224" s="1" t="s">
        <v>18757</v>
      </c>
      <c r="B3224" s="1" t="s">
        <v>18758</v>
      </c>
      <c r="C3224" s="1" t="s">
        <v>18759</v>
      </c>
      <c r="D3224">
        <v>2019</v>
      </c>
      <c r="E3224">
        <v>247</v>
      </c>
      <c r="F3224">
        <v>238948</v>
      </c>
      <c r="G3224">
        <v>967</v>
      </c>
      <c r="H3224">
        <v>20496236</v>
      </c>
      <c r="I3224">
        <v>82981</v>
      </c>
      <c r="J3224">
        <v>20735184</v>
      </c>
      <c r="K3224">
        <v>83948</v>
      </c>
    </row>
    <row r="3225" spans="1:11" x14ac:dyDescent="0.3">
      <c r="A3225" s="1" t="s">
        <v>18760</v>
      </c>
      <c r="B3225" s="1" t="s">
        <v>18761</v>
      </c>
      <c r="C3225" s="1" t="s">
        <v>18762</v>
      </c>
      <c r="D3225">
        <v>2019</v>
      </c>
      <c r="E3225">
        <v>244</v>
      </c>
      <c r="F3225">
        <v>219636</v>
      </c>
      <c r="G3225">
        <v>900</v>
      </c>
      <c r="H3225">
        <v>15473383</v>
      </c>
      <c r="I3225">
        <v>63416</v>
      </c>
      <c r="J3225">
        <v>15693019</v>
      </c>
      <c r="K3225">
        <v>64316</v>
      </c>
    </row>
    <row r="3226" spans="1:11" x14ac:dyDescent="0.3">
      <c r="A3226" s="1" t="s">
        <v>18763</v>
      </c>
      <c r="B3226" s="1" t="s">
        <v>18764</v>
      </c>
      <c r="C3226" s="1" t="s">
        <v>18765</v>
      </c>
      <c r="D3226">
        <v>2019</v>
      </c>
      <c r="E3226">
        <v>498</v>
      </c>
      <c r="F3226">
        <v>219549</v>
      </c>
      <c r="G3226">
        <v>441</v>
      </c>
      <c r="H3226">
        <v>15556688</v>
      </c>
      <c r="I3226">
        <v>31238</v>
      </c>
      <c r="J3226">
        <v>15776237</v>
      </c>
      <c r="K3226">
        <v>31679</v>
      </c>
    </row>
    <row r="3227" spans="1:11" x14ac:dyDescent="0.3">
      <c r="A3227" s="1" t="s">
        <v>18766</v>
      </c>
      <c r="B3227" s="1" t="s">
        <v>18767</v>
      </c>
      <c r="C3227" s="1" t="s">
        <v>18768</v>
      </c>
      <c r="D3227">
        <v>2019</v>
      </c>
      <c r="E3227">
        <v>452</v>
      </c>
      <c r="F3227">
        <v>352962</v>
      </c>
      <c r="G3227">
        <v>781</v>
      </c>
      <c r="H3227">
        <v>22235064</v>
      </c>
      <c r="I3227">
        <v>49193</v>
      </c>
      <c r="J3227">
        <v>22588027</v>
      </c>
      <c r="K3227">
        <v>49974</v>
      </c>
    </row>
    <row r="3228" spans="1:11" x14ac:dyDescent="0.3">
      <c r="A3228" s="1" t="s">
        <v>18769</v>
      </c>
      <c r="B3228" s="1" t="s">
        <v>18770</v>
      </c>
      <c r="C3228" s="1" t="s">
        <v>18771</v>
      </c>
      <c r="D3228">
        <v>2019</v>
      </c>
      <c r="E3228">
        <v>420</v>
      </c>
      <c r="F3228">
        <v>202388</v>
      </c>
      <c r="G3228">
        <v>482</v>
      </c>
      <c r="H3228">
        <v>37262785</v>
      </c>
      <c r="I3228">
        <v>88721</v>
      </c>
      <c r="J3228">
        <v>37465173</v>
      </c>
      <c r="K3228">
        <v>89203</v>
      </c>
    </row>
    <row r="3229" spans="1:11" x14ac:dyDescent="0.3">
      <c r="A3229" s="1" t="s">
        <v>18772</v>
      </c>
      <c r="B3229" s="1" t="s">
        <v>18773</v>
      </c>
      <c r="C3229" s="1" t="s">
        <v>18774</v>
      </c>
      <c r="D3229">
        <v>2019</v>
      </c>
      <c r="E3229">
        <v>481</v>
      </c>
      <c r="F3229">
        <v>329468</v>
      </c>
      <c r="G3229">
        <v>685</v>
      </c>
      <c r="H3229">
        <v>28977135</v>
      </c>
      <c r="I3229">
        <v>60244</v>
      </c>
      <c r="J3229">
        <v>29306602</v>
      </c>
      <c r="K3229">
        <v>60928</v>
      </c>
    </row>
    <row r="3230" spans="1:11" x14ac:dyDescent="0.3">
      <c r="A3230" s="1" t="s">
        <v>18775</v>
      </c>
      <c r="B3230" s="1" t="s">
        <v>18776</v>
      </c>
      <c r="C3230" s="1" t="s">
        <v>18777</v>
      </c>
      <c r="D3230">
        <v>2019</v>
      </c>
      <c r="E3230">
        <v>261</v>
      </c>
      <c r="F3230">
        <v>193176</v>
      </c>
      <c r="G3230">
        <v>740</v>
      </c>
      <c r="H3230">
        <v>15410725</v>
      </c>
      <c r="I3230">
        <v>59045</v>
      </c>
      <c r="J3230">
        <v>15603900</v>
      </c>
      <c r="K3230">
        <v>59785</v>
      </c>
    </row>
    <row r="3231" spans="1:11" x14ac:dyDescent="0.3">
      <c r="A3231" s="1" t="s">
        <v>18778</v>
      </c>
      <c r="B3231" s="1" t="s">
        <v>18779</v>
      </c>
      <c r="C3231" s="1" t="s">
        <v>18780</v>
      </c>
      <c r="D3231">
        <v>2019</v>
      </c>
      <c r="E3231">
        <v>424</v>
      </c>
      <c r="F3231">
        <v>254305</v>
      </c>
      <c r="G3231">
        <v>600</v>
      </c>
      <c r="H3231">
        <v>40372598</v>
      </c>
      <c r="I3231">
        <v>95218</v>
      </c>
      <c r="J3231">
        <v>40626902</v>
      </c>
      <c r="K3231">
        <v>95818</v>
      </c>
    </row>
    <row r="3232" spans="1:11" x14ac:dyDescent="0.3">
      <c r="A3232" s="1" t="s">
        <v>18781</v>
      </c>
      <c r="B3232" s="1" t="s">
        <v>18782</v>
      </c>
      <c r="C3232" s="1" t="s">
        <v>18783</v>
      </c>
      <c r="D3232">
        <v>2019</v>
      </c>
      <c r="E3232">
        <v>334</v>
      </c>
      <c r="F3232">
        <v>338518</v>
      </c>
      <c r="G3232">
        <v>1014</v>
      </c>
      <c r="H3232">
        <v>25688338</v>
      </c>
      <c r="I3232">
        <v>76911</v>
      </c>
      <c r="J3232">
        <v>26026856</v>
      </c>
      <c r="K3232">
        <v>77925</v>
      </c>
    </row>
    <row r="3233" spans="1:11" x14ac:dyDescent="0.3">
      <c r="A3233" s="1" t="s">
        <v>18784</v>
      </c>
      <c r="B3233" s="1" t="s">
        <v>18785</v>
      </c>
      <c r="C3233" s="1" t="s">
        <v>18786</v>
      </c>
      <c r="D3233">
        <v>2019</v>
      </c>
      <c r="E3233">
        <v>402</v>
      </c>
      <c r="F3233">
        <v>279325</v>
      </c>
      <c r="G3233">
        <v>695</v>
      </c>
      <c r="H3233">
        <v>33162912</v>
      </c>
      <c r="I3233">
        <v>82495</v>
      </c>
      <c r="J3233">
        <v>33442237</v>
      </c>
      <c r="K3233">
        <v>83190</v>
      </c>
    </row>
    <row r="3234" spans="1:11" x14ac:dyDescent="0.3">
      <c r="A3234" s="1" t="s">
        <v>18787</v>
      </c>
      <c r="B3234" s="1" t="s">
        <v>18788</v>
      </c>
      <c r="C3234" s="1" t="s">
        <v>18789</v>
      </c>
      <c r="D3234">
        <v>2019</v>
      </c>
      <c r="E3234">
        <v>646</v>
      </c>
      <c r="F3234">
        <v>236200</v>
      </c>
      <c r="G3234">
        <v>366</v>
      </c>
      <c r="H3234">
        <v>42427554</v>
      </c>
      <c r="I3234">
        <v>65677</v>
      </c>
      <c r="J3234">
        <v>42663753</v>
      </c>
      <c r="K3234">
        <v>66043</v>
      </c>
    </row>
    <row r="3235" spans="1:11" x14ac:dyDescent="0.3">
      <c r="A3235" s="1" t="s">
        <v>18790</v>
      </c>
      <c r="B3235" s="1" t="s">
        <v>18791</v>
      </c>
      <c r="C3235" s="1" t="s">
        <v>18792</v>
      </c>
      <c r="D3235">
        <v>2019</v>
      </c>
      <c r="E3235">
        <v>280</v>
      </c>
      <c r="F3235">
        <v>226066</v>
      </c>
      <c r="G3235">
        <v>807</v>
      </c>
      <c r="H3235">
        <v>18515103</v>
      </c>
      <c r="I3235">
        <v>66125</v>
      </c>
      <c r="J3235">
        <v>18741169</v>
      </c>
      <c r="K3235">
        <v>66933</v>
      </c>
    </row>
    <row r="3236" spans="1:11" x14ac:dyDescent="0.3">
      <c r="A3236" s="1" t="s">
        <v>18793</v>
      </c>
      <c r="B3236" s="1" t="s">
        <v>18794</v>
      </c>
      <c r="C3236" s="1" t="s">
        <v>18795</v>
      </c>
      <c r="D3236">
        <v>2019</v>
      </c>
      <c r="E3236">
        <v>557</v>
      </c>
      <c r="F3236">
        <v>288326</v>
      </c>
      <c r="G3236">
        <v>518</v>
      </c>
      <c r="H3236">
        <v>41017430</v>
      </c>
      <c r="I3236">
        <v>73640</v>
      </c>
      <c r="J3236">
        <v>41305756</v>
      </c>
      <c r="K3236">
        <v>74158</v>
      </c>
    </row>
    <row r="3237" spans="1:11" x14ac:dyDescent="0.3">
      <c r="A3237" s="1" t="s">
        <v>18796</v>
      </c>
      <c r="B3237" s="1" t="s">
        <v>18797</v>
      </c>
      <c r="C3237" s="1" t="s">
        <v>18798</v>
      </c>
      <c r="D3237">
        <v>2019</v>
      </c>
      <c r="E3237">
        <v>489</v>
      </c>
      <c r="F3237">
        <v>297282</v>
      </c>
      <c r="G3237">
        <v>608</v>
      </c>
      <c r="H3237">
        <v>39963862</v>
      </c>
      <c r="I3237">
        <v>81726</v>
      </c>
      <c r="J3237">
        <v>40261145</v>
      </c>
      <c r="K3237">
        <v>82334</v>
      </c>
    </row>
    <row r="3238" spans="1:11" x14ac:dyDescent="0.3">
      <c r="A3238" s="1" t="s">
        <v>18799</v>
      </c>
      <c r="B3238" s="1" t="s">
        <v>18800</v>
      </c>
      <c r="C3238" s="1" t="s">
        <v>18801</v>
      </c>
      <c r="D3238">
        <v>2019</v>
      </c>
      <c r="E3238">
        <v>397</v>
      </c>
      <c r="F3238">
        <v>257997</v>
      </c>
      <c r="G3238">
        <v>650</v>
      </c>
      <c r="H3238">
        <v>31293851</v>
      </c>
      <c r="I3238">
        <v>78826</v>
      </c>
      <c r="J3238">
        <v>31551848</v>
      </c>
      <c r="K3238">
        <v>79476</v>
      </c>
    </row>
    <row r="3239" spans="1:11" x14ac:dyDescent="0.3">
      <c r="A3239" s="1" t="s">
        <v>18802</v>
      </c>
      <c r="B3239" s="1" t="s">
        <v>18803</v>
      </c>
      <c r="C3239" s="1" t="s">
        <v>18804</v>
      </c>
      <c r="D3239">
        <v>2019</v>
      </c>
      <c r="E3239">
        <v>506</v>
      </c>
      <c r="F3239">
        <v>324087</v>
      </c>
      <c r="G3239">
        <v>640</v>
      </c>
      <c r="H3239">
        <v>35556079</v>
      </c>
      <c r="I3239">
        <v>70269</v>
      </c>
      <c r="J3239">
        <v>35880165</v>
      </c>
      <c r="K3239">
        <v>70909</v>
      </c>
    </row>
    <row r="3240" spans="1:11" x14ac:dyDescent="0.3">
      <c r="A3240" s="1" t="s">
        <v>18805</v>
      </c>
      <c r="B3240" s="1" t="s">
        <v>18806</v>
      </c>
      <c r="C3240" s="1" t="s">
        <v>18807</v>
      </c>
      <c r="D3240">
        <v>2019</v>
      </c>
      <c r="E3240">
        <v>421</v>
      </c>
      <c r="F3240">
        <v>281723</v>
      </c>
      <c r="G3240">
        <v>669</v>
      </c>
      <c r="H3240">
        <v>38837779</v>
      </c>
      <c r="I3240">
        <v>92251</v>
      </c>
      <c r="J3240">
        <v>39119502</v>
      </c>
      <c r="K3240">
        <v>92920</v>
      </c>
    </row>
    <row r="3241" spans="1:11" x14ac:dyDescent="0.3">
      <c r="A3241" s="1" t="s">
        <v>18808</v>
      </c>
      <c r="B3241" s="1" t="s">
        <v>18809</v>
      </c>
      <c r="C3241" s="1" t="s">
        <v>18810</v>
      </c>
      <c r="D3241">
        <v>2019</v>
      </c>
      <c r="E3241">
        <v>450</v>
      </c>
      <c r="F3241">
        <v>329717</v>
      </c>
      <c r="G3241">
        <v>733</v>
      </c>
      <c r="H3241">
        <v>37812149</v>
      </c>
      <c r="I3241">
        <v>84027</v>
      </c>
      <c r="J3241">
        <v>38141866</v>
      </c>
      <c r="K3241">
        <v>84760</v>
      </c>
    </row>
    <row r="3242" spans="1:11" x14ac:dyDescent="0.3">
      <c r="A3242" s="1" t="s">
        <v>18811</v>
      </c>
      <c r="B3242" s="1" t="s">
        <v>18812</v>
      </c>
      <c r="C3242" s="1" t="s">
        <v>18813</v>
      </c>
      <c r="D3242">
        <v>2019</v>
      </c>
      <c r="E3242">
        <v>478</v>
      </c>
      <c r="F3242">
        <v>202035</v>
      </c>
      <c r="G3242">
        <v>423</v>
      </c>
      <c r="H3242">
        <v>31273999</v>
      </c>
      <c r="I3242">
        <v>65427</v>
      </c>
      <c r="J3242">
        <v>31476033</v>
      </c>
      <c r="K3242">
        <v>65849</v>
      </c>
    </row>
    <row r="3243" spans="1:11" x14ac:dyDescent="0.3">
      <c r="A3243" s="1" t="s">
        <v>18814</v>
      </c>
      <c r="B3243" s="1" t="s">
        <v>18815</v>
      </c>
      <c r="C3243" s="1" t="s">
        <v>18816</v>
      </c>
      <c r="D3243">
        <v>2019</v>
      </c>
      <c r="E3243">
        <v>487</v>
      </c>
      <c r="F3243">
        <v>269178</v>
      </c>
      <c r="G3243">
        <v>553</v>
      </c>
      <c r="H3243">
        <v>31488306</v>
      </c>
      <c r="I3243">
        <v>64658</v>
      </c>
      <c r="J3243">
        <v>31757484</v>
      </c>
      <c r="K3243">
        <v>65210</v>
      </c>
    </row>
    <row r="3244" spans="1:11" x14ac:dyDescent="0.3">
      <c r="A3244" s="1" t="s">
        <v>18817</v>
      </c>
      <c r="B3244" s="1" t="s">
        <v>18818</v>
      </c>
      <c r="C3244" s="1" t="s">
        <v>18819</v>
      </c>
      <c r="D3244">
        <v>2019</v>
      </c>
      <c r="E3244">
        <v>394</v>
      </c>
      <c r="F3244">
        <v>350660</v>
      </c>
      <c r="G3244">
        <v>890</v>
      </c>
      <c r="H3244">
        <v>24402261</v>
      </c>
      <c r="I3244">
        <v>61935</v>
      </c>
      <c r="J3244">
        <v>24752922</v>
      </c>
      <c r="K3244">
        <v>62825</v>
      </c>
    </row>
    <row r="3245" spans="1:11" x14ac:dyDescent="0.3">
      <c r="A3245" s="1" t="s">
        <v>18820</v>
      </c>
      <c r="B3245" s="1" t="s">
        <v>18821</v>
      </c>
      <c r="C3245" s="1" t="s">
        <v>18822</v>
      </c>
      <c r="D3245">
        <v>2019</v>
      </c>
      <c r="E3245">
        <v>423</v>
      </c>
      <c r="F3245">
        <v>325833</v>
      </c>
      <c r="G3245">
        <v>770</v>
      </c>
      <c r="H3245">
        <v>33370960</v>
      </c>
      <c r="I3245">
        <v>78891</v>
      </c>
      <c r="J3245">
        <v>33696793</v>
      </c>
      <c r="K3245">
        <v>79661</v>
      </c>
    </row>
    <row r="3246" spans="1:11" x14ac:dyDescent="0.3">
      <c r="A3246" s="1" t="s">
        <v>18823</v>
      </c>
      <c r="B3246" s="1" t="s">
        <v>18824</v>
      </c>
      <c r="C3246" s="1" t="s">
        <v>18825</v>
      </c>
      <c r="D3246">
        <v>2019</v>
      </c>
      <c r="E3246">
        <v>572</v>
      </c>
      <c r="F3246">
        <v>260296</v>
      </c>
      <c r="G3246">
        <v>455</v>
      </c>
      <c r="H3246">
        <v>47894087</v>
      </c>
      <c r="I3246">
        <v>83731</v>
      </c>
      <c r="J3246">
        <v>48154384</v>
      </c>
      <c r="K3246">
        <v>84186</v>
      </c>
    </row>
    <row r="3247" spans="1:11" x14ac:dyDescent="0.3">
      <c r="A3247" s="1" t="s">
        <v>18826</v>
      </c>
      <c r="B3247" s="1" t="s">
        <v>18827</v>
      </c>
      <c r="C3247" s="1" t="s">
        <v>18828</v>
      </c>
      <c r="D3247">
        <v>2019</v>
      </c>
      <c r="E3247">
        <v>587</v>
      </c>
      <c r="F3247">
        <v>350406</v>
      </c>
      <c r="G3247">
        <v>597</v>
      </c>
      <c r="H3247">
        <v>35169467</v>
      </c>
      <c r="I3247">
        <v>59914</v>
      </c>
      <c r="J3247">
        <v>35519874</v>
      </c>
      <c r="K3247">
        <v>60511</v>
      </c>
    </row>
    <row r="3248" spans="1:11" x14ac:dyDescent="0.3">
      <c r="A3248" s="1" t="s">
        <v>18829</v>
      </c>
      <c r="B3248" s="1" t="s">
        <v>18830</v>
      </c>
      <c r="C3248" s="1" t="s">
        <v>18831</v>
      </c>
      <c r="D3248">
        <v>2019</v>
      </c>
      <c r="E3248">
        <v>368</v>
      </c>
      <c r="F3248">
        <v>366234</v>
      </c>
      <c r="G3248">
        <v>995</v>
      </c>
      <c r="H3248">
        <v>39508233</v>
      </c>
      <c r="I3248">
        <v>107359</v>
      </c>
      <c r="J3248">
        <v>39874467</v>
      </c>
      <c r="K3248">
        <v>108355</v>
      </c>
    </row>
    <row r="3249" spans="1:11" x14ac:dyDescent="0.3">
      <c r="A3249" s="1" t="s">
        <v>18832</v>
      </c>
      <c r="B3249" s="1" t="s">
        <v>18833</v>
      </c>
      <c r="C3249" s="1" t="s">
        <v>18834</v>
      </c>
      <c r="D3249">
        <v>2019</v>
      </c>
      <c r="E3249">
        <v>564</v>
      </c>
      <c r="F3249">
        <v>289535</v>
      </c>
      <c r="G3249">
        <v>513</v>
      </c>
      <c r="H3249">
        <v>46749029</v>
      </c>
      <c r="I3249">
        <v>82888</v>
      </c>
      <c r="J3249">
        <v>47038564</v>
      </c>
      <c r="K3249">
        <v>83402</v>
      </c>
    </row>
    <row r="3250" spans="1:11" x14ac:dyDescent="0.3">
      <c r="A3250" s="1" t="s">
        <v>18835</v>
      </c>
      <c r="B3250" s="1" t="s">
        <v>18836</v>
      </c>
      <c r="C3250" s="1" t="s">
        <v>18837</v>
      </c>
      <c r="D3250">
        <v>2019</v>
      </c>
      <c r="E3250">
        <v>461</v>
      </c>
      <c r="F3250">
        <v>233435</v>
      </c>
      <c r="G3250">
        <v>506</v>
      </c>
      <c r="H3250">
        <v>40212217</v>
      </c>
      <c r="I3250">
        <v>87228</v>
      </c>
      <c r="J3250">
        <v>40445652</v>
      </c>
      <c r="K3250">
        <v>87735</v>
      </c>
    </row>
    <row r="3251" spans="1:11" x14ac:dyDescent="0.3">
      <c r="A3251" s="1" t="s">
        <v>11702</v>
      </c>
      <c r="B3251" s="1" t="s">
        <v>11703</v>
      </c>
      <c r="C3251" s="1" t="s">
        <v>11704</v>
      </c>
      <c r="D3251">
        <v>2019</v>
      </c>
      <c r="E3251">
        <v>171</v>
      </c>
      <c r="F3251">
        <v>351531</v>
      </c>
      <c r="G3251">
        <v>2056</v>
      </c>
      <c r="H3251">
        <v>5339886</v>
      </c>
      <c r="I3251">
        <v>31227</v>
      </c>
      <c r="J3251">
        <v>5691417</v>
      </c>
      <c r="K3251">
        <v>33283</v>
      </c>
    </row>
    <row r="3252" spans="1:11" x14ac:dyDescent="0.3">
      <c r="A3252" s="1" t="s">
        <v>11705</v>
      </c>
      <c r="B3252" s="1" t="s">
        <v>11706</v>
      </c>
      <c r="C3252" s="1" t="s">
        <v>11707</v>
      </c>
      <c r="D3252">
        <v>2019</v>
      </c>
      <c r="E3252">
        <v>248</v>
      </c>
      <c r="F3252">
        <v>190833</v>
      </c>
      <c r="G3252">
        <v>769</v>
      </c>
      <c r="H3252">
        <v>7356024</v>
      </c>
      <c r="I3252">
        <v>29661</v>
      </c>
      <c r="J3252">
        <v>7546856</v>
      </c>
      <c r="K3252">
        <v>30431</v>
      </c>
    </row>
    <row r="3253" spans="1:11" x14ac:dyDescent="0.3">
      <c r="A3253" s="1" t="s">
        <v>11708</v>
      </c>
      <c r="B3253" s="1" t="s">
        <v>11709</v>
      </c>
      <c r="C3253" s="1" t="s">
        <v>11710</v>
      </c>
      <c r="D3253">
        <v>2019</v>
      </c>
      <c r="E3253">
        <v>482</v>
      </c>
      <c r="F3253">
        <v>473849</v>
      </c>
      <c r="G3253">
        <v>983</v>
      </c>
      <c r="H3253">
        <v>8065484</v>
      </c>
      <c r="I3253">
        <v>16733</v>
      </c>
      <c r="J3253">
        <v>8539333</v>
      </c>
      <c r="K3253">
        <v>17716</v>
      </c>
    </row>
    <row r="3254" spans="1:11" x14ac:dyDescent="0.3">
      <c r="A3254" s="1" t="s">
        <v>11711</v>
      </c>
      <c r="B3254" s="1" t="s">
        <v>11712</v>
      </c>
      <c r="C3254" s="1" t="s">
        <v>11713</v>
      </c>
      <c r="D3254">
        <v>2019</v>
      </c>
      <c r="E3254">
        <v>305</v>
      </c>
      <c r="F3254">
        <v>467333</v>
      </c>
      <c r="G3254">
        <v>1532</v>
      </c>
      <c r="H3254">
        <v>6483154</v>
      </c>
      <c r="I3254">
        <v>21256</v>
      </c>
      <c r="J3254">
        <v>6950487</v>
      </c>
      <c r="K3254">
        <v>22788</v>
      </c>
    </row>
    <row r="3255" spans="1:11" x14ac:dyDescent="0.3">
      <c r="A3255" s="1" t="s">
        <v>11714</v>
      </c>
      <c r="B3255" s="1" t="s">
        <v>11715</v>
      </c>
      <c r="C3255" s="1" t="s">
        <v>11716</v>
      </c>
      <c r="D3255">
        <v>2019</v>
      </c>
      <c r="E3255">
        <v>231</v>
      </c>
      <c r="F3255">
        <v>378824</v>
      </c>
      <c r="G3255">
        <v>1640</v>
      </c>
      <c r="H3255">
        <v>4998276</v>
      </c>
      <c r="I3255">
        <v>21638</v>
      </c>
      <c r="J3255">
        <v>5377099</v>
      </c>
      <c r="K3255">
        <v>23277</v>
      </c>
    </row>
    <row r="3256" spans="1:11" x14ac:dyDescent="0.3">
      <c r="A3256" s="1" t="s">
        <v>11717</v>
      </c>
      <c r="B3256" s="1" t="s">
        <v>11718</v>
      </c>
      <c r="C3256" s="1" t="s">
        <v>11719</v>
      </c>
      <c r="D3256">
        <v>2019</v>
      </c>
      <c r="E3256">
        <v>225</v>
      </c>
      <c r="F3256">
        <v>658409</v>
      </c>
      <c r="G3256">
        <v>2926</v>
      </c>
      <c r="H3256">
        <v>4818553</v>
      </c>
      <c r="I3256">
        <v>21416</v>
      </c>
      <c r="J3256">
        <v>5476962</v>
      </c>
      <c r="K3256">
        <v>24342</v>
      </c>
    </row>
    <row r="3257" spans="1:11" x14ac:dyDescent="0.3">
      <c r="A3257" s="1" t="s">
        <v>11720</v>
      </c>
      <c r="B3257" s="1" t="s">
        <v>11721</v>
      </c>
      <c r="C3257" s="1" t="s">
        <v>11722</v>
      </c>
      <c r="D3257">
        <v>2019</v>
      </c>
      <c r="E3257">
        <v>374</v>
      </c>
      <c r="F3257">
        <v>120430</v>
      </c>
      <c r="G3257">
        <v>322</v>
      </c>
      <c r="H3257">
        <v>5013664</v>
      </c>
      <c r="I3257">
        <v>13406</v>
      </c>
      <c r="J3257">
        <v>5134094</v>
      </c>
      <c r="K3257">
        <v>13728</v>
      </c>
    </row>
    <row r="3258" spans="1:11" x14ac:dyDescent="0.3">
      <c r="A3258" s="1" t="s">
        <v>11723</v>
      </c>
      <c r="B3258" s="1" t="s">
        <v>11724</v>
      </c>
      <c r="C3258" s="1" t="s">
        <v>11725</v>
      </c>
      <c r="D3258">
        <v>2019</v>
      </c>
      <c r="E3258">
        <v>274</v>
      </c>
      <c r="F3258">
        <v>606288</v>
      </c>
      <c r="G3258">
        <v>2213</v>
      </c>
      <c r="H3258">
        <v>6665766</v>
      </c>
      <c r="I3258">
        <v>24328</v>
      </c>
      <c r="J3258">
        <v>7272054</v>
      </c>
      <c r="K3258">
        <v>26540</v>
      </c>
    </row>
    <row r="3259" spans="1:11" x14ac:dyDescent="0.3">
      <c r="A3259" s="1" t="s">
        <v>11726</v>
      </c>
      <c r="B3259" s="1" t="s">
        <v>11727</v>
      </c>
      <c r="C3259" s="1" t="s">
        <v>11728</v>
      </c>
      <c r="D3259">
        <v>2019</v>
      </c>
      <c r="E3259">
        <v>386</v>
      </c>
      <c r="F3259">
        <v>275150</v>
      </c>
      <c r="G3259">
        <v>713</v>
      </c>
      <c r="H3259">
        <v>6874483</v>
      </c>
      <c r="I3259">
        <v>17810</v>
      </c>
      <c r="J3259">
        <v>7149634</v>
      </c>
      <c r="K3259">
        <v>18522</v>
      </c>
    </row>
    <row r="3260" spans="1:11" x14ac:dyDescent="0.3">
      <c r="A3260" s="1" t="s">
        <v>11729</v>
      </c>
      <c r="B3260" s="1" t="s">
        <v>11730</v>
      </c>
      <c r="C3260" s="1" t="s">
        <v>11731</v>
      </c>
      <c r="D3260">
        <v>2019</v>
      </c>
      <c r="E3260">
        <v>357</v>
      </c>
      <c r="F3260">
        <v>888620</v>
      </c>
      <c r="G3260">
        <v>2489</v>
      </c>
      <c r="H3260">
        <v>7039500</v>
      </c>
      <c r="I3260">
        <v>19718</v>
      </c>
      <c r="J3260">
        <v>7928119</v>
      </c>
      <c r="K3260">
        <v>22208</v>
      </c>
    </row>
    <row r="3261" spans="1:11" x14ac:dyDescent="0.3">
      <c r="A3261" s="1" t="s">
        <v>11732</v>
      </c>
      <c r="B3261" s="1" t="s">
        <v>11733</v>
      </c>
      <c r="C3261" s="1" t="s">
        <v>11734</v>
      </c>
      <c r="D3261">
        <v>2019</v>
      </c>
      <c r="E3261">
        <v>675</v>
      </c>
      <c r="F3261">
        <v>676053</v>
      </c>
      <c r="G3261">
        <v>1002</v>
      </c>
      <c r="H3261">
        <v>9776894</v>
      </c>
      <c r="I3261">
        <v>14484</v>
      </c>
      <c r="J3261">
        <v>10452947</v>
      </c>
      <c r="K3261">
        <v>15486</v>
      </c>
    </row>
    <row r="3262" spans="1:11" x14ac:dyDescent="0.3">
      <c r="A3262" s="1" t="s">
        <v>11735</v>
      </c>
      <c r="B3262" s="1" t="s">
        <v>11736</v>
      </c>
      <c r="C3262" s="1" t="s">
        <v>11737</v>
      </c>
      <c r="D3262">
        <v>2019</v>
      </c>
      <c r="E3262">
        <v>405</v>
      </c>
      <c r="F3262">
        <v>546874</v>
      </c>
      <c r="G3262">
        <v>1350</v>
      </c>
      <c r="H3262">
        <v>8756803</v>
      </c>
      <c r="I3262">
        <v>21622</v>
      </c>
      <c r="J3262">
        <v>9303677</v>
      </c>
      <c r="K3262">
        <v>22972</v>
      </c>
    </row>
    <row r="3263" spans="1:11" x14ac:dyDescent="0.3">
      <c r="A3263" s="1" t="s">
        <v>11738</v>
      </c>
      <c r="B3263" s="1" t="s">
        <v>11739</v>
      </c>
      <c r="C3263" s="1" t="s">
        <v>11740</v>
      </c>
      <c r="D3263">
        <v>2019</v>
      </c>
      <c r="E3263">
        <v>333</v>
      </c>
      <c r="F3263">
        <v>70361</v>
      </c>
      <c r="G3263">
        <v>211</v>
      </c>
      <c r="H3263">
        <v>4894002</v>
      </c>
      <c r="I3263">
        <v>14697</v>
      </c>
      <c r="J3263">
        <v>4964362</v>
      </c>
      <c r="K3263">
        <v>14908</v>
      </c>
    </row>
    <row r="3264" spans="1:11" x14ac:dyDescent="0.3">
      <c r="A3264" s="1" t="s">
        <v>11741</v>
      </c>
      <c r="B3264" s="1" t="s">
        <v>11742</v>
      </c>
      <c r="C3264" s="1" t="s">
        <v>11743</v>
      </c>
      <c r="D3264">
        <v>2019</v>
      </c>
      <c r="E3264">
        <v>207</v>
      </c>
      <c r="F3264">
        <v>291917</v>
      </c>
      <c r="G3264">
        <v>1410</v>
      </c>
      <c r="H3264">
        <v>5584820</v>
      </c>
      <c r="I3264">
        <v>26980</v>
      </c>
      <c r="J3264">
        <v>5876738</v>
      </c>
      <c r="K3264">
        <v>28390</v>
      </c>
    </row>
    <row r="3265" spans="1:11" x14ac:dyDescent="0.3">
      <c r="A3265" s="1" t="s">
        <v>11744</v>
      </c>
      <c r="B3265" s="1" t="s">
        <v>11745</v>
      </c>
      <c r="C3265" s="1" t="s">
        <v>11746</v>
      </c>
      <c r="D3265">
        <v>2019</v>
      </c>
      <c r="E3265">
        <v>324</v>
      </c>
      <c r="F3265">
        <v>179122</v>
      </c>
      <c r="G3265">
        <v>553</v>
      </c>
      <c r="H3265">
        <v>5253384</v>
      </c>
      <c r="I3265">
        <v>16214</v>
      </c>
      <c r="J3265">
        <v>5432507</v>
      </c>
      <c r="K3265">
        <v>16767</v>
      </c>
    </row>
    <row r="3266" spans="1:11" x14ac:dyDescent="0.3">
      <c r="A3266" s="1" t="s">
        <v>11747</v>
      </c>
      <c r="B3266" s="1" t="s">
        <v>11748</v>
      </c>
      <c r="C3266" s="1" t="s">
        <v>11749</v>
      </c>
      <c r="D3266">
        <v>2019</v>
      </c>
      <c r="E3266">
        <v>307</v>
      </c>
      <c r="F3266">
        <v>171332</v>
      </c>
      <c r="G3266">
        <v>558</v>
      </c>
      <c r="H3266">
        <v>5102091</v>
      </c>
      <c r="I3266">
        <v>16619</v>
      </c>
      <c r="J3266">
        <v>5273423</v>
      </c>
      <c r="K3266">
        <v>17177</v>
      </c>
    </row>
    <row r="3267" spans="1:11" x14ac:dyDescent="0.3">
      <c r="A3267" s="1" t="s">
        <v>11750</v>
      </c>
      <c r="B3267" s="1" t="s">
        <v>11751</v>
      </c>
      <c r="C3267" s="1" t="s">
        <v>11752</v>
      </c>
      <c r="D3267">
        <v>2019</v>
      </c>
      <c r="E3267">
        <v>351</v>
      </c>
      <c r="F3267">
        <v>135762</v>
      </c>
      <c r="G3267">
        <v>387</v>
      </c>
      <c r="H3267">
        <v>5687136</v>
      </c>
      <c r="I3267">
        <v>16203</v>
      </c>
      <c r="J3267">
        <v>5822899</v>
      </c>
      <c r="K3267">
        <v>16589</v>
      </c>
    </row>
    <row r="3268" spans="1:11" x14ac:dyDescent="0.3">
      <c r="A3268" s="1" t="s">
        <v>11753</v>
      </c>
      <c r="B3268" s="1" t="s">
        <v>11754</v>
      </c>
      <c r="C3268" s="1" t="s">
        <v>11755</v>
      </c>
      <c r="D3268">
        <v>2019</v>
      </c>
      <c r="E3268">
        <v>252</v>
      </c>
      <c r="F3268">
        <v>253165</v>
      </c>
      <c r="G3268">
        <v>1005</v>
      </c>
      <c r="H3268">
        <v>5092725</v>
      </c>
      <c r="I3268">
        <v>20209</v>
      </c>
      <c r="J3268">
        <v>5345890</v>
      </c>
      <c r="K3268">
        <v>21214</v>
      </c>
    </row>
    <row r="3269" spans="1:11" x14ac:dyDescent="0.3">
      <c r="A3269" s="1" t="s">
        <v>11756</v>
      </c>
      <c r="B3269" s="1" t="s">
        <v>11757</v>
      </c>
      <c r="C3269" s="1" t="s">
        <v>11758</v>
      </c>
      <c r="D3269">
        <v>2019</v>
      </c>
      <c r="E3269">
        <v>362</v>
      </c>
      <c r="F3269">
        <v>628156</v>
      </c>
      <c r="G3269">
        <v>1735</v>
      </c>
      <c r="H3269">
        <v>5809685</v>
      </c>
      <c r="I3269">
        <v>16049</v>
      </c>
      <c r="J3269">
        <v>6437841</v>
      </c>
      <c r="K3269">
        <v>17784</v>
      </c>
    </row>
    <row r="3270" spans="1:11" x14ac:dyDescent="0.3">
      <c r="A3270" s="1" t="s">
        <v>3271</v>
      </c>
      <c r="B3270" s="1" t="s">
        <v>3272</v>
      </c>
      <c r="C3270" s="1" t="s">
        <v>3273</v>
      </c>
      <c r="D3270">
        <v>2019</v>
      </c>
      <c r="E3270">
        <v>198</v>
      </c>
      <c r="F3270">
        <v>388999</v>
      </c>
      <c r="G3270">
        <v>1965</v>
      </c>
      <c r="H3270">
        <v>4480100</v>
      </c>
      <c r="I3270">
        <v>22627</v>
      </c>
      <c r="J3270">
        <v>4869099</v>
      </c>
      <c r="K3270">
        <v>24591</v>
      </c>
    </row>
    <row r="3271" spans="1:11" x14ac:dyDescent="0.3">
      <c r="A3271" s="1" t="s">
        <v>3274</v>
      </c>
      <c r="B3271" s="1" t="s">
        <v>3275</v>
      </c>
      <c r="C3271" s="1" t="s">
        <v>3276</v>
      </c>
      <c r="D3271">
        <v>2019</v>
      </c>
      <c r="E3271">
        <v>483</v>
      </c>
      <c r="F3271">
        <v>508891</v>
      </c>
      <c r="G3271">
        <v>1054</v>
      </c>
      <c r="H3271">
        <v>6511729</v>
      </c>
      <c r="I3271">
        <v>13482</v>
      </c>
      <c r="J3271">
        <v>7020620</v>
      </c>
      <c r="K3271">
        <v>14535</v>
      </c>
    </row>
    <row r="3272" spans="1:11" x14ac:dyDescent="0.3">
      <c r="A3272" s="1" t="s">
        <v>3277</v>
      </c>
      <c r="B3272" s="1" t="s">
        <v>3278</v>
      </c>
      <c r="C3272" s="1" t="s">
        <v>3279</v>
      </c>
      <c r="D3272">
        <v>2019</v>
      </c>
      <c r="E3272">
        <v>678</v>
      </c>
      <c r="F3272">
        <v>328529</v>
      </c>
      <c r="G3272">
        <v>485</v>
      </c>
      <c r="H3272">
        <v>9739441</v>
      </c>
      <c r="I3272">
        <v>14365</v>
      </c>
      <c r="J3272">
        <v>10067970</v>
      </c>
      <c r="K3272">
        <v>14850</v>
      </c>
    </row>
    <row r="3273" spans="1:11" x14ac:dyDescent="0.3">
      <c r="A3273" s="1" t="s">
        <v>3280</v>
      </c>
      <c r="B3273" s="1" t="s">
        <v>3281</v>
      </c>
      <c r="C3273" s="1" t="s">
        <v>3282</v>
      </c>
      <c r="D3273">
        <v>2019</v>
      </c>
      <c r="E3273">
        <v>173</v>
      </c>
      <c r="F3273">
        <v>187754</v>
      </c>
      <c r="G3273">
        <v>1085</v>
      </c>
      <c r="H3273">
        <v>3302189</v>
      </c>
      <c r="I3273">
        <v>19088</v>
      </c>
      <c r="J3273">
        <v>3489943</v>
      </c>
      <c r="K3273">
        <v>20173</v>
      </c>
    </row>
    <row r="3274" spans="1:11" x14ac:dyDescent="0.3">
      <c r="A3274" s="1" t="s">
        <v>8051</v>
      </c>
      <c r="B3274" s="1" t="s">
        <v>8052</v>
      </c>
      <c r="C3274" s="1" t="s">
        <v>8053</v>
      </c>
      <c r="D3274">
        <v>2019</v>
      </c>
      <c r="E3274">
        <v>127</v>
      </c>
      <c r="F3274">
        <v>295865</v>
      </c>
      <c r="G3274">
        <v>2330</v>
      </c>
      <c r="H3274">
        <v>2673624</v>
      </c>
      <c r="I3274">
        <v>21052</v>
      </c>
      <c r="J3274">
        <v>2969488</v>
      </c>
      <c r="K3274">
        <v>23382</v>
      </c>
    </row>
    <row r="3275" spans="1:11" x14ac:dyDescent="0.3">
      <c r="A3275" s="1" t="s">
        <v>3290</v>
      </c>
      <c r="B3275" s="1" t="s">
        <v>3291</v>
      </c>
      <c r="C3275" s="1" t="s">
        <v>3292</v>
      </c>
      <c r="D3275">
        <v>2019</v>
      </c>
      <c r="E3275">
        <v>498</v>
      </c>
      <c r="F3275">
        <v>553909</v>
      </c>
      <c r="G3275">
        <v>1112</v>
      </c>
      <c r="H3275">
        <v>7839652</v>
      </c>
      <c r="I3275">
        <v>15742</v>
      </c>
      <c r="J3275">
        <v>8393561</v>
      </c>
      <c r="K3275">
        <v>16855</v>
      </c>
    </row>
    <row r="3276" spans="1:11" x14ac:dyDescent="0.3">
      <c r="A3276" s="1" t="s">
        <v>3296</v>
      </c>
      <c r="B3276" s="1" t="s">
        <v>3297</v>
      </c>
      <c r="C3276" s="1" t="s">
        <v>3298</v>
      </c>
      <c r="D3276">
        <v>2019</v>
      </c>
      <c r="E3276">
        <v>1752</v>
      </c>
      <c r="F3276">
        <v>89055</v>
      </c>
      <c r="G3276">
        <v>51</v>
      </c>
      <c r="H3276">
        <v>17648649</v>
      </c>
      <c r="I3276">
        <v>10073</v>
      </c>
      <c r="J3276">
        <v>17737704</v>
      </c>
      <c r="K3276">
        <v>10124</v>
      </c>
    </row>
    <row r="3277" spans="1:11" x14ac:dyDescent="0.3">
      <c r="A3277" s="1" t="s">
        <v>3299</v>
      </c>
      <c r="B3277" s="1" t="s">
        <v>3300</v>
      </c>
      <c r="C3277" s="1" t="s">
        <v>3301</v>
      </c>
      <c r="D3277">
        <v>2019</v>
      </c>
      <c r="E3277">
        <v>164</v>
      </c>
      <c r="F3277">
        <v>150813</v>
      </c>
      <c r="G3277">
        <v>920</v>
      </c>
      <c r="H3277">
        <v>3044452</v>
      </c>
      <c r="I3277">
        <v>18564</v>
      </c>
      <c r="J3277">
        <v>3195265</v>
      </c>
      <c r="K3277">
        <v>19483</v>
      </c>
    </row>
    <row r="3278" spans="1:11" x14ac:dyDescent="0.3">
      <c r="A3278" s="1" t="s">
        <v>3304</v>
      </c>
      <c r="B3278" s="1" t="s">
        <v>3305</v>
      </c>
      <c r="C3278" s="1" t="s">
        <v>3306</v>
      </c>
      <c r="D3278">
        <v>2019</v>
      </c>
      <c r="E3278">
        <v>614</v>
      </c>
      <c r="F3278">
        <v>22150</v>
      </c>
      <c r="G3278">
        <v>36</v>
      </c>
      <c r="H3278">
        <v>7387632</v>
      </c>
      <c r="I3278">
        <v>12032</v>
      </c>
      <c r="J3278">
        <v>7409781</v>
      </c>
      <c r="K3278">
        <v>12068</v>
      </c>
    </row>
    <row r="3279" spans="1:11" x14ac:dyDescent="0.3">
      <c r="A3279" s="1" t="s">
        <v>11759</v>
      </c>
      <c r="B3279" s="1" t="s">
        <v>11760</v>
      </c>
      <c r="C3279" s="1" t="s">
        <v>11761</v>
      </c>
      <c r="D3279">
        <v>2019</v>
      </c>
      <c r="E3279">
        <v>650</v>
      </c>
      <c r="F3279">
        <v>396323</v>
      </c>
      <c r="G3279">
        <v>610</v>
      </c>
      <c r="H3279">
        <v>15323184</v>
      </c>
      <c r="I3279">
        <v>23574</v>
      </c>
      <c r="J3279">
        <v>15719507</v>
      </c>
      <c r="K3279">
        <v>24184</v>
      </c>
    </row>
    <row r="3280" spans="1:11" x14ac:dyDescent="0.3">
      <c r="A3280" s="1" t="s">
        <v>11762</v>
      </c>
      <c r="B3280" s="1" t="s">
        <v>11763</v>
      </c>
      <c r="C3280" s="1" t="s">
        <v>11764</v>
      </c>
      <c r="D3280">
        <v>2019</v>
      </c>
      <c r="E3280">
        <v>241</v>
      </c>
      <c r="F3280">
        <v>203785</v>
      </c>
      <c r="G3280">
        <v>846</v>
      </c>
      <c r="H3280">
        <v>4250523</v>
      </c>
      <c r="I3280">
        <v>17637</v>
      </c>
      <c r="J3280">
        <v>4454308</v>
      </c>
      <c r="K3280">
        <v>18483</v>
      </c>
    </row>
    <row r="3281" spans="1:11" x14ac:dyDescent="0.3">
      <c r="A3281" s="1" t="s">
        <v>11765</v>
      </c>
      <c r="B3281" s="1" t="s">
        <v>11766</v>
      </c>
      <c r="C3281" s="1" t="s">
        <v>11767</v>
      </c>
      <c r="D3281">
        <v>2019</v>
      </c>
      <c r="E3281">
        <v>184</v>
      </c>
      <c r="F3281">
        <v>175761</v>
      </c>
      <c r="G3281">
        <v>955</v>
      </c>
      <c r="H3281">
        <v>3348004</v>
      </c>
      <c r="I3281">
        <v>18196</v>
      </c>
      <c r="J3281">
        <v>3523765</v>
      </c>
      <c r="K3281">
        <v>19151</v>
      </c>
    </row>
    <row r="3282" spans="1:11" x14ac:dyDescent="0.3">
      <c r="A3282" s="1" t="s">
        <v>11768</v>
      </c>
      <c r="B3282" s="1" t="s">
        <v>11769</v>
      </c>
      <c r="C3282" s="1" t="s">
        <v>11770</v>
      </c>
      <c r="D3282">
        <v>2019</v>
      </c>
      <c r="E3282">
        <v>261</v>
      </c>
      <c r="F3282">
        <v>341401</v>
      </c>
      <c r="G3282">
        <v>1308</v>
      </c>
      <c r="H3282">
        <v>6289068</v>
      </c>
      <c r="I3282">
        <v>24096</v>
      </c>
      <c r="J3282">
        <v>6630469</v>
      </c>
      <c r="K3282">
        <v>25404</v>
      </c>
    </row>
    <row r="3283" spans="1:11" x14ac:dyDescent="0.3">
      <c r="A3283" s="1" t="s">
        <v>11771</v>
      </c>
      <c r="B3283" s="1" t="s">
        <v>11772</v>
      </c>
      <c r="C3283" s="1" t="s">
        <v>11773</v>
      </c>
      <c r="D3283">
        <v>2019</v>
      </c>
      <c r="E3283">
        <v>293</v>
      </c>
      <c r="F3283">
        <v>337125</v>
      </c>
      <c r="G3283">
        <v>1151</v>
      </c>
      <c r="H3283">
        <v>6362648</v>
      </c>
      <c r="I3283">
        <v>21716</v>
      </c>
      <c r="J3283">
        <v>6699774</v>
      </c>
      <c r="K3283">
        <v>22866</v>
      </c>
    </row>
    <row r="3284" spans="1:11" x14ac:dyDescent="0.3">
      <c r="A3284" s="1" t="s">
        <v>11774</v>
      </c>
      <c r="B3284" s="1" t="s">
        <v>11775</v>
      </c>
      <c r="C3284" s="1" t="s">
        <v>11776</v>
      </c>
      <c r="D3284">
        <v>2019</v>
      </c>
      <c r="E3284">
        <v>476</v>
      </c>
      <c r="F3284">
        <v>887823</v>
      </c>
      <c r="G3284">
        <v>1865</v>
      </c>
      <c r="H3284">
        <v>9560858</v>
      </c>
      <c r="I3284">
        <v>20086</v>
      </c>
      <c r="J3284">
        <v>10448681</v>
      </c>
      <c r="K3284">
        <v>21951</v>
      </c>
    </row>
    <row r="3285" spans="1:11" x14ac:dyDescent="0.3">
      <c r="A3285" s="1" t="s">
        <v>11777</v>
      </c>
      <c r="B3285" s="1" t="s">
        <v>11778</v>
      </c>
      <c r="C3285" s="1" t="s">
        <v>11779</v>
      </c>
      <c r="D3285">
        <v>2019</v>
      </c>
      <c r="E3285">
        <v>731</v>
      </c>
      <c r="F3285">
        <v>357399</v>
      </c>
      <c r="G3285">
        <v>489</v>
      </c>
      <c r="H3285">
        <v>10605723</v>
      </c>
      <c r="I3285">
        <v>14509</v>
      </c>
      <c r="J3285">
        <v>10963122</v>
      </c>
      <c r="K3285">
        <v>14997</v>
      </c>
    </row>
    <row r="3286" spans="1:11" x14ac:dyDescent="0.3">
      <c r="A3286" s="1" t="s">
        <v>11780</v>
      </c>
      <c r="B3286" s="1" t="s">
        <v>11781</v>
      </c>
      <c r="C3286" s="1" t="s">
        <v>11782</v>
      </c>
      <c r="D3286">
        <v>2019</v>
      </c>
      <c r="E3286">
        <v>670</v>
      </c>
      <c r="F3286">
        <v>378699</v>
      </c>
      <c r="G3286">
        <v>565</v>
      </c>
      <c r="H3286">
        <v>9022860</v>
      </c>
      <c r="I3286">
        <v>13467</v>
      </c>
      <c r="J3286">
        <v>9401559</v>
      </c>
      <c r="K3286">
        <v>14032</v>
      </c>
    </row>
    <row r="3287" spans="1:11" x14ac:dyDescent="0.3">
      <c r="A3287" s="1" t="s">
        <v>11783</v>
      </c>
      <c r="B3287" s="1" t="s">
        <v>11784</v>
      </c>
      <c r="C3287" s="1" t="s">
        <v>11785</v>
      </c>
      <c r="D3287">
        <v>2019</v>
      </c>
      <c r="E3287">
        <v>879</v>
      </c>
      <c r="F3287">
        <v>389286</v>
      </c>
      <c r="G3287">
        <v>443</v>
      </c>
      <c r="H3287">
        <v>10812485</v>
      </c>
      <c r="I3287">
        <v>12301</v>
      </c>
      <c r="J3287">
        <v>11201771</v>
      </c>
      <c r="K3287">
        <v>12744</v>
      </c>
    </row>
    <row r="3288" spans="1:11" x14ac:dyDescent="0.3">
      <c r="A3288" s="1" t="s">
        <v>11786</v>
      </c>
      <c r="B3288" s="1" t="s">
        <v>11787</v>
      </c>
      <c r="C3288" s="1" t="s">
        <v>11788</v>
      </c>
      <c r="D3288">
        <v>2019</v>
      </c>
      <c r="E3288">
        <v>638</v>
      </c>
      <c r="F3288">
        <v>344311</v>
      </c>
      <c r="G3288">
        <v>540</v>
      </c>
      <c r="H3288">
        <v>7830065</v>
      </c>
      <c r="I3288">
        <v>12273</v>
      </c>
      <c r="J3288">
        <v>8174377</v>
      </c>
      <c r="K3288">
        <v>12813</v>
      </c>
    </row>
    <row r="3289" spans="1:11" x14ac:dyDescent="0.3">
      <c r="A3289" s="1" t="s">
        <v>11789</v>
      </c>
      <c r="B3289" s="1" t="s">
        <v>11790</v>
      </c>
      <c r="C3289" s="1" t="s">
        <v>11791</v>
      </c>
      <c r="D3289">
        <v>2019</v>
      </c>
      <c r="E3289">
        <v>709</v>
      </c>
      <c r="F3289">
        <v>289378</v>
      </c>
      <c r="G3289">
        <v>408</v>
      </c>
      <c r="H3289">
        <v>8526856</v>
      </c>
      <c r="I3289">
        <v>12027</v>
      </c>
      <c r="J3289">
        <v>8816234</v>
      </c>
      <c r="K3289">
        <v>12435</v>
      </c>
    </row>
    <row r="3290" spans="1:11" x14ac:dyDescent="0.3">
      <c r="A3290" s="1" t="s">
        <v>11792</v>
      </c>
      <c r="B3290" s="1" t="s">
        <v>11793</v>
      </c>
      <c r="C3290" s="1" t="s">
        <v>11794</v>
      </c>
      <c r="D3290">
        <v>2019</v>
      </c>
      <c r="E3290">
        <v>688</v>
      </c>
      <c r="F3290">
        <v>292115</v>
      </c>
      <c r="G3290">
        <v>425</v>
      </c>
      <c r="H3290">
        <v>8818944</v>
      </c>
      <c r="I3290">
        <v>12818</v>
      </c>
      <c r="J3290">
        <v>9111059</v>
      </c>
      <c r="K3290">
        <v>13243</v>
      </c>
    </row>
    <row r="3291" spans="1:11" x14ac:dyDescent="0.3">
      <c r="A3291" s="1" t="s">
        <v>11795</v>
      </c>
      <c r="B3291" s="1" t="s">
        <v>11796</v>
      </c>
      <c r="C3291" s="1" t="s">
        <v>11797</v>
      </c>
      <c r="D3291">
        <v>2019</v>
      </c>
      <c r="E3291">
        <v>575</v>
      </c>
      <c r="F3291">
        <v>807724</v>
      </c>
      <c r="G3291">
        <v>1405</v>
      </c>
      <c r="H3291">
        <v>9931761</v>
      </c>
      <c r="I3291">
        <v>17273</v>
      </c>
      <c r="J3291">
        <v>10739485</v>
      </c>
      <c r="K3291">
        <v>18677</v>
      </c>
    </row>
    <row r="3292" spans="1:11" x14ac:dyDescent="0.3">
      <c r="A3292" s="1" t="s">
        <v>3334</v>
      </c>
      <c r="B3292" s="1" t="s">
        <v>3335</v>
      </c>
      <c r="C3292" s="1" t="s">
        <v>3336</v>
      </c>
      <c r="D3292">
        <v>2019</v>
      </c>
      <c r="E3292">
        <v>198</v>
      </c>
      <c r="F3292">
        <v>100684</v>
      </c>
      <c r="G3292">
        <v>509</v>
      </c>
      <c r="H3292">
        <v>4667590</v>
      </c>
      <c r="I3292">
        <v>23574</v>
      </c>
      <c r="J3292">
        <v>4768274</v>
      </c>
      <c r="K3292">
        <v>24082</v>
      </c>
    </row>
    <row r="3293" spans="1:11" x14ac:dyDescent="0.3">
      <c r="A3293" s="1" t="s">
        <v>11798</v>
      </c>
      <c r="B3293" s="1" t="s">
        <v>11799</v>
      </c>
      <c r="C3293" s="1" t="s">
        <v>11800</v>
      </c>
      <c r="D3293">
        <v>2019</v>
      </c>
      <c r="E3293">
        <v>482</v>
      </c>
      <c r="F3293">
        <v>434708</v>
      </c>
      <c r="G3293">
        <v>902</v>
      </c>
      <c r="H3293">
        <v>7652233</v>
      </c>
      <c r="I3293">
        <v>15876</v>
      </c>
      <c r="J3293">
        <v>8086942</v>
      </c>
      <c r="K3293">
        <v>16778</v>
      </c>
    </row>
    <row r="3294" spans="1:11" x14ac:dyDescent="0.3">
      <c r="A3294" s="1" t="s">
        <v>11801</v>
      </c>
      <c r="B3294" s="1" t="s">
        <v>11802</v>
      </c>
      <c r="C3294" s="1" t="s">
        <v>11803</v>
      </c>
      <c r="D3294">
        <v>2019</v>
      </c>
      <c r="E3294">
        <v>599</v>
      </c>
      <c r="F3294">
        <v>317954</v>
      </c>
      <c r="G3294">
        <v>531</v>
      </c>
      <c r="H3294">
        <v>7517364</v>
      </c>
      <c r="I3294">
        <v>12550</v>
      </c>
      <c r="J3294">
        <v>7835318</v>
      </c>
      <c r="K3294">
        <v>13081</v>
      </c>
    </row>
    <row r="3295" spans="1:11" x14ac:dyDescent="0.3">
      <c r="A3295" s="1" t="s">
        <v>11804</v>
      </c>
      <c r="B3295" s="1" t="s">
        <v>11805</v>
      </c>
      <c r="C3295" s="1" t="s">
        <v>11806</v>
      </c>
      <c r="D3295">
        <v>2019</v>
      </c>
      <c r="E3295">
        <v>360</v>
      </c>
      <c r="F3295">
        <v>49983</v>
      </c>
      <c r="G3295">
        <v>139</v>
      </c>
      <c r="H3295">
        <v>4186960</v>
      </c>
      <c r="I3295">
        <v>11630</v>
      </c>
      <c r="J3295">
        <v>4236943</v>
      </c>
      <c r="K3295">
        <v>11769</v>
      </c>
    </row>
    <row r="3296" spans="1:11" x14ac:dyDescent="0.3">
      <c r="A3296" s="1" t="s">
        <v>11807</v>
      </c>
      <c r="B3296" s="1" t="s">
        <v>11808</v>
      </c>
      <c r="C3296" s="1" t="s">
        <v>11809</v>
      </c>
      <c r="D3296">
        <v>2019</v>
      </c>
      <c r="E3296">
        <v>456</v>
      </c>
      <c r="F3296">
        <v>250632</v>
      </c>
      <c r="G3296">
        <v>550</v>
      </c>
      <c r="H3296">
        <v>6705388</v>
      </c>
      <c r="I3296">
        <v>14705</v>
      </c>
      <c r="J3296">
        <v>6956020</v>
      </c>
      <c r="K3296">
        <v>15254</v>
      </c>
    </row>
    <row r="3297" spans="1:11" x14ac:dyDescent="0.3">
      <c r="A3297" s="1" t="s">
        <v>3337</v>
      </c>
      <c r="B3297" s="1" t="s">
        <v>3338</v>
      </c>
      <c r="C3297" s="1" t="s">
        <v>3339</v>
      </c>
      <c r="D3297">
        <v>2019</v>
      </c>
      <c r="E3297">
        <v>1117</v>
      </c>
      <c r="F3297">
        <v>242179</v>
      </c>
      <c r="G3297">
        <v>217</v>
      </c>
      <c r="H3297">
        <v>13130102</v>
      </c>
      <c r="I3297">
        <v>11755</v>
      </c>
      <c r="J3297">
        <v>13372280</v>
      </c>
      <c r="K3297">
        <v>11972</v>
      </c>
    </row>
    <row r="3298" spans="1:11" x14ac:dyDescent="0.3">
      <c r="A3298" s="1" t="s">
        <v>11810</v>
      </c>
      <c r="B3298" s="1" t="s">
        <v>11811</v>
      </c>
      <c r="C3298" s="1" t="s">
        <v>11812</v>
      </c>
      <c r="D3298">
        <v>2019</v>
      </c>
      <c r="E3298">
        <v>407</v>
      </c>
      <c r="F3298">
        <v>487524</v>
      </c>
      <c r="G3298">
        <v>1198</v>
      </c>
      <c r="H3298">
        <v>7192432</v>
      </c>
      <c r="I3298">
        <v>17672</v>
      </c>
      <c r="J3298">
        <v>7679955</v>
      </c>
      <c r="K3298">
        <v>18870</v>
      </c>
    </row>
    <row r="3299" spans="1:11" x14ac:dyDescent="0.3">
      <c r="A3299" s="1" t="s">
        <v>11813</v>
      </c>
      <c r="B3299" s="1" t="s">
        <v>11814</v>
      </c>
      <c r="C3299" s="1" t="s">
        <v>11815</v>
      </c>
      <c r="D3299">
        <v>2019</v>
      </c>
      <c r="E3299">
        <v>450</v>
      </c>
      <c r="F3299">
        <v>117562</v>
      </c>
      <c r="G3299">
        <v>261</v>
      </c>
      <c r="H3299">
        <v>5414366</v>
      </c>
      <c r="I3299">
        <v>12032</v>
      </c>
      <c r="J3299">
        <v>5531928</v>
      </c>
      <c r="K3299">
        <v>12293</v>
      </c>
    </row>
    <row r="3300" spans="1:11" x14ac:dyDescent="0.3">
      <c r="A3300" s="1" t="s">
        <v>11816</v>
      </c>
      <c r="B3300" s="1" t="s">
        <v>11817</v>
      </c>
      <c r="C3300" s="1" t="s">
        <v>11818</v>
      </c>
      <c r="D3300">
        <v>2019</v>
      </c>
      <c r="E3300">
        <v>503</v>
      </c>
      <c r="F3300">
        <v>330629</v>
      </c>
      <c r="G3300">
        <v>657</v>
      </c>
      <c r="H3300">
        <v>7684624</v>
      </c>
      <c r="I3300">
        <v>15278</v>
      </c>
      <c r="J3300">
        <v>8015253</v>
      </c>
      <c r="K3300">
        <v>15935</v>
      </c>
    </row>
    <row r="3301" spans="1:11" x14ac:dyDescent="0.3">
      <c r="A3301" s="1" t="s">
        <v>11819</v>
      </c>
      <c r="B3301" s="1" t="s">
        <v>11820</v>
      </c>
      <c r="C3301" s="1" t="s">
        <v>11821</v>
      </c>
      <c r="D3301">
        <v>2019</v>
      </c>
      <c r="E3301">
        <v>674</v>
      </c>
      <c r="F3301">
        <v>420492</v>
      </c>
      <c r="G3301">
        <v>624</v>
      </c>
      <c r="H3301">
        <v>9143123</v>
      </c>
      <c r="I3301">
        <v>13565</v>
      </c>
      <c r="J3301">
        <v>9563615</v>
      </c>
      <c r="K3301">
        <v>14189</v>
      </c>
    </row>
    <row r="3302" spans="1:11" x14ac:dyDescent="0.3">
      <c r="A3302" s="1" t="s">
        <v>11822</v>
      </c>
      <c r="B3302" s="1" t="s">
        <v>11823</v>
      </c>
      <c r="C3302" s="1" t="s">
        <v>11824</v>
      </c>
      <c r="D3302">
        <v>2019</v>
      </c>
      <c r="E3302">
        <v>711</v>
      </c>
      <c r="F3302">
        <v>780996</v>
      </c>
      <c r="G3302">
        <v>1098</v>
      </c>
      <c r="H3302">
        <v>11220651</v>
      </c>
      <c r="I3302">
        <v>15782</v>
      </c>
      <c r="J3302">
        <v>12001647</v>
      </c>
      <c r="K3302">
        <v>16880</v>
      </c>
    </row>
    <row r="3303" spans="1:11" x14ac:dyDescent="0.3">
      <c r="A3303" s="1" t="s">
        <v>11825</v>
      </c>
      <c r="B3303" s="1" t="s">
        <v>11826</v>
      </c>
      <c r="C3303" s="1" t="s">
        <v>11827</v>
      </c>
      <c r="D3303">
        <v>2019</v>
      </c>
      <c r="E3303">
        <v>856</v>
      </c>
      <c r="F3303">
        <v>789540</v>
      </c>
      <c r="G3303">
        <v>922</v>
      </c>
      <c r="H3303">
        <v>10760176</v>
      </c>
      <c r="I3303">
        <v>12570</v>
      </c>
      <c r="J3303">
        <v>11549716</v>
      </c>
      <c r="K3303">
        <v>13493</v>
      </c>
    </row>
    <row r="3304" spans="1:11" x14ac:dyDescent="0.3">
      <c r="A3304" s="1" t="s">
        <v>11828</v>
      </c>
      <c r="B3304" s="1" t="s">
        <v>11829</v>
      </c>
      <c r="C3304" s="1" t="s">
        <v>11830</v>
      </c>
      <c r="D3304">
        <v>2019</v>
      </c>
      <c r="E3304">
        <v>401</v>
      </c>
      <c r="F3304">
        <v>673737</v>
      </c>
      <c r="G3304">
        <v>1680</v>
      </c>
      <c r="H3304">
        <v>7345511</v>
      </c>
      <c r="I3304">
        <v>18318</v>
      </c>
      <c r="J3304">
        <v>8019249</v>
      </c>
      <c r="K3304">
        <v>19998</v>
      </c>
    </row>
    <row r="3305" spans="1:11" x14ac:dyDescent="0.3">
      <c r="A3305" s="1" t="s">
        <v>11831</v>
      </c>
      <c r="B3305" s="1" t="s">
        <v>11832</v>
      </c>
      <c r="C3305" s="1" t="s">
        <v>11833</v>
      </c>
      <c r="D3305">
        <v>2019</v>
      </c>
      <c r="E3305">
        <v>190</v>
      </c>
      <c r="F3305">
        <v>36796</v>
      </c>
      <c r="G3305">
        <v>194</v>
      </c>
      <c r="H3305">
        <v>2662571</v>
      </c>
      <c r="I3305">
        <v>14014</v>
      </c>
      <c r="J3305">
        <v>2699367</v>
      </c>
      <c r="K3305">
        <v>14207</v>
      </c>
    </row>
    <row r="3306" spans="1:11" x14ac:dyDescent="0.3">
      <c r="A3306" s="1" t="s">
        <v>11834</v>
      </c>
      <c r="B3306" s="1" t="s">
        <v>11835</v>
      </c>
      <c r="C3306" s="1" t="s">
        <v>11836</v>
      </c>
      <c r="D3306">
        <v>2019</v>
      </c>
      <c r="E3306">
        <v>486</v>
      </c>
      <c r="F3306">
        <v>215913</v>
      </c>
      <c r="G3306">
        <v>444</v>
      </c>
      <c r="H3306">
        <v>7089658</v>
      </c>
      <c r="I3306">
        <v>14588</v>
      </c>
      <c r="J3306">
        <v>7305571</v>
      </c>
      <c r="K3306">
        <v>15032</v>
      </c>
    </row>
    <row r="3307" spans="1:11" x14ac:dyDescent="0.3">
      <c r="A3307" s="1" t="s">
        <v>3340</v>
      </c>
      <c r="B3307" s="1" t="s">
        <v>3341</v>
      </c>
      <c r="C3307" s="1" t="s">
        <v>3342</v>
      </c>
      <c r="D3307">
        <v>2019</v>
      </c>
      <c r="E3307">
        <v>796</v>
      </c>
      <c r="F3307">
        <v>227150</v>
      </c>
      <c r="G3307">
        <v>285</v>
      </c>
      <c r="H3307">
        <v>9403653</v>
      </c>
      <c r="I3307">
        <v>11814</v>
      </c>
      <c r="J3307">
        <v>9630803</v>
      </c>
      <c r="K3307">
        <v>12099</v>
      </c>
    </row>
    <row r="3308" spans="1:11" x14ac:dyDescent="0.3">
      <c r="A3308" s="1" t="s">
        <v>3343</v>
      </c>
      <c r="B3308" s="1" t="s">
        <v>3344</v>
      </c>
      <c r="C3308" s="1" t="s">
        <v>3345</v>
      </c>
      <c r="D3308">
        <v>2019</v>
      </c>
      <c r="E3308">
        <v>1378</v>
      </c>
      <c r="F3308">
        <v>50896</v>
      </c>
      <c r="G3308">
        <v>37</v>
      </c>
      <c r="H3308">
        <v>15557473</v>
      </c>
      <c r="I3308">
        <v>11290</v>
      </c>
      <c r="J3308">
        <v>15608369</v>
      </c>
      <c r="K3308">
        <v>11327</v>
      </c>
    </row>
    <row r="3309" spans="1:11" x14ac:dyDescent="0.3">
      <c r="A3309" s="1" t="s">
        <v>11837</v>
      </c>
      <c r="B3309" s="1" t="s">
        <v>11838</v>
      </c>
      <c r="C3309" s="1" t="s">
        <v>11839</v>
      </c>
      <c r="D3309">
        <v>2019</v>
      </c>
      <c r="E3309">
        <v>230</v>
      </c>
      <c r="F3309">
        <v>4651</v>
      </c>
      <c r="G3309">
        <v>20</v>
      </c>
      <c r="H3309">
        <v>3591263</v>
      </c>
      <c r="I3309">
        <v>15614</v>
      </c>
      <c r="J3309">
        <v>3595914</v>
      </c>
      <c r="K3309">
        <v>15634</v>
      </c>
    </row>
    <row r="3310" spans="1:11" x14ac:dyDescent="0.3">
      <c r="A3310" s="1" t="s">
        <v>11840</v>
      </c>
      <c r="B3310" s="1" t="s">
        <v>11841</v>
      </c>
      <c r="C3310" s="1" t="s">
        <v>11842</v>
      </c>
      <c r="D3310">
        <v>2019</v>
      </c>
      <c r="E3310">
        <v>558</v>
      </c>
      <c r="F3310">
        <v>243722</v>
      </c>
      <c r="G3310">
        <v>437</v>
      </c>
      <c r="H3310">
        <v>7887582</v>
      </c>
      <c r="I3310">
        <v>14135</v>
      </c>
      <c r="J3310">
        <v>8131304</v>
      </c>
      <c r="K3310">
        <v>14572</v>
      </c>
    </row>
    <row r="3311" spans="1:11" x14ac:dyDescent="0.3">
      <c r="A3311" s="1" t="s">
        <v>11843</v>
      </c>
      <c r="B3311" s="1" t="s">
        <v>11844</v>
      </c>
      <c r="C3311" s="1" t="s">
        <v>11845</v>
      </c>
      <c r="D3311">
        <v>2019</v>
      </c>
      <c r="E3311">
        <v>484</v>
      </c>
      <c r="F3311">
        <v>223694</v>
      </c>
      <c r="G3311">
        <v>462</v>
      </c>
      <c r="H3311">
        <v>7048995</v>
      </c>
      <c r="I3311">
        <v>14564</v>
      </c>
      <c r="J3311">
        <v>7272689</v>
      </c>
      <c r="K3311">
        <v>15026</v>
      </c>
    </row>
    <row r="3312" spans="1:11" x14ac:dyDescent="0.3">
      <c r="A3312" s="1" t="s">
        <v>11846</v>
      </c>
      <c r="B3312" s="1" t="s">
        <v>11847</v>
      </c>
      <c r="C3312" s="1" t="s">
        <v>11848</v>
      </c>
      <c r="D3312">
        <v>2019</v>
      </c>
      <c r="E3312">
        <v>362</v>
      </c>
      <c r="F3312">
        <v>124289</v>
      </c>
      <c r="G3312">
        <v>343</v>
      </c>
      <c r="H3312">
        <v>3932946</v>
      </c>
      <c r="I3312">
        <v>10864</v>
      </c>
      <c r="J3312">
        <v>4057236</v>
      </c>
      <c r="K3312">
        <v>11208</v>
      </c>
    </row>
    <row r="3313" spans="1:11" x14ac:dyDescent="0.3">
      <c r="A3313" s="1" t="s">
        <v>11849</v>
      </c>
      <c r="B3313" s="1" t="s">
        <v>11850</v>
      </c>
      <c r="C3313" s="1" t="s">
        <v>11851</v>
      </c>
      <c r="D3313">
        <v>2019</v>
      </c>
      <c r="E3313">
        <v>615</v>
      </c>
      <c r="F3313">
        <v>413012</v>
      </c>
      <c r="G3313">
        <v>672</v>
      </c>
      <c r="H3313">
        <v>7801112</v>
      </c>
      <c r="I3313">
        <v>12685</v>
      </c>
      <c r="J3313">
        <v>8214124</v>
      </c>
      <c r="K3313">
        <v>13356</v>
      </c>
    </row>
    <row r="3314" spans="1:11" x14ac:dyDescent="0.3">
      <c r="A3314" s="1" t="s">
        <v>11852</v>
      </c>
      <c r="B3314" s="1" t="s">
        <v>11853</v>
      </c>
      <c r="C3314" s="1" t="s">
        <v>11854</v>
      </c>
      <c r="D3314">
        <v>2019</v>
      </c>
      <c r="E3314">
        <v>639</v>
      </c>
      <c r="F3314">
        <v>257591</v>
      </c>
      <c r="G3314">
        <v>403</v>
      </c>
      <c r="H3314">
        <v>7623365</v>
      </c>
      <c r="I3314">
        <v>11930</v>
      </c>
      <c r="J3314">
        <v>7880957</v>
      </c>
      <c r="K3314">
        <v>12333</v>
      </c>
    </row>
    <row r="3315" spans="1:11" x14ac:dyDescent="0.3">
      <c r="A3315" s="1" t="s">
        <v>11855</v>
      </c>
      <c r="B3315" s="1" t="s">
        <v>11856</v>
      </c>
      <c r="C3315" s="1" t="s">
        <v>11857</v>
      </c>
      <c r="D3315">
        <v>2019</v>
      </c>
      <c r="E3315">
        <v>395</v>
      </c>
      <c r="F3315">
        <v>40049</v>
      </c>
      <c r="G3315">
        <v>101</v>
      </c>
      <c r="H3315">
        <v>4965574</v>
      </c>
      <c r="I3315">
        <v>12571</v>
      </c>
      <c r="J3315">
        <v>5005623</v>
      </c>
      <c r="K3315">
        <v>12672</v>
      </c>
    </row>
    <row r="3316" spans="1:11" x14ac:dyDescent="0.3">
      <c r="A3316" s="1" t="s">
        <v>3346</v>
      </c>
      <c r="B3316" s="1" t="s">
        <v>3347</v>
      </c>
      <c r="C3316" s="1" t="s">
        <v>3348</v>
      </c>
      <c r="D3316">
        <v>2019</v>
      </c>
      <c r="E3316">
        <v>721</v>
      </c>
      <c r="F3316">
        <v>68990</v>
      </c>
      <c r="G3316">
        <v>96</v>
      </c>
      <c r="H3316">
        <v>8414304</v>
      </c>
      <c r="I3316">
        <v>11670</v>
      </c>
      <c r="J3316">
        <v>8483295</v>
      </c>
      <c r="K3316">
        <v>11766</v>
      </c>
    </row>
    <row r="3317" spans="1:11" x14ac:dyDescent="0.3">
      <c r="A3317" s="1" t="s">
        <v>11858</v>
      </c>
      <c r="B3317" s="1" t="s">
        <v>11859</v>
      </c>
      <c r="C3317" s="1" t="s">
        <v>11860</v>
      </c>
      <c r="D3317">
        <v>2019</v>
      </c>
      <c r="E3317">
        <v>413</v>
      </c>
      <c r="F3317">
        <v>148632</v>
      </c>
      <c r="G3317">
        <v>360</v>
      </c>
      <c r="H3317">
        <v>5253370</v>
      </c>
      <c r="I3317">
        <v>12720</v>
      </c>
      <c r="J3317">
        <v>5402002</v>
      </c>
      <c r="K3317">
        <v>13080</v>
      </c>
    </row>
    <row r="3318" spans="1:11" x14ac:dyDescent="0.3">
      <c r="A3318" s="1" t="s">
        <v>11861</v>
      </c>
      <c r="B3318" s="1" t="s">
        <v>11862</v>
      </c>
      <c r="C3318" s="1" t="s">
        <v>11863</v>
      </c>
      <c r="D3318">
        <v>2019</v>
      </c>
      <c r="E3318">
        <v>850</v>
      </c>
      <c r="F3318">
        <v>277948</v>
      </c>
      <c r="G3318">
        <v>327</v>
      </c>
      <c r="H3318">
        <v>11499853</v>
      </c>
      <c r="I3318">
        <v>13529</v>
      </c>
      <c r="J3318">
        <v>11777801</v>
      </c>
      <c r="K3318">
        <v>13856</v>
      </c>
    </row>
    <row r="3319" spans="1:11" x14ac:dyDescent="0.3">
      <c r="A3319" s="1" t="s">
        <v>11864</v>
      </c>
      <c r="B3319" s="1" t="s">
        <v>11865</v>
      </c>
      <c r="C3319" s="1" t="s">
        <v>11866</v>
      </c>
      <c r="D3319">
        <v>2019</v>
      </c>
      <c r="E3319">
        <v>339</v>
      </c>
      <c r="F3319">
        <v>17732</v>
      </c>
      <c r="G3319">
        <v>52</v>
      </c>
      <c r="H3319">
        <v>4704287</v>
      </c>
      <c r="I3319">
        <v>13877</v>
      </c>
      <c r="J3319">
        <v>4722019</v>
      </c>
      <c r="K3319">
        <v>13929</v>
      </c>
    </row>
    <row r="3320" spans="1:11" x14ac:dyDescent="0.3">
      <c r="A3320" s="1" t="s">
        <v>11867</v>
      </c>
      <c r="B3320" s="1" t="s">
        <v>11868</v>
      </c>
      <c r="C3320" s="1" t="s">
        <v>11869</v>
      </c>
      <c r="D3320">
        <v>2019</v>
      </c>
      <c r="E3320">
        <v>283</v>
      </c>
      <c r="F3320">
        <v>29667</v>
      </c>
      <c r="G3320">
        <v>105</v>
      </c>
      <c r="H3320">
        <v>3803157</v>
      </c>
      <c r="I3320">
        <v>13439</v>
      </c>
      <c r="J3320">
        <v>3832824</v>
      </c>
      <c r="K3320">
        <v>13544</v>
      </c>
    </row>
    <row r="3321" spans="1:11" x14ac:dyDescent="0.3">
      <c r="A3321" s="1" t="s">
        <v>11870</v>
      </c>
      <c r="B3321" s="1" t="s">
        <v>11871</v>
      </c>
      <c r="C3321" s="1" t="s">
        <v>11872</v>
      </c>
      <c r="D3321">
        <v>2019</v>
      </c>
      <c r="E3321">
        <v>596</v>
      </c>
      <c r="F3321">
        <v>352192</v>
      </c>
      <c r="G3321">
        <v>591</v>
      </c>
      <c r="H3321">
        <v>7626262</v>
      </c>
      <c r="I3321">
        <v>12796</v>
      </c>
      <c r="J3321">
        <v>7978454</v>
      </c>
      <c r="K3321">
        <v>13387</v>
      </c>
    </row>
    <row r="3322" spans="1:11" x14ac:dyDescent="0.3">
      <c r="A3322" s="1" t="s">
        <v>11873</v>
      </c>
      <c r="B3322" s="1" t="s">
        <v>11874</v>
      </c>
      <c r="C3322" s="1" t="s">
        <v>11875</v>
      </c>
      <c r="D3322">
        <v>2019</v>
      </c>
      <c r="E3322">
        <v>559</v>
      </c>
      <c r="F3322">
        <v>41009</v>
      </c>
      <c r="G3322">
        <v>73</v>
      </c>
      <c r="H3322">
        <v>6755626</v>
      </c>
      <c r="I3322">
        <v>12085</v>
      </c>
      <c r="J3322">
        <v>6796635</v>
      </c>
      <c r="K3322">
        <v>12159</v>
      </c>
    </row>
    <row r="3323" spans="1:11" x14ac:dyDescent="0.3">
      <c r="A3323" s="1" t="s">
        <v>11876</v>
      </c>
      <c r="B3323" s="1" t="s">
        <v>11877</v>
      </c>
      <c r="C3323" s="1" t="s">
        <v>11878</v>
      </c>
      <c r="D3323">
        <v>2019</v>
      </c>
      <c r="E3323">
        <v>563</v>
      </c>
      <c r="F3323">
        <v>170317</v>
      </c>
      <c r="G3323">
        <v>303</v>
      </c>
      <c r="H3323">
        <v>6566727</v>
      </c>
      <c r="I3323">
        <v>11664</v>
      </c>
      <c r="J3323">
        <v>6737044</v>
      </c>
      <c r="K3323">
        <v>11966</v>
      </c>
    </row>
    <row r="3324" spans="1:11" x14ac:dyDescent="0.3">
      <c r="A3324" s="1" t="s">
        <v>11879</v>
      </c>
      <c r="B3324" s="1" t="s">
        <v>11880</v>
      </c>
      <c r="C3324" s="1" t="s">
        <v>11881</v>
      </c>
      <c r="D3324">
        <v>2019</v>
      </c>
      <c r="E3324">
        <v>340</v>
      </c>
      <c r="F3324">
        <v>93498</v>
      </c>
      <c r="G3324">
        <v>275</v>
      </c>
      <c r="H3324">
        <v>4899707</v>
      </c>
      <c r="I3324">
        <v>14411</v>
      </c>
      <c r="J3324">
        <v>4993205</v>
      </c>
      <c r="K3324">
        <v>14686</v>
      </c>
    </row>
    <row r="3325" spans="1:11" x14ac:dyDescent="0.3">
      <c r="A3325" s="1" t="s">
        <v>11882</v>
      </c>
      <c r="B3325" s="1" t="s">
        <v>11883</v>
      </c>
      <c r="C3325" s="1" t="s">
        <v>11884</v>
      </c>
      <c r="D3325">
        <v>2019</v>
      </c>
      <c r="E3325">
        <v>470</v>
      </c>
      <c r="F3325">
        <v>88515</v>
      </c>
      <c r="G3325">
        <v>188</v>
      </c>
      <c r="H3325">
        <v>6335110</v>
      </c>
      <c r="I3325">
        <v>13479</v>
      </c>
      <c r="J3325">
        <v>6423625</v>
      </c>
      <c r="K3325">
        <v>13667</v>
      </c>
    </row>
    <row r="3326" spans="1:11" x14ac:dyDescent="0.3">
      <c r="A3326" s="1" t="s">
        <v>11885</v>
      </c>
      <c r="B3326" s="1" t="s">
        <v>11886</v>
      </c>
      <c r="C3326" s="1" t="s">
        <v>11887</v>
      </c>
      <c r="D3326">
        <v>2019</v>
      </c>
      <c r="E3326">
        <v>196</v>
      </c>
      <c r="F3326">
        <v>140970</v>
      </c>
      <c r="G3326">
        <v>719</v>
      </c>
      <c r="H3326">
        <v>8169023</v>
      </c>
      <c r="I3326">
        <v>41679</v>
      </c>
      <c r="J3326">
        <v>8309994</v>
      </c>
      <c r="K3326">
        <v>42398</v>
      </c>
    </row>
    <row r="3327" spans="1:11" x14ac:dyDescent="0.3">
      <c r="A3327" s="1" t="s">
        <v>11888</v>
      </c>
      <c r="B3327" s="1" t="s">
        <v>11889</v>
      </c>
      <c r="C3327" s="1" t="s">
        <v>11890</v>
      </c>
      <c r="D3327">
        <v>2019</v>
      </c>
      <c r="E3327">
        <v>558</v>
      </c>
      <c r="F3327">
        <v>201064</v>
      </c>
      <c r="G3327">
        <v>360</v>
      </c>
      <c r="H3327">
        <v>7562392</v>
      </c>
      <c r="I3327">
        <v>13553</v>
      </c>
      <c r="J3327">
        <v>7763455</v>
      </c>
      <c r="K3327">
        <v>13913</v>
      </c>
    </row>
    <row r="3328" spans="1:11" x14ac:dyDescent="0.3">
      <c r="A3328" s="1" t="s">
        <v>3349</v>
      </c>
      <c r="B3328" s="1" t="s">
        <v>3350</v>
      </c>
      <c r="C3328" s="1" t="s">
        <v>3351</v>
      </c>
      <c r="D3328">
        <v>2019</v>
      </c>
      <c r="E3328">
        <v>471</v>
      </c>
      <c r="F3328">
        <v>160799</v>
      </c>
      <c r="G3328">
        <v>341</v>
      </c>
      <c r="H3328">
        <v>8809460</v>
      </c>
      <c r="I3328">
        <v>18704</v>
      </c>
      <c r="J3328">
        <v>8970259</v>
      </c>
      <c r="K3328">
        <v>19045</v>
      </c>
    </row>
    <row r="3329" spans="1:11" x14ac:dyDescent="0.3">
      <c r="A3329" s="1" t="s">
        <v>3352</v>
      </c>
      <c r="B3329" s="1" t="s">
        <v>3353</v>
      </c>
      <c r="C3329" s="1" t="s">
        <v>3354</v>
      </c>
      <c r="D3329">
        <v>2019</v>
      </c>
      <c r="E3329">
        <v>748</v>
      </c>
      <c r="F3329">
        <v>288630</v>
      </c>
      <c r="G3329">
        <v>386</v>
      </c>
      <c r="H3329">
        <v>9477824</v>
      </c>
      <c r="I3329">
        <v>12671</v>
      </c>
      <c r="J3329">
        <v>9766455</v>
      </c>
      <c r="K3329">
        <v>13057</v>
      </c>
    </row>
    <row r="3330" spans="1:11" x14ac:dyDescent="0.3">
      <c r="A3330" s="1" t="s">
        <v>3355</v>
      </c>
      <c r="B3330" s="1" t="s">
        <v>3356</v>
      </c>
      <c r="C3330" s="1" t="s">
        <v>3357</v>
      </c>
      <c r="D3330">
        <v>2019</v>
      </c>
      <c r="E3330">
        <v>451</v>
      </c>
      <c r="F3330">
        <v>236416</v>
      </c>
      <c r="G3330">
        <v>524</v>
      </c>
      <c r="H3330">
        <v>5304794</v>
      </c>
      <c r="I3330">
        <v>11762</v>
      </c>
      <c r="J3330">
        <v>5541210</v>
      </c>
      <c r="K3330">
        <v>12286</v>
      </c>
    </row>
    <row r="3331" spans="1:11" x14ac:dyDescent="0.3">
      <c r="A3331" s="1" t="s">
        <v>3358</v>
      </c>
      <c r="B3331" s="1" t="s">
        <v>3359</v>
      </c>
      <c r="C3331" s="1" t="s">
        <v>3360</v>
      </c>
      <c r="D3331">
        <v>2019</v>
      </c>
      <c r="E3331">
        <v>528</v>
      </c>
      <c r="F3331">
        <v>3174</v>
      </c>
      <c r="G3331">
        <v>6</v>
      </c>
      <c r="H3331">
        <v>6427318</v>
      </c>
      <c r="I3331">
        <v>12173</v>
      </c>
      <c r="J3331">
        <v>6430492</v>
      </c>
      <c r="K3331">
        <v>12179</v>
      </c>
    </row>
    <row r="3332" spans="1:11" x14ac:dyDescent="0.3">
      <c r="A3332" s="1" t="s">
        <v>3361</v>
      </c>
      <c r="B3332" s="1" t="s">
        <v>3362</v>
      </c>
      <c r="C3332" s="1" t="s">
        <v>3363</v>
      </c>
      <c r="D3332">
        <v>2019</v>
      </c>
      <c r="E3332">
        <v>683</v>
      </c>
      <c r="F3332">
        <v>28516</v>
      </c>
      <c r="G3332">
        <v>42</v>
      </c>
      <c r="H3332">
        <v>6714532</v>
      </c>
      <c r="I3332">
        <v>9831</v>
      </c>
      <c r="J3332">
        <v>6743048</v>
      </c>
      <c r="K3332">
        <v>9873</v>
      </c>
    </row>
    <row r="3333" spans="1:11" x14ac:dyDescent="0.3">
      <c r="A3333" s="1" t="s">
        <v>11891</v>
      </c>
      <c r="B3333" s="1" t="s">
        <v>11892</v>
      </c>
      <c r="C3333" s="1" t="s">
        <v>11893</v>
      </c>
      <c r="D3333">
        <v>2019</v>
      </c>
      <c r="E3333">
        <v>429</v>
      </c>
      <c r="F3333">
        <v>111875</v>
      </c>
      <c r="G3333">
        <v>261</v>
      </c>
      <c r="H3333">
        <v>5636409</v>
      </c>
      <c r="I3333">
        <v>13138</v>
      </c>
      <c r="J3333">
        <v>5748283</v>
      </c>
      <c r="K3333">
        <v>13399</v>
      </c>
    </row>
    <row r="3334" spans="1:11" x14ac:dyDescent="0.3">
      <c r="A3334" s="1" t="s">
        <v>3364</v>
      </c>
      <c r="B3334" s="1" t="s">
        <v>3365</v>
      </c>
      <c r="C3334" s="1" t="s">
        <v>3366</v>
      </c>
      <c r="D3334">
        <v>2019</v>
      </c>
      <c r="E3334">
        <v>385</v>
      </c>
      <c r="F3334">
        <v>168701</v>
      </c>
      <c r="G3334">
        <v>438</v>
      </c>
      <c r="H3334">
        <v>5813532</v>
      </c>
      <c r="I3334">
        <v>15100</v>
      </c>
      <c r="J3334">
        <v>5982233</v>
      </c>
      <c r="K3334">
        <v>15538</v>
      </c>
    </row>
    <row r="3335" spans="1:11" x14ac:dyDescent="0.3">
      <c r="A3335" s="1" t="s">
        <v>11894</v>
      </c>
      <c r="B3335" s="1" t="s">
        <v>11895</v>
      </c>
      <c r="C3335" s="1" t="s">
        <v>11896</v>
      </c>
      <c r="D3335">
        <v>2019</v>
      </c>
      <c r="E3335">
        <v>180</v>
      </c>
      <c r="F3335">
        <v>133839</v>
      </c>
      <c r="G3335">
        <v>744</v>
      </c>
      <c r="H3335">
        <v>3496827</v>
      </c>
      <c r="I3335">
        <v>19427</v>
      </c>
      <c r="J3335">
        <v>3630666</v>
      </c>
      <c r="K3335">
        <v>20170</v>
      </c>
    </row>
    <row r="3336" spans="1:11" x14ac:dyDescent="0.3">
      <c r="A3336" s="1" t="s">
        <v>3367</v>
      </c>
      <c r="B3336" s="1" t="s">
        <v>3368</v>
      </c>
      <c r="C3336" s="1" t="s">
        <v>3369</v>
      </c>
      <c r="D3336">
        <v>2019</v>
      </c>
      <c r="E3336">
        <v>263</v>
      </c>
      <c r="F3336">
        <v>144420</v>
      </c>
      <c r="G3336">
        <v>549</v>
      </c>
      <c r="H3336">
        <v>4643270</v>
      </c>
      <c r="I3336">
        <v>17655</v>
      </c>
      <c r="J3336">
        <v>4787690</v>
      </c>
      <c r="K3336">
        <v>18204</v>
      </c>
    </row>
    <row r="3337" spans="1:11" x14ac:dyDescent="0.3">
      <c r="A3337" s="1" t="s">
        <v>3370</v>
      </c>
      <c r="B3337" s="1" t="s">
        <v>3371</v>
      </c>
      <c r="C3337" s="1" t="s">
        <v>3372</v>
      </c>
      <c r="D3337">
        <v>2019</v>
      </c>
      <c r="E3337">
        <v>402</v>
      </c>
      <c r="F3337">
        <v>813507</v>
      </c>
      <c r="G3337">
        <v>2024</v>
      </c>
      <c r="H3337">
        <v>7403370</v>
      </c>
      <c r="I3337">
        <v>18416</v>
      </c>
      <c r="J3337">
        <v>8216877</v>
      </c>
      <c r="K3337">
        <v>20440</v>
      </c>
    </row>
    <row r="3338" spans="1:11" x14ac:dyDescent="0.3">
      <c r="A3338" s="1" t="s">
        <v>11897</v>
      </c>
      <c r="B3338" s="1" t="s">
        <v>11898</v>
      </c>
      <c r="C3338" s="1" t="s">
        <v>11899</v>
      </c>
      <c r="D3338">
        <v>2019</v>
      </c>
      <c r="E3338">
        <v>324</v>
      </c>
      <c r="F3338">
        <v>165082</v>
      </c>
      <c r="G3338">
        <v>510</v>
      </c>
      <c r="H3338">
        <v>5283018</v>
      </c>
      <c r="I3338">
        <v>16306</v>
      </c>
      <c r="J3338">
        <v>5448100</v>
      </c>
      <c r="K3338">
        <v>16815</v>
      </c>
    </row>
    <row r="3339" spans="1:11" x14ac:dyDescent="0.3">
      <c r="A3339" s="1" t="s">
        <v>3373</v>
      </c>
      <c r="B3339" s="1" t="s">
        <v>3374</v>
      </c>
      <c r="C3339" s="1" t="s">
        <v>3375</v>
      </c>
      <c r="D3339">
        <v>2019</v>
      </c>
      <c r="E3339">
        <v>414</v>
      </c>
      <c r="F3339">
        <v>253573</v>
      </c>
      <c r="G3339">
        <v>612</v>
      </c>
      <c r="H3339">
        <v>5862397</v>
      </c>
      <c r="I3339">
        <v>14160</v>
      </c>
      <c r="J3339">
        <v>6115970</v>
      </c>
      <c r="K3339">
        <v>14773</v>
      </c>
    </row>
    <row r="3340" spans="1:11" x14ac:dyDescent="0.3">
      <c r="A3340" s="1" t="s">
        <v>3376</v>
      </c>
      <c r="B3340" s="1" t="s">
        <v>3377</v>
      </c>
      <c r="C3340" s="1" t="s">
        <v>3378</v>
      </c>
      <c r="D3340">
        <v>2019</v>
      </c>
      <c r="E3340">
        <v>390</v>
      </c>
      <c r="F3340">
        <v>278271</v>
      </c>
      <c r="G3340">
        <v>714</v>
      </c>
      <c r="H3340">
        <v>5376873</v>
      </c>
      <c r="I3340">
        <v>13787</v>
      </c>
      <c r="J3340">
        <v>5655145</v>
      </c>
      <c r="K3340">
        <v>14500</v>
      </c>
    </row>
    <row r="3341" spans="1:11" x14ac:dyDescent="0.3">
      <c r="A3341" s="1" t="s">
        <v>3379</v>
      </c>
      <c r="B3341" s="1" t="s">
        <v>3380</v>
      </c>
      <c r="C3341" s="1" t="s">
        <v>3381</v>
      </c>
      <c r="D3341">
        <v>2019</v>
      </c>
      <c r="E3341">
        <v>389</v>
      </c>
      <c r="F3341">
        <v>317293</v>
      </c>
      <c r="G3341">
        <v>816</v>
      </c>
      <c r="H3341">
        <v>5518482</v>
      </c>
      <c r="I3341">
        <v>14186</v>
      </c>
      <c r="J3341">
        <v>5835775</v>
      </c>
      <c r="K3341">
        <v>15002</v>
      </c>
    </row>
    <row r="3342" spans="1:11" x14ac:dyDescent="0.3">
      <c r="A3342" s="1" t="s">
        <v>3382</v>
      </c>
      <c r="B3342" s="1" t="s">
        <v>3383</v>
      </c>
      <c r="C3342" s="1" t="s">
        <v>3384</v>
      </c>
      <c r="D3342">
        <v>2019</v>
      </c>
      <c r="E3342">
        <v>337</v>
      </c>
      <c r="F3342">
        <v>178709</v>
      </c>
      <c r="G3342">
        <v>530</v>
      </c>
      <c r="H3342">
        <v>5027118</v>
      </c>
      <c r="I3342">
        <v>14917</v>
      </c>
      <c r="J3342">
        <v>5205826</v>
      </c>
      <c r="K3342">
        <v>15448</v>
      </c>
    </row>
    <row r="3343" spans="1:11" x14ac:dyDescent="0.3">
      <c r="A3343" s="1" t="s">
        <v>3385</v>
      </c>
      <c r="B3343" s="1" t="s">
        <v>3386</v>
      </c>
      <c r="C3343" s="1" t="s">
        <v>3387</v>
      </c>
      <c r="D3343">
        <v>2019</v>
      </c>
      <c r="E3343">
        <v>378</v>
      </c>
      <c r="F3343">
        <v>459318</v>
      </c>
      <c r="G3343">
        <v>1215</v>
      </c>
      <c r="H3343">
        <v>4992886</v>
      </c>
      <c r="I3343">
        <v>13209</v>
      </c>
      <c r="J3343">
        <v>5452203</v>
      </c>
      <c r="K3343">
        <v>14424</v>
      </c>
    </row>
    <row r="3344" spans="1:11" x14ac:dyDescent="0.3">
      <c r="A3344" s="1" t="s">
        <v>3388</v>
      </c>
      <c r="B3344" s="1" t="s">
        <v>3389</v>
      </c>
      <c r="C3344" s="1" t="s">
        <v>3390</v>
      </c>
      <c r="D3344">
        <v>2019</v>
      </c>
      <c r="E3344">
        <v>577</v>
      </c>
      <c r="F3344">
        <v>297732</v>
      </c>
      <c r="G3344">
        <v>516</v>
      </c>
      <c r="H3344">
        <v>7191263</v>
      </c>
      <c r="I3344">
        <v>12463</v>
      </c>
      <c r="J3344">
        <v>7488995</v>
      </c>
      <c r="K3344">
        <v>12979</v>
      </c>
    </row>
    <row r="3345" spans="1:11" x14ac:dyDescent="0.3">
      <c r="A3345" s="1" t="s">
        <v>3391</v>
      </c>
      <c r="B3345" s="1" t="s">
        <v>3392</v>
      </c>
      <c r="C3345" s="1" t="s">
        <v>3393</v>
      </c>
      <c r="D3345">
        <v>2019</v>
      </c>
      <c r="E3345">
        <v>314</v>
      </c>
      <c r="F3345">
        <v>279225</v>
      </c>
      <c r="G3345">
        <v>889</v>
      </c>
      <c r="H3345">
        <v>4576277</v>
      </c>
      <c r="I3345">
        <v>14574</v>
      </c>
      <c r="J3345">
        <v>4855502</v>
      </c>
      <c r="K3345">
        <v>15463</v>
      </c>
    </row>
    <row r="3346" spans="1:11" x14ac:dyDescent="0.3">
      <c r="A3346" s="1" t="s">
        <v>3394</v>
      </c>
      <c r="B3346" s="1" t="s">
        <v>3395</v>
      </c>
      <c r="C3346" s="1" t="s">
        <v>3396</v>
      </c>
      <c r="D3346">
        <v>2019</v>
      </c>
      <c r="E3346">
        <v>356</v>
      </c>
      <c r="F3346">
        <v>685148</v>
      </c>
      <c r="G3346">
        <v>1925</v>
      </c>
      <c r="H3346">
        <v>5669795</v>
      </c>
      <c r="I3346">
        <v>15926</v>
      </c>
      <c r="J3346">
        <v>6354942</v>
      </c>
      <c r="K3346">
        <v>17851</v>
      </c>
    </row>
    <row r="3347" spans="1:11" x14ac:dyDescent="0.3">
      <c r="A3347" s="1" t="s">
        <v>3397</v>
      </c>
      <c r="B3347" s="1" t="s">
        <v>3398</v>
      </c>
      <c r="C3347" s="1" t="s">
        <v>3399</v>
      </c>
      <c r="D3347">
        <v>2019</v>
      </c>
      <c r="E3347">
        <v>331</v>
      </c>
      <c r="F3347">
        <v>271345</v>
      </c>
      <c r="G3347">
        <v>820</v>
      </c>
      <c r="H3347">
        <v>4481576</v>
      </c>
      <c r="I3347">
        <v>13540</v>
      </c>
      <c r="J3347">
        <v>4752922</v>
      </c>
      <c r="K3347">
        <v>14359</v>
      </c>
    </row>
    <row r="3348" spans="1:11" x14ac:dyDescent="0.3">
      <c r="A3348" s="1" t="s">
        <v>3400</v>
      </c>
      <c r="B3348" s="1" t="s">
        <v>3401</v>
      </c>
      <c r="C3348" s="1" t="s">
        <v>3402</v>
      </c>
      <c r="D3348">
        <v>2019</v>
      </c>
      <c r="E3348">
        <v>292</v>
      </c>
      <c r="F3348">
        <v>373060</v>
      </c>
      <c r="G3348">
        <v>1278</v>
      </c>
      <c r="H3348">
        <v>5195876</v>
      </c>
      <c r="I3348">
        <v>17794</v>
      </c>
      <c r="J3348">
        <v>5568936</v>
      </c>
      <c r="K3348">
        <v>19072</v>
      </c>
    </row>
    <row r="3349" spans="1:11" x14ac:dyDescent="0.3">
      <c r="A3349" s="1" t="s">
        <v>3403</v>
      </c>
      <c r="B3349" s="1" t="s">
        <v>3404</v>
      </c>
      <c r="C3349" s="1" t="s">
        <v>3405</v>
      </c>
      <c r="D3349">
        <v>2019</v>
      </c>
      <c r="E3349">
        <v>241</v>
      </c>
      <c r="F3349">
        <v>171289</v>
      </c>
      <c r="G3349">
        <v>711</v>
      </c>
      <c r="H3349">
        <v>4456605</v>
      </c>
      <c r="I3349">
        <v>18492</v>
      </c>
      <c r="J3349">
        <v>4627895</v>
      </c>
      <c r="K3349">
        <v>19203</v>
      </c>
    </row>
    <row r="3350" spans="1:11" x14ac:dyDescent="0.3">
      <c r="A3350" s="1" t="s">
        <v>2211</v>
      </c>
      <c r="B3350" s="1" t="s">
        <v>2212</v>
      </c>
      <c r="C3350" s="1" t="s">
        <v>2213</v>
      </c>
      <c r="D3350">
        <v>2019</v>
      </c>
      <c r="E3350">
        <v>363</v>
      </c>
      <c r="F3350">
        <v>110818</v>
      </c>
      <c r="G3350">
        <v>305</v>
      </c>
      <c r="H3350">
        <v>6590232</v>
      </c>
      <c r="I3350">
        <v>18155</v>
      </c>
      <c r="J3350">
        <v>6701050</v>
      </c>
      <c r="K3350">
        <v>18460</v>
      </c>
    </row>
    <row r="3351" spans="1:11" x14ac:dyDescent="0.3">
      <c r="A3351" s="1" t="s">
        <v>9887</v>
      </c>
      <c r="B3351" s="1" t="s">
        <v>9888</v>
      </c>
      <c r="C3351" s="1" t="s">
        <v>9889</v>
      </c>
      <c r="D3351">
        <v>2019</v>
      </c>
      <c r="E3351">
        <v>453</v>
      </c>
      <c r="F3351">
        <v>383872</v>
      </c>
      <c r="G3351">
        <v>847</v>
      </c>
      <c r="H3351">
        <v>5256744</v>
      </c>
      <c r="I3351">
        <v>11604</v>
      </c>
      <c r="J3351">
        <v>5640616</v>
      </c>
      <c r="K3351">
        <v>12452</v>
      </c>
    </row>
    <row r="3352" spans="1:11" x14ac:dyDescent="0.3">
      <c r="A3352" s="1" t="s">
        <v>2214</v>
      </c>
      <c r="B3352" s="1" t="s">
        <v>2215</v>
      </c>
      <c r="C3352" s="1" t="s">
        <v>2216</v>
      </c>
      <c r="D3352">
        <v>2019</v>
      </c>
      <c r="E3352">
        <v>689</v>
      </c>
      <c r="F3352">
        <v>295646</v>
      </c>
      <c r="G3352">
        <v>429</v>
      </c>
      <c r="H3352">
        <v>14880036</v>
      </c>
      <c r="I3352">
        <v>21597</v>
      </c>
      <c r="J3352">
        <v>15175682</v>
      </c>
      <c r="K3352">
        <v>22026</v>
      </c>
    </row>
    <row r="3353" spans="1:11" x14ac:dyDescent="0.3">
      <c r="A3353" s="1" t="s">
        <v>2217</v>
      </c>
      <c r="B3353" s="1" t="s">
        <v>2218</v>
      </c>
      <c r="C3353" s="1" t="s">
        <v>2219</v>
      </c>
      <c r="D3353">
        <v>2019</v>
      </c>
      <c r="E3353">
        <v>353</v>
      </c>
      <c r="F3353">
        <v>38818</v>
      </c>
      <c r="G3353">
        <v>110</v>
      </c>
      <c r="H3353">
        <v>6220717</v>
      </c>
      <c r="I3353">
        <v>17622</v>
      </c>
      <c r="J3353">
        <v>6259535</v>
      </c>
      <c r="K3353">
        <v>17732</v>
      </c>
    </row>
    <row r="3354" spans="1:11" x14ac:dyDescent="0.3">
      <c r="A3354" s="1" t="s">
        <v>9890</v>
      </c>
      <c r="B3354" s="1" t="s">
        <v>9891</v>
      </c>
      <c r="C3354" s="1" t="s">
        <v>9892</v>
      </c>
      <c r="D3354">
        <v>2019</v>
      </c>
      <c r="E3354">
        <v>336</v>
      </c>
      <c r="F3354">
        <v>229247</v>
      </c>
      <c r="G3354">
        <v>682</v>
      </c>
      <c r="H3354">
        <v>4341823</v>
      </c>
      <c r="I3354">
        <v>12922</v>
      </c>
      <c r="J3354">
        <v>4571070</v>
      </c>
      <c r="K3354">
        <v>13604</v>
      </c>
    </row>
    <row r="3355" spans="1:11" x14ac:dyDescent="0.3">
      <c r="A3355" s="1" t="s">
        <v>2220</v>
      </c>
      <c r="B3355" s="1" t="s">
        <v>2221</v>
      </c>
      <c r="C3355" s="1" t="s">
        <v>2222</v>
      </c>
      <c r="D3355">
        <v>2019</v>
      </c>
      <c r="E3355">
        <v>967</v>
      </c>
      <c r="F3355">
        <v>1157328</v>
      </c>
      <c r="G3355">
        <v>1197</v>
      </c>
      <c r="H3355">
        <v>17782283</v>
      </c>
      <c r="I3355">
        <v>18389</v>
      </c>
      <c r="J3355">
        <v>18939611</v>
      </c>
      <c r="K3355">
        <v>19586</v>
      </c>
    </row>
    <row r="3356" spans="1:11" x14ac:dyDescent="0.3">
      <c r="A3356" s="1" t="s">
        <v>9893</v>
      </c>
      <c r="B3356" s="1" t="s">
        <v>9894</v>
      </c>
      <c r="C3356" s="1" t="s">
        <v>9895</v>
      </c>
      <c r="D3356">
        <v>2019</v>
      </c>
      <c r="E3356">
        <v>309</v>
      </c>
      <c r="F3356">
        <v>544530</v>
      </c>
      <c r="G3356">
        <v>1762</v>
      </c>
      <c r="H3356">
        <v>3319599</v>
      </c>
      <c r="I3356">
        <v>10743</v>
      </c>
      <c r="J3356">
        <v>3864129</v>
      </c>
      <c r="K3356">
        <v>12505</v>
      </c>
    </row>
    <row r="3357" spans="1:11" x14ac:dyDescent="0.3">
      <c r="A3357" s="1" t="s">
        <v>2223</v>
      </c>
      <c r="B3357" s="1" t="s">
        <v>2224</v>
      </c>
      <c r="C3357" s="1" t="s">
        <v>2225</v>
      </c>
      <c r="D3357">
        <v>2019</v>
      </c>
      <c r="E3357">
        <v>406</v>
      </c>
      <c r="F3357">
        <v>412219</v>
      </c>
      <c r="G3357">
        <v>1015</v>
      </c>
      <c r="H3357">
        <v>6589366</v>
      </c>
      <c r="I3357">
        <v>16230</v>
      </c>
      <c r="J3357">
        <v>7001585</v>
      </c>
      <c r="K3357">
        <v>17245</v>
      </c>
    </row>
    <row r="3358" spans="1:11" x14ac:dyDescent="0.3">
      <c r="A3358" s="1" t="s">
        <v>9896</v>
      </c>
      <c r="B3358" s="1" t="s">
        <v>9897</v>
      </c>
      <c r="C3358" s="1" t="s">
        <v>9898</v>
      </c>
      <c r="D3358">
        <v>2019</v>
      </c>
      <c r="E3358">
        <v>200</v>
      </c>
      <c r="F3358">
        <v>200579</v>
      </c>
      <c r="G3358">
        <v>1003</v>
      </c>
      <c r="H3358">
        <v>2836380</v>
      </c>
      <c r="I3358">
        <v>14182</v>
      </c>
      <c r="J3358">
        <v>3036959</v>
      </c>
      <c r="K3358">
        <v>15185</v>
      </c>
    </row>
    <row r="3359" spans="1:11" x14ac:dyDescent="0.3">
      <c r="A3359" s="1" t="s">
        <v>2226</v>
      </c>
      <c r="B3359" s="1" t="s">
        <v>2227</v>
      </c>
      <c r="C3359" s="1" t="s">
        <v>2228</v>
      </c>
      <c r="D3359">
        <v>2019</v>
      </c>
      <c r="E3359">
        <v>1236</v>
      </c>
      <c r="F3359">
        <v>1314061</v>
      </c>
      <c r="G3359">
        <v>1063</v>
      </c>
      <c r="H3359">
        <v>23938005</v>
      </c>
      <c r="I3359">
        <v>19367</v>
      </c>
      <c r="J3359">
        <v>25252066</v>
      </c>
      <c r="K3359">
        <v>20430</v>
      </c>
    </row>
    <row r="3360" spans="1:11" x14ac:dyDescent="0.3">
      <c r="A3360" s="1" t="s">
        <v>9899</v>
      </c>
      <c r="B3360" s="1" t="s">
        <v>9900</v>
      </c>
      <c r="C3360" s="1" t="s">
        <v>9901</v>
      </c>
      <c r="D3360">
        <v>2019</v>
      </c>
      <c r="E3360">
        <v>561</v>
      </c>
      <c r="F3360">
        <v>313304</v>
      </c>
      <c r="G3360">
        <v>558</v>
      </c>
      <c r="H3360">
        <v>6089061</v>
      </c>
      <c r="I3360">
        <v>10854</v>
      </c>
      <c r="J3360">
        <v>6402365</v>
      </c>
      <c r="K3360">
        <v>11412</v>
      </c>
    </row>
    <row r="3361" spans="1:11" x14ac:dyDescent="0.3">
      <c r="A3361" s="1" t="s">
        <v>2229</v>
      </c>
      <c r="B3361" s="1" t="s">
        <v>2230</v>
      </c>
      <c r="C3361" s="1" t="s">
        <v>2231</v>
      </c>
      <c r="D3361">
        <v>2019</v>
      </c>
      <c r="E3361">
        <v>364</v>
      </c>
      <c r="F3361">
        <v>501385</v>
      </c>
      <c r="G3361">
        <v>1377</v>
      </c>
      <c r="H3361">
        <v>6728785</v>
      </c>
      <c r="I3361">
        <v>18486</v>
      </c>
      <c r="J3361">
        <v>7230170</v>
      </c>
      <c r="K3361">
        <v>19863</v>
      </c>
    </row>
    <row r="3362" spans="1:11" x14ac:dyDescent="0.3">
      <c r="A3362" s="1" t="s">
        <v>9902</v>
      </c>
      <c r="B3362" s="1" t="s">
        <v>9903</v>
      </c>
      <c r="C3362" s="1" t="s">
        <v>9904</v>
      </c>
      <c r="D3362">
        <v>2019</v>
      </c>
      <c r="E3362">
        <v>283</v>
      </c>
      <c r="F3362">
        <v>98566</v>
      </c>
      <c r="G3362">
        <v>348</v>
      </c>
      <c r="H3362">
        <v>4570080</v>
      </c>
      <c r="I3362">
        <v>16149</v>
      </c>
      <c r="J3362">
        <v>4668646</v>
      </c>
      <c r="K3362">
        <v>16497</v>
      </c>
    </row>
    <row r="3363" spans="1:11" x14ac:dyDescent="0.3">
      <c r="A3363" s="1" t="s">
        <v>2232</v>
      </c>
      <c r="B3363" s="1" t="s">
        <v>2233</v>
      </c>
      <c r="C3363" s="1" t="s">
        <v>2234</v>
      </c>
      <c r="D3363">
        <v>2019</v>
      </c>
      <c r="E3363">
        <v>1411</v>
      </c>
      <c r="F3363">
        <v>1628802</v>
      </c>
      <c r="G3363">
        <v>1154</v>
      </c>
      <c r="H3363">
        <v>0</v>
      </c>
      <c r="I3363">
        <v>0</v>
      </c>
      <c r="J3363">
        <v>1628802</v>
      </c>
      <c r="K3363">
        <v>1154</v>
      </c>
    </row>
    <row r="3364" spans="1:11" x14ac:dyDescent="0.3">
      <c r="A3364" s="1" t="s">
        <v>2235</v>
      </c>
      <c r="B3364" s="1" t="s">
        <v>2236</v>
      </c>
      <c r="C3364" s="1" t="s">
        <v>2237</v>
      </c>
      <c r="D3364">
        <v>2019</v>
      </c>
      <c r="E3364">
        <v>393</v>
      </c>
      <c r="F3364">
        <v>504929</v>
      </c>
      <c r="G3364">
        <v>1285</v>
      </c>
      <c r="H3364">
        <v>0</v>
      </c>
      <c r="I3364">
        <v>0</v>
      </c>
      <c r="J3364">
        <v>504929</v>
      </c>
      <c r="K3364">
        <v>1285</v>
      </c>
    </row>
    <row r="3365" spans="1:11" x14ac:dyDescent="0.3">
      <c r="A3365" s="1" t="s">
        <v>9905</v>
      </c>
      <c r="B3365" s="1" t="s">
        <v>9906</v>
      </c>
      <c r="C3365" s="1" t="s">
        <v>9907</v>
      </c>
      <c r="D3365">
        <v>2019</v>
      </c>
      <c r="E3365">
        <v>349</v>
      </c>
      <c r="F3365">
        <v>390912</v>
      </c>
      <c r="G3365">
        <v>1120</v>
      </c>
      <c r="H3365">
        <v>0</v>
      </c>
      <c r="I3365">
        <v>0</v>
      </c>
      <c r="J3365">
        <v>390912</v>
      </c>
      <c r="K3365">
        <v>1120</v>
      </c>
    </row>
    <row r="3366" spans="1:11" x14ac:dyDescent="0.3">
      <c r="A3366" s="1" t="s">
        <v>9908</v>
      </c>
      <c r="B3366" s="1" t="s">
        <v>9909</v>
      </c>
      <c r="C3366" s="1" t="s">
        <v>9910</v>
      </c>
      <c r="D3366">
        <v>2019</v>
      </c>
      <c r="E3366">
        <v>669</v>
      </c>
      <c r="F3366">
        <v>732961</v>
      </c>
      <c r="G3366">
        <v>1096</v>
      </c>
      <c r="H3366">
        <v>0</v>
      </c>
      <c r="I3366">
        <v>0</v>
      </c>
      <c r="J3366">
        <v>732961</v>
      </c>
      <c r="K3366">
        <v>1096</v>
      </c>
    </row>
    <row r="3367" spans="1:11" x14ac:dyDescent="0.3">
      <c r="A3367" s="1" t="s">
        <v>2238</v>
      </c>
      <c r="B3367" s="1" t="s">
        <v>2239</v>
      </c>
      <c r="C3367" s="1" t="s">
        <v>2240</v>
      </c>
      <c r="D3367">
        <v>2019</v>
      </c>
      <c r="E3367">
        <v>1300</v>
      </c>
      <c r="F3367">
        <v>1458410</v>
      </c>
      <c r="G3367">
        <v>1122</v>
      </c>
      <c r="H3367">
        <v>24393740</v>
      </c>
      <c r="I3367">
        <v>18764</v>
      </c>
      <c r="J3367">
        <v>25852150</v>
      </c>
      <c r="K3367">
        <v>19886</v>
      </c>
    </row>
    <row r="3368" spans="1:11" x14ac:dyDescent="0.3">
      <c r="A3368" s="1" t="s">
        <v>2241</v>
      </c>
      <c r="B3368" s="1" t="s">
        <v>2242</v>
      </c>
      <c r="C3368" s="1" t="s">
        <v>2243</v>
      </c>
      <c r="D3368">
        <v>2019</v>
      </c>
      <c r="E3368">
        <v>420</v>
      </c>
      <c r="F3368">
        <v>76953</v>
      </c>
      <c r="G3368">
        <v>183</v>
      </c>
      <c r="H3368">
        <v>4788910</v>
      </c>
      <c r="I3368">
        <v>11402</v>
      </c>
      <c r="J3368">
        <v>4865863</v>
      </c>
      <c r="K3368">
        <v>11585</v>
      </c>
    </row>
    <row r="3369" spans="1:11" x14ac:dyDescent="0.3">
      <c r="A3369" s="1" t="s">
        <v>9911</v>
      </c>
      <c r="B3369" s="1" t="s">
        <v>9912</v>
      </c>
      <c r="C3369" s="1" t="s">
        <v>9913</v>
      </c>
      <c r="D3369">
        <v>2019</v>
      </c>
      <c r="E3369">
        <v>286</v>
      </c>
      <c r="F3369">
        <v>154513</v>
      </c>
      <c r="G3369">
        <v>540</v>
      </c>
      <c r="H3369">
        <v>3768836</v>
      </c>
      <c r="I3369">
        <v>13178</v>
      </c>
      <c r="J3369">
        <v>3923349</v>
      </c>
      <c r="K3369">
        <v>13718</v>
      </c>
    </row>
    <row r="3370" spans="1:11" x14ac:dyDescent="0.3">
      <c r="A3370" s="1" t="s">
        <v>9914</v>
      </c>
      <c r="B3370" s="1" t="s">
        <v>9915</v>
      </c>
      <c r="C3370" s="1" t="s">
        <v>9916</v>
      </c>
      <c r="D3370">
        <v>2019</v>
      </c>
      <c r="E3370">
        <v>199</v>
      </c>
      <c r="F3370">
        <v>144592</v>
      </c>
      <c r="G3370">
        <v>727</v>
      </c>
      <c r="H3370">
        <v>2846134</v>
      </c>
      <c r="I3370">
        <v>14302</v>
      </c>
      <c r="J3370">
        <v>2990726</v>
      </c>
      <c r="K3370">
        <v>15029</v>
      </c>
    </row>
    <row r="3371" spans="1:11" x14ac:dyDescent="0.3">
      <c r="A3371" s="1" t="s">
        <v>9917</v>
      </c>
      <c r="B3371" s="1" t="s">
        <v>9918</v>
      </c>
      <c r="C3371" s="1" t="s">
        <v>9919</v>
      </c>
      <c r="D3371">
        <v>2019</v>
      </c>
      <c r="E3371">
        <v>395</v>
      </c>
      <c r="F3371">
        <v>173155</v>
      </c>
      <c r="G3371">
        <v>438</v>
      </c>
      <c r="H3371">
        <v>5003125</v>
      </c>
      <c r="I3371">
        <v>12666</v>
      </c>
      <c r="J3371">
        <v>5176280</v>
      </c>
      <c r="K3371">
        <v>13105</v>
      </c>
    </row>
    <row r="3372" spans="1:11" x14ac:dyDescent="0.3">
      <c r="A3372" s="1" t="s">
        <v>2244</v>
      </c>
      <c r="B3372" s="1" t="s">
        <v>2245</v>
      </c>
      <c r="C3372" s="1" t="s">
        <v>2246</v>
      </c>
      <c r="D3372">
        <v>2019</v>
      </c>
      <c r="E3372">
        <v>1153</v>
      </c>
      <c r="F3372">
        <v>1125763</v>
      </c>
      <c r="G3372">
        <v>976</v>
      </c>
      <c r="H3372">
        <v>23401262</v>
      </c>
      <c r="I3372">
        <v>20296</v>
      </c>
      <c r="J3372">
        <v>24527025</v>
      </c>
      <c r="K3372">
        <v>21272</v>
      </c>
    </row>
    <row r="3373" spans="1:11" x14ac:dyDescent="0.3">
      <c r="A3373" s="1" t="s">
        <v>9920</v>
      </c>
      <c r="B3373" s="1" t="s">
        <v>9921</v>
      </c>
      <c r="C3373" s="1" t="s">
        <v>9922</v>
      </c>
      <c r="D3373">
        <v>2019</v>
      </c>
      <c r="E3373">
        <v>273</v>
      </c>
      <c r="F3373">
        <v>180203</v>
      </c>
      <c r="G3373">
        <v>660</v>
      </c>
      <c r="H3373">
        <v>3423994</v>
      </c>
      <c r="I3373">
        <v>12542</v>
      </c>
      <c r="J3373">
        <v>3604197</v>
      </c>
      <c r="K3373">
        <v>13202</v>
      </c>
    </row>
    <row r="3374" spans="1:11" x14ac:dyDescent="0.3">
      <c r="A3374" s="1" t="s">
        <v>2247</v>
      </c>
      <c r="B3374" s="1" t="s">
        <v>2248</v>
      </c>
      <c r="C3374" s="1" t="s">
        <v>2249</v>
      </c>
      <c r="D3374">
        <v>2019</v>
      </c>
      <c r="E3374">
        <v>356</v>
      </c>
      <c r="F3374">
        <v>136215</v>
      </c>
      <c r="G3374">
        <v>383</v>
      </c>
      <c r="H3374">
        <v>6061463</v>
      </c>
      <c r="I3374">
        <v>17027</v>
      </c>
      <c r="J3374">
        <v>6197678</v>
      </c>
      <c r="K3374">
        <v>17409</v>
      </c>
    </row>
    <row r="3375" spans="1:11" x14ac:dyDescent="0.3">
      <c r="A3375" s="1" t="s">
        <v>9923</v>
      </c>
      <c r="B3375" s="1" t="s">
        <v>9924</v>
      </c>
      <c r="C3375" s="1" t="s">
        <v>9925</v>
      </c>
      <c r="D3375">
        <v>2019</v>
      </c>
      <c r="E3375">
        <v>488</v>
      </c>
      <c r="F3375">
        <v>114569</v>
      </c>
      <c r="G3375">
        <v>235</v>
      </c>
      <c r="H3375">
        <v>7426758</v>
      </c>
      <c r="I3375">
        <v>15219</v>
      </c>
      <c r="J3375">
        <v>7541327</v>
      </c>
      <c r="K3375">
        <v>15454</v>
      </c>
    </row>
    <row r="3376" spans="1:11" x14ac:dyDescent="0.3">
      <c r="A3376" s="1" t="s">
        <v>2250</v>
      </c>
      <c r="B3376" s="1" t="s">
        <v>2251</v>
      </c>
      <c r="C3376" s="1" t="s">
        <v>2252</v>
      </c>
      <c r="D3376">
        <v>2019</v>
      </c>
      <c r="E3376">
        <v>363</v>
      </c>
      <c r="F3376">
        <v>461396</v>
      </c>
      <c r="G3376">
        <v>1271</v>
      </c>
      <c r="H3376">
        <v>9944211</v>
      </c>
      <c r="I3376">
        <v>27395</v>
      </c>
      <c r="J3376">
        <v>10405607</v>
      </c>
      <c r="K3376">
        <v>28666</v>
      </c>
    </row>
    <row r="3377" spans="1:11" x14ac:dyDescent="0.3">
      <c r="A3377" s="1" t="s">
        <v>2253</v>
      </c>
      <c r="B3377" s="1" t="s">
        <v>2254</v>
      </c>
      <c r="C3377" s="1" t="s">
        <v>2255</v>
      </c>
      <c r="D3377">
        <v>2019</v>
      </c>
      <c r="E3377">
        <v>149</v>
      </c>
      <c r="F3377">
        <v>94322</v>
      </c>
      <c r="G3377">
        <v>633</v>
      </c>
      <c r="H3377">
        <v>3200492</v>
      </c>
      <c r="I3377">
        <v>21480</v>
      </c>
      <c r="J3377">
        <v>3294814</v>
      </c>
      <c r="K3377">
        <v>22113</v>
      </c>
    </row>
    <row r="3378" spans="1:11" x14ac:dyDescent="0.3">
      <c r="A3378" s="1" t="s">
        <v>9926</v>
      </c>
      <c r="B3378" s="1" t="s">
        <v>9927</v>
      </c>
      <c r="C3378" s="1" t="s">
        <v>9928</v>
      </c>
      <c r="D3378">
        <v>2019</v>
      </c>
      <c r="E3378">
        <v>214</v>
      </c>
      <c r="F3378">
        <v>289167</v>
      </c>
      <c r="G3378">
        <v>1351</v>
      </c>
      <c r="H3378">
        <v>3263074</v>
      </c>
      <c r="I3378">
        <v>15248</v>
      </c>
      <c r="J3378">
        <v>3552241</v>
      </c>
      <c r="K3378">
        <v>16599</v>
      </c>
    </row>
    <row r="3379" spans="1:11" x14ac:dyDescent="0.3">
      <c r="A3379" s="1" t="s">
        <v>2256</v>
      </c>
      <c r="B3379" s="1" t="s">
        <v>2257</v>
      </c>
      <c r="C3379" s="1" t="s">
        <v>2258</v>
      </c>
      <c r="D3379">
        <v>2019</v>
      </c>
      <c r="E3379">
        <v>312</v>
      </c>
      <c r="F3379">
        <v>211339</v>
      </c>
      <c r="G3379">
        <v>677</v>
      </c>
      <c r="H3379">
        <v>9301001</v>
      </c>
      <c r="I3379">
        <v>29811</v>
      </c>
      <c r="J3379">
        <v>9512340</v>
      </c>
      <c r="K3379">
        <v>30488</v>
      </c>
    </row>
    <row r="3380" spans="1:11" x14ac:dyDescent="0.3">
      <c r="A3380" s="1" t="s">
        <v>2259</v>
      </c>
      <c r="B3380" s="1" t="s">
        <v>2260</v>
      </c>
      <c r="C3380" s="1" t="s">
        <v>2261</v>
      </c>
      <c r="D3380">
        <v>2019</v>
      </c>
      <c r="E3380">
        <v>312</v>
      </c>
      <c r="F3380">
        <v>211339</v>
      </c>
      <c r="G3380">
        <v>677</v>
      </c>
      <c r="H3380">
        <v>6103203</v>
      </c>
      <c r="I3380">
        <v>19562</v>
      </c>
      <c r="J3380">
        <v>6314542</v>
      </c>
      <c r="K3380">
        <v>20239</v>
      </c>
    </row>
    <row r="3381" spans="1:11" x14ac:dyDescent="0.3">
      <c r="A3381" s="1" t="s">
        <v>2262</v>
      </c>
      <c r="B3381" s="1" t="s">
        <v>2263</v>
      </c>
      <c r="C3381" s="1" t="s">
        <v>2264</v>
      </c>
      <c r="D3381">
        <v>2019</v>
      </c>
      <c r="E3381">
        <v>118</v>
      </c>
      <c r="F3381">
        <v>76106</v>
      </c>
      <c r="G3381">
        <v>645</v>
      </c>
      <c r="H3381">
        <v>4802995</v>
      </c>
      <c r="I3381">
        <v>40703</v>
      </c>
      <c r="J3381">
        <v>4879101</v>
      </c>
      <c r="K3381">
        <v>41348</v>
      </c>
    </row>
    <row r="3382" spans="1:11" x14ac:dyDescent="0.3">
      <c r="A3382" s="1" t="s">
        <v>2265</v>
      </c>
      <c r="B3382" s="1" t="s">
        <v>2266</v>
      </c>
      <c r="C3382" s="1" t="s">
        <v>2267</v>
      </c>
      <c r="D3382">
        <v>2019</v>
      </c>
      <c r="E3382">
        <v>118</v>
      </c>
      <c r="F3382">
        <v>76106</v>
      </c>
      <c r="G3382">
        <v>645</v>
      </c>
      <c r="H3382">
        <v>3091777</v>
      </c>
      <c r="I3382">
        <v>26202</v>
      </c>
      <c r="J3382">
        <v>3167883</v>
      </c>
      <c r="K3382">
        <v>26846</v>
      </c>
    </row>
    <row r="3383" spans="1:11" x14ac:dyDescent="0.3">
      <c r="A3383" s="1" t="s">
        <v>7995</v>
      </c>
      <c r="B3383" s="1" t="s">
        <v>7996</v>
      </c>
      <c r="C3383" s="1" t="s">
        <v>7997</v>
      </c>
      <c r="D3383">
        <v>2019</v>
      </c>
      <c r="E3383">
        <v>76</v>
      </c>
      <c r="F3383">
        <v>81310</v>
      </c>
      <c r="G3383">
        <v>1070</v>
      </c>
      <c r="H3383">
        <v>3451633</v>
      </c>
      <c r="I3383">
        <v>45416</v>
      </c>
      <c r="J3383">
        <v>3532943</v>
      </c>
      <c r="K3383">
        <v>46486</v>
      </c>
    </row>
    <row r="3384" spans="1:11" x14ac:dyDescent="0.3">
      <c r="A3384" s="1" t="s">
        <v>7998</v>
      </c>
      <c r="B3384" s="1" t="s">
        <v>7999</v>
      </c>
      <c r="C3384" s="1" t="s">
        <v>8000</v>
      </c>
      <c r="D3384">
        <v>2019</v>
      </c>
      <c r="E3384">
        <v>76</v>
      </c>
      <c r="F3384">
        <v>81310</v>
      </c>
      <c r="G3384">
        <v>1070</v>
      </c>
      <c r="H3384">
        <v>3451633</v>
      </c>
      <c r="I3384">
        <v>45416</v>
      </c>
      <c r="J3384">
        <v>3532943</v>
      </c>
      <c r="K3384">
        <v>46486</v>
      </c>
    </row>
    <row r="3385" spans="1:11" x14ac:dyDescent="0.3">
      <c r="A3385" s="1" t="s">
        <v>2268</v>
      </c>
      <c r="B3385" s="1" t="s">
        <v>2269</v>
      </c>
      <c r="C3385" s="1" t="s">
        <v>2270</v>
      </c>
      <c r="D3385">
        <v>2019</v>
      </c>
      <c r="E3385">
        <v>63</v>
      </c>
      <c r="F3385">
        <v>32499</v>
      </c>
      <c r="G3385">
        <v>516</v>
      </c>
      <c r="H3385">
        <v>3229338</v>
      </c>
      <c r="I3385">
        <v>51259</v>
      </c>
      <c r="J3385">
        <v>3261837</v>
      </c>
      <c r="K3385">
        <v>51775</v>
      </c>
    </row>
    <row r="3386" spans="1:11" x14ac:dyDescent="0.3">
      <c r="A3386" s="1" t="s">
        <v>10181</v>
      </c>
      <c r="B3386" s="1" t="s">
        <v>10182</v>
      </c>
      <c r="C3386" s="1" t="s">
        <v>10183</v>
      </c>
      <c r="D3386">
        <v>2019</v>
      </c>
      <c r="E3386">
        <v>791</v>
      </c>
      <c r="F3386">
        <v>684311</v>
      </c>
      <c r="G3386">
        <v>865</v>
      </c>
      <c r="H3386">
        <v>9320858</v>
      </c>
      <c r="I3386">
        <v>11784</v>
      </c>
      <c r="J3386">
        <v>10005170</v>
      </c>
      <c r="K3386">
        <v>12649</v>
      </c>
    </row>
    <row r="3387" spans="1:11" x14ac:dyDescent="0.3">
      <c r="A3387" s="1" t="s">
        <v>10184</v>
      </c>
      <c r="B3387" s="1" t="s">
        <v>10185</v>
      </c>
      <c r="C3387" s="1" t="s">
        <v>10186</v>
      </c>
      <c r="D3387">
        <v>2019</v>
      </c>
      <c r="E3387">
        <v>366</v>
      </c>
      <c r="F3387">
        <v>144201</v>
      </c>
      <c r="G3387">
        <v>394</v>
      </c>
      <c r="H3387">
        <v>4313411</v>
      </c>
      <c r="I3387">
        <v>11785</v>
      </c>
      <c r="J3387">
        <v>4457612</v>
      </c>
      <c r="K3387">
        <v>12179</v>
      </c>
    </row>
    <row r="3388" spans="1:11" x14ac:dyDescent="0.3">
      <c r="A3388" s="1" t="s">
        <v>10187</v>
      </c>
      <c r="B3388" s="1" t="s">
        <v>10188</v>
      </c>
      <c r="C3388" s="1" t="s">
        <v>10189</v>
      </c>
      <c r="D3388">
        <v>2019</v>
      </c>
      <c r="E3388">
        <v>487</v>
      </c>
      <c r="F3388">
        <v>371578</v>
      </c>
      <c r="G3388">
        <v>763</v>
      </c>
      <c r="H3388">
        <v>5903565</v>
      </c>
      <c r="I3388">
        <v>12122</v>
      </c>
      <c r="J3388">
        <v>6275142</v>
      </c>
      <c r="K3388">
        <v>12885</v>
      </c>
    </row>
    <row r="3389" spans="1:11" x14ac:dyDescent="0.3">
      <c r="A3389" s="1" t="s">
        <v>10190</v>
      </c>
      <c r="B3389" s="1" t="s">
        <v>10191</v>
      </c>
      <c r="C3389" s="1" t="s">
        <v>10192</v>
      </c>
      <c r="D3389">
        <v>2019</v>
      </c>
      <c r="E3389">
        <v>301</v>
      </c>
      <c r="F3389">
        <v>311250</v>
      </c>
      <c r="G3389">
        <v>1034</v>
      </c>
      <c r="H3389">
        <v>3920577</v>
      </c>
      <c r="I3389">
        <v>13025</v>
      </c>
      <c r="J3389">
        <v>4231827</v>
      </c>
      <c r="K3389">
        <v>14059</v>
      </c>
    </row>
    <row r="3390" spans="1:11" x14ac:dyDescent="0.3">
      <c r="A3390" s="1" t="s">
        <v>2591</v>
      </c>
      <c r="B3390" s="1" t="s">
        <v>2592</v>
      </c>
      <c r="C3390" s="1" t="s">
        <v>2593</v>
      </c>
      <c r="D3390">
        <v>2019</v>
      </c>
      <c r="E3390">
        <v>1065</v>
      </c>
      <c r="F3390">
        <v>976806</v>
      </c>
      <c r="G3390">
        <v>917</v>
      </c>
      <c r="H3390">
        <v>13613643</v>
      </c>
      <c r="I3390">
        <v>12783</v>
      </c>
      <c r="J3390">
        <v>14590449</v>
      </c>
      <c r="K3390">
        <v>13700</v>
      </c>
    </row>
    <row r="3391" spans="1:11" x14ac:dyDescent="0.3">
      <c r="A3391" s="1" t="s">
        <v>10193</v>
      </c>
      <c r="B3391" s="1" t="s">
        <v>10194</v>
      </c>
      <c r="C3391" s="1" t="s">
        <v>10195</v>
      </c>
      <c r="D3391">
        <v>2019</v>
      </c>
      <c r="E3391">
        <v>561</v>
      </c>
      <c r="F3391">
        <v>43751</v>
      </c>
      <c r="G3391">
        <v>78</v>
      </c>
      <c r="H3391">
        <v>6770990</v>
      </c>
      <c r="I3391">
        <v>12070</v>
      </c>
      <c r="J3391">
        <v>6814740</v>
      </c>
      <c r="K3391">
        <v>12147</v>
      </c>
    </row>
    <row r="3392" spans="1:11" x14ac:dyDescent="0.3">
      <c r="A3392" s="1" t="s">
        <v>2594</v>
      </c>
      <c r="B3392" s="1" t="s">
        <v>2595</v>
      </c>
      <c r="C3392" s="1" t="s">
        <v>2596</v>
      </c>
      <c r="D3392">
        <v>2019</v>
      </c>
      <c r="E3392">
        <v>1090</v>
      </c>
      <c r="F3392">
        <v>465867</v>
      </c>
      <c r="G3392">
        <v>427</v>
      </c>
      <c r="H3392">
        <v>14041909</v>
      </c>
      <c r="I3392">
        <v>12882</v>
      </c>
      <c r="J3392">
        <v>14507777</v>
      </c>
      <c r="K3392">
        <v>13310</v>
      </c>
    </row>
    <row r="3393" spans="1:11" x14ac:dyDescent="0.3">
      <c r="A3393" s="1" t="s">
        <v>10196</v>
      </c>
      <c r="B3393" s="1" t="s">
        <v>10197</v>
      </c>
      <c r="C3393" s="1" t="s">
        <v>10198</v>
      </c>
      <c r="D3393">
        <v>2019</v>
      </c>
      <c r="E3393">
        <v>426</v>
      </c>
      <c r="F3393">
        <v>449019</v>
      </c>
      <c r="G3393">
        <v>1054</v>
      </c>
      <c r="H3393">
        <v>5101234</v>
      </c>
      <c r="I3393">
        <v>11975</v>
      </c>
      <c r="J3393">
        <v>5550253</v>
      </c>
      <c r="K3393">
        <v>13029</v>
      </c>
    </row>
    <row r="3394" spans="1:11" x14ac:dyDescent="0.3">
      <c r="A3394" s="1" t="s">
        <v>10199</v>
      </c>
      <c r="B3394" s="1" t="s">
        <v>10200</v>
      </c>
      <c r="C3394" s="1" t="s">
        <v>10201</v>
      </c>
      <c r="D3394">
        <v>2019</v>
      </c>
      <c r="E3394">
        <v>362</v>
      </c>
      <c r="F3394">
        <v>306145</v>
      </c>
      <c r="G3394">
        <v>846</v>
      </c>
      <c r="H3394">
        <v>4289421</v>
      </c>
      <c r="I3394">
        <v>11849</v>
      </c>
      <c r="J3394">
        <v>4595566</v>
      </c>
      <c r="K3394">
        <v>12695</v>
      </c>
    </row>
    <row r="3395" spans="1:11" x14ac:dyDescent="0.3">
      <c r="A3395" s="1" t="s">
        <v>2597</v>
      </c>
      <c r="B3395" s="1" t="s">
        <v>2598</v>
      </c>
      <c r="C3395" s="1" t="s">
        <v>2599</v>
      </c>
      <c r="D3395">
        <v>2019</v>
      </c>
      <c r="E3395">
        <v>1030</v>
      </c>
      <c r="F3395">
        <v>899369</v>
      </c>
      <c r="G3395">
        <v>873</v>
      </c>
      <c r="H3395">
        <v>12944934</v>
      </c>
      <c r="I3395">
        <v>12568</v>
      </c>
      <c r="J3395">
        <v>13844303</v>
      </c>
      <c r="K3395">
        <v>13441</v>
      </c>
    </row>
    <row r="3396" spans="1:11" x14ac:dyDescent="0.3">
      <c r="A3396" s="1" t="s">
        <v>10202</v>
      </c>
      <c r="B3396" s="1" t="s">
        <v>10203</v>
      </c>
      <c r="C3396" s="1" t="s">
        <v>10204</v>
      </c>
      <c r="D3396">
        <v>2019</v>
      </c>
      <c r="E3396">
        <v>304</v>
      </c>
      <c r="F3396">
        <v>226116</v>
      </c>
      <c r="G3396">
        <v>744</v>
      </c>
      <c r="H3396">
        <v>3449092</v>
      </c>
      <c r="I3396">
        <v>11346</v>
      </c>
      <c r="J3396">
        <v>3675207</v>
      </c>
      <c r="K3396">
        <v>12089</v>
      </c>
    </row>
    <row r="3397" spans="1:11" x14ac:dyDescent="0.3">
      <c r="A3397" s="1" t="s">
        <v>10205</v>
      </c>
      <c r="B3397" s="1" t="s">
        <v>10206</v>
      </c>
      <c r="C3397" s="1" t="s">
        <v>10207</v>
      </c>
      <c r="D3397">
        <v>2019</v>
      </c>
      <c r="E3397">
        <v>396</v>
      </c>
      <c r="F3397">
        <v>262932</v>
      </c>
      <c r="G3397">
        <v>664</v>
      </c>
      <c r="H3397">
        <v>4768232</v>
      </c>
      <c r="I3397">
        <v>12041</v>
      </c>
      <c r="J3397">
        <v>5031164</v>
      </c>
      <c r="K3397">
        <v>12705</v>
      </c>
    </row>
    <row r="3398" spans="1:11" x14ac:dyDescent="0.3">
      <c r="A3398" s="1" t="s">
        <v>2600</v>
      </c>
      <c r="B3398" s="1" t="s">
        <v>2601</v>
      </c>
      <c r="C3398" s="1" t="s">
        <v>2602</v>
      </c>
      <c r="D3398">
        <v>2019</v>
      </c>
      <c r="E3398">
        <v>1119</v>
      </c>
      <c r="F3398">
        <v>558710</v>
      </c>
      <c r="G3398">
        <v>499</v>
      </c>
      <c r="H3398">
        <v>14438055</v>
      </c>
      <c r="I3398">
        <v>12903</v>
      </c>
      <c r="J3398">
        <v>14996765</v>
      </c>
      <c r="K3398">
        <v>13402</v>
      </c>
    </row>
    <row r="3399" spans="1:11" x14ac:dyDescent="0.3">
      <c r="A3399" s="1" t="s">
        <v>10208</v>
      </c>
      <c r="B3399" s="1" t="s">
        <v>10209</v>
      </c>
      <c r="C3399" s="1" t="s">
        <v>10210</v>
      </c>
      <c r="D3399">
        <v>2019</v>
      </c>
      <c r="E3399">
        <v>783</v>
      </c>
      <c r="F3399">
        <v>353981</v>
      </c>
      <c r="G3399">
        <v>452</v>
      </c>
      <c r="H3399">
        <v>11244021</v>
      </c>
      <c r="I3399">
        <v>14360</v>
      </c>
      <c r="J3399">
        <v>11598002</v>
      </c>
      <c r="K3399">
        <v>14812</v>
      </c>
    </row>
    <row r="3400" spans="1:11" x14ac:dyDescent="0.3">
      <c r="A3400" s="1" t="s">
        <v>10211</v>
      </c>
      <c r="B3400" s="1" t="s">
        <v>10212</v>
      </c>
      <c r="C3400" s="1" t="s">
        <v>10213</v>
      </c>
      <c r="D3400">
        <v>2019</v>
      </c>
      <c r="E3400">
        <v>774</v>
      </c>
      <c r="F3400">
        <v>709638</v>
      </c>
      <c r="G3400">
        <v>917</v>
      </c>
      <c r="H3400">
        <v>10892458</v>
      </c>
      <c r="I3400">
        <v>14073</v>
      </c>
      <c r="J3400">
        <v>11602096</v>
      </c>
      <c r="K3400">
        <v>14990</v>
      </c>
    </row>
    <row r="3401" spans="1:11" x14ac:dyDescent="0.3">
      <c r="A3401" s="1" t="s">
        <v>10214</v>
      </c>
      <c r="B3401" s="1" t="s">
        <v>10215</v>
      </c>
      <c r="C3401" s="1" t="s">
        <v>10216</v>
      </c>
      <c r="D3401">
        <v>2019</v>
      </c>
      <c r="E3401">
        <v>561</v>
      </c>
      <c r="F3401">
        <v>152504</v>
      </c>
      <c r="G3401">
        <v>272</v>
      </c>
      <c r="H3401">
        <v>6532253</v>
      </c>
      <c r="I3401">
        <v>11644</v>
      </c>
      <c r="J3401">
        <v>6684757</v>
      </c>
      <c r="K3401">
        <v>11916</v>
      </c>
    </row>
    <row r="3402" spans="1:11" x14ac:dyDescent="0.3">
      <c r="A3402" s="1" t="s">
        <v>10217</v>
      </c>
      <c r="B3402" s="1" t="s">
        <v>10218</v>
      </c>
      <c r="C3402" s="1" t="s">
        <v>10219</v>
      </c>
      <c r="D3402">
        <v>2019</v>
      </c>
      <c r="E3402">
        <v>276</v>
      </c>
      <c r="F3402">
        <v>277544</v>
      </c>
      <c r="G3402">
        <v>1006</v>
      </c>
      <c r="H3402">
        <v>4789799</v>
      </c>
      <c r="I3402">
        <v>17354</v>
      </c>
      <c r="J3402">
        <v>5067343</v>
      </c>
      <c r="K3402">
        <v>18360</v>
      </c>
    </row>
    <row r="3403" spans="1:11" x14ac:dyDescent="0.3">
      <c r="A3403" s="1" t="s">
        <v>2605</v>
      </c>
      <c r="B3403" s="1" t="s">
        <v>2606</v>
      </c>
      <c r="C3403" s="1" t="s">
        <v>2607</v>
      </c>
      <c r="D3403">
        <v>2019</v>
      </c>
      <c r="E3403">
        <v>356</v>
      </c>
      <c r="F3403">
        <v>223218</v>
      </c>
      <c r="G3403">
        <v>627</v>
      </c>
      <c r="H3403">
        <v>5552838</v>
      </c>
      <c r="I3403">
        <v>15598</v>
      </c>
      <c r="J3403">
        <v>5776056</v>
      </c>
      <c r="K3403">
        <v>16225</v>
      </c>
    </row>
    <row r="3404" spans="1:11" x14ac:dyDescent="0.3">
      <c r="A3404" s="1" t="s">
        <v>10220</v>
      </c>
      <c r="B3404" s="1" t="s">
        <v>10221</v>
      </c>
      <c r="C3404" s="1" t="s">
        <v>10222</v>
      </c>
      <c r="D3404">
        <v>2019</v>
      </c>
      <c r="E3404">
        <v>437</v>
      </c>
      <c r="F3404">
        <v>308915</v>
      </c>
      <c r="G3404">
        <v>707</v>
      </c>
      <c r="H3404">
        <v>5877384</v>
      </c>
      <c r="I3404">
        <v>13449</v>
      </c>
      <c r="J3404">
        <v>6186299</v>
      </c>
      <c r="K3404">
        <v>14156</v>
      </c>
    </row>
    <row r="3405" spans="1:11" x14ac:dyDescent="0.3">
      <c r="A3405" s="1" t="s">
        <v>2608</v>
      </c>
      <c r="B3405" s="1" t="s">
        <v>2609</v>
      </c>
      <c r="C3405" s="1" t="s">
        <v>2610</v>
      </c>
      <c r="D3405">
        <v>2019</v>
      </c>
      <c r="E3405">
        <v>3114</v>
      </c>
      <c r="F3405">
        <v>1568384</v>
      </c>
      <c r="G3405">
        <v>504</v>
      </c>
      <c r="H3405">
        <v>62029029</v>
      </c>
      <c r="I3405">
        <v>19919</v>
      </c>
      <c r="J3405">
        <v>63597413</v>
      </c>
      <c r="K3405">
        <v>20423</v>
      </c>
    </row>
    <row r="3406" spans="1:11" x14ac:dyDescent="0.3">
      <c r="A3406" s="1" t="s">
        <v>10223</v>
      </c>
      <c r="B3406" s="1" t="s">
        <v>10224</v>
      </c>
      <c r="C3406" s="1" t="s">
        <v>10225</v>
      </c>
      <c r="D3406">
        <v>2019</v>
      </c>
      <c r="E3406">
        <v>337</v>
      </c>
      <c r="F3406">
        <v>384</v>
      </c>
      <c r="G3406">
        <v>1</v>
      </c>
      <c r="H3406">
        <v>3475177</v>
      </c>
      <c r="I3406">
        <v>10312</v>
      </c>
      <c r="J3406">
        <v>3475561</v>
      </c>
      <c r="K3406">
        <v>10313</v>
      </c>
    </row>
    <row r="3407" spans="1:11" x14ac:dyDescent="0.3">
      <c r="A3407" s="1" t="s">
        <v>10226</v>
      </c>
      <c r="B3407" s="1" t="s">
        <v>10227</v>
      </c>
      <c r="C3407" s="1" t="s">
        <v>10228</v>
      </c>
      <c r="D3407">
        <v>2019</v>
      </c>
      <c r="E3407">
        <v>423</v>
      </c>
      <c r="F3407">
        <v>379177</v>
      </c>
      <c r="G3407">
        <v>896</v>
      </c>
      <c r="H3407">
        <v>3461530</v>
      </c>
      <c r="I3407">
        <v>8183</v>
      </c>
      <c r="J3407">
        <v>3840707</v>
      </c>
      <c r="K3407">
        <v>9080</v>
      </c>
    </row>
    <row r="3408" spans="1:11" x14ac:dyDescent="0.3">
      <c r="A3408" s="1" t="s">
        <v>2611</v>
      </c>
      <c r="B3408" s="1" t="s">
        <v>2612</v>
      </c>
      <c r="C3408" s="1" t="s">
        <v>2613</v>
      </c>
      <c r="D3408">
        <v>2019</v>
      </c>
      <c r="E3408">
        <v>948</v>
      </c>
      <c r="F3408">
        <v>64548</v>
      </c>
      <c r="G3408">
        <v>68</v>
      </c>
      <c r="H3408">
        <v>11171642</v>
      </c>
      <c r="I3408">
        <v>11784</v>
      </c>
      <c r="J3408">
        <v>11236190</v>
      </c>
      <c r="K3408">
        <v>11853</v>
      </c>
    </row>
    <row r="3409" spans="1:11" x14ac:dyDescent="0.3">
      <c r="A3409" s="1" t="s">
        <v>10229</v>
      </c>
      <c r="B3409" s="1" t="s">
        <v>10230</v>
      </c>
      <c r="C3409" s="1" t="s">
        <v>10231</v>
      </c>
      <c r="D3409">
        <v>2019</v>
      </c>
      <c r="E3409">
        <v>367</v>
      </c>
      <c r="F3409">
        <v>114952</v>
      </c>
      <c r="G3409">
        <v>313</v>
      </c>
      <c r="H3409">
        <v>3212317</v>
      </c>
      <c r="I3409">
        <v>8753</v>
      </c>
      <c r="J3409">
        <v>3327269</v>
      </c>
      <c r="K3409">
        <v>9066</v>
      </c>
    </row>
    <row r="3410" spans="1:11" x14ac:dyDescent="0.3">
      <c r="A3410" s="1" t="s">
        <v>10232</v>
      </c>
      <c r="B3410" s="1" t="s">
        <v>10233</v>
      </c>
      <c r="C3410" s="1" t="s">
        <v>10234</v>
      </c>
      <c r="D3410">
        <v>2019</v>
      </c>
      <c r="E3410">
        <v>356</v>
      </c>
      <c r="F3410">
        <v>0</v>
      </c>
      <c r="G3410">
        <v>0</v>
      </c>
      <c r="H3410">
        <v>3750473</v>
      </c>
      <c r="I3410">
        <v>10535</v>
      </c>
      <c r="J3410">
        <v>3750473</v>
      </c>
      <c r="K3410">
        <v>10535</v>
      </c>
    </row>
    <row r="3411" spans="1:11" x14ac:dyDescent="0.3">
      <c r="A3411" s="1" t="s">
        <v>10235</v>
      </c>
      <c r="B3411" s="1" t="s">
        <v>10236</v>
      </c>
      <c r="C3411" s="1" t="s">
        <v>10237</v>
      </c>
      <c r="D3411">
        <v>2019</v>
      </c>
      <c r="E3411">
        <v>671</v>
      </c>
      <c r="F3411">
        <v>293023</v>
      </c>
      <c r="G3411">
        <v>437</v>
      </c>
      <c r="H3411">
        <v>6713468</v>
      </c>
      <c r="I3411">
        <v>10005</v>
      </c>
      <c r="J3411">
        <v>7006491</v>
      </c>
      <c r="K3411">
        <v>10442</v>
      </c>
    </row>
    <row r="3412" spans="1:11" x14ac:dyDescent="0.3">
      <c r="A3412" s="1" t="s">
        <v>2614</v>
      </c>
      <c r="B3412" s="1" t="s">
        <v>2615</v>
      </c>
      <c r="C3412" s="1" t="s">
        <v>2616</v>
      </c>
      <c r="D3412">
        <v>2019</v>
      </c>
      <c r="E3412">
        <v>3641</v>
      </c>
      <c r="F3412">
        <v>1190244</v>
      </c>
      <c r="G3412">
        <v>327</v>
      </c>
      <c r="H3412">
        <v>60720644</v>
      </c>
      <c r="I3412">
        <v>16677</v>
      </c>
      <c r="J3412">
        <v>61910888</v>
      </c>
      <c r="K3412">
        <v>17004</v>
      </c>
    </row>
    <row r="3413" spans="1:11" x14ac:dyDescent="0.3">
      <c r="A3413" s="1" t="s">
        <v>10238</v>
      </c>
      <c r="B3413" s="1" t="s">
        <v>10239</v>
      </c>
      <c r="C3413" s="1" t="s">
        <v>10240</v>
      </c>
      <c r="D3413">
        <v>2019</v>
      </c>
      <c r="E3413">
        <v>169</v>
      </c>
      <c r="F3413">
        <v>32696</v>
      </c>
      <c r="G3413">
        <v>193</v>
      </c>
      <c r="H3413">
        <v>1712550</v>
      </c>
      <c r="I3413">
        <v>10133</v>
      </c>
      <c r="J3413">
        <v>1745246</v>
      </c>
      <c r="K3413">
        <v>10327</v>
      </c>
    </row>
    <row r="3414" spans="1:11" x14ac:dyDescent="0.3">
      <c r="A3414" s="1" t="s">
        <v>10241</v>
      </c>
      <c r="B3414" s="1" t="s">
        <v>10242</v>
      </c>
      <c r="C3414" s="1" t="s">
        <v>10243</v>
      </c>
      <c r="D3414">
        <v>2019</v>
      </c>
      <c r="E3414">
        <v>544</v>
      </c>
      <c r="F3414">
        <v>101423</v>
      </c>
      <c r="G3414">
        <v>186</v>
      </c>
      <c r="H3414">
        <v>7342415</v>
      </c>
      <c r="I3414">
        <v>13497</v>
      </c>
      <c r="J3414">
        <v>7443838</v>
      </c>
      <c r="K3414">
        <v>13684</v>
      </c>
    </row>
    <row r="3415" spans="1:11" x14ac:dyDescent="0.3">
      <c r="A3415" s="1" t="s">
        <v>10244</v>
      </c>
      <c r="B3415" s="1" t="s">
        <v>10245</v>
      </c>
      <c r="C3415" s="1" t="s">
        <v>9624</v>
      </c>
      <c r="D3415">
        <v>2019</v>
      </c>
      <c r="E3415">
        <v>418</v>
      </c>
      <c r="F3415">
        <v>231729</v>
      </c>
      <c r="G3415">
        <v>554</v>
      </c>
      <c r="H3415">
        <v>4465559</v>
      </c>
      <c r="I3415">
        <v>10683</v>
      </c>
      <c r="J3415">
        <v>4697288</v>
      </c>
      <c r="K3415">
        <v>11238</v>
      </c>
    </row>
    <row r="3416" spans="1:11" x14ac:dyDescent="0.3">
      <c r="A3416" s="1" t="s">
        <v>10246</v>
      </c>
      <c r="B3416" s="1" t="s">
        <v>10247</v>
      </c>
      <c r="C3416" s="1" t="s">
        <v>10248</v>
      </c>
      <c r="D3416">
        <v>2019</v>
      </c>
      <c r="E3416">
        <v>462</v>
      </c>
      <c r="F3416">
        <v>318632</v>
      </c>
      <c r="G3416">
        <v>690</v>
      </c>
      <c r="H3416">
        <v>4573540</v>
      </c>
      <c r="I3416">
        <v>9899</v>
      </c>
      <c r="J3416">
        <v>4892173</v>
      </c>
      <c r="K3416">
        <v>10589</v>
      </c>
    </row>
    <row r="3417" spans="1:11" x14ac:dyDescent="0.3">
      <c r="A3417" s="1" t="s">
        <v>10949</v>
      </c>
      <c r="B3417" s="1" t="s">
        <v>10950</v>
      </c>
      <c r="C3417" s="1" t="s">
        <v>10951</v>
      </c>
      <c r="D3417">
        <v>2019</v>
      </c>
      <c r="E3417">
        <v>415</v>
      </c>
      <c r="F3417">
        <v>495318</v>
      </c>
      <c r="G3417">
        <v>1194</v>
      </c>
      <c r="H3417">
        <v>5695096</v>
      </c>
      <c r="I3417">
        <v>13723</v>
      </c>
      <c r="J3417">
        <v>6190414</v>
      </c>
      <c r="K3417">
        <v>14917</v>
      </c>
    </row>
    <row r="3418" spans="1:11" x14ac:dyDescent="0.3">
      <c r="A3418" s="1" t="s">
        <v>2872</v>
      </c>
      <c r="B3418" s="1" t="s">
        <v>2873</v>
      </c>
      <c r="C3418" s="1" t="s">
        <v>2874</v>
      </c>
      <c r="D3418">
        <v>2019</v>
      </c>
      <c r="E3418">
        <v>2282</v>
      </c>
      <c r="F3418">
        <v>3148490</v>
      </c>
      <c r="G3418">
        <v>1380</v>
      </c>
      <c r="H3418">
        <v>27721381</v>
      </c>
      <c r="I3418">
        <v>12148</v>
      </c>
      <c r="J3418">
        <v>30869872</v>
      </c>
      <c r="K3418">
        <v>13528</v>
      </c>
    </row>
    <row r="3419" spans="1:11" x14ac:dyDescent="0.3">
      <c r="A3419" s="1" t="s">
        <v>18652</v>
      </c>
      <c r="B3419" s="1" t="s">
        <v>18653</v>
      </c>
      <c r="C3419" s="1" t="s">
        <v>18654</v>
      </c>
      <c r="D3419">
        <v>2019</v>
      </c>
      <c r="E3419">
        <v>253</v>
      </c>
      <c r="F3419">
        <v>0</v>
      </c>
      <c r="G3419">
        <v>0</v>
      </c>
      <c r="H3419">
        <v>2662176</v>
      </c>
      <c r="I3419">
        <v>10522</v>
      </c>
      <c r="J3419">
        <v>2662176</v>
      </c>
      <c r="K3419">
        <v>10522</v>
      </c>
    </row>
    <row r="3420" spans="1:11" x14ac:dyDescent="0.3">
      <c r="A3420" s="1" t="s">
        <v>10952</v>
      </c>
      <c r="B3420" s="1" t="s">
        <v>10953</v>
      </c>
      <c r="C3420" s="1" t="s">
        <v>10954</v>
      </c>
      <c r="D3420">
        <v>2019</v>
      </c>
      <c r="E3420">
        <v>492</v>
      </c>
      <c r="F3420">
        <v>166282</v>
      </c>
      <c r="G3420">
        <v>338</v>
      </c>
      <c r="H3420">
        <v>5671193</v>
      </c>
      <c r="I3420">
        <v>11527</v>
      </c>
      <c r="J3420">
        <v>5837474</v>
      </c>
      <c r="K3420">
        <v>11865</v>
      </c>
    </row>
    <row r="3421" spans="1:11" x14ac:dyDescent="0.3">
      <c r="A3421" s="1" t="s">
        <v>10955</v>
      </c>
      <c r="B3421" s="1" t="s">
        <v>10956</v>
      </c>
      <c r="C3421" s="1" t="s">
        <v>10957</v>
      </c>
      <c r="D3421">
        <v>2019</v>
      </c>
      <c r="E3421">
        <v>1424</v>
      </c>
      <c r="F3421">
        <v>1527624</v>
      </c>
      <c r="G3421">
        <v>1073</v>
      </c>
      <c r="H3421">
        <v>21608384</v>
      </c>
      <c r="I3421">
        <v>15174</v>
      </c>
      <c r="J3421">
        <v>23136008</v>
      </c>
      <c r="K3421">
        <v>16247</v>
      </c>
    </row>
    <row r="3422" spans="1:11" x14ac:dyDescent="0.3">
      <c r="A3422" s="1" t="s">
        <v>10958</v>
      </c>
      <c r="B3422" s="1" t="s">
        <v>10959</v>
      </c>
      <c r="C3422" s="1" t="s">
        <v>10960</v>
      </c>
      <c r="D3422">
        <v>2019</v>
      </c>
      <c r="E3422">
        <v>365</v>
      </c>
      <c r="F3422">
        <v>150196</v>
      </c>
      <c r="G3422">
        <v>411</v>
      </c>
      <c r="H3422">
        <v>5366605</v>
      </c>
      <c r="I3422">
        <v>14703</v>
      </c>
      <c r="J3422">
        <v>5516801</v>
      </c>
      <c r="K3422">
        <v>15115</v>
      </c>
    </row>
    <row r="3423" spans="1:11" x14ac:dyDescent="0.3">
      <c r="A3423" s="1" t="s">
        <v>10961</v>
      </c>
      <c r="B3423" s="1" t="s">
        <v>10962</v>
      </c>
      <c r="C3423" s="1" t="s">
        <v>8770</v>
      </c>
      <c r="D3423">
        <v>2019</v>
      </c>
      <c r="E3423">
        <v>440</v>
      </c>
      <c r="F3423">
        <v>402051</v>
      </c>
      <c r="G3423">
        <v>914</v>
      </c>
      <c r="H3423">
        <v>7823758</v>
      </c>
      <c r="I3423">
        <v>17781</v>
      </c>
      <c r="J3423">
        <v>8225809</v>
      </c>
      <c r="K3423">
        <v>18695</v>
      </c>
    </row>
    <row r="3424" spans="1:11" x14ac:dyDescent="0.3">
      <c r="A3424" s="1" t="s">
        <v>10963</v>
      </c>
      <c r="B3424" s="1" t="s">
        <v>10964</v>
      </c>
      <c r="C3424" s="1" t="s">
        <v>10965</v>
      </c>
      <c r="D3424">
        <v>2019</v>
      </c>
      <c r="E3424">
        <v>1361</v>
      </c>
      <c r="F3424">
        <v>1813405</v>
      </c>
      <c r="G3424">
        <v>1332</v>
      </c>
      <c r="H3424">
        <v>25523034</v>
      </c>
      <c r="I3424">
        <v>18753</v>
      </c>
      <c r="J3424">
        <v>27336439</v>
      </c>
      <c r="K3424">
        <v>20086</v>
      </c>
    </row>
    <row r="3425" spans="1:11" x14ac:dyDescent="0.3">
      <c r="A3425" s="1" t="s">
        <v>10966</v>
      </c>
      <c r="B3425" s="1" t="s">
        <v>10967</v>
      </c>
      <c r="C3425" s="1" t="s">
        <v>10968</v>
      </c>
      <c r="D3425">
        <v>2019</v>
      </c>
      <c r="E3425">
        <v>525</v>
      </c>
      <c r="F3425">
        <v>403368</v>
      </c>
      <c r="G3425">
        <v>768</v>
      </c>
      <c r="H3425">
        <v>9388971</v>
      </c>
      <c r="I3425">
        <v>17884</v>
      </c>
      <c r="J3425">
        <v>9792339</v>
      </c>
      <c r="K3425">
        <v>18652</v>
      </c>
    </row>
    <row r="3426" spans="1:11" x14ac:dyDescent="0.3">
      <c r="A3426" s="1" t="s">
        <v>2882</v>
      </c>
      <c r="B3426" s="1" t="s">
        <v>2883</v>
      </c>
      <c r="C3426" s="1" t="s">
        <v>2884</v>
      </c>
      <c r="D3426">
        <v>2019</v>
      </c>
      <c r="E3426">
        <v>7208</v>
      </c>
      <c r="F3426">
        <v>17930298</v>
      </c>
      <c r="G3426">
        <v>2488</v>
      </c>
      <c r="H3426">
        <v>163892889</v>
      </c>
      <c r="I3426">
        <v>22738</v>
      </c>
      <c r="J3426">
        <v>181823187</v>
      </c>
      <c r="K3426">
        <v>25225</v>
      </c>
    </row>
    <row r="3427" spans="1:11" x14ac:dyDescent="0.3">
      <c r="A3427" s="1" t="s">
        <v>10969</v>
      </c>
      <c r="B3427" s="1" t="s">
        <v>10970</v>
      </c>
      <c r="C3427" s="1" t="s">
        <v>10971</v>
      </c>
      <c r="D3427">
        <v>2019</v>
      </c>
      <c r="E3427">
        <v>835</v>
      </c>
      <c r="F3427">
        <v>1555897</v>
      </c>
      <c r="G3427">
        <v>1863</v>
      </c>
      <c r="H3427">
        <v>15813545</v>
      </c>
      <c r="I3427">
        <v>18938</v>
      </c>
      <c r="J3427">
        <v>17369442</v>
      </c>
      <c r="K3427">
        <v>20802</v>
      </c>
    </row>
    <row r="3428" spans="1:11" x14ac:dyDescent="0.3">
      <c r="A3428" s="1" t="s">
        <v>10972</v>
      </c>
      <c r="B3428" s="1" t="s">
        <v>10973</v>
      </c>
      <c r="C3428" s="1" t="s">
        <v>10974</v>
      </c>
      <c r="D3428">
        <v>2019</v>
      </c>
      <c r="E3428">
        <v>303</v>
      </c>
      <c r="F3428">
        <v>635581</v>
      </c>
      <c r="G3428">
        <v>2098</v>
      </c>
      <c r="H3428">
        <v>5790098</v>
      </c>
      <c r="I3428">
        <v>19109</v>
      </c>
      <c r="J3428">
        <v>6425679</v>
      </c>
      <c r="K3428">
        <v>21207</v>
      </c>
    </row>
    <row r="3429" spans="1:11" x14ac:dyDescent="0.3">
      <c r="A3429" s="1" t="s">
        <v>10975</v>
      </c>
      <c r="B3429" s="1" t="s">
        <v>10976</v>
      </c>
      <c r="C3429" s="1" t="s">
        <v>10977</v>
      </c>
      <c r="D3429">
        <v>2019</v>
      </c>
      <c r="E3429">
        <v>747</v>
      </c>
      <c r="F3429">
        <v>1358783</v>
      </c>
      <c r="G3429">
        <v>1819</v>
      </c>
      <c r="H3429">
        <v>13569530</v>
      </c>
      <c r="I3429">
        <v>18165</v>
      </c>
      <c r="J3429">
        <v>14928312</v>
      </c>
      <c r="K3429">
        <v>19984</v>
      </c>
    </row>
    <row r="3430" spans="1:11" x14ac:dyDescent="0.3">
      <c r="A3430" s="1" t="s">
        <v>10978</v>
      </c>
      <c r="B3430" s="1" t="s">
        <v>10979</v>
      </c>
      <c r="C3430" s="1" t="s">
        <v>10980</v>
      </c>
      <c r="D3430">
        <v>2019</v>
      </c>
      <c r="E3430">
        <v>488</v>
      </c>
      <c r="F3430">
        <v>1050858</v>
      </c>
      <c r="G3430">
        <v>2153</v>
      </c>
      <c r="H3430">
        <v>10069210</v>
      </c>
      <c r="I3430">
        <v>20634</v>
      </c>
      <c r="J3430">
        <v>11120069</v>
      </c>
      <c r="K3430">
        <v>22787</v>
      </c>
    </row>
    <row r="3431" spans="1:11" x14ac:dyDescent="0.3">
      <c r="A3431" s="1" t="s">
        <v>10981</v>
      </c>
      <c r="B3431" s="1" t="s">
        <v>10982</v>
      </c>
      <c r="C3431" s="1" t="s">
        <v>10983</v>
      </c>
      <c r="D3431">
        <v>2019</v>
      </c>
      <c r="E3431">
        <v>567</v>
      </c>
      <c r="F3431">
        <v>1113796</v>
      </c>
      <c r="G3431">
        <v>1964</v>
      </c>
      <c r="H3431">
        <v>11322636</v>
      </c>
      <c r="I3431">
        <v>19969</v>
      </c>
      <c r="J3431">
        <v>12436432</v>
      </c>
      <c r="K3431">
        <v>21934</v>
      </c>
    </row>
    <row r="3432" spans="1:11" x14ac:dyDescent="0.3">
      <c r="A3432" s="1" t="s">
        <v>10984</v>
      </c>
      <c r="B3432" s="1" t="s">
        <v>10985</v>
      </c>
      <c r="C3432" s="1" t="s">
        <v>10986</v>
      </c>
      <c r="D3432">
        <v>2019</v>
      </c>
      <c r="E3432">
        <v>786</v>
      </c>
      <c r="F3432">
        <v>561086</v>
      </c>
      <c r="G3432">
        <v>714</v>
      </c>
      <c r="H3432">
        <v>16515920</v>
      </c>
      <c r="I3432">
        <v>21013</v>
      </c>
      <c r="J3432">
        <v>17077006</v>
      </c>
      <c r="K3432">
        <v>21726</v>
      </c>
    </row>
    <row r="3433" spans="1:11" x14ac:dyDescent="0.3">
      <c r="A3433" s="1" t="s">
        <v>10987</v>
      </c>
      <c r="B3433" s="1" t="s">
        <v>10988</v>
      </c>
      <c r="C3433" s="1" t="s">
        <v>10989</v>
      </c>
      <c r="D3433">
        <v>2019</v>
      </c>
      <c r="E3433">
        <v>785</v>
      </c>
      <c r="F3433">
        <v>562231</v>
      </c>
      <c r="G3433">
        <v>716</v>
      </c>
      <c r="H3433">
        <v>16538623</v>
      </c>
      <c r="I3433">
        <v>21068</v>
      </c>
      <c r="J3433">
        <v>17100854</v>
      </c>
      <c r="K3433">
        <v>21785</v>
      </c>
    </row>
    <row r="3434" spans="1:11" x14ac:dyDescent="0.3">
      <c r="A3434" s="1" t="s">
        <v>2891</v>
      </c>
      <c r="B3434" s="1" t="s">
        <v>2892</v>
      </c>
      <c r="C3434" s="1" t="s">
        <v>2893</v>
      </c>
      <c r="D3434">
        <v>2019</v>
      </c>
      <c r="E3434">
        <v>2373</v>
      </c>
      <c r="F3434">
        <v>1982102</v>
      </c>
      <c r="G3434">
        <v>835</v>
      </c>
      <c r="H3434">
        <v>49257860</v>
      </c>
      <c r="I3434">
        <v>20758</v>
      </c>
      <c r="J3434">
        <v>51239961</v>
      </c>
      <c r="K3434">
        <v>21593</v>
      </c>
    </row>
    <row r="3435" spans="1:11" x14ac:dyDescent="0.3">
      <c r="A3435" s="1" t="s">
        <v>10990</v>
      </c>
      <c r="B3435" s="1" t="s">
        <v>10991</v>
      </c>
      <c r="C3435" s="1" t="s">
        <v>10992</v>
      </c>
      <c r="D3435">
        <v>2019</v>
      </c>
      <c r="E3435">
        <v>180</v>
      </c>
      <c r="F3435">
        <v>1130334</v>
      </c>
      <c r="G3435">
        <v>6280</v>
      </c>
      <c r="H3435">
        <v>3869704</v>
      </c>
      <c r="I3435">
        <v>21498</v>
      </c>
      <c r="J3435">
        <v>5000038</v>
      </c>
      <c r="K3435">
        <v>27778</v>
      </c>
    </row>
    <row r="3436" spans="1:11" x14ac:dyDescent="0.3">
      <c r="A3436" s="1" t="s">
        <v>2900</v>
      </c>
      <c r="B3436" s="1" t="s">
        <v>2901</v>
      </c>
      <c r="C3436" s="1" t="s">
        <v>2902</v>
      </c>
      <c r="D3436">
        <v>2019</v>
      </c>
      <c r="E3436">
        <v>7136</v>
      </c>
      <c r="F3436">
        <v>2750865</v>
      </c>
      <c r="G3436">
        <v>385</v>
      </c>
      <c r="H3436">
        <v>183032713</v>
      </c>
      <c r="I3436">
        <v>25649</v>
      </c>
      <c r="J3436">
        <v>185783578</v>
      </c>
      <c r="K3436">
        <v>26035</v>
      </c>
    </row>
    <row r="3437" spans="1:11" x14ac:dyDescent="0.3">
      <c r="A3437" s="1" t="s">
        <v>10993</v>
      </c>
      <c r="B3437" s="1" t="s">
        <v>10994</v>
      </c>
      <c r="C3437" s="1" t="s">
        <v>10995</v>
      </c>
      <c r="D3437">
        <v>2019</v>
      </c>
      <c r="E3437">
        <v>759</v>
      </c>
      <c r="F3437">
        <v>269459</v>
      </c>
      <c r="G3437">
        <v>355</v>
      </c>
      <c r="H3437">
        <v>14355146</v>
      </c>
      <c r="I3437">
        <v>18913</v>
      </c>
      <c r="J3437">
        <v>14624605</v>
      </c>
      <c r="K3437">
        <v>19268</v>
      </c>
    </row>
    <row r="3438" spans="1:11" x14ac:dyDescent="0.3">
      <c r="A3438" s="1" t="s">
        <v>11119</v>
      </c>
      <c r="B3438" s="1" t="s">
        <v>11120</v>
      </c>
      <c r="C3438" s="1" t="s">
        <v>11121</v>
      </c>
      <c r="D3438">
        <v>2019</v>
      </c>
      <c r="E3438">
        <v>312</v>
      </c>
      <c r="F3438">
        <v>194067</v>
      </c>
      <c r="G3438">
        <v>622</v>
      </c>
      <c r="H3438">
        <v>5007676</v>
      </c>
      <c r="I3438">
        <v>16050</v>
      </c>
      <c r="J3438">
        <v>5201743</v>
      </c>
      <c r="K3438">
        <v>16672</v>
      </c>
    </row>
    <row r="3439" spans="1:11" x14ac:dyDescent="0.3">
      <c r="A3439" s="1" t="s">
        <v>11122</v>
      </c>
      <c r="B3439" s="1" t="s">
        <v>11123</v>
      </c>
      <c r="C3439" s="1" t="s">
        <v>11124</v>
      </c>
      <c r="D3439">
        <v>2019</v>
      </c>
      <c r="E3439">
        <v>1071</v>
      </c>
      <c r="F3439">
        <v>238881</v>
      </c>
      <c r="G3439">
        <v>223</v>
      </c>
      <c r="H3439">
        <v>18051642</v>
      </c>
      <c r="I3439">
        <v>16855</v>
      </c>
      <c r="J3439">
        <v>18290523</v>
      </c>
      <c r="K3439">
        <v>17078</v>
      </c>
    </row>
    <row r="3440" spans="1:11" x14ac:dyDescent="0.3">
      <c r="A3440" s="1" t="s">
        <v>2962</v>
      </c>
      <c r="B3440" s="1" t="s">
        <v>2963</v>
      </c>
      <c r="C3440" s="1" t="s">
        <v>2964</v>
      </c>
      <c r="D3440">
        <v>2019</v>
      </c>
      <c r="E3440">
        <v>1547</v>
      </c>
      <c r="F3440">
        <v>251251</v>
      </c>
      <c r="G3440">
        <v>162</v>
      </c>
      <c r="H3440">
        <v>28696493</v>
      </c>
      <c r="I3440">
        <v>18550</v>
      </c>
      <c r="J3440">
        <v>28947744</v>
      </c>
      <c r="K3440">
        <v>18712</v>
      </c>
    </row>
    <row r="3441" spans="1:11" x14ac:dyDescent="0.3">
      <c r="A3441" s="1" t="s">
        <v>2967</v>
      </c>
      <c r="B3441" s="1" t="s">
        <v>2968</v>
      </c>
      <c r="C3441" s="1" t="s">
        <v>2969</v>
      </c>
      <c r="D3441">
        <v>2019</v>
      </c>
      <c r="E3441">
        <v>5507</v>
      </c>
      <c r="F3441">
        <v>1609144</v>
      </c>
      <c r="G3441">
        <v>292</v>
      </c>
      <c r="H3441">
        <v>129451807</v>
      </c>
      <c r="I3441">
        <v>23507</v>
      </c>
      <c r="J3441">
        <v>131060951</v>
      </c>
      <c r="K3441">
        <v>23799</v>
      </c>
    </row>
    <row r="3442" spans="1:11" x14ac:dyDescent="0.3">
      <c r="A3442" s="1" t="s">
        <v>11125</v>
      </c>
      <c r="B3442" s="1" t="s">
        <v>11126</v>
      </c>
      <c r="C3442" s="1" t="s">
        <v>11127</v>
      </c>
      <c r="D3442">
        <v>2019</v>
      </c>
      <c r="E3442">
        <v>419</v>
      </c>
      <c r="F3442">
        <v>157366</v>
      </c>
      <c r="G3442">
        <v>376</v>
      </c>
      <c r="H3442">
        <v>7772526</v>
      </c>
      <c r="I3442">
        <v>18550</v>
      </c>
      <c r="J3442">
        <v>7929893</v>
      </c>
      <c r="K3442">
        <v>18926</v>
      </c>
    </row>
    <row r="3443" spans="1:11" x14ac:dyDescent="0.3">
      <c r="A3443" s="1" t="s">
        <v>11128</v>
      </c>
      <c r="B3443" s="1" t="s">
        <v>11129</v>
      </c>
      <c r="C3443" s="1" t="s">
        <v>8842</v>
      </c>
      <c r="D3443">
        <v>2019</v>
      </c>
      <c r="E3443">
        <v>518</v>
      </c>
      <c r="F3443">
        <v>157366</v>
      </c>
      <c r="G3443">
        <v>304</v>
      </c>
      <c r="H3443">
        <v>9295925</v>
      </c>
      <c r="I3443">
        <v>17946</v>
      </c>
      <c r="J3443">
        <v>9453291</v>
      </c>
      <c r="K3443">
        <v>18250</v>
      </c>
    </row>
    <row r="3444" spans="1:11" x14ac:dyDescent="0.3">
      <c r="A3444" s="1" t="s">
        <v>11130</v>
      </c>
      <c r="B3444" s="1" t="s">
        <v>11131</v>
      </c>
      <c r="C3444" s="1" t="s">
        <v>8845</v>
      </c>
      <c r="D3444">
        <v>2019</v>
      </c>
      <c r="E3444">
        <v>310</v>
      </c>
      <c r="F3444">
        <v>157366</v>
      </c>
      <c r="G3444">
        <v>508</v>
      </c>
      <c r="H3444">
        <v>6545598</v>
      </c>
      <c r="I3444">
        <v>21115</v>
      </c>
      <c r="J3444">
        <v>6702964</v>
      </c>
      <c r="K3444">
        <v>21622</v>
      </c>
    </row>
    <row r="3445" spans="1:11" x14ac:dyDescent="0.3">
      <c r="A3445" s="1" t="s">
        <v>11132</v>
      </c>
      <c r="B3445" s="1" t="s">
        <v>11133</v>
      </c>
      <c r="C3445" s="1" t="s">
        <v>8848</v>
      </c>
      <c r="D3445">
        <v>2019</v>
      </c>
      <c r="E3445">
        <v>494</v>
      </c>
      <c r="F3445">
        <v>157366</v>
      </c>
      <c r="G3445">
        <v>319</v>
      </c>
      <c r="H3445">
        <v>8486101</v>
      </c>
      <c r="I3445">
        <v>17178</v>
      </c>
      <c r="J3445">
        <v>8643468</v>
      </c>
      <c r="K3445">
        <v>17497</v>
      </c>
    </row>
    <row r="3446" spans="1:11" x14ac:dyDescent="0.3">
      <c r="A3446" s="1" t="s">
        <v>11134</v>
      </c>
      <c r="B3446" s="1" t="s">
        <v>11135</v>
      </c>
      <c r="C3446" s="1" t="s">
        <v>11136</v>
      </c>
      <c r="D3446">
        <v>2019</v>
      </c>
      <c r="E3446">
        <v>304</v>
      </c>
      <c r="F3446">
        <v>157366</v>
      </c>
      <c r="G3446">
        <v>518</v>
      </c>
      <c r="H3446">
        <v>5844756</v>
      </c>
      <c r="I3446">
        <v>19226</v>
      </c>
      <c r="J3446">
        <v>6002123</v>
      </c>
      <c r="K3446">
        <v>19744</v>
      </c>
    </row>
    <row r="3447" spans="1:11" x14ac:dyDescent="0.3">
      <c r="A3447" s="1" t="s">
        <v>11137</v>
      </c>
      <c r="B3447" s="1" t="s">
        <v>11138</v>
      </c>
      <c r="C3447" s="1" t="s">
        <v>11139</v>
      </c>
      <c r="D3447">
        <v>2019</v>
      </c>
      <c r="E3447">
        <v>433</v>
      </c>
      <c r="F3447">
        <v>157366</v>
      </c>
      <c r="G3447">
        <v>363</v>
      </c>
      <c r="H3447">
        <v>7992908</v>
      </c>
      <c r="I3447">
        <v>18459</v>
      </c>
      <c r="J3447">
        <v>8150275</v>
      </c>
      <c r="K3447">
        <v>18823</v>
      </c>
    </row>
    <row r="3448" spans="1:11" x14ac:dyDescent="0.3">
      <c r="A3448" s="1" t="s">
        <v>11140</v>
      </c>
      <c r="B3448" s="1" t="s">
        <v>11141</v>
      </c>
      <c r="C3448" s="1" t="s">
        <v>11142</v>
      </c>
      <c r="D3448">
        <v>2019</v>
      </c>
      <c r="E3448">
        <v>836</v>
      </c>
      <c r="F3448">
        <v>157366</v>
      </c>
      <c r="G3448">
        <v>188</v>
      </c>
      <c r="H3448">
        <v>16945946</v>
      </c>
      <c r="I3448">
        <v>20270</v>
      </c>
      <c r="J3448">
        <v>17103313</v>
      </c>
      <c r="K3448">
        <v>20459</v>
      </c>
    </row>
    <row r="3449" spans="1:11" x14ac:dyDescent="0.3">
      <c r="A3449" s="1" t="s">
        <v>2973</v>
      </c>
      <c r="B3449" s="1" t="s">
        <v>2974</v>
      </c>
      <c r="C3449" s="1" t="s">
        <v>2975</v>
      </c>
      <c r="D3449">
        <v>2019</v>
      </c>
      <c r="E3449">
        <v>1749</v>
      </c>
      <c r="F3449">
        <v>157366</v>
      </c>
      <c r="G3449">
        <v>90</v>
      </c>
      <c r="H3449">
        <v>36780111</v>
      </c>
      <c r="I3449">
        <v>21029</v>
      </c>
      <c r="J3449">
        <v>36937478</v>
      </c>
      <c r="K3449">
        <v>21119</v>
      </c>
    </row>
    <row r="3450" spans="1:11" x14ac:dyDescent="0.3">
      <c r="A3450" s="1" t="s">
        <v>2977</v>
      </c>
      <c r="B3450" s="1" t="s">
        <v>2978</v>
      </c>
      <c r="C3450" s="1" t="s">
        <v>2979</v>
      </c>
      <c r="D3450">
        <v>2019</v>
      </c>
      <c r="E3450">
        <v>45</v>
      </c>
      <c r="F3450">
        <v>157366</v>
      </c>
      <c r="G3450">
        <v>3497</v>
      </c>
      <c r="H3450">
        <v>1285205</v>
      </c>
      <c r="I3450">
        <v>28560</v>
      </c>
      <c r="J3450">
        <v>1442572</v>
      </c>
      <c r="K3450">
        <v>32057</v>
      </c>
    </row>
    <row r="3451" spans="1:11" x14ac:dyDescent="0.3">
      <c r="A3451" s="1" t="s">
        <v>11143</v>
      </c>
      <c r="B3451" s="1" t="s">
        <v>11144</v>
      </c>
      <c r="C3451" s="1" t="s">
        <v>11145</v>
      </c>
      <c r="D3451">
        <v>2019</v>
      </c>
      <c r="E3451">
        <v>399</v>
      </c>
      <c r="F3451">
        <v>157366</v>
      </c>
      <c r="G3451">
        <v>394</v>
      </c>
      <c r="H3451">
        <v>4591093</v>
      </c>
      <c r="I3451">
        <v>11506</v>
      </c>
      <c r="J3451">
        <v>4748459</v>
      </c>
      <c r="K3451">
        <v>11901</v>
      </c>
    </row>
    <row r="3452" spans="1:11" x14ac:dyDescent="0.3">
      <c r="A3452" s="1" t="s">
        <v>2980</v>
      </c>
      <c r="B3452" s="1" t="s">
        <v>2981</v>
      </c>
      <c r="C3452" s="1" t="s">
        <v>2982</v>
      </c>
      <c r="D3452">
        <v>2019</v>
      </c>
      <c r="E3452">
        <v>1728</v>
      </c>
      <c r="F3452">
        <v>1237022</v>
      </c>
      <c r="G3452">
        <v>716</v>
      </c>
      <c r="H3452">
        <v>47911850</v>
      </c>
      <c r="I3452">
        <v>27727</v>
      </c>
      <c r="J3452">
        <v>49148872</v>
      </c>
      <c r="K3452">
        <v>28443</v>
      </c>
    </row>
    <row r="3453" spans="1:11" x14ac:dyDescent="0.3">
      <c r="A3453" s="1" t="s">
        <v>11146</v>
      </c>
      <c r="B3453" s="1" t="s">
        <v>11147</v>
      </c>
      <c r="C3453" s="1" t="s">
        <v>11148</v>
      </c>
      <c r="D3453">
        <v>2019</v>
      </c>
      <c r="E3453">
        <v>374</v>
      </c>
      <c r="F3453">
        <v>262163</v>
      </c>
      <c r="G3453">
        <v>701</v>
      </c>
      <c r="H3453">
        <v>6833323</v>
      </c>
      <c r="I3453">
        <v>18271</v>
      </c>
      <c r="J3453">
        <v>7095486</v>
      </c>
      <c r="K3453">
        <v>18972</v>
      </c>
    </row>
    <row r="3454" spans="1:11" x14ac:dyDescent="0.3">
      <c r="A3454" s="1" t="s">
        <v>11149</v>
      </c>
      <c r="B3454" s="1" t="s">
        <v>11150</v>
      </c>
      <c r="C3454" s="1" t="s">
        <v>11151</v>
      </c>
      <c r="D3454">
        <v>2019</v>
      </c>
      <c r="E3454">
        <v>387</v>
      </c>
      <c r="F3454">
        <v>96831</v>
      </c>
      <c r="G3454">
        <v>250</v>
      </c>
      <c r="H3454">
        <v>7083200</v>
      </c>
      <c r="I3454">
        <v>18303</v>
      </c>
      <c r="J3454">
        <v>7180031</v>
      </c>
      <c r="K3454">
        <v>18553</v>
      </c>
    </row>
    <row r="3455" spans="1:11" x14ac:dyDescent="0.3">
      <c r="A3455" s="1" t="s">
        <v>2983</v>
      </c>
      <c r="B3455" s="1" t="s">
        <v>2984</v>
      </c>
      <c r="C3455" s="1" t="s">
        <v>2985</v>
      </c>
      <c r="D3455">
        <v>2019</v>
      </c>
      <c r="E3455">
        <v>548</v>
      </c>
      <c r="F3455">
        <v>180431</v>
      </c>
      <c r="G3455">
        <v>329</v>
      </c>
      <c r="H3455">
        <v>12181387</v>
      </c>
      <c r="I3455">
        <v>22229</v>
      </c>
      <c r="J3455">
        <v>12361818</v>
      </c>
      <c r="K3455">
        <v>22558</v>
      </c>
    </row>
    <row r="3456" spans="1:11" x14ac:dyDescent="0.3">
      <c r="A3456" s="1" t="s">
        <v>11152</v>
      </c>
      <c r="B3456" s="1" t="s">
        <v>11153</v>
      </c>
      <c r="C3456" s="1" t="s">
        <v>11154</v>
      </c>
      <c r="D3456">
        <v>2019</v>
      </c>
      <c r="E3456">
        <v>419</v>
      </c>
      <c r="F3456">
        <v>246480</v>
      </c>
      <c r="G3456">
        <v>588</v>
      </c>
      <c r="H3456">
        <v>8181414</v>
      </c>
      <c r="I3456">
        <v>19526</v>
      </c>
      <c r="J3456">
        <v>8427895</v>
      </c>
      <c r="K3456">
        <v>20114</v>
      </c>
    </row>
    <row r="3457" spans="1:11" x14ac:dyDescent="0.3">
      <c r="A3457" s="1" t="s">
        <v>11155</v>
      </c>
      <c r="B3457" s="1" t="s">
        <v>11156</v>
      </c>
      <c r="C3457" s="1" t="s">
        <v>11157</v>
      </c>
      <c r="D3457">
        <v>2019</v>
      </c>
      <c r="E3457">
        <v>1992</v>
      </c>
      <c r="F3457">
        <v>842230</v>
      </c>
      <c r="G3457">
        <v>423</v>
      </c>
      <c r="H3457">
        <v>42244568</v>
      </c>
      <c r="I3457">
        <v>21207</v>
      </c>
      <c r="J3457">
        <v>43086798</v>
      </c>
      <c r="K3457">
        <v>21630</v>
      </c>
    </row>
    <row r="3458" spans="1:11" x14ac:dyDescent="0.3">
      <c r="A3458" s="1" t="s">
        <v>11158</v>
      </c>
      <c r="B3458" s="1" t="s">
        <v>11159</v>
      </c>
      <c r="C3458" s="1" t="s">
        <v>11160</v>
      </c>
      <c r="D3458">
        <v>2019</v>
      </c>
      <c r="E3458">
        <v>467</v>
      </c>
      <c r="F3458">
        <v>59310</v>
      </c>
      <c r="G3458">
        <v>127</v>
      </c>
      <c r="H3458">
        <v>8282262</v>
      </c>
      <c r="I3458">
        <v>17735</v>
      </c>
      <c r="J3458">
        <v>8341572</v>
      </c>
      <c r="K3458">
        <v>17862</v>
      </c>
    </row>
    <row r="3459" spans="1:11" x14ac:dyDescent="0.3">
      <c r="A3459" s="1" t="s">
        <v>11161</v>
      </c>
      <c r="B3459" s="1" t="s">
        <v>11162</v>
      </c>
      <c r="C3459" s="1" t="s">
        <v>11163</v>
      </c>
      <c r="D3459">
        <v>2019</v>
      </c>
      <c r="E3459">
        <v>499</v>
      </c>
      <c r="F3459">
        <v>214889</v>
      </c>
      <c r="G3459">
        <v>431</v>
      </c>
      <c r="H3459">
        <v>8266328</v>
      </c>
      <c r="I3459">
        <v>16566</v>
      </c>
      <c r="J3459">
        <v>8481217</v>
      </c>
      <c r="K3459">
        <v>16996</v>
      </c>
    </row>
    <row r="3460" spans="1:11" x14ac:dyDescent="0.3">
      <c r="A3460" s="1" t="s">
        <v>11164</v>
      </c>
      <c r="B3460" s="1" t="s">
        <v>11165</v>
      </c>
      <c r="C3460" s="1" t="s">
        <v>11166</v>
      </c>
      <c r="D3460">
        <v>2019</v>
      </c>
      <c r="E3460">
        <v>591</v>
      </c>
      <c r="F3460">
        <v>281276</v>
      </c>
      <c r="G3460">
        <v>476</v>
      </c>
      <c r="H3460">
        <v>8718033</v>
      </c>
      <c r="I3460">
        <v>14751</v>
      </c>
      <c r="J3460">
        <v>8999310</v>
      </c>
      <c r="K3460">
        <v>15227</v>
      </c>
    </row>
    <row r="3461" spans="1:11" x14ac:dyDescent="0.3">
      <c r="A3461" s="1" t="s">
        <v>11167</v>
      </c>
      <c r="B3461" s="1" t="s">
        <v>11168</v>
      </c>
      <c r="C3461" s="1" t="s">
        <v>11169</v>
      </c>
      <c r="D3461">
        <v>2019</v>
      </c>
      <c r="E3461">
        <v>435</v>
      </c>
      <c r="F3461">
        <v>286755</v>
      </c>
      <c r="G3461">
        <v>659</v>
      </c>
      <c r="H3461">
        <v>7713967</v>
      </c>
      <c r="I3461">
        <v>17733</v>
      </c>
      <c r="J3461">
        <v>8000721</v>
      </c>
      <c r="K3461">
        <v>18392</v>
      </c>
    </row>
    <row r="3462" spans="1:11" x14ac:dyDescent="0.3">
      <c r="A3462" s="1" t="s">
        <v>2986</v>
      </c>
      <c r="B3462" s="1" t="s">
        <v>2987</v>
      </c>
      <c r="C3462" s="1" t="s">
        <v>2988</v>
      </c>
      <c r="D3462">
        <v>2019</v>
      </c>
      <c r="E3462">
        <v>2996</v>
      </c>
      <c r="F3462">
        <v>944869</v>
      </c>
      <c r="G3462">
        <v>315</v>
      </c>
      <c r="H3462">
        <v>96266565</v>
      </c>
      <c r="I3462">
        <v>32132</v>
      </c>
      <c r="J3462">
        <v>97211434</v>
      </c>
      <c r="K3462">
        <v>32447</v>
      </c>
    </row>
    <row r="3463" spans="1:11" x14ac:dyDescent="0.3">
      <c r="A3463" s="1" t="s">
        <v>11170</v>
      </c>
      <c r="B3463" s="1" t="s">
        <v>11171</v>
      </c>
      <c r="C3463" s="1" t="s">
        <v>11172</v>
      </c>
      <c r="D3463">
        <v>2019</v>
      </c>
      <c r="E3463">
        <v>435</v>
      </c>
      <c r="F3463">
        <v>119158</v>
      </c>
      <c r="G3463">
        <v>274</v>
      </c>
      <c r="H3463">
        <v>9384507</v>
      </c>
      <c r="I3463">
        <v>21574</v>
      </c>
      <c r="J3463">
        <v>9503665</v>
      </c>
      <c r="K3463">
        <v>21848</v>
      </c>
    </row>
    <row r="3464" spans="1:11" x14ac:dyDescent="0.3">
      <c r="A3464" s="1" t="s">
        <v>11173</v>
      </c>
      <c r="B3464" s="1" t="s">
        <v>11174</v>
      </c>
      <c r="C3464" s="1" t="s">
        <v>11175</v>
      </c>
      <c r="D3464">
        <v>2019</v>
      </c>
      <c r="E3464">
        <v>443</v>
      </c>
      <c r="F3464">
        <v>71556</v>
      </c>
      <c r="G3464">
        <v>162</v>
      </c>
      <c r="H3464">
        <v>9629801</v>
      </c>
      <c r="I3464">
        <v>21738</v>
      </c>
      <c r="J3464">
        <v>9701357</v>
      </c>
      <c r="K3464">
        <v>21899</v>
      </c>
    </row>
    <row r="3465" spans="1:11" x14ac:dyDescent="0.3">
      <c r="A3465" s="1" t="s">
        <v>11176</v>
      </c>
      <c r="B3465" s="1" t="s">
        <v>11177</v>
      </c>
      <c r="C3465" s="1" t="s">
        <v>11178</v>
      </c>
      <c r="D3465">
        <v>2019</v>
      </c>
      <c r="E3465">
        <v>356</v>
      </c>
      <c r="F3465">
        <v>289118</v>
      </c>
      <c r="G3465">
        <v>812</v>
      </c>
      <c r="H3465">
        <v>8515585</v>
      </c>
      <c r="I3465">
        <v>23920</v>
      </c>
      <c r="J3465">
        <v>8804703</v>
      </c>
      <c r="K3465">
        <v>24732</v>
      </c>
    </row>
    <row r="3466" spans="1:11" x14ac:dyDescent="0.3">
      <c r="A3466" s="1" t="s">
        <v>11179</v>
      </c>
      <c r="B3466" s="1" t="s">
        <v>11180</v>
      </c>
      <c r="C3466" s="1" t="s">
        <v>11181</v>
      </c>
      <c r="D3466">
        <v>2019</v>
      </c>
      <c r="E3466">
        <v>699</v>
      </c>
      <c r="F3466">
        <v>8301</v>
      </c>
      <c r="G3466">
        <v>12</v>
      </c>
      <c r="H3466">
        <v>15490673</v>
      </c>
      <c r="I3466">
        <v>22161</v>
      </c>
      <c r="J3466">
        <v>15498974</v>
      </c>
      <c r="K3466">
        <v>22173</v>
      </c>
    </row>
    <row r="3467" spans="1:11" x14ac:dyDescent="0.3">
      <c r="A3467" s="1" t="s">
        <v>2989</v>
      </c>
      <c r="B3467" s="1" t="s">
        <v>2990</v>
      </c>
      <c r="C3467" s="1" t="s">
        <v>2991</v>
      </c>
      <c r="D3467">
        <v>2019</v>
      </c>
      <c r="E3467">
        <v>1039</v>
      </c>
      <c r="F3467">
        <v>352420</v>
      </c>
      <c r="G3467">
        <v>339</v>
      </c>
      <c r="H3467">
        <v>27235662</v>
      </c>
      <c r="I3467">
        <v>26213</v>
      </c>
      <c r="J3467">
        <v>27588082</v>
      </c>
      <c r="K3467">
        <v>26553</v>
      </c>
    </row>
    <row r="3468" spans="1:11" x14ac:dyDescent="0.3">
      <c r="A3468" s="1" t="s">
        <v>3661</v>
      </c>
      <c r="B3468" s="1" t="s">
        <v>3662</v>
      </c>
      <c r="C3468" s="1" t="s">
        <v>3663</v>
      </c>
      <c r="D3468">
        <v>2019</v>
      </c>
      <c r="E3468">
        <v>303</v>
      </c>
      <c r="F3468">
        <v>263214</v>
      </c>
      <c r="G3468">
        <v>869</v>
      </c>
      <c r="H3468">
        <v>5422359</v>
      </c>
      <c r="I3468">
        <v>17896</v>
      </c>
      <c r="J3468">
        <v>5685573</v>
      </c>
      <c r="K3468">
        <v>18764</v>
      </c>
    </row>
    <row r="3469" spans="1:11" x14ac:dyDescent="0.3">
      <c r="A3469" s="1" t="s">
        <v>3664</v>
      </c>
      <c r="B3469" s="1" t="s">
        <v>3665</v>
      </c>
      <c r="C3469" s="1" t="s">
        <v>3666</v>
      </c>
      <c r="D3469">
        <v>2019</v>
      </c>
      <c r="E3469">
        <v>421</v>
      </c>
      <c r="F3469">
        <v>422389</v>
      </c>
      <c r="G3469">
        <v>1003</v>
      </c>
      <c r="H3469">
        <v>6347447</v>
      </c>
      <c r="I3469">
        <v>15077</v>
      </c>
      <c r="J3469">
        <v>6769836</v>
      </c>
      <c r="K3469">
        <v>16080</v>
      </c>
    </row>
    <row r="3470" spans="1:11" x14ac:dyDescent="0.3">
      <c r="A3470" s="1" t="s">
        <v>3667</v>
      </c>
      <c r="B3470" s="1" t="s">
        <v>3668</v>
      </c>
      <c r="C3470" s="1" t="s">
        <v>3669</v>
      </c>
      <c r="D3470">
        <v>2019</v>
      </c>
      <c r="E3470">
        <v>172</v>
      </c>
      <c r="F3470">
        <v>112263</v>
      </c>
      <c r="G3470">
        <v>653</v>
      </c>
      <c r="H3470">
        <v>2915447</v>
      </c>
      <c r="I3470">
        <v>16950</v>
      </c>
      <c r="J3470">
        <v>3027710</v>
      </c>
      <c r="K3470">
        <v>17603</v>
      </c>
    </row>
    <row r="3471" spans="1:11" x14ac:dyDescent="0.3">
      <c r="A3471" s="1" t="s">
        <v>3672</v>
      </c>
      <c r="B3471" s="1" t="s">
        <v>3673</v>
      </c>
      <c r="C3471" s="1" t="s">
        <v>3674</v>
      </c>
      <c r="D3471">
        <v>2019</v>
      </c>
      <c r="E3471">
        <v>311</v>
      </c>
      <c r="F3471">
        <v>263197</v>
      </c>
      <c r="G3471">
        <v>846</v>
      </c>
      <c r="H3471">
        <v>8323116</v>
      </c>
      <c r="I3471">
        <v>26762</v>
      </c>
      <c r="J3471">
        <v>8586312</v>
      </c>
      <c r="K3471">
        <v>27609</v>
      </c>
    </row>
    <row r="3472" spans="1:11" x14ac:dyDescent="0.3">
      <c r="A3472" s="1" t="s">
        <v>3675</v>
      </c>
      <c r="B3472" s="1" t="s">
        <v>3676</v>
      </c>
      <c r="C3472" s="1" t="s">
        <v>3677</v>
      </c>
      <c r="D3472">
        <v>2019</v>
      </c>
      <c r="E3472">
        <v>414</v>
      </c>
      <c r="F3472">
        <v>18686</v>
      </c>
      <c r="G3472">
        <v>45</v>
      </c>
      <c r="H3472">
        <v>4816930</v>
      </c>
      <c r="I3472">
        <v>11635</v>
      </c>
      <c r="J3472">
        <v>4835615</v>
      </c>
      <c r="K3472">
        <v>11680</v>
      </c>
    </row>
    <row r="3473" spans="1:11" x14ac:dyDescent="0.3">
      <c r="A3473" s="1" t="s">
        <v>3678</v>
      </c>
      <c r="B3473" s="1" t="s">
        <v>3679</v>
      </c>
      <c r="C3473" s="1" t="s">
        <v>1497</v>
      </c>
      <c r="D3473">
        <v>2019</v>
      </c>
      <c r="E3473">
        <v>1423</v>
      </c>
      <c r="F3473">
        <v>73470</v>
      </c>
      <c r="G3473">
        <v>52</v>
      </c>
      <c r="H3473">
        <v>13015709</v>
      </c>
      <c r="I3473">
        <v>9147</v>
      </c>
      <c r="J3473">
        <v>13089179</v>
      </c>
      <c r="K3473">
        <v>9198</v>
      </c>
    </row>
    <row r="3474" spans="1:11" x14ac:dyDescent="0.3">
      <c r="A3474" s="1" t="s">
        <v>3680</v>
      </c>
      <c r="B3474" s="1" t="s">
        <v>3681</v>
      </c>
      <c r="C3474" s="1" t="s">
        <v>3682</v>
      </c>
      <c r="D3474">
        <v>2019</v>
      </c>
      <c r="E3474">
        <v>2766</v>
      </c>
      <c r="F3474">
        <v>91524</v>
      </c>
      <c r="G3474">
        <v>33</v>
      </c>
      <c r="H3474">
        <v>29725783</v>
      </c>
      <c r="I3474">
        <v>10747</v>
      </c>
      <c r="J3474">
        <v>29817307</v>
      </c>
      <c r="K3474">
        <v>10780</v>
      </c>
    </row>
    <row r="3475" spans="1:11" x14ac:dyDescent="0.3">
      <c r="A3475" s="1" t="s">
        <v>3685</v>
      </c>
      <c r="B3475" s="1" t="s">
        <v>3686</v>
      </c>
      <c r="C3475" s="1" t="s">
        <v>3687</v>
      </c>
      <c r="D3475">
        <v>2019</v>
      </c>
      <c r="E3475">
        <v>430</v>
      </c>
      <c r="F3475">
        <v>433022</v>
      </c>
      <c r="G3475">
        <v>1007</v>
      </c>
      <c r="H3475">
        <v>6727946</v>
      </c>
      <c r="I3475">
        <v>15646</v>
      </c>
      <c r="J3475">
        <v>7160968</v>
      </c>
      <c r="K3475">
        <v>16653</v>
      </c>
    </row>
    <row r="3476" spans="1:11" x14ac:dyDescent="0.3">
      <c r="A3476" s="1" t="s">
        <v>3688</v>
      </c>
      <c r="B3476" s="1" t="s">
        <v>3689</v>
      </c>
      <c r="C3476" s="1" t="s">
        <v>3690</v>
      </c>
      <c r="D3476">
        <v>2019</v>
      </c>
      <c r="E3476">
        <v>498</v>
      </c>
      <c r="F3476">
        <v>802042</v>
      </c>
      <c r="G3476">
        <v>1611</v>
      </c>
      <c r="H3476">
        <v>7376613</v>
      </c>
      <c r="I3476">
        <v>14812</v>
      </c>
      <c r="J3476">
        <v>8178655</v>
      </c>
      <c r="K3476">
        <v>16423</v>
      </c>
    </row>
    <row r="3477" spans="1:11" x14ac:dyDescent="0.3">
      <c r="A3477" s="1" t="s">
        <v>3691</v>
      </c>
      <c r="B3477" s="1" t="s">
        <v>3692</v>
      </c>
      <c r="C3477" s="1" t="s">
        <v>3693</v>
      </c>
      <c r="D3477">
        <v>2019</v>
      </c>
      <c r="E3477">
        <v>335</v>
      </c>
      <c r="F3477">
        <v>325729</v>
      </c>
      <c r="G3477">
        <v>972</v>
      </c>
      <c r="H3477">
        <v>8429042</v>
      </c>
      <c r="I3477">
        <v>25161</v>
      </c>
      <c r="J3477">
        <v>8754771</v>
      </c>
      <c r="K3477">
        <v>26134</v>
      </c>
    </row>
    <row r="3478" spans="1:11" x14ac:dyDescent="0.3">
      <c r="A3478" s="1" t="s">
        <v>3705</v>
      </c>
      <c r="B3478" s="1" t="s">
        <v>3706</v>
      </c>
      <c r="C3478" s="1" t="s">
        <v>3707</v>
      </c>
      <c r="D3478">
        <v>2019</v>
      </c>
      <c r="E3478">
        <v>441</v>
      </c>
      <c r="F3478">
        <v>37221</v>
      </c>
      <c r="G3478">
        <v>84</v>
      </c>
      <c r="H3478">
        <v>5136063</v>
      </c>
      <c r="I3478">
        <v>11646</v>
      </c>
      <c r="J3478">
        <v>5173284</v>
      </c>
      <c r="K3478">
        <v>11731</v>
      </c>
    </row>
    <row r="3479" spans="1:11" x14ac:dyDescent="0.3">
      <c r="A3479" s="1" t="s">
        <v>3708</v>
      </c>
      <c r="B3479" s="1" t="s">
        <v>3709</v>
      </c>
      <c r="C3479" s="1" t="s">
        <v>3710</v>
      </c>
      <c r="D3479">
        <v>2019</v>
      </c>
      <c r="E3479">
        <v>313</v>
      </c>
      <c r="F3479">
        <v>9369</v>
      </c>
      <c r="G3479">
        <v>30</v>
      </c>
      <c r="H3479">
        <v>4659934</v>
      </c>
      <c r="I3479">
        <v>14888</v>
      </c>
      <c r="J3479">
        <v>4669303</v>
      </c>
      <c r="K3479">
        <v>14918</v>
      </c>
    </row>
    <row r="3480" spans="1:11" x14ac:dyDescent="0.3">
      <c r="A3480" s="1" t="s">
        <v>3711</v>
      </c>
      <c r="B3480" s="1" t="s">
        <v>3712</v>
      </c>
      <c r="C3480" s="1" t="s">
        <v>3713</v>
      </c>
      <c r="D3480">
        <v>2019</v>
      </c>
      <c r="E3480">
        <v>360</v>
      </c>
      <c r="F3480">
        <v>315247</v>
      </c>
      <c r="G3480">
        <v>876</v>
      </c>
      <c r="H3480">
        <v>5801647</v>
      </c>
      <c r="I3480">
        <v>16116</v>
      </c>
      <c r="J3480">
        <v>6116894</v>
      </c>
      <c r="K3480">
        <v>16991</v>
      </c>
    </row>
    <row r="3481" spans="1:11" x14ac:dyDescent="0.3">
      <c r="A3481" s="1" t="s">
        <v>10421</v>
      </c>
      <c r="B3481" s="1" t="s">
        <v>10422</v>
      </c>
      <c r="C3481" s="1" t="s">
        <v>10423</v>
      </c>
      <c r="D3481">
        <v>2019</v>
      </c>
      <c r="E3481">
        <v>220</v>
      </c>
      <c r="F3481">
        <v>152103</v>
      </c>
      <c r="G3481">
        <v>691</v>
      </c>
      <c r="H3481">
        <v>3850075</v>
      </c>
      <c r="I3481">
        <v>17500</v>
      </c>
      <c r="J3481">
        <v>4002178</v>
      </c>
      <c r="K3481">
        <v>18192</v>
      </c>
    </row>
    <row r="3482" spans="1:11" x14ac:dyDescent="0.3">
      <c r="A3482" s="1" t="s">
        <v>3714</v>
      </c>
      <c r="B3482" s="1" t="s">
        <v>3715</v>
      </c>
      <c r="C3482" s="1" t="s">
        <v>3716</v>
      </c>
      <c r="D3482">
        <v>2019</v>
      </c>
      <c r="E3482">
        <v>485</v>
      </c>
      <c r="F3482">
        <v>537949</v>
      </c>
      <c r="G3482">
        <v>1109</v>
      </c>
      <c r="H3482">
        <v>12155763</v>
      </c>
      <c r="I3482">
        <v>25063</v>
      </c>
      <c r="J3482">
        <v>12693712</v>
      </c>
      <c r="K3482">
        <v>26173</v>
      </c>
    </row>
    <row r="3483" spans="1:11" x14ac:dyDescent="0.3">
      <c r="A3483" s="1" t="s">
        <v>10424</v>
      </c>
      <c r="B3483" s="1" t="s">
        <v>10425</v>
      </c>
      <c r="C3483" s="1" t="s">
        <v>10426</v>
      </c>
      <c r="D3483">
        <v>2019</v>
      </c>
      <c r="E3483">
        <v>392</v>
      </c>
      <c r="F3483">
        <v>342018</v>
      </c>
      <c r="G3483">
        <v>872</v>
      </c>
      <c r="H3483">
        <v>7637763</v>
      </c>
      <c r="I3483">
        <v>19484</v>
      </c>
      <c r="J3483">
        <v>7979781</v>
      </c>
      <c r="K3483">
        <v>20357</v>
      </c>
    </row>
    <row r="3484" spans="1:11" x14ac:dyDescent="0.3">
      <c r="A3484" s="1" t="s">
        <v>10427</v>
      </c>
      <c r="B3484" s="1" t="s">
        <v>10428</v>
      </c>
      <c r="C3484" s="1" t="s">
        <v>10429</v>
      </c>
      <c r="D3484">
        <v>2019</v>
      </c>
      <c r="E3484">
        <v>370</v>
      </c>
      <c r="F3484">
        <v>302310</v>
      </c>
      <c r="G3484">
        <v>817</v>
      </c>
      <c r="H3484">
        <v>6484714</v>
      </c>
      <c r="I3484">
        <v>17526</v>
      </c>
      <c r="J3484">
        <v>6787024</v>
      </c>
      <c r="K3484">
        <v>18343</v>
      </c>
    </row>
    <row r="3485" spans="1:11" x14ac:dyDescent="0.3">
      <c r="A3485" s="1" t="s">
        <v>3717</v>
      </c>
      <c r="B3485" s="1" t="s">
        <v>3718</v>
      </c>
      <c r="C3485" s="1" t="s">
        <v>3719</v>
      </c>
      <c r="D3485">
        <v>2019</v>
      </c>
      <c r="E3485">
        <v>1223</v>
      </c>
      <c r="F3485">
        <v>836089</v>
      </c>
      <c r="G3485">
        <v>684</v>
      </c>
      <c r="H3485">
        <v>25261580</v>
      </c>
      <c r="I3485">
        <v>20655</v>
      </c>
      <c r="J3485">
        <v>26097669</v>
      </c>
      <c r="K3485">
        <v>21339</v>
      </c>
    </row>
    <row r="3486" spans="1:11" x14ac:dyDescent="0.3">
      <c r="A3486" s="1" t="s">
        <v>10430</v>
      </c>
      <c r="B3486" s="1" t="s">
        <v>10431</v>
      </c>
      <c r="C3486" s="1" t="s">
        <v>10432</v>
      </c>
      <c r="D3486">
        <v>2019</v>
      </c>
      <c r="E3486">
        <v>425</v>
      </c>
      <c r="F3486">
        <v>312760</v>
      </c>
      <c r="G3486">
        <v>736</v>
      </c>
      <c r="H3486">
        <v>5679045</v>
      </c>
      <c r="I3486">
        <v>13362</v>
      </c>
      <c r="J3486">
        <v>5991805</v>
      </c>
      <c r="K3486">
        <v>14098</v>
      </c>
    </row>
    <row r="3487" spans="1:11" x14ac:dyDescent="0.3">
      <c r="A3487" s="1" t="s">
        <v>10433</v>
      </c>
      <c r="B3487" s="1" t="s">
        <v>10434</v>
      </c>
      <c r="C3487" s="1" t="s">
        <v>10435</v>
      </c>
      <c r="D3487">
        <v>2019</v>
      </c>
      <c r="E3487">
        <v>282</v>
      </c>
      <c r="F3487">
        <v>620020</v>
      </c>
      <c r="G3487">
        <v>2199</v>
      </c>
      <c r="H3487">
        <v>4513900</v>
      </c>
      <c r="I3487">
        <v>16007</v>
      </c>
      <c r="J3487">
        <v>5133920</v>
      </c>
      <c r="K3487">
        <v>18205</v>
      </c>
    </row>
    <row r="3488" spans="1:11" x14ac:dyDescent="0.3">
      <c r="A3488" s="1" t="s">
        <v>10436</v>
      </c>
      <c r="B3488" s="1" t="s">
        <v>10437</v>
      </c>
      <c r="C3488" s="1" t="s">
        <v>10438</v>
      </c>
      <c r="D3488">
        <v>2019</v>
      </c>
      <c r="E3488">
        <v>790</v>
      </c>
      <c r="F3488">
        <v>396918</v>
      </c>
      <c r="G3488">
        <v>502</v>
      </c>
      <c r="H3488">
        <v>12594384</v>
      </c>
      <c r="I3488">
        <v>15942</v>
      </c>
      <c r="J3488">
        <v>12991302</v>
      </c>
      <c r="K3488">
        <v>16445</v>
      </c>
    </row>
    <row r="3489" spans="1:11" x14ac:dyDescent="0.3">
      <c r="A3489" s="1" t="s">
        <v>10439</v>
      </c>
      <c r="B3489" s="1" t="s">
        <v>10440</v>
      </c>
      <c r="C3489" s="1" t="s">
        <v>10441</v>
      </c>
      <c r="D3489">
        <v>2019</v>
      </c>
      <c r="E3489">
        <v>494</v>
      </c>
      <c r="F3489">
        <v>345985</v>
      </c>
      <c r="G3489">
        <v>700</v>
      </c>
      <c r="H3489">
        <v>12769211</v>
      </c>
      <c r="I3489">
        <v>25849</v>
      </c>
      <c r="J3489">
        <v>13115196</v>
      </c>
      <c r="K3489">
        <v>26549</v>
      </c>
    </row>
    <row r="3490" spans="1:11" x14ac:dyDescent="0.3">
      <c r="A3490" s="1" t="s">
        <v>10442</v>
      </c>
      <c r="B3490" s="1" t="s">
        <v>10443</v>
      </c>
      <c r="C3490" s="1" t="s">
        <v>10444</v>
      </c>
      <c r="D3490">
        <v>2019</v>
      </c>
      <c r="E3490">
        <v>412</v>
      </c>
      <c r="F3490">
        <v>491873</v>
      </c>
      <c r="G3490">
        <v>1194</v>
      </c>
      <c r="H3490">
        <v>7241072</v>
      </c>
      <c r="I3490">
        <v>17575</v>
      </c>
      <c r="J3490">
        <v>7732945</v>
      </c>
      <c r="K3490">
        <v>18769</v>
      </c>
    </row>
    <row r="3491" spans="1:11" x14ac:dyDescent="0.3">
      <c r="A3491" s="1" t="s">
        <v>10445</v>
      </c>
      <c r="B3491" s="1" t="s">
        <v>10446</v>
      </c>
      <c r="C3491" s="1" t="s">
        <v>10447</v>
      </c>
      <c r="D3491">
        <v>2019</v>
      </c>
      <c r="E3491">
        <v>594</v>
      </c>
      <c r="F3491">
        <v>70839</v>
      </c>
      <c r="G3491">
        <v>119</v>
      </c>
      <c r="H3491">
        <v>5292549</v>
      </c>
      <c r="I3491">
        <v>8910</v>
      </c>
      <c r="J3491">
        <v>5363389</v>
      </c>
      <c r="K3491">
        <v>9029</v>
      </c>
    </row>
    <row r="3492" spans="1:11" x14ac:dyDescent="0.3">
      <c r="A3492" s="1" t="s">
        <v>10448</v>
      </c>
      <c r="B3492" s="1" t="s">
        <v>10449</v>
      </c>
      <c r="C3492" s="1" t="s">
        <v>10450</v>
      </c>
      <c r="D3492">
        <v>2019</v>
      </c>
      <c r="E3492">
        <v>257</v>
      </c>
      <c r="F3492">
        <v>188461</v>
      </c>
      <c r="G3492">
        <v>733</v>
      </c>
      <c r="H3492">
        <v>3967037</v>
      </c>
      <c r="I3492">
        <v>15436</v>
      </c>
      <c r="J3492">
        <v>4155498</v>
      </c>
      <c r="K3492">
        <v>16169</v>
      </c>
    </row>
    <row r="3493" spans="1:11" x14ac:dyDescent="0.3">
      <c r="A3493" s="1" t="s">
        <v>10451</v>
      </c>
      <c r="B3493" s="1" t="s">
        <v>10452</v>
      </c>
      <c r="C3493" s="1" t="s">
        <v>10453</v>
      </c>
      <c r="D3493">
        <v>2019</v>
      </c>
      <c r="E3493">
        <v>234</v>
      </c>
      <c r="F3493">
        <v>441854</v>
      </c>
      <c r="G3493">
        <v>1888</v>
      </c>
      <c r="H3493">
        <v>5395898</v>
      </c>
      <c r="I3493">
        <v>23059</v>
      </c>
      <c r="J3493">
        <v>5837752</v>
      </c>
      <c r="K3493">
        <v>24948</v>
      </c>
    </row>
    <row r="3494" spans="1:11" x14ac:dyDescent="0.3">
      <c r="A3494" s="1" t="s">
        <v>10454</v>
      </c>
      <c r="B3494" s="1" t="s">
        <v>10455</v>
      </c>
      <c r="C3494" s="1" t="s">
        <v>10456</v>
      </c>
      <c r="D3494">
        <v>2019</v>
      </c>
      <c r="E3494">
        <v>814</v>
      </c>
      <c r="F3494">
        <v>587325</v>
      </c>
      <c r="G3494">
        <v>722</v>
      </c>
      <c r="H3494">
        <v>12365512</v>
      </c>
      <c r="I3494">
        <v>15191</v>
      </c>
      <c r="J3494">
        <v>12952837</v>
      </c>
      <c r="K3494">
        <v>15913</v>
      </c>
    </row>
    <row r="3495" spans="1:11" x14ac:dyDescent="0.3">
      <c r="A3495" s="1" t="s">
        <v>10457</v>
      </c>
      <c r="B3495" s="1" t="s">
        <v>10458</v>
      </c>
      <c r="C3495" s="1" t="s">
        <v>10459</v>
      </c>
      <c r="D3495">
        <v>2019</v>
      </c>
      <c r="E3495">
        <v>644</v>
      </c>
      <c r="F3495">
        <v>650458</v>
      </c>
      <c r="G3495">
        <v>1010</v>
      </c>
      <c r="H3495">
        <v>10453102</v>
      </c>
      <c r="I3495">
        <v>16232</v>
      </c>
      <c r="J3495">
        <v>11103560</v>
      </c>
      <c r="K3495">
        <v>17242</v>
      </c>
    </row>
    <row r="3496" spans="1:11" x14ac:dyDescent="0.3">
      <c r="A3496" s="1" t="s">
        <v>10460</v>
      </c>
      <c r="B3496" s="1" t="s">
        <v>10461</v>
      </c>
      <c r="C3496" s="1" t="s">
        <v>10462</v>
      </c>
      <c r="D3496">
        <v>2019</v>
      </c>
      <c r="E3496">
        <v>418</v>
      </c>
      <c r="F3496">
        <v>708516</v>
      </c>
      <c r="G3496">
        <v>1695</v>
      </c>
      <c r="H3496">
        <v>6253206</v>
      </c>
      <c r="I3496">
        <v>14960</v>
      </c>
      <c r="J3496">
        <v>6961723</v>
      </c>
      <c r="K3496">
        <v>16655</v>
      </c>
    </row>
    <row r="3497" spans="1:11" x14ac:dyDescent="0.3">
      <c r="A3497" s="1" t="s">
        <v>10463</v>
      </c>
      <c r="B3497" s="1" t="s">
        <v>10464</v>
      </c>
      <c r="C3497" s="1" t="s">
        <v>10465</v>
      </c>
      <c r="D3497">
        <v>2019</v>
      </c>
      <c r="E3497">
        <v>388</v>
      </c>
      <c r="F3497">
        <v>672141</v>
      </c>
      <c r="G3497">
        <v>1732</v>
      </c>
      <c r="H3497">
        <v>8450028</v>
      </c>
      <c r="I3497">
        <v>21778</v>
      </c>
      <c r="J3497">
        <v>9122169</v>
      </c>
      <c r="K3497">
        <v>23511</v>
      </c>
    </row>
    <row r="3498" spans="1:11" x14ac:dyDescent="0.3">
      <c r="A3498" s="1" t="s">
        <v>10466</v>
      </c>
      <c r="B3498" s="1" t="s">
        <v>10467</v>
      </c>
      <c r="C3498" s="1" t="s">
        <v>10468</v>
      </c>
      <c r="D3498">
        <v>2019</v>
      </c>
      <c r="E3498">
        <v>264</v>
      </c>
      <c r="F3498">
        <v>416228</v>
      </c>
      <c r="G3498">
        <v>1577</v>
      </c>
      <c r="H3498">
        <v>6394129</v>
      </c>
      <c r="I3498">
        <v>24220</v>
      </c>
      <c r="J3498">
        <v>6810357</v>
      </c>
      <c r="K3498">
        <v>25797</v>
      </c>
    </row>
    <row r="3499" spans="1:11" x14ac:dyDescent="0.3">
      <c r="A3499" s="1" t="s">
        <v>10469</v>
      </c>
      <c r="B3499" s="1" t="s">
        <v>10470</v>
      </c>
      <c r="C3499" s="1" t="s">
        <v>10471</v>
      </c>
      <c r="D3499">
        <v>2019</v>
      </c>
      <c r="E3499">
        <v>467</v>
      </c>
      <c r="F3499">
        <v>940839</v>
      </c>
      <c r="G3499">
        <v>2015</v>
      </c>
      <c r="H3499">
        <v>8874962</v>
      </c>
      <c r="I3499">
        <v>19004</v>
      </c>
      <c r="J3499">
        <v>9815801</v>
      </c>
      <c r="K3499">
        <v>21019</v>
      </c>
    </row>
    <row r="3500" spans="1:11" x14ac:dyDescent="0.3">
      <c r="A3500" s="1" t="s">
        <v>10472</v>
      </c>
      <c r="B3500" s="1" t="s">
        <v>10473</v>
      </c>
      <c r="C3500" s="1" t="s">
        <v>10474</v>
      </c>
      <c r="D3500">
        <v>2019</v>
      </c>
      <c r="E3500">
        <v>318</v>
      </c>
      <c r="F3500">
        <v>619240</v>
      </c>
      <c r="G3500">
        <v>1947</v>
      </c>
      <c r="H3500">
        <v>11423556</v>
      </c>
      <c r="I3500">
        <v>35923</v>
      </c>
      <c r="J3500">
        <v>12042795</v>
      </c>
      <c r="K3500">
        <v>37870</v>
      </c>
    </row>
    <row r="3501" spans="1:11" x14ac:dyDescent="0.3">
      <c r="A3501" s="1" t="s">
        <v>10475</v>
      </c>
      <c r="B3501" s="1" t="s">
        <v>10476</v>
      </c>
      <c r="C3501" s="1" t="s">
        <v>10477</v>
      </c>
      <c r="D3501">
        <v>2019</v>
      </c>
      <c r="E3501">
        <v>379</v>
      </c>
      <c r="F3501">
        <v>880976</v>
      </c>
      <c r="G3501">
        <v>2324</v>
      </c>
      <c r="H3501">
        <v>8812405</v>
      </c>
      <c r="I3501">
        <v>23252</v>
      </c>
      <c r="J3501">
        <v>9693381</v>
      </c>
      <c r="K3501">
        <v>25576</v>
      </c>
    </row>
    <row r="3502" spans="1:11" x14ac:dyDescent="0.3">
      <c r="A3502" s="1" t="s">
        <v>10478</v>
      </c>
      <c r="B3502" s="1" t="s">
        <v>10479</v>
      </c>
      <c r="C3502" s="1" t="s">
        <v>10480</v>
      </c>
      <c r="D3502">
        <v>2019</v>
      </c>
      <c r="E3502">
        <v>247</v>
      </c>
      <c r="F3502">
        <v>633169</v>
      </c>
      <c r="G3502">
        <v>2563</v>
      </c>
      <c r="H3502">
        <v>5400782</v>
      </c>
      <c r="I3502">
        <v>21866</v>
      </c>
      <c r="J3502">
        <v>6033951</v>
      </c>
      <c r="K3502">
        <v>24429</v>
      </c>
    </row>
    <row r="3503" spans="1:11" x14ac:dyDescent="0.3">
      <c r="A3503" s="1" t="s">
        <v>10481</v>
      </c>
      <c r="B3503" s="1" t="s">
        <v>10482</v>
      </c>
      <c r="C3503" s="1" t="s">
        <v>10483</v>
      </c>
      <c r="D3503">
        <v>2019</v>
      </c>
      <c r="E3503">
        <v>772</v>
      </c>
      <c r="F3503">
        <v>696695</v>
      </c>
      <c r="G3503">
        <v>902</v>
      </c>
      <c r="H3503">
        <v>9941306</v>
      </c>
      <c r="I3503">
        <v>12877</v>
      </c>
      <c r="J3503">
        <v>10638001</v>
      </c>
      <c r="K3503">
        <v>13780</v>
      </c>
    </row>
    <row r="3504" spans="1:11" x14ac:dyDescent="0.3">
      <c r="A3504" s="1" t="s">
        <v>10484</v>
      </c>
      <c r="B3504" s="1" t="s">
        <v>10485</v>
      </c>
      <c r="C3504" s="1" t="s">
        <v>10486</v>
      </c>
      <c r="D3504">
        <v>2019</v>
      </c>
      <c r="E3504">
        <v>316</v>
      </c>
      <c r="F3504">
        <v>369919</v>
      </c>
      <c r="G3504">
        <v>1171</v>
      </c>
      <c r="H3504">
        <v>6122769</v>
      </c>
      <c r="I3504">
        <v>19376</v>
      </c>
      <c r="J3504">
        <v>6492688</v>
      </c>
      <c r="K3504">
        <v>20546</v>
      </c>
    </row>
    <row r="3505" spans="1:11" x14ac:dyDescent="0.3">
      <c r="A3505" s="1" t="s">
        <v>10487</v>
      </c>
      <c r="B3505" s="1" t="s">
        <v>10488</v>
      </c>
      <c r="C3505" s="1" t="s">
        <v>10489</v>
      </c>
      <c r="D3505">
        <v>2019</v>
      </c>
      <c r="E3505">
        <v>476</v>
      </c>
      <c r="F3505">
        <v>524391</v>
      </c>
      <c r="G3505">
        <v>1102</v>
      </c>
      <c r="H3505">
        <v>13226407</v>
      </c>
      <c r="I3505">
        <v>27787</v>
      </c>
      <c r="J3505">
        <v>13750798</v>
      </c>
      <c r="K3505">
        <v>28888</v>
      </c>
    </row>
    <row r="3506" spans="1:11" x14ac:dyDescent="0.3">
      <c r="A3506" s="1" t="s">
        <v>10490</v>
      </c>
      <c r="B3506" s="1" t="s">
        <v>10491</v>
      </c>
      <c r="C3506" s="1" t="s">
        <v>10492</v>
      </c>
      <c r="D3506">
        <v>2019</v>
      </c>
      <c r="E3506">
        <v>186</v>
      </c>
      <c r="F3506">
        <v>207394</v>
      </c>
      <c r="G3506">
        <v>1115</v>
      </c>
      <c r="H3506">
        <v>3438238</v>
      </c>
      <c r="I3506">
        <v>18485</v>
      </c>
      <c r="J3506">
        <v>3645632</v>
      </c>
      <c r="K3506">
        <v>19600</v>
      </c>
    </row>
    <row r="3507" spans="1:11" x14ac:dyDescent="0.3">
      <c r="A3507" s="1" t="s">
        <v>3729</v>
      </c>
      <c r="B3507" s="1" t="s">
        <v>3730</v>
      </c>
      <c r="C3507" s="1" t="s">
        <v>3731</v>
      </c>
      <c r="D3507">
        <v>2019</v>
      </c>
      <c r="E3507">
        <v>571</v>
      </c>
      <c r="F3507">
        <v>1060271</v>
      </c>
      <c r="G3507">
        <v>1857</v>
      </c>
      <c r="H3507">
        <v>10631465</v>
      </c>
      <c r="I3507">
        <v>18619</v>
      </c>
      <c r="J3507">
        <v>11691736</v>
      </c>
      <c r="K3507">
        <v>20476</v>
      </c>
    </row>
    <row r="3508" spans="1:11" x14ac:dyDescent="0.3">
      <c r="A3508" s="1" t="s">
        <v>10496</v>
      </c>
      <c r="B3508" s="1" t="s">
        <v>10497</v>
      </c>
      <c r="C3508" s="1" t="s">
        <v>10498</v>
      </c>
      <c r="D3508">
        <v>2019</v>
      </c>
      <c r="E3508">
        <v>310</v>
      </c>
      <c r="F3508">
        <v>502799</v>
      </c>
      <c r="G3508">
        <v>1622</v>
      </c>
      <c r="H3508">
        <v>5934381</v>
      </c>
      <c r="I3508">
        <v>19143</v>
      </c>
      <c r="J3508">
        <v>6437180</v>
      </c>
      <c r="K3508">
        <v>20765</v>
      </c>
    </row>
    <row r="3509" spans="1:11" x14ac:dyDescent="0.3">
      <c r="A3509" s="1" t="s">
        <v>10499</v>
      </c>
      <c r="B3509" s="1" t="s">
        <v>10500</v>
      </c>
      <c r="C3509" s="1" t="s">
        <v>10501</v>
      </c>
      <c r="D3509">
        <v>2019</v>
      </c>
      <c r="E3509">
        <v>170</v>
      </c>
      <c r="F3509">
        <v>161573</v>
      </c>
      <c r="G3509">
        <v>950</v>
      </c>
      <c r="H3509">
        <v>3819572</v>
      </c>
      <c r="I3509">
        <v>22468</v>
      </c>
      <c r="J3509">
        <v>3981145</v>
      </c>
      <c r="K3509">
        <v>23419</v>
      </c>
    </row>
    <row r="3510" spans="1:11" x14ac:dyDescent="0.3">
      <c r="A3510" s="1" t="s">
        <v>10502</v>
      </c>
      <c r="B3510" s="1" t="s">
        <v>10503</v>
      </c>
      <c r="C3510" s="1" t="s">
        <v>10504</v>
      </c>
      <c r="D3510">
        <v>2019</v>
      </c>
      <c r="E3510">
        <v>184</v>
      </c>
      <c r="F3510">
        <v>129418</v>
      </c>
      <c r="G3510">
        <v>703</v>
      </c>
      <c r="H3510">
        <v>3210320</v>
      </c>
      <c r="I3510">
        <v>17447</v>
      </c>
      <c r="J3510">
        <v>3339737</v>
      </c>
      <c r="K3510">
        <v>18151</v>
      </c>
    </row>
    <row r="3511" spans="1:11" x14ac:dyDescent="0.3">
      <c r="A3511" s="1" t="s">
        <v>10505</v>
      </c>
      <c r="B3511" s="1" t="s">
        <v>10506</v>
      </c>
      <c r="C3511" s="1" t="s">
        <v>10507</v>
      </c>
      <c r="D3511">
        <v>2019</v>
      </c>
      <c r="E3511">
        <v>239</v>
      </c>
      <c r="F3511">
        <v>318699</v>
      </c>
      <c r="G3511">
        <v>1333</v>
      </c>
      <c r="H3511">
        <v>3986614</v>
      </c>
      <c r="I3511">
        <v>16680</v>
      </c>
      <c r="J3511">
        <v>4305313</v>
      </c>
      <c r="K3511">
        <v>18014</v>
      </c>
    </row>
    <row r="3512" spans="1:11" x14ac:dyDescent="0.3">
      <c r="A3512" s="1" t="s">
        <v>10508</v>
      </c>
      <c r="B3512" s="1" t="s">
        <v>10509</v>
      </c>
      <c r="C3512" s="1" t="s">
        <v>10510</v>
      </c>
      <c r="D3512">
        <v>2019</v>
      </c>
      <c r="E3512">
        <v>479</v>
      </c>
      <c r="F3512">
        <v>309981</v>
      </c>
      <c r="G3512">
        <v>647</v>
      </c>
      <c r="H3512">
        <v>8735691</v>
      </c>
      <c r="I3512">
        <v>18237</v>
      </c>
      <c r="J3512">
        <v>9045672</v>
      </c>
      <c r="K3512">
        <v>18884</v>
      </c>
    </row>
    <row r="3513" spans="1:11" x14ac:dyDescent="0.3">
      <c r="A3513" s="1" t="s">
        <v>3732</v>
      </c>
      <c r="B3513" s="1" t="s">
        <v>3733</v>
      </c>
      <c r="C3513" s="1" t="s">
        <v>3734</v>
      </c>
      <c r="D3513">
        <v>2019</v>
      </c>
      <c r="E3513">
        <v>1658</v>
      </c>
      <c r="F3513">
        <v>1045678</v>
      </c>
      <c r="G3513">
        <v>631</v>
      </c>
      <c r="H3513">
        <v>17426366</v>
      </c>
      <c r="I3513">
        <v>10510</v>
      </c>
      <c r="J3513">
        <v>18472044</v>
      </c>
      <c r="K3513">
        <v>11141</v>
      </c>
    </row>
    <row r="3514" spans="1:11" x14ac:dyDescent="0.3">
      <c r="A3514" s="1" t="s">
        <v>3736</v>
      </c>
      <c r="B3514" s="1" t="s">
        <v>3737</v>
      </c>
      <c r="C3514" s="1" t="s">
        <v>3738</v>
      </c>
      <c r="D3514">
        <v>2019</v>
      </c>
      <c r="E3514">
        <v>390</v>
      </c>
      <c r="F3514">
        <v>271591</v>
      </c>
      <c r="G3514">
        <v>696</v>
      </c>
      <c r="H3514">
        <v>5830317</v>
      </c>
      <c r="I3514">
        <v>14950</v>
      </c>
      <c r="J3514">
        <v>6101908</v>
      </c>
      <c r="K3514">
        <v>15646</v>
      </c>
    </row>
    <row r="3515" spans="1:11" x14ac:dyDescent="0.3">
      <c r="A3515" s="1" t="s">
        <v>3739</v>
      </c>
      <c r="B3515" s="1" t="s">
        <v>3740</v>
      </c>
      <c r="C3515" s="1" t="s">
        <v>3741</v>
      </c>
      <c r="D3515">
        <v>2019</v>
      </c>
      <c r="E3515">
        <v>512</v>
      </c>
      <c r="F3515">
        <v>407687</v>
      </c>
      <c r="G3515">
        <v>796</v>
      </c>
      <c r="H3515">
        <v>6925885</v>
      </c>
      <c r="I3515">
        <v>13527</v>
      </c>
      <c r="J3515">
        <v>7333572</v>
      </c>
      <c r="K3515">
        <v>14323</v>
      </c>
    </row>
    <row r="3516" spans="1:11" x14ac:dyDescent="0.3">
      <c r="A3516" s="1" t="s">
        <v>3742</v>
      </c>
      <c r="B3516" s="1" t="s">
        <v>3743</v>
      </c>
      <c r="C3516" s="1" t="s">
        <v>3744</v>
      </c>
      <c r="D3516">
        <v>2019</v>
      </c>
      <c r="E3516">
        <v>479</v>
      </c>
      <c r="F3516">
        <v>273732</v>
      </c>
      <c r="G3516">
        <v>571</v>
      </c>
      <c r="H3516">
        <v>5688422</v>
      </c>
      <c r="I3516">
        <v>11876</v>
      </c>
      <c r="J3516">
        <v>5962154</v>
      </c>
      <c r="K3516">
        <v>12447</v>
      </c>
    </row>
    <row r="3517" spans="1:11" x14ac:dyDescent="0.3">
      <c r="A3517" s="1" t="s">
        <v>3745</v>
      </c>
      <c r="B3517" s="1" t="s">
        <v>3746</v>
      </c>
      <c r="C3517" s="1" t="s">
        <v>3747</v>
      </c>
      <c r="D3517">
        <v>2019</v>
      </c>
      <c r="E3517">
        <v>318</v>
      </c>
      <c r="F3517">
        <v>225626</v>
      </c>
      <c r="G3517">
        <v>710</v>
      </c>
      <c r="H3517">
        <v>4567020</v>
      </c>
      <c r="I3517">
        <v>14362</v>
      </c>
      <c r="J3517">
        <v>4792646</v>
      </c>
      <c r="K3517">
        <v>15071</v>
      </c>
    </row>
    <row r="3518" spans="1:11" x14ac:dyDescent="0.3">
      <c r="A3518" s="1" t="s">
        <v>10511</v>
      </c>
      <c r="B3518" s="1" t="s">
        <v>10512</v>
      </c>
      <c r="C3518" s="1" t="s">
        <v>10513</v>
      </c>
      <c r="D3518">
        <v>2019</v>
      </c>
      <c r="E3518">
        <v>526</v>
      </c>
      <c r="F3518">
        <v>331990</v>
      </c>
      <c r="G3518">
        <v>631</v>
      </c>
      <c r="H3518">
        <v>7338603</v>
      </c>
      <c r="I3518">
        <v>13952</v>
      </c>
      <c r="J3518">
        <v>7670593</v>
      </c>
      <c r="K3518">
        <v>14583</v>
      </c>
    </row>
    <row r="3519" spans="1:11" x14ac:dyDescent="0.3">
      <c r="A3519" s="1" t="s">
        <v>10514</v>
      </c>
      <c r="B3519" s="1" t="s">
        <v>10515</v>
      </c>
      <c r="C3519" s="1" t="s">
        <v>10516</v>
      </c>
      <c r="D3519">
        <v>2019</v>
      </c>
      <c r="E3519">
        <v>282</v>
      </c>
      <c r="F3519">
        <v>199235</v>
      </c>
      <c r="G3519">
        <v>707</v>
      </c>
      <c r="H3519">
        <v>4358674</v>
      </c>
      <c r="I3519">
        <v>15456</v>
      </c>
      <c r="J3519">
        <v>4557909</v>
      </c>
      <c r="K3519">
        <v>16163</v>
      </c>
    </row>
    <row r="3520" spans="1:11" x14ac:dyDescent="0.3">
      <c r="A3520" s="1" t="s">
        <v>3748</v>
      </c>
      <c r="B3520" s="1" t="s">
        <v>3749</v>
      </c>
      <c r="C3520" s="1" t="s">
        <v>3750</v>
      </c>
      <c r="D3520">
        <v>2019</v>
      </c>
      <c r="E3520">
        <v>951</v>
      </c>
      <c r="F3520">
        <v>794658</v>
      </c>
      <c r="G3520">
        <v>836</v>
      </c>
      <c r="H3520">
        <v>16015779</v>
      </c>
      <c r="I3520">
        <v>16841</v>
      </c>
      <c r="J3520">
        <v>16810437</v>
      </c>
      <c r="K3520">
        <v>17677</v>
      </c>
    </row>
    <row r="3521" spans="1:11" x14ac:dyDescent="0.3">
      <c r="A3521" s="1" t="s">
        <v>3751</v>
      </c>
      <c r="B3521" s="1" t="s">
        <v>3752</v>
      </c>
      <c r="C3521" s="1" t="s">
        <v>3753</v>
      </c>
      <c r="D3521">
        <v>2019</v>
      </c>
      <c r="E3521">
        <v>659</v>
      </c>
      <c r="F3521">
        <v>534901</v>
      </c>
      <c r="G3521">
        <v>812</v>
      </c>
      <c r="H3521">
        <v>11678678</v>
      </c>
      <c r="I3521">
        <v>17722</v>
      </c>
      <c r="J3521">
        <v>12213579</v>
      </c>
      <c r="K3521">
        <v>18534</v>
      </c>
    </row>
    <row r="3522" spans="1:11" x14ac:dyDescent="0.3">
      <c r="A3522" s="1" t="s">
        <v>10517</v>
      </c>
      <c r="B3522" s="1" t="s">
        <v>10518</v>
      </c>
      <c r="C3522" s="1" t="s">
        <v>10519</v>
      </c>
      <c r="D3522">
        <v>2019</v>
      </c>
      <c r="E3522">
        <v>681</v>
      </c>
      <c r="F3522">
        <v>494879</v>
      </c>
      <c r="G3522">
        <v>727</v>
      </c>
      <c r="H3522">
        <v>18243336</v>
      </c>
      <c r="I3522">
        <v>26789</v>
      </c>
      <c r="J3522">
        <v>18738215</v>
      </c>
      <c r="K3522">
        <v>27516</v>
      </c>
    </row>
    <row r="3523" spans="1:11" x14ac:dyDescent="0.3">
      <c r="A3523" s="1" t="s">
        <v>10520</v>
      </c>
      <c r="B3523" s="1" t="s">
        <v>10521</v>
      </c>
      <c r="C3523" s="1" t="s">
        <v>10522</v>
      </c>
      <c r="D3523">
        <v>2019</v>
      </c>
      <c r="E3523">
        <v>1110</v>
      </c>
      <c r="F3523">
        <v>971198</v>
      </c>
      <c r="G3523">
        <v>875</v>
      </c>
      <c r="H3523">
        <v>26201683</v>
      </c>
      <c r="I3523">
        <v>23605</v>
      </c>
      <c r="J3523">
        <v>27172881</v>
      </c>
      <c r="K3523">
        <v>24480</v>
      </c>
    </row>
    <row r="3524" spans="1:11" x14ac:dyDescent="0.3">
      <c r="A3524" s="1" t="s">
        <v>3754</v>
      </c>
      <c r="B3524" s="1" t="s">
        <v>3755</v>
      </c>
      <c r="C3524" s="1" t="s">
        <v>3756</v>
      </c>
      <c r="D3524">
        <v>2019</v>
      </c>
      <c r="E3524">
        <v>449</v>
      </c>
      <c r="F3524">
        <v>397309</v>
      </c>
      <c r="G3524">
        <v>885</v>
      </c>
      <c r="H3524">
        <v>11068236</v>
      </c>
      <c r="I3524">
        <v>24651</v>
      </c>
      <c r="J3524">
        <v>11465545</v>
      </c>
      <c r="K3524">
        <v>25536</v>
      </c>
    </row>
    <row r="3525" spans="1:11" x14ac:dyDescent="0.3">
      <c r="A3525" s="1" t="s">
        <v>10523</v>
      </c>
      <c r="B3525" s="1" t="s">
        <v>10524</v>
      </c>
      <c r="C3525" s="1" t="s">
        <v>10525</v>
      </c>
      <c r="D3525">
        <v>2019</v>
      </c>
      <c r="E3525">
        <v>586</v>
      </c>
      <c r="F3525">
        <v>1036015</v>
      </c>
      <c r="G3525">
        <v>1768</v>
      </c>
      <c r="H3525">
        <v>13333054</v>
      </c>
      <c r="I3525">
        <v>22753</v>
      </c>
      <c r="J3525">
        <v>14369069</v>
      </c>
      <c r="K3525">
        <v>24521</v>
      </c>
    </row>
    <row r="3526" spans="1:11" x14ac:dyDescent="0.3">
      <c r="A3526" s="1" t="s">
        <v>10526</v>
      </c>
      <c r="B3526" s="1" t="s">
        <v>10527</v>
      </c>
      <c r="C3526" s="1" t="s">
        <v>10528</v>
      </c>
      <c r="D3526">
        <v>2019</v>
      </c>
      <c r="E3526">
        <v>417</v>
      </c>
      <c r="F3526">
        <v>649753</v>
      </c>
      <c r="G3526">
        <v>1558</v>
      </c>
      <c r="H3526">
        <v>7982279</v>
      </c>
      <c r="I3526">
        <v>19142</v>
      </c>
      <c r="J3526">
        <v>8632032</v>
      </c>
      <c r="K3526">
        <v>20700</v>
      </c>
    </row>
    <row r="3527" spans="1:11" x14ac:dyDescent="0.3">
      <c r="A3527" s="1" t="s">
        <v>3757</v>
      </c>
      <c r="B3527" s="1" t="s">
        <v>3758</v>
      </c>
      <c r="C3527" s="1" t="s">
        <v>3759</v>
      </c>
      <c r="D3527">
        <v>2019</v>
      </c>
      <c r="E3527">
        <v>39</v>
      </c>
      <c r="F3527">
        <v>0</v>
      </c>
      <c r="G3527">
        <v>0</v>
      </c>
      <c r="H3527">
        <v>3758412</v>
      </c>
      <c r="I3527">
        <v>96370</v>
      </c>
      <c r="J3527">
        <v>3758412</v>
      </c>
      <c r="K3527">
        <v>96370</v>
      </c>
    </row>
    <row r="3528" spans="1:11" x14ac:dyDescent="0.3">
      <c r="A3528" s="1" t="s">
        <v>10529</v>
      </c>
      <c r="B3528" s="1" t="s">
        <v>10530</v>
      </c>
      <c r="C3528" s="1" t="s">
        <v>10531</v>
      </c>
      <c r="D3528">
        <v>2019</v>
      </c>
      <c r="E3528">
        <v>333</v>
      </c>
      <c r="F3528">
        <v>249935</v>
      </c>
      <c r="G3528">
        <v>751</v>
      </c>
      <c r="H3528">
        <v>5878816</v>
      </c>
      <c r="I3528">
        <v>17654</v>
      </c>
      <c r="J3528">
        <v>6128751</v>
      </c>
      <c r="K3528">
        <v>18405</v>
      </c>
    </row>
    <row r="3529" spans="1:11" x14ac:dyDescent="0.3">
      <c r="A3529" s="1" t="s">
        <v>10532</v>
      </c>
      <c r="B3529" s="1" t="s">
        <v>10533</v>
      </c>
      <c r="C3529" s="1" t="s">
        <v>10534</v>
      </c>
      <c r="D3529">
        <v>2019</v>
      </c>
      <c r="E3529">
        <v>250</v>
      </c>
      <c r="F3529">
        <v>408960</v>
      </c>
      <c r="G3529">
        <v>1636</v>
      </c>
      <c r="H3529">
        <v>7961968</v>
      </c>
      <c r="I3529">
        <v>31848</v>
      </c>
      <c r="J3529">
        <v>8370928</v>
      </c>
      <c r="K3529">
        <v>33484</v>
      </c>
    </row>
    <row r="3530" spans="1:11" x14ac:dyDescent="0.3">
      <c r="A3530" s="1" t="s">
        <v>10535</v>
      </c>
      <c r="B3530" s="1" t="s">
        <v>10536</v>
      </c>
      <c r="C3530" s="1" t="s">
        <v>10537</v>
      </c>
      <c r="D3530">
        <v>2019</v>
      </c>
      <c r="E3530">
        <v>358</v>
      </c>
      <c r="F3530">
        <v>415804</v>
      </c>
      <c r="G3530">
        <v>1161</v>
      </c>
      <c r="H3530">
        <v>8742588</v>
      </c>
      <c r="I3530">
        <v>24421</v>
      </c>
      <c r="J3530">
        <v>9158393</v>
      </c>
      <c r="K3530">
        <v>25582</v>
      </c>
    </row>
    <row r="3531" spans="1:11" x14ac:dyDescent="0.3">
      <c r="A3531" s="1" t="s">
        <v>10538</v>
      </c>
      <c r="B3531" s="1" t="s">
        <v>10539</v>
      </c>
      <c r="C3531" s="1" t="s">
        <v>10540</v>
      </c>
      <c r="D3531">
        <v>2019</v>
      </c>
      <c r="E3531">
        <v>634</v>
      </c>
      <c r="F3531">
        <v>1331046</v>
      </c>
      <c r="G3531">
        <v>2099</v>
      </c>
      <c r="H3531">
        <v>10682889</v>
      </c>
      <c r="I3531">
        <v>16850</v>
      </c>
      <c r="J3531">
        <v>12013935</v>
      </c>
      <c r="K3531">
        <v>18949</v>
      </c>
    </row>
    <row r="3532" spans="1:11" x14ac:dyDescent="0.3">
      <c r="A3532" s="1" t="s">
        <v>10541</v>
      </c>
      <c r="B3532" s="1" t="s">
        <v>10542</v>
      </c>
      <c r="C3532" s="1" t="s">
        <v>10543</v>
      </c>
      <c r="D3532">
        <v>2019</v>
      </c>
      <c r="E3532">
        <v>260</v>
      </c>
      <c r="F3532">
        <v>362687</v>
      </c>
      <c r="G3532">
        <v>1395</v>
      </c>
      <c r="H3532">
        <v>5919502</v>
      </c>
      <c r="I3532">
        <v>22767</v>
      </c>
      <c r="J3532">
        <v>6282189</v>
      </c>
      <c r="K3532">
        <v>24162</v>
      </c>
    </row>
    <row r="3533" spans="1:11" x14ac:dyDescent="0.3">
      <c r="A3533" s="1" t="s">
        <v>10544</v>
      </c>
      <c r="B3533" s="1" t="s">
        <v>10545</v>
      </c>
      <c r="C3533" s="1" t="s">
        <v>10546</v>
      </c>
      <c r="D3533">
        <v>2019</v>
      </c>
      <c r="E3533">
        <v>463</v>
      </c>
      <c r="F3533">
        <v>865035</v>
      </c>
      <c r="G3533">
        <v>1868</v>
      </c>
      <c r="H3533">
        <v>9764433</v>
      </c>
      <c r="I3533">
        <v>21089</v>
      </c>
      <c r="J3533">
        <v>10629467</v>
      </c>
      <c r="K3533">
        <v>22958</v>
      </c>
    </row>
    <row r="3534" spans="1:11" x14ac:dyDescent="0.3">
      <c r="A3534" s="1" t="s">
        <v>10547</v>
      </c>
      <c r="B3534" s="1" t="s">
        <v>10548</v>
      </c>
      <c r="C3534" s="1" t="s">
        <v>10549</v>
      </c>
      <c r="D3534">
        <v>2019</v>
      </c>
      <c r="E3534">
        <v>280</v>
      </c>
      <c r="F3534">
        <v>402821</v>
      </c>
      <c r="G3534">
        <v>1439</v>
      </c>
      <c r="H3534">
        <v>5578412</v>
      </c>
      <c r="I3534">
        <v>19923</v>
      </c>
      <c r="J3534">
        <v>5981232</v>
      </c>
      <c r="K3534">
        <v>21362</v>
      </c>
    </row>
    <row r="3535" spans="1:11" x14ac:dyDescent="0.3">
      <c r="A3535" s="1" t="s">
        <v>3769</v>
      </c>
      <c r="B3535" s="1" t="s">
        <v>3770</v>
      </c>
      <c r="C3535" s="1" t="s">
        <v>3771</v>
      </c>
      <c r="D3535">
        <v>2019</v>
      </c>
      <c r="E3535">
        <v>414</v>
      </c>
      <c r="F3535">
        <v>474461</v>
      </c>
      <c r="G3535">
        <v>1146</v>
      </c>
      <c r="H3535">
        <v>9149284</v>
      </c>
      <c r="I3535">
        <v>22100</v>
      </c>
      <c r="J3535">
        <v>9623745</v>
      </c>
      <c r="K3535">
        <v>23246</v>
      </c>
    </row>
    <row r="3536" spans="1:11" x14ac:dyDescent="0.3">
      <c r="A3536" s="1" t="s">
        <v>10550</v>
      </c>
      <c r="B3536" s="1" t="s">
        <v>10551</v>
      </c>
      <c r="C3536" s="1" t="s">
        <v>10552</v>
      </c>
      <c r="D3536">
        <v>2019</v>
      </c>
      <c r="E3536">
        <v>223</v>
      </c>
      <c r="F3536">
        <v>308092</v>
      </c>
      <c r="G3536">
        <v>1382</v>
      </c>
      <c r="H3536">
        <v>6893688</v>
      </c>
      <c r="I3536">
        <v>30913</v>
      </c>
      <c r="J3536">
        <v>7201780</v>
      </c>
      <c r="K3536">
        <v>32295</v>
      </c>
    </row>
    <row r="3537" spans="1:11" x14ac:dyDescent="0.3">
      <c r="A3537" s="1" t="s">
        <v>10553</v>
      </c>
      <c r="B3537" s="1" t="s">
        <v>10554</v>
      </c>
      <c r="C3537" s="1" t="s">
        <v>10555</v>
      </c>
      <c r="D3537">
        <v>2019</v>
      </c>
      <c r="E3537">
        <v>285</v>
      </c>
      <c r="F3537">
        <v>561210</v>
      </c>
      <c r="G3537">
        <v>1969</v>
      </c>
      <c r="H3537">
        <v>6564963</v>
      </c>
      <c r="I3537">
        <v>23035</v>
      </c>
      <c r="J3537">
        <v>7126173</v>
      </c>
      <c r="K3537">
        <v>25004</v>
      </c>
    </row>
    <row r="3538" spans="1:11" x14ac:dyDescent="0.3">
      <c r="A3538" s="1" t="s">
        <v>10556</v>
      </c>
      <c r="B3538" s="1" t="s">
        <v>10557</v>
      </c>
      <c r="C3538" s="1" t="s">
        <v>10558</v>
      </c>
      <c r="D3538">
        <v>2019</v>
      </c>
      <c r="E3538">
        <v>805</v>
      </c>
      <c r="F3538">
        <v>1465567</v>
      </c>
      <c r="G3538">
        <v>1821</v>
      </c>
      <c r="H3538">
        <v>13472829</v>
      </c>
      <c r="I3538">
        <v>16736</v>
      </c>
      <c r="J3538">
        <v>14938396</v>
      </c>
      <c r="K3538">
        <v>18557</v>
      </c>
    </row>
    <row r="3539" spans="1:11" x14ac:dyDescent="0.3">
      <c r="A3539" s="1" t="s">
        <v>10559</v>
      </c>
      <c r="B3539" s="1" t="s">
        <v>10560</v>
      </c>
      <c r="C3539" s="1" t="s">
        <v>10561</v>
      </c>
      <c r="D3539">
        <v>2019</v>
      </c>
      <c r="E3539">
        <v>344</v>
      </c>
      <c r="F3539">
        <v>514591</v>
      </c>
      <c r="G3539">
        <v>1496</v>
      </c>
      <c r="H3539">
        <v>5847068</v>
      </c>
      <c r="I3539">
        <v>16997</v>
      </c>
      <c r="J3539">
        <v>6361658</v>
      </c>
      <c r="K3539">
        <v>18493</v>
      </c>
    </row>
    <row r="3540" spans="1:11" x14ac:dyDescent="0.3">
      <c r="A3540" s="1" t="s">
        <v>10562</v>
      </c>
      <c r="B3540" s="1" t="s">
        <v>10563</v>
      </c>
      <c r="C3540" s="1" t="s">
        <v>10564</v>
      </c>
      <c r="D3540">
        <v>2019</v>
      </c>
      <c r="E3540">
        <v>198</v>
      </c>
      <c r="F3540">
        <v>466011</v>
      </c>
      <c r="G3540">
        <v>2354</v>
      </c>
      <c r="H3540">
        <v>5723082</v>
      </c>
      <c r="I3540">
        <v>28904</v>
      </c>
      <c r="J3540">
        <v>6189093</v>
      </c>
      <c r="K3540">
        <v>31258</v>
      </c>
    </row>
    <row r="3541" spans="1:11" x14ac:dyDescent="0.3">
      <c r="A3541" s="1" t="s">
        <v>10565</v>
      </c>
      <c r="B3541" s="1" t="s">
        <v>10566</v>
      </c>
      <c r="C3541" s="1" t="s">
        <v>10567</v>
      </c>
      <c r="D3541">
        <v>2019</v>
      </c>
      <c r="E3541">
        <v>303</v>
      </c>
      <c r="F3541">
        <v>724678</v>
      </c>
      <c r="G3541">
        <v>2392</v>
      </c>
      <c r="H3541">
        <v>7145932</v>
      </c>
      <c r="I3541">
        <v>23584</v>
      </c>
      <c r="J3541">
        <v>7870611</v>
      </c>
      <c r="K3541">
        <v>25976</v>
      </c>
    </row>
    <row r="3542" spans="1:11" x14ac:dyDescent="0.3">
      <c r="A3542" s="1" t="s">
        <v>10568</v>
      </c>
      <c r="B3542" s="1" t="s">
        <v>10569</v>
      </c>
      <c r="C3542" s="1" t="s">
        <v>10570</v>
      </c>
      <c r="D3542">
        <v>2019</v>
      </c>
      <c r="E3542">
        <v>375</v>
      </c>
      <c r="F3542">
        <v>1007137</v>
      </c>
      <c r="G3542">
        <v>2686</v>
      </c>
      <c r="H3542">
        <v>8047376</v>
      </c>
      <c r="I3542">
        <v>21460</v>
      </c>
      <c r="J3542">
        <v>9054513</v>
      </c>
      <c r="K3542">
        <v>24145</v>
      </c>
    </row>
    <row r="3543" spans="1:11" x14ac:dyDescent="0.3">
      <c r="A3543" s="1" t="s">
        <v>10571</v>
      </c>
      <c r="B3543" s="1" t="s">
        <v>10572</v>
      </c>
      <c r="C3543" s="1" t="s">
        <v>10573</v>
      </c>
      <c r="D3543">
        <v>2019</v>
      </c>
      <c r="E3543">
        <v>126</v>
      </c>
      <c r="F3543">
        <v>321073</v>
      </c>
      <c r="G3543">
        <v>2548</v>
      </c>
      <c r="H3543">
        <v>3885671</v>
      </c>
      <c r="I3543">
        <v>30839</v>
      </c>
      <c r="J3543">
        <v>4206744</v>
      </c>
      <c r="K3543">
        <v>33387</v>
      </c>
    </row>
    <row r="3544" spans="1:11" x14ac:dyDescent="0.3">
      <c r="A3544" s="1" t="s">
        <v>10574</v>
      </c>
      <c r="B3544" s="1" t="s">
        <v>10575</v>
      </c>
      <c r="C3544" s="1" t="s">
        <v>10576</v>
      </c>
      <c r="D3544">
        <v>2019</v>
      </c>
      <c r="E3544">
        <v>211</v>
      </c>
      <c r="F3544">
        <v>201759</v>
      </c>
      <c r="G3544">
        <v>956</v>
      </c>
      <c r="H3544">
        <v>3347924</v>
      </c>
      <c r="I3544">
        <v>15867</v>
      </c>
      <c r="J3544">
        <v>3549683</v>
      </c>
      <c r="K3544">
        <v>16823</v>
      </c>
    </row>
    <row r="3545" spans="1:11" x14ac:dyDescent="0.3">
      <c r="A3545" s="1" t="s">
        <v>10577</v>
      </c>
      <c r="B3545" s="1" t="s">
        <v>10578</v>
      </c>
      <c r="C3545" s="1" t="s">
        <v>10579</v>
      </c>
      <c r="D3545">
        <v>2019</v>
      </c>
      <c r="E3545">
        <v>145</v>
      </c>
      <c r="F3545">
        <v>140155</v>
      </c>
      <c r="G3545">
        <v>967</v>
      </c>
      <c r="H3545">
        <v>3684943</v>
      </c>
      <c r="I3545">
        <v>25413</v>
      </c>
      <c r="J3545">
        <v>3825098</v>
      </c>
      <c r="K3545">
        <v>26380</v>
      </c>
    </row>
    <row r="3546" spans="1:11" x14ac:dyDescent="0.3">
      <c r="A3546" s="1" t="s">
        <v>10580</v>
      </c>
      <c r="B3546" s="1" t="s">
        <v>10581</v>
      </c>
      <c r="C3546" s="1" t="s">
        <v>10582</v>
      </c>
      <c r="D3546">
        <v>2019</v>
      </c>
      <c r="E3546">
        <v>311</v>
      </c>
      <c r="F3546">
        <v>88763</v>
      </c>
      <c r="G3546">
        <v>285</v>
      </c>
      <c r="H3546">
        <v>4473282</v>
      </c>
      <c r="I3546">
        <v>14384</v>
      </c>
      <c r="J3546">
        <v>4562045</v>
      </c>
      <c r="K3546">
        <v>14669</v>
      </c>
    </row>
    <row r="3547" spans="1:11" x14ac:dyDescent="0.3">
      <c r="A3547" s="1" t="s">
        <v>3772</v>
      </c>
      <c r="B3547" s="1" t="s">
        <v>3773</v>
      </c>
      <c r="C3547" s="1" t="s">
        <v>3774</v>
      </c>
      <c r="D3547">
        <v>2019</v>
      </c>
      <c r="E3547">
        <v>374</v>
      </c>
      <c r="F3547">
        <v>531462</v>
      </c>
      <c r="G3547">
        <v>1421</v>
      </c>
      <c r="H3547">
        <v>6039849</v>
      </c>
      <c r="I3547">
        <v>16149</v>
      </c>
      <c r="J3547">
        <v>6571312</v>
      </c>
      <c r="K3547">
        <v>17570</v>
      </c>
    </row>
    <row r="3548" spans="1:11" x14ac:dyDescent="0.3">
      <c r="A3548" s="1" t="s">
        <v>3775</v>
      </c>
      <c r="B3548" s="1" t="s">
        <v>3776</v>
      </c>
      <c r="C3548" s="1" t="s">
        <v>3777</v>
      </c>
      <c r="D3548">
        <v>2019</v>
      </c>
      <c r="E3548">
        <v>253</v>
      </c>
      <c r="F3548">
        <v>237634</v>
      </c>
      <c r="G3548">
        <v>939</v>
      </c>
      <c r="H3548">
        <v>4057109</v>
      </c>
      <c r="I3548">
        <v>16036</v>
      </c>
      <c r="J3548">
        <v>4294743</v>
      </c>
      <c r="K3548">
        <v>16975</v>
      </c>
    </row>
    <row r="3549" spans="1:11" x14ac:dyDescent="0.3">
      <c r="A3549" s="1" t="s">
        <v>3778</v>
      </c>
      <c r="B3549" s="1" t="s">
        <v>3779</v>
      </c>
      <c r="C3549" s="1" t="s">
        <v>3780</v>
      </c>
      <c r="D3549">
        <v>2019</v>
      </c>
      <c r="E3549">
        <v>203</v>
      </c>
      <c r="F3549">
        <v>225732</v>
      </c>
      <c r="G3549">
        <v>1112</v>
      </c>
      <c r="H3549">
        <v>4677229</v>
      </c>
      <c r="I3549">
        <v>23041</v>
      </c>
      <c r="J3549">
        <v>4902961</v>
      </c>
      <c r="K3549">
        <v>24153</v>
      </c>
    </row>
    <row r="3550" spans="1:11" x14ac:dyDescent="0.3">
      <c r="A3550" s="1" t="s">
        <v>3788</v>
      </c>
      <c r="B3550" s="1" t="s">
        <v>3789</v>
      </c>
      <c r="C3550" s="1" t="s">
        <v>3790</v>
      </c>
      <c r="D3550">
        <v>2019</v>
      </c>
      <c r="E3550">
        <v>287</v>
      </c>
      <c r="F3550">
        <v>302941</v>
      </c>
      <c r="G3550">
        <v>1056</v>
      </c>
      <c r="H3550">
        <v>3981010</v>
      </c>
      <c r="I3550">
        <v>13871</v>
      </c>
      <c r="J3550">
        <v>4283950</v>
      </c>
      <c r="K3550">
        <v>14927</v>
      </c>
    </row>
    <row r="3551" spans="1:11" x14ac:dyDescent="0.3">
      <c r="A3551" s="1" t="s">
        <v>3791</v>
      </c>
      <c r="B3551" s="1" t="s">
        <v>3792</v>
      </c>
      <c r="C3551" s="1" t="s">
        <v>3793</v>
      </c>
      <c r="D3551">
        <v>2019</v>
      </c>
      <c r="E3551">
        <v>716</v>
      </c>
      <c r="F3551">
        <v>148558</v>
      </c>
      <c r="G3551">
        <v>207</v>
      </c>
      <c r="H3551">
        <v>8707527</v>
      </c>
      <c r="I3551">
        <v>12161</v>
      </c>
      <c r="J3551">
        <v>8856085</v>
      </c>
      <c r="K3551">
        <v>12369</v>
      </c>
    </row>
    <row r="3552" spans="1:11" x14ac:dyDescent="0.3">
      <c r="A3552" s="1" t="s">
        <v>3794</v>
      </c>
      <c r="B3552" s="1" t="s">
        <v>3795</v>
      </c>
      <c r="C3552" s="1" t="s">
        <v>3796</v>
      </c>
      <c r="D3552">
        <v>2019</v>
      </c>
      <c r="E3552">
        <v>384</v>
      </c>
      <c r="F3552">
        <v>319717</v>
      </c>
      <c r="G3552">
        <v>833</v>
      </c>
      <c r="H3552">
        <v>5469075</v>
      </c>
      <c r="I3552">
        <v>14242</v>
      </c>
      <c r="J3552">
        <v>5788792</v>
      </c>
      <c r="K3552">
        <v>15075</v>
      </c>
    </row>
    <row r="3553" spans="1:11" x14ac:dyDescent="0.3">
      <c r="A3553" s="1" t="s">
        <v>3797</v>
      </c>
      <c r="B3553" s="1" t="s">
        <v>3798</v>
      </c>
      <c r="C3553" s="1" t="s">
        <v>3799</v>
      </c>
      <c r="D3553">
        <v>2019</v>
      </c>
      <c r="E3553">
        <v>1280</v>
      </c>
      <c r="F3553">
        <v>1074282</v>
      </c>
      <c r="G3553">
        <v>839</v>
      </c>
      <c r="H3553">
        <v>16427229</v>
      </c>
      <c r="I3553">
        <v>12834</v>
      </c>
      <c r="J3553">
        <v>17501511</v>
      </c>
      <c r="K3553">
        <v>13673</v>
      </c>
    </row>
    <row r="3554" spans="1:11" x14ac:dyDescent="0.3">
      <c r="A3554" s="1" t="s">
        <v>3800</v>
      </c>
      <c r="B3554" s="1" t="s">
        <v>3801</v>
      </c>
      <c r="C3554" s="1" t="s">
        <v>3802</v>
      </c>
      <c r="D3554">
        <v>2019</v>
      </c>
      <c r="E3554">
        <v>556</v>
      </c>
      <c r="F3554">
        <v>474906</v>
      </c>
      <c r="G3554">
        <v>854</v>
      </c>
      <c r="H3554">
        <v>7593671</v>
      </c>
      <c r="I3554">
        <v>13658</v>
      </c>
      <c r="J3554">
        <v>8068577</v>
      </c>
      <c r="K3554">
        <v>14512</v>
      </c>
    </row>
    <row r="3555" spans="1:11" x14ac:dyDescent="0.3">
      <c r="A3555" s="1" t="s">
        <v>3803</v>
      </c>
      <c r="B3555" s="1" t="s">
        <v>3804</v>
      </c>
      <c r="C3555" s="1" t="s">
        <v>3805</v>
      </c>
      <c r="D3555">
        <v>2019</v>
      </c>
      <c r="E3555">
        <v>490</v>
      </c>
      <c r="F3555">
        <v>22793</v>
      </c>
      <c r="G3555">
        <v>47</v>
      </c>
      <c r="H3555">
        <v>7115707</v>
      </c>
      <c r="I3555">
        <v>14522</v>
      </c>
      <c r="J3555">
        <v>7138500</v>
      </c>
      <c r="K3555">
        <v>14568</v>
      </c>
    </row>
    <row r="3556" spans="1:11" x14ac:dyDescent="0.3">
      <c r="A3556" s="1" t="s">
        <v>3806</v>
      </c>
      <c r="B3556" s="1" t="s">
        <v>3807</v>
      </c>
      <c r="C3556" s="1" t="s">
        <v>3808</v>
      </c>
      <c r="D3556">
        <v>2019</v>
      </c>
      <c r="E3556">
        <v>852</v>
      </c>
      <c r="F3556">
        <v>1137885</v>
      </c>
      <c r="G3556">
        <v>1336</v>
      </c>
      <c r="H3556">
        <v>15668575</v>
      </c>
      <c r="I3556">
        <v>18390</v>
      </c>
      <c r="J3556">
        <v>16806460</v>
      </c>
      <c r="K3556">
        <v>19726</v>
      </c>
    </row>
    <row r="3557" spans="1:11" x14ac:dyDescent="0.3">
      <c r="A3557" s="1" t="s">
        <v>3809</v>
      </c>
      <c r="B3557" s="1" t="s">
        <v>3810</v>
      </c>
      <c r="C3557" s="1" t="s">
        <v>3811</v>
      </c>
      <c r="D3557">
        <v>2019</v>
      </c>
      <c r="E3557">
        <v>1001</v>
      </c>
      <c r="F3557">
        <v>834733</v>
      </c>
      <c r="G3557">
        <v>834</v>
      </c>
      <c r="H3557">
        <v>19075242</v>
      </c>
      <c r="I3557">
        <v>19056</v>
      </c>
      <c r="J3557">
        <v>19909975</v>
      </c>
      <c r="K3557">
        <v>19890</v>
      </c>
    </row>
    <row r="3558" spans="1:11" x14ac:dyDescent="0.3">
      <c r="A3558" s="1" t="s">
        <v>3812</v>
      </c>
      <c r="B3558" s="1" t="s">
        <v>3813</v>
      </c>
      <c r="C3558" s="1" t="s">
        <v>3814</v>
      </c>
      <c r="D3558">
        <v>2019</v>
      </c>
      <c r="E3558">
        <v>1141</v>
      </c>
      <c r="F3558">
        <v>715035</v>
      </c>
      <c r="G3558">
        <v>627</v>
      </c>
      <c r="H3558">
        <v>24584908</v>
      </c>
      <c r="I3558">
        <v>21547</v>
      </c>
      <c r="J3558">
        <v>25299943</v>
      </c>
      <c r="K3558">
        <v>22173</v>
      </c>
    </row>
    <row r="3559" spans="1:11" x14ac:dyDescent="0.3">
      <c r="A3559" s="1" t="s">
        <v>11295</v>
      </c>
      <c r="B3559" s="1" t="s">
        <v>11296</v>
      </c>
      <c r="C3559" s="1" t="s">
        <v>11297</v>
      </c>
      <c r="D3559">
        <v>2019</v>
      </c>
      <c r="E3559">
        <v>361</v>
      </c>
      <c r="F3559">
        <v>31685</v>
      </c>
      <c r="G3559">
        <v>88</v>
      </c>
      <c r="H3559">
        <v>6083052</v>
      </c>
      <c r="I3559">
        <v>16851</v>
      </c>
      <c r="J3559">
        <v>6114737</v>
      </c>
      <c r="K3559">
        <v>16938</v>
      </c>
    </row>
    <row r="3560" spans="1:11" x14ac:dyDescent="0.3">
      <c r="A3560" s="1" t="s">
        <v>11298</v>
      </c>
      <c r="B3560" s="1" t="s">
        <v>11299</v>
      </c>
      <c r="C3560" s="1" t="s">
        <v>11300</v>
      </c>
      <c r="D3560">
        <v>2019</v>
      </c>
      <c r="E3560">
        <v>253</v>
      </c>
      <c r="F3560">
        <v>30172</v>
      </c>
      <c r="G3560">
        <v>119</v>
      </c>
      <c r="H3560">
        <v>4078897</v>
      </c>
      <c r="I3560">
        <v>16122</v>
      </c>
      <c r="J3560">
        <v>4109069</v>
      </c>
      <c r="K3560">
        <v>16241</v>
      </c>
    </row>
    <row r="3561" spans="1:11" x14ac:dyDescent="0.3">
      <c r="A3561" s="1" t="s">
        <v>11301</v>
      </c>
      <c r="B3561" s="1" t="s">
        <v>11302</v>
      </c>
      <c r="C3561" s="1" t="s">
        <v>11303</v>
      </c>
      <c r="D3561">
        <v>2019</v>
      </c>
      <c r="E3561">
        <v>631</v>
      </c>
      <c r="F3561">
        <v>69674</v>
      </c>
      <c r="G3561">
        <v>110</v>
      </c>
      <c r="H3561">
        <v>10074713</v>
      </c>
      <c r="I3561">
        <v>15966</v>
      </c>
      <c r="J3561">
        <v>10144387</v>
      </c>
      <c r="K3561">
        <v>16077</v>
      </c>
    </row>
    <row r="3562" spans="1:11" x14ac:dyDescent="0.3">
      <c r="A3562" s="1" t="s">
        <v>3027</v>
      </c>
      <c r="B3562" s="1" t="s">
        <v>3028</v>
      </c>
      <c r="C3562" s="1" t="s">
        <v>3029</v>
      </c>
      <c r="D3562">
        <v>2019</v>
      </c>
      <c r="E3562">
        <v>881</v>
      </c>
      <c r="F3562">
        <v>221231</v>
      </c>
      <c r="G3562">
        <v>251</v>
      </c>
      <c r="H3562">
        <v>16789972</v>
      </c>
      <c r="I3562">
        <v>19058</v>
      </c>
      <c r="J3562">
        <v>17011203</v>
      </c>
      <c r="K3562">
        <v>19309</v>
      </c>
    </row>
    <row r="3563" spans="1:11" x14ac:dyDescent="0.3">
      <c r="A3563" s="1" t="s">
        <v>11304</v>
      </c>
      <c r="B3563" s="1" t="s">
        <v>11305</v>
      </c>
      <c r="C3563" s="1" t="s">
        <v>11306</v>
      </c>
      <c r="D3563">
        <v>2019</v>
      </c>
      <c r="E3563">
        <v>664</v>
      </c>
      <c r="F3563">
        <v>182854</v>
      </c>
      <c r="G3563">
        <v>275</v>
      </c>
      <c r="H3563">
        <v>12036843</v>
      </c>
      <c r="I3563">
        <v>18128</v>
      </c>
      <c r="J3563">
        <v>12219697</v>
      </c>
      <c r="K3563">
        <v>18403</v>
      </c>
    </row>
    <row r="3564" spans="1:11" x14ac:dyDescent="0.3">
      <c r="A3564" s="1" t="s">
        <v>11307</v>
      </c>
      <c r="B3564" s="1" t="s">
        <v>11308</v>
      </c>
      <c r="C3564" s="1" t="s">
        <v>11309</v>
      </c>
      <c r="D3564">
        <v>2019</v>
      </c>
      <c r="E3564">
        <v>1079</v>
      </c>
      <c r="F3564">
        <v>650358</v>
      </c>
      <c r="G3564">
        <v>603</v>
      </c>
      <c r="H3564">
        <v>25574288</v>
      </c>
      <c r="I3564">
        <v>23702</v>
      </c>
      <c r="J3564">
        <v>26224646</v>
      </c>
      <c r="K3564">
        <v>24305</v>
      </c>
    </row>
    <row r="3565" spans="1:11" x14ac:dyDescent="0.3">
      <c r="A3565" s="1" t="s">
        <v>11310</v>
      </c>
      <c r="B3565" s="1" t="s">
        <v>11311</v>
      </c>
      <c r="C3565" s="1" t="s">
        <v>11312</v>
      </c>
      <c r="D3565">
        <v>2019</v>
      </c>
      <c r="E3565">
        <v>332</v>
      </c>
      <c r="F3565">
        <v>246476</v>
      </c>
      <c r="G3565">
        <v>742</v>
      </c>
      <c r="H3565">
        <v>5658762</v>
      </c>
      <c r="I3565">
        <v>17044</v>
      </c>
      <c r="J3565">
        <v>5905238</v>
      </c>
      <c r="K3565">
        <v>17787</v>
      </c>
    </row>
    <row r="3566" spans="1:11" x14ac:dyDescent="0.3">
      <c r="A3566" s="1" t="s">
        <v>11313</v>
      </c>
      <c r="B3566" s="1" t="s">
        <v>11314</v>
      </c>
      <c r="C3566" s="1" t="s">
        <v>11315</v>
      </c>
      <c r="D3566">
        <v>2019</v>
      </c>
      <c r="E3566">
        <v>411</v>
      </c>
      <c r="F3566">
        <v>361022</v>
      </c>
      <c r="G3566">
        <v>878</v>
      </c>
      <c r="H3566">
        <v>8078030</v>
      </c>
      <c r="I3566">
        <v>19655</v>
      </c>
      <c r="J3566">
        <v>8439052</v>
      </c>
      <c r="K3566">
        <v>20533</v>
      </c>
    </row>
    <row r="3567" spans="1:11" x14ac:dyDescent="0.3">
      <c r="A3567" s="1" t="s">
        <v>11316</v>
      </c>
      <c r="B3567" s="1" t="s">
        <v>11317</v>
      </c>
      <c r="C3567" s="1" t="s">
        <v>11318</v>
      </c>
      <c r="D3567">
        <v>2019</v>
      </c>
      <c r="E3567">
        <v>336</v>
      </c>
      <c r="F3567">
        <v>42860</v>
      </c>
      <c r="G3567">
        <v>128</v>
      </c>
      <c r="H3567">
        <v>5970758</v>
      </c>
      <c r="I3567">
        <v>17770</v>
      </c>
      <c r="J3567">
        <v>6013618</v>
      </c>
      <c r="K3567">
        <v>17898</v>
      </c>
    </row>
    <row r="3568" spans="1:11" x14ac:dyDescent="0.3">
      <c r="A3568" s="1" t="s">
        <v>11319</v>
      </c>
      <c r="B3568" s="1" t="s">
        <v>11320</v>
      </c>
      <c r="C3568" s="1" t="s">
        <v>11321</v>
      </c>
      <c r="D3568">
        <v>2019</v>
      </c>
      <c r="E3568">
        <v>1494</v>
      </c>
      <c r="F3568">
        <v>606836</v>
      </c>
      <c r="G3568">
        <v>406</v>
      </c>
      <c r="H3568">
        <v>43894354</v>
      </c>
      <c r="I3568">
        <v>29380</v>
      </c>
      <c r="J3568">
        <v>44501190</v>
      </c>
      <c r="K3568">
        <v>29787</v>
      </c>
    </row>
    <row r="3569" spans="1:11" x14ac:dyDescent="0.3">
      <c r="A3569" s="1" t="s">
        <v>11322</v>
      </c>
      <c r="B3569" s="1" t="s">
        <v>11323</v>
      </c>
      <c r="C3569" s="1" t="s">
        <v>11324</v>
      </c>
      <c r="D3569">
        <v>2019</v>
      </c>
      <c r="E3569">
        <v>546</v>
      </c>
      <c r="F3569">
        <v>211791</v>
      </c>
      <c r="G3569">
        <v>388</v>
      </c>
      <c r="H3569">
        <v>9038056</v>
      </c>
      <c r="I3569">
        <v>16553</v>
      </c>
      <c r="J3569">
        <v>9249846</v>
      </c>
      <c r="K3569">
        <v>16941</v>
      </c>
    </row>
    <row r="3570" spans="1:11" x14ac:dyDescent="0.3">
      <c r="A3570" s="1" t="s">
        <v>11325</v>
      </c>
      <c r="B3570" s="1" t="s">
        <v>11326</v>
      </c>
      <c r="C3570" s="1" t="s">
        <v>11327</v>
      </c>
      <c r="D3570">
        <v>2019</v>
      </c>
      <c r="E3570">
        <v>555</v>
      </c>
      <c r="F3570">
        <v>242802</v>
      </c>
      <c r="G3570">
        <v>437</v>
      </c>
      <c r="H3570">
        <v>9921738</v>
      </c>
      <c r="I3570">
        <v>17877</v>
      </c>
      <c r="J3570">
        <v>10164540</v>
      </c>
      <c r="K3570">
        <v>18314</v>
      </c>
    </row>
    <row r="3571" spans="1:11" x14ac:dyDescent="0.3">
      <c r="A3571" s="1" t="s">
        <v>11328</v>
      </c>
      <c r="B3571" s="1" t="s">
        <v>11329</v>
      </c>
      <c r="C3571" s="1" t="s">
        <v>11330</v>
      </c>
      <c r="D3571">
        <v>2019</v>
      </c>
      <c r="E3571">
        <v>393</v>
      </c>
      <c r="F3571">
        <v>152243</v>
      </c>
      <c r="G3571">
        <v>387</v>
      </c>
      <c r="H3571">
        <v>8024539</v>
      </c>
      <c r="I3571">
        <v>20419</v>
      </c>
      <c r="J3571">
        <v>8176782</v>
      </c>
      <c r="K3571">
        <v>20806</v>
      </c>
    </row>
    <row r="3572" spans="1:11" x14ac:dyDescent="0.3">
      <c r="A3572" s="1" t="s">
        <v>3030</v>
      </c>
      <c r="B3572" s="1" t="s">
        <v>3031</v>
      </c>
      <c r="C3572" s="1" t="s">
        <v>3032</v>
      </c>
      <c r="D3572">
        <v>2019</v>
      </c>
      <c r="E3572">
        <v>2187</v>
      </c>
      <c r="F3572">
        <v>713518</v>
      </c>
      <c r="G3572">
        <v>326</v>
      </c>
      <c r="H3572">
        <v>53383959</v>
      </c>
      <c r="I3572">
        <v>24410</v>
      </c>
      <c r="J3572">
        <v>54097477</v>
      </c>
      <c r="K3572">
        <v>24736</v>
      </c>
    </row>
    <row r="3573" spans="1:11" x14ac:dyDescent="0.3">
      <c r="A3573" s="1" t="s">
        <v>11331</v>
      </c>
      <c r="B3573" s="1" t="s">
        <v>11332</v>
      </c>
      <c r="C3573" s="1" t="s">
        <v>11333</v>
      </c>
      <c r="D3573">
        <v>2019</v>
      </c>
      <c r="E3573">
        <v>704</v>
      </c>
      <c r="F3573">
        <v>219485</v>
      </c>
      <c r="G3573">
        <v>312</v>
      </c>
      <c r="H3573">
        <v>13051990</v>
      </c>
      <c r="I3573">
        <v>18540</v>
      </c>
      <c r="J3573">
        <v>13271475</v>
      </c>
      <c r="K3573">
        <v>18852</v>
      </c>
    </row>
    <row r="3574" spans="1:11" x14ac:dyDescent="0.3">
      <c r="A3574" s="1" t="s">
        <v>11334</v>
      </c>
      <c r="B3574" s="1" t="s">
        <v>11335</v>
      </c>
      <c r="C3574" s="1" t="s">
        <v>11336</v>
      </c>
      <c r="D3574">
        <v>2019</v>
      </c>
      <c r="E3574">
        <v>454</v>
      </c>
      <c r="F3574">
        <v>126218</v>
      </c>
      <c r="G3574">
        <v>278</v>
      </c>
      <c r="H3574">
        <v>7564800</v>
      </c>
      <c r="I3574">
        <v>16663</v>
      </c>
      <c r="J3574">
        <v>7691018</v>
      </c>
      <c r="K3574">
        <v>16941</v>
      </c>
    </row>
    <row r="3575" spans="1:11" x14ac:dyDescent="0.3">
      <c r="A3575" s="1" t="s">
        <v>11337</v>
      </c>
      <c r="B3575" s="1" t="s">
        <v>11338</v>
      </c>
      <c r="C3575" s="1" t="s">
        <v>11339</v>
      </c>
      <c r="D3575">
        <v>2019</v>
      </c>
      <c r="E3575">
        <v>300</v>
      </c>
      <c r="F3575">
        <v>155336</v>
      </c>
      <c r="G3575">
        <v>518</v>
      </c>
      <c r="H3575">
        <v>4579089</v>
      </c>
      <c r="I3575">
        <v>15264</v>
      </c>
      <c r="J3575">
        <v>4734425</v>
      </c>
      <c r="K3575">
        <v>15781</v>
      </c>
    </row>
    <row r="3576" spans="1:11" x14ac:dyDescent="0.3">
      <c r="A3576" s="1" t="s">
        <v>3033</v>
      </c>
      <c r="B3576" s="1" t="s">
        <v>3034</v>
      </c>
      <c r="C3576" s="1" t="s">
        <v>3035</v>
      </c>
      <c r="D3576">
        <v>2019</v>
      </c>
      <c r="E3576">
        <v>729</v>
      </c>
      <c r="F3576">
        <v>167418</v>
      </c>
      <c r="G3576">
        <v>230</v>
      </c>
      <c r="H3576">
        <v>14080607</v>
      </c>
      <c r="I3576">
        <v>19315</v>
      </c>
      <c r="J3576">
        <v>14248025</v>
      </c>
      <c r="K3576">
        <v>19545</v>
      </c>
    </row>
    <row r="3577" spans="1:11" x14ac:dyDescent="0.3">
      <c r="A3577" s="1" t="s">
        <v>3036</v>
      </c>
      <c r="B3577" s="1" t="s">
        <v>3037</v>
      </c>
      <c r="C3577" s="1" t="s">
        <v>3038</v>
      </c>
      <c r="D3577">
        <v>2019</v>
      </c>
      <c r="E3577">
        <v>1795</v>
      </c>
      <c r="F3577">
        <v>864025</v>
      </c>
      <c r="G3577">
        <v>481</v>
      </c>
      <c r="H3577">
        <v>50334675</v>
      </c>
      <c r="I3577">
        <v>28042</v>
      </c>
      <c r="J3577">
        <v>51198700</v>
      </c>
      <c r="K3577">
        <v>28523</v>
      </c>
    </row>
    <row r="3578" spans="1:11" x14ac:dyDescent="0.3">
      <c r="A3578" s="1" t="s">
        <v>11340</v>
      </c>
      <c r="B3578" s="1" t="s">
        <v>11341</v>
      </c>
      <c r="C3578" s="1" t="s">
        <v>11342</v>
      </c>
      <c r="D3578">
        <v>2019</v>
      </c>
      <c r="E3578">
        <v>331</v>
      </c>
      <c r="F3578">
        <v>152253</v>
      </c>
      <c r="G3578">
        <v>460</v>
      </c>
      <c r="H3578">
        <v>6616303</v>
      </c>
      <c r="I3578">
        <v>19989</v>
      </c>
      <c r="J3578">
        <v>6768556</v>
      </c>
      <c r="K3578">
        <v>20449</v>
      </c>
    </row>
    <row r="3579" spans="1:11" x14ac:dyDescent="0.3">
      <c r="A3579" s="1" t="s">
        <v>11343</v>
      </c>
      <c r="B3579" s="1" t="s">
        <v>11344</v>
      </c>
      <c r="C3579" s="1" t="s">
        <v>11345</v>
      </c>
      <c r="D3579">
        <v>2019</v>
      </c>
      <c r="E3579">
        <v>111</v>
      </c>
      <c r="F3579">
        <v>99014</v>
      </c>
      <c r="G3579">
        <v>892</v>
      </c>
      <c r="H3579">
        <v>2632256</v>
      </c>
      <c r="I3579">
        <v>23714</v>
      </c>
      <c r="J3579">
        <v>2731269</v>
      </c>
      <c r="K3579">
        <v>24606</v>
      </c>
    </row>
    <row r="3580" spans="1:11" x14ac:dyDescent="0.3">
      <c r="A3580" s="1" t="s">
        <v>14529</v>
      </c>
      <c r="B3580" s="1" t="s">
        <v>14530</v>
      </c>
      <c r="C3580" s="1" t="s">
        <v>14531</v>
      </c>
      <c r="D3580">
        <v>2019</v>
      </c>
      <c r="E3580">
        <v>340</v>
      </c>
      <c r="F3580">
        <v>249001</v>
      </c>
      <c r="G3580">
        <v>732</v>
      </c>
      <c r="H3580">
        <v>6841357</v>
      </c>
      <c r="I3580">
        <v>20122</v>
      </c>
      <c r="J3580">
        <v>7090358</v>
      </c>
      <c r="K3580">
        <v>20854</v>
      </c>
    </row>
    <row r="3581" spans="1:11" x14ac:dyDescent="0.3">
      <c r="A3581" s="1" t="s">
        <v>14532</v>
      </c>
      <c r="B3581" s="1" t="s">
        <v>14533</v>
      </c>
      <c r="C3581" s="1" t="s">
        <v>14534</v>
      </c>
      <c r="D3581">
        <v>2019</v>
      </c>
      <c r="E3581">
        <v>926</v>
      </c>
      <c r="F3581">
        <v>771538</v>
      </c>
      <c r="G3581">
        <v>833</v>
      </c>
      <c r="H3581">
        <v>13975870</v>
      </c>
      <c r="I3581">
        <v>15093</v>
      </c>
      <c r="J3581">
        <v>14747408</v>
      </c>
      <c r="K3581">
        <v>15926</v>
      </c>
    </row>
    <row r="3582" spans="1:11" x14ac:dyDescent="0.3">
      <c r="A3582" s="1" t="s">
        <v>14535</v>
      </c>
      <c r="B3582" s="1" t="s">
        <v>14536</v>
      </c>
      <c r="C3582" s="1" t="s">
        <v>14537</v>
      </c>
      <c r="D3582">
        <v>2019</v>
      </c>
      <c r="E3582">
        <v>586</v>
      </c>
      <c r="F3582">
        <v>458956</v>
      </c>
      <c r="G3582">
        <v>783</v>
      </c>
      <c r="H3582">
        <v>8043505</v>
      </c>
      <c r="I3582">
        <v>13726</v>
      </c>
      <c r="J3582">
        <v>8502461</v>
      </c>
      <c r="K3582">
        <v>14509</v>
      </c>
    </row>
    <row r="3583" spans="1:11" x14ac:dyDescent="0.3">
      <c r="A3583" s="1" t="s">
        <v>14538</v>
      </c>
      <c r="B3583" s="1" t="s">
        <v>14539</v>
      </c>
      <c r="C3583" s="1" t="s">
        <v>14540</v>
      </c>
      <c r="D3583">
        <v>2019</v>
      </c>
      <c r="E3583">
        <v>727</v>
      </c>
      <c r="F3583">
        <v>745922</v>
      </c>
      <c r="G3583">
        <v>1026</v>
      </c>
      <c r="H3583">
        <v>9912009</v>
      </c>
      <c r="I3583">
        <v>13634</v>
      </c>
      <c r="J3583">
        <v>10657931</v>
      </c>
      <c r="K3583">
        <v>14660</v>
      </c>
    </row>
    <row r="3584" spans="1:11" x14ac:dyDescent="0.3">
      <c r="A3584" s="1" t="s">
        <v>14541</v>
      </c>
      <c r="B3584" s="1" t="s">
        <v>14542</v>
      </c>
      <c r="C3584" s="1" t="s">
        <v>14543</v>
      </c>
      <c r="D3584">
        <v>2019</v>
      </c>
      <c r="E3584">
        <v>551</v>
      </c>
      <c r="F3584">
        <v>454958</v>
      </c>
      <c r="G3584">
        <v>826</v>
      </c>
      <c r="H3584">
        <v>8993705</v>
      </c>
      <c r="I3584">
        <v>16323</v>
      </c>
      <c r="J3584">
        <v>9448662</v>
      </c>
      <c r="K3584">
        <v>17148</v>
      </c>
    </row>
    <row r="3585" spans="1:11" x14ac:dyDescent="0.3">
      <c r="A3585" s="1" t="s">
        <v>14544</v>
      </c>
      <c r="B3585" s="1" t="s">
        <v>14545</v>
      </c>
      <c r="C3585" s="1" t="s">
        <v>14546</v>
      </c>
      <c r="D3585">
        <v>2019</v>
      </c>
      <c r="E3585">
        <v>234</v>
      </c>
      <c r="F3585">
        <v>201207</v>
      </c>
      <c r="G3585">
        <v>860</v>
      </c>
      <c r="H3585">
        <v>4282027</v>
      </c>
      <c r="I3585">
        <v>18299</v>
      </c>
      <c r="J3585">
        <v>4483234</v>
      </c>
      <c r="K3585">
        <v>19159</v>
      </c>
    </row>
    <row r="3586" spans="1:11" x14ac:dyDescent="0.3">
      <c r="A3586" s="1" t="s">
        <v>14547</v>
      </c>
      <c r="B3586" s="1" t="s">
        <v>14548</v>
      </c>
      <c r="C3586" s="1" t="s">
        <v>14549</v>
      </c>
      <c r="D3586">
        <v>2019</v>
      </c>
      <c r="E3586">
        <v>757</v>
      </c>
      <c r="F3586">
        <v>443665</v>
      </c>
      <c r="G3586">
        <v>586</v>
      </c>
      <c r="H3586">
        <v>8672269</v>
      </c>
      <c r="I3586">
        <v>11456</v>
      </c>
      <c r="J3586">
        <v>9115933</v>
      </c>
      <c r="K3586">
        <v>12042</v>
      </c>
    </row>
    <row r="3587" spans="1:11" x14ac:dyDescent="0.3">
      <c r="A3587" s="1" t="s">
        <v>14550</v>
      </c>
      <c r="B3587" s="1" t="s">
        <v>14551</v>
      </c>
      <c r="C3587" s="1" t="s">
        <v>14552</v>
      </c>
      <c r="D3587">
        <v>2019</v>
      </c>
      <c r="E3587">
        <v>323</v>
      </c>
      <c r="F3587">
        <v>198939</v>
      </c>
      <c r="G3587">
        <v>616</v>
      </c>
      <c r="H3587">
        <v>6679920</v>
      </c>
      <c r="I3587">
        <v>20681</v>
      </c>
      <c r="J3587">
        <v>6878859</v>
      </c>
      <c r="K3587">
        <v>21297</v>
      </c>
    </row>
    <row r="3588" spans="1:11" x14ac:dyDescent="0.3">
      <c r="A3588" s="1" t="s">
        <v>14553</v>
      </c>
      <c r="B3588" s="1" t="s">
        <v>14554</v>
      </c>
      <c r="C3588" s="1" t="s">
        <v>14555</v>
      </c>
      <c r="D3588">
        <v>2019</v>
      </c>
      <c r="E3588">
        <v>492</v>
      </c>
      <c r="F3588">
        <v>408395</v>
      </c>
      <c r="G3588">
        <v>830</v>
      </c>
      <c r="H3588">
        <v>7604954</v>
      </c>
      <c r="I3588">
        <v>15457</v>
      </c>
      <c r="J3588">
        <v>8013348</v>
      </c>
      <c r="K3588">
        <v>16287</v>
      </c>
    </row>
    <row r="3589" spans="1:11" x14ac:dyDescent="0.3">
      <c r="A3589" s="1" t="s">
        <v>14556</v>
      </c>
      <c r="B3589" s="1" t="s">
        <v>14557</v>
      </c>
      <c r="C3589" s="1" t="s">
        <v>14558</v>
      </c>
      <c r="D3589">
        <v>2019</v>
      </c>
      <c r="E3589">
        <v>530</v>
      </c>
      <c r="F3589">
        <v>793565</v>
      </c>
      <c r="G3589">
        <v>1497</v>
      </c>
      <c r="H3589">
        <v>8116738</v>
      </c>
      <c r="I3589">
        <v>15315</v>
      </c>
      <c r="J3589">
        <v>8910303</v>
      </c>
      <c r="K3589">
        <v>16812</v>
      </c>
    </row>
    <row r="3590" spans="1:11" x14ac:dyDescent="0.3">
      <c r="A3590" s="1" t="s">
        <v>14559</v>
      </c>
      <c r="B3590" s="1" t="s">
        <v>14560</v>
      </c>
      <c r="C3590" s="1" t="s">
        <v>14561</v>
      </c>
      <c r="D3590">
        <v>2019</v>
      </c>
      <c r="E3590">
        <v>712</v>
      </c>
      <c r="F3590">
        <v>156392</v>
      </c>
      <c r="G3590">
        <v>220</v>
      </c>
      <c r="H3590">
        <v>9423058</v>
      </c>
      <c r="I3590">
        <v>13235</v>
      </c>
      <c r="J3590">
        <v>9579450</v>
      </c>
      <c r="K3590">
        <v>13454</v>
      </c>
    </row>
    <row r="3591" spans="1:11" x14ac:dyDescent="0.3">
      <c r="A3591" s="1" t="s">
        <v>14562</v>
      </c>
      <c r="B3591" s="1" t="s">
        <v>14563</v>
      </c>
      <c r="C3591" s="1" t="s">
        <v>14564</v>
      </c>
      <c r="D3591">
        <v>2019</v>
      </c>
      <c r="E3591">
        <v>1298</v>
      </c>
      <c r="F3591">
        <v>1425610</v>
      </c>
      <c r="G3591">
        <v>1098</v>
      </c>
      <c r="H3591">
        <v>16836326</v>
      </c>
      <c r="I3591">
        <v>12971</v>
      </c>
      <c r="J3591">
        <v>18261936</v>
      </c>
      <c r="K3591">
        <v>14069</v>
      </c>
    </row>
    <row r="3592" spans="1:11" x14ac:dyDescent="0.3">
      <c r="A3592" s="1" t="s">
        <v>14565</v>
      </c>
      <c r="B3592" s="1" t="s">
        <v>14566</v>
      </c>
      <c r="C3592" s="1" t="s">
        <v>14567</v>
      </c>
      <c r="D3592">
        <v>2019</v>
      </c>
      <c r="E3592">
        <v>346</v>
      </c>
      <c r="F3592">
        <v>175711</v>
      </c>
      <c r="G3592">
        <v>508</v>
      </c>
      <c r="H3592">
        <v>5241749</v>
      </c>
      <c r="I3592">
        <v>15150</v>
      </c>
      <c r="J3592">
        <v>5417460</v>
      </c>
      <c r="K3592">
        <v>15657</v>
      </c>
    </row>
    <row r="3593" spans="1:11" x14ac:dyDescent="0.3">
      <c r="A3593" s="1" t="s">
        <v>14568</v>
      </c>
      <c r="B3593" s="1" t="s">
        <v>14569</v>
      </c>
      <c r="C3593" s="1" t="s">
        <v>14570</v>
      </c>
      <c r="D3593">
        <v>2019</v>
      </c>
      <c r="E3593">
        <v>627</v>
      </c>
      <c r="F3593">
        <v>366922</v>
      </c>
      <c r="G3593">
        <v>585</v>
      </c>
      <c r="H3593">
        <v>8511624</v>
      </c>
      <c r="I3593">
        <v>13575</v>
      </c>
      <c r="J3593">
        <v>8878545</v>
      </c>
      <c r="K3593">
        <v>14160</v>
      </c>
    </row>
    <row r="3594" spans="1:11" x14ac:dyDescent="0.3">
      <c r="A3594" s="1" t="s">
        <v>14571</v>
      </c>
      <c r="B3594" s="1" t="s">
        <v>14572</v>
      </c>
      <c r="C3594" s="1" t="s">
        <v>14573</v>
      </c>
      <c r="D3594">
        <v>2019</v>
      </c>
      <c r="E3594">
        <v>744</v>
      </c>
      <c r="F3594">
        <v>100867</v>
      </c>
      <c r="G3594">
        <v>136</v>
      </c>
      <c r="H3594">
        <v>9745827</v>
      </c>
      <c r="I3594">
        <v>13099</v>
      </c>
      <c r="J3594">
        <v>9846694</v>
      </c>
      <c r="K3594">
        <v>13235</v>
      </c>
    </row>
    <row r="3595" spans="1:11" x14ac:dyDescent="0.3">
      <c r="A3595" s="1" t="s">
        <v>14574</v>
      </c>
      <c r="B3595" s="1" t="s">
        <v>14575</v>
      </c>
      <c r="C3595" s="1" t="s">
        <v>14576</v>
      </c>
      <c r="D3595">
        <v>2019</v>
      </c>
      <c r="E3595">
        <v>167</v>
      </c>
      <c r="F3595">
        <v>169338</v>
      </c>
      <c r="G3595">
        <v>1014</v>
      </c>
      <c r="H3595">
        <v>2549622</v>
      </c>
      <c r="I3595">
        <v>15267</v>
      </c>
      <c r="J3595">
        <v>2718960</v>
      </c>
      <c r="K3595">
        <v>16281</v>
      </c>
    </row>
    <row r="3596" spans="1:11" x14ac:dyDescent="0.3">
      <c r="A3596" s="1" t="s">
        <v>14577</v>
      </c>
      <c r="B3596" s="1" t="s">
        <v>14578</v>
      </c>
      <c r="C3596" s="1" t="s">
        <v>14579</v>
      </c>
      <c r="D3596">
        <v>2019</v>
      </c>
      <c r="E3596">
        <v>491</v>
      </c>
      <c r="F3596">
        <v>322653</v>
      </c>
      <c r="G3596">
        <v>657</v>
      </c>
      <c r="H3596">
        <v>7404379</v>
      </c>
      <c r="I3596">
        <v>15080</v>
      </c>
      <c r="J3596">
        <v>7727032</v>
      </c>
      <c r="K3596">
        <v>15737</v>
      </c>
    </row>
    <row r="3597" spans="1:11" x14ac:dyDescent="0.3">
      <c r="A3597" s="1" t="s">
        <v>14580</v>
      </c>
      <c r="B3597" s="1" t="s">
        <v>14581</v>
      </c>
      <c r="C3597" s="1" t="s">
        <v>14582</v>
      </c>
      <c r="D3597">
        <v>2019</v>
      </c>
      <c r="E3597">
        <v>327</v>
      </c>
      <c r="F3597">
        <v>237266</v>
      </c>
      <c r="G3597">
        <v>726</v>
      </c>
      <c r="H3597">
        <v>4758608</v>
      </c>
      <c r="I3597">
        <v>14552</v>
      </c>
      <c r="J3597">
        <v>4995874</v>
      </c>
      <c r="K3597">
        <v>15278</v>
      </c>
    </row>
    <row r="3598" spans="1:11" x14ac:dyDescent="0.3">
      <c r="A3598" s="1" t="s">
        <v>14583</v>
      </c>
      <c r="B3598" s="1" t="s">
        <v>14584</v>
      </c>
      <c r="C3598" s="1" t="s">
        <v>14585</v>
      </c>
      <c r="D3598">
        <v>2019</v>
      </c>
      <c r="E3598">
        <v>342</v>
      </c>
      <c r="F3598">
        <v>178681</v>
      </c>
      <c r="G3598">
        <v>522</v>
      </c>
      <c r="H3598">
        <v>5576829</v>
      </c>
      <c r="I3598">
        <v>16307</v>
      </c>
      <c r="J3598">
        <v>5755510</v>
      </c>
      <c r="K3598">
        <v>16829</v>
      </c>
    </row>
    <row r="3599" spans="1:11" x14ac:dyDescent="0.3">
      <c r="A3599" s="1" t="s">
        <v>14586</v>
      </c>
      <c r="B3599" s="1" t="s">
        <v>14587</v>
      </c>
      <c r="C3599" s="1" t="s">
        <v>12502</v>
      </c>
      <c r="D3599">
        <v>2019</v>
      </c>
      <c r="E3599">
        <v>208</v>
      </c>
      <c r="F3599">
        <v>54013</v>
      </c>
      <c r="G3599">
        <v>260</v>
      </c>
      <c r="H3599">
        <v>2732950</v>
      </c>
      <c r="I3599">
        <v>13139</v>
      </c>
      <c r="J3599">
        <v>2786963</v>
      </c>
      <c r="K3599">
        <v>13399</v>
      </c>
    </row>
    <row r="3600" spans="1:11" x14ac:dyDescent="0.3">
      <c r="A3600" s="1" t="s">
        <v>5492</v>
      </c>
      <c r="B3600" s="1" t="s">
        <v>5493</v>
      </c>
      <c r="C3600" s="1" t="s">
        <v>5494</v>
      </c>
      <c r="D3600">
        <v>2019</v>
      </c>
      <c r="E3600">
        <v>404</v>
      </c>
      <c r="F3600">
        <v>224993</v>
      </c>
      <c r="G3600">
        <v>557</v>
      </c>
      <c r="H3600">
        <v>5900178</v>
      </c>
      <c r="I3600">
        <v>14604</v>
      </c>
      <c r="J3600">
        <v>6125171</v>
      </c>
      <c r="K3600">
        <v>15161</v>
      </c>
    </row>
    <row r="3601" spans="1:11" x14ac:dyDescent="0.3">
      <c r="A3601" s="1" t="s">
        <v>5495</v>
      </c>
      <c r="B3601" s="1" t="s">
        <v>5496</v>
      </c>
      <c r="C3601" s="1" t="s">
        <v>5497</v>
      </c>
      <c r="D3601">
        <v>2019</v>
      </c>
      <c r="E3601">
        <v>388</v>
      </c>
      <c r="F3601">
        <v>223802</v>
      </c>
      <c r="G3601">
        <v>577</v>
      </c>
      <c r="H3601">
        <v>4926031</v>
      </c>
      <c r="I3601">
        <v>12696</v>
      </c>
      <c r="J3601">
        <v>5149833</v>
      </c>
      <c r="K3601">
        <v>13273</v>
      </c>
    </row>
    <row r="3602" spans="1:11" x14ac:dyDescent="0.3">
      <c r="A3602" s="1" t="s">
        <v>5498</v>
      </c>
      <c r="B3602" s="1" t="s">
        <v>5499</v>
      </c>
      <c r="C3602" s="1" t="s">
        <v>5500</v>
      </c>
      <c r="D3602">
        <v>2019</v>
      </c>
      <c r="E3602">
        <v>579</v>
      </c>
      <c r="F3602">
        <v>295655</v>
      </c>
      <c r="G3602">
        <v>511</v>
      </c>
      <c r="H3602">
        <v>7710371</v>
      </c>
      <c r="I3602">
        <v>13317</v>
      </c>
      <c r="J3602">
        <v>8006026</v>
      </c>
      <c r="K3602">
        <v>13827</v>
      </c>
    </row>
    <row r="3603" spans="1:11" x14ac:dyDescent="0.3">
      <c r="A3603" s="1" t="s">
        <v>5501</v>
      </c>
      <c r="B3603" s="1" t="s">
        <v>5502</v>
      </c>
      <c r="C3603" s="1" t="s">
        <v>5503</v>
      </c>
      <c r="D3603">
        <v>2019</v>
      </c>
      <c r="E3603">
        <v>422</v>
      </c>
      <c r="F3603">
        <v>236845</v>
      </c>
      <c r="G3603">
        <v>561</v>
      </c>
      <c r="H3603">
        <v>5555191</v>
      </c>
      <c r="I3603">
        <v>13164</v>
      </c>
      <c r="J3603">
        <v>5792036</v>
      </c>
      <c r="K3603">
        <v>13725</v>
      </c>
    </row>
    <row r="3604" spans="1:11" x14ac:dyDescent="0.3">
      <c r="A3604" s="1" t="s">
        <v>5504</v>
      </c>
      <c r="B3604" s="1" t="s">
        <v>5505</v>
      </c>
      <c r="C3604" s="1" t="s">
        <v>5506</v>
      </c>
      <c r="D3604">
        <v>2019</v>
      </c>
      <c r="E3604">
        <v>413</v>
      </c>
      <c r="F3604">
        <v>337875</v>
      </c>
      <c r="G3604">
        <v>818</v>
      </c>
      <c r="H3604">
        <v>6272371</v>
      </c>
      <c r="I3604">
        <v>15187</v>
      </c>
      <c r="J3604">
        <v>6610245</v>
      </c>
      <c r="K3604">
        <v>16005</v>
      </c>
    </row>
    <row r="3605" spans="1:11" x14ac:dyDescent="0.3">
      <c r="A3605" s="1" t="s">
        <v>5507</v>
      </c>
      <c r="B3605" s="1" t="s">
        <v>5508</v>
      </c>
      <c r="C3605" s="1" t="s">
        <v>5509</v>
      </c>
      <c r="D3605">
        <v>2019</v>
      </c>
      <c r="E3605">
        <v>577</v>
      </c>
      <c r="F3605">
        <v>257523</v>
      </c>
      <c r="G3605">
        <v>446</v>
      </c>
      <c r="H3605">
        <v>7150179</v>
      </c>
      <c r="I3605">
        <v>12392</v>
      </c>
      <c r="J3605">
        <v>7407702</v>
      </c>
      <c r="K3605">
        <v>12838</v>
      </c>
    </row>
    <row r="3606" spans="1:11" x14ac:dyDescent="0.3">
      <c r="A3606" s="1" t="s">
        <v>5510</v>
      </c>
      <c r="B3606" s="1" t="s">
        <v>5511</v>
      </c>
      <c r="C3606" s="1" t="s">
        <v>5512</v>
      </c>
      <c r="D3606">
        <v>2019</v>
      </c>
      <c r="E3606">
        <v>394</v>
      </c>
      <c r="F3606">
        <v>259006</v>
      </c>
      <c r="G3606">
        <v>657</v>
      </c>
      <c r="H3606">
        <v>5612997</v>
      </c>
      <c r="I3606">
        <v>14246</v>
      </c>
      <c r="J3606">
        <v>5872003</v>
      </c>
      <c r="K3606">
        <v>14904</v>
      </c>
    </row>
    <row r="3607" spans="1:11" x14ac:dyDescent="0.3">
      <c r="A3607" s="1" t="s">
        <v>5513</v>
      </c>
      <c r="B3607" s="1" t="s">
        <v>5514</v>
      </c>
      <c r="C3607" s="1" t="s">
        <v>5515</v>
      </c>
      <c r="D3607">
        <v>2019</v>
      </c>
      <c r="E3607">
        <v>371</v>
      </c>
      <c r="F3607">
        <v>206494</v>
      </c>
      <c r="G3607">
        <v>557</v>
      </c>
      <c r="H3607">
        <v>4999713</v>
      </c>
      <c r="I3607">
        <v>13476</v>
      </c>
      <c r="J3607">
        <v>5206207</v>
      </c>
      <c r="K3607">
        <v>14033</v>
      </c>
    </row>
    <row r="3608" spans="1:11" x14ac:dyDescent="0.3">
      <c r="A3608" s="1" t="s">
        <v>5516</v>
      </c>
      <c r="B3608" s="1" t="s">
        <v>5517</v>
      </c>
      <c r="C3608" s="1" t="s">
        <v>5518</v>
      </c>
      <c r="D3608">
        <v>2019</v>
      </c>
      <c r="E3608">
        <v>491</v>
      </c>
      <c r="F3608">
        <v>334740</v>
      </c>
      <c r="G3608">
        <v>682</v>
      </c>
      <c r="H3608">
        <v>7665570</v>
      </c>
      <c r="I3608">
        <v>15612</v>
      </c>
      <c r="J3608">
        <v>8000310</v>
      </c>
      <c r="K3608">
        <v>16294</v>
      </c>
    </row>
    <row r="3609" spans="1:11" x14ac:dyDescent="0.3">
      <c r="A3609" s="1" t="s">
        <v>6437</v>
      </c>
      <c r="B3609" s="1" t="s">
        <v>6438</v>
      </c>
      <c r="C3609" s="1" t="s">
        <v>6439</v>
      </c>
      <c r="D3609">
        <v>2019</v>
      </c>
      <c r="E3609">
        <v>1544</v>
      </c>
      <c r="F3609">
        <v>1253337</v>
      </c>
      <c r="G3609">
        <v>812</v>
      </c>
      <c r="H3609">
        <v>28430582</v>
      </c>
      <c r="I3609">
        <v>18414</v>
      </c>
      <c r="J3609">
        <v>29683919</v>
      </c>
      <c r="K3609">
        <v>19225</v>
      </c>
    </row>
    <row r="3610" spans="1:11" x14ac:dyDescent="0.3">
      <c r="A3610" s="1" t="s">
        <v>6440</v>
      </c>
      <c r="B3610" s="1" t="s">
        <v>6441</v>
      </c>
      <c r="C3610" s="1" t="s">
        <v>6442</v>
      </c>
      <c r="D3610">
        <v>2019</v>
      </c>
      <c r="E3610">
        <v>442</v>
      </c>
      <c r="F3610">
        <v>280690</v>
      </c>
      <c r="G3610">
        <v>635</v>
      </c>
      <c r="H3610">
        <v>6052912</v>
      </c>
      <c r="I3610">
        <v>13694</v>
      </c>
      <c r="J3610">
        <v>6333602</v>
      </c>
      <c r="K3610">
        <v>14329</v>
      </c>
    </row>
    <row r="3611" spans="1:11" x14ac:dyDescent="0.3">
      <c r="A3611" s="1" t="s">
        <v>16149</v>
      </c>
      <c r="B3611" s="1" t="s">
        <v>16150</v>
      </c>
      <c r="C3611" s="1" t="s">
        <v>16151</v>
      </c>
      <c r="D3611">
        <v>2019</v>
      </c>
      <c r="E3611">
        <v>637</v>
      </c>
      <c r="F3611">
        <v>587331</v>
      </c>
      <c r="G3611">
        <v>922</v>
      </c>
      <c r="H3611">
        <v>7549210</v>
      </c>
      <c r="I3611">
        <v>11851</v>
      </c>
      <c r="J3611">
        <v>8136542</v>
      </c>
      <c r="K3611">
        <v>12773</v>
      </c>
    </row>
    <row r="3612" spans="1:11" x14ac:dyDescent="0.3">
      <c r="A3612" s="1" t="s">
        <v>16152</v>
      </c>
      <c r="B3612" s="1" t="s">
        <v>16153</v>
      </c>
      <c r="C3612" s="1" t="s">
        <v>16154</v>
      </c>
      <c r="D3612">
        <v>2019</v>
      </c>
      <c r="E3612">
        <v>454</v>
      </c>
      <c r="F3612">
        <v>385316</v>
      </c>
      <c r="G3612">
        <v>849</v>
      </c>
      <c r="H3612">
        <v>5882859</v>
      </c>
      <c r="I3612">
        <v>12958</v>
      </c>
      <c r="J3612">
        <v>6268175</v>
      </c>
      <c r="K3612">
        <v>13807</v>
      </c>
    </row>
    <row r="3613" spans="1:11" x14ac:dyDescent="0.3">
      <c r="A3613" s="1" t="s">
        <v>6443</v>
      </c>
      <c r="B3613" s="1" t="s">
        <v>6444</v>
      </c>
      <c r="C3613" s="1" t="s">
        <v>6445</v>
      </c>
      <c r="D3613">
        <v>2019</v>
      </c>
      <c r="E3613">
        <v>260</v>
      </c>
      <c r="F3613">
        <v>464802</v>
      </c>
      <c r="G3613">
        <v>1788</v>
      </c>
      <c r="H3613">
        <v>6361303</v>
      </c>
      <c r="I3613">
        <v>24467</v>
      </c>
      <c r="J3613">
        <v>6826105</v>
      </c>
      <c r="K3613">
        <v>26254</v>
      </c>
    </row>
    <row r="3614" spans="1:11" x14ac:dyDescent="0.3">
      <c r="A3614" s="1" t="s">
        <v>6446</v>
      </c>
      <c r="B3614" s="1" t="s">
        <v>6447</v>
      </c>
      <c r="C3614" s="1" t="s">
        <v>6448</v>
      </c>
      <c r="D3614">
        <v>2019</v>
      </c>
      <c r="E3614">
        <v>260</v>
      </c>
      <c r="F3614">
        <v>232401</v>
      </c>
      <c r="G3614">
        <v>894</v>
      </c>
      <c r="H3614">
        <v>3706699</v>
      </c>
      <c r="I3614">
        <v>14257</v>
      </c>
      <c r="J3614">
        <v>3939100</v>
      </c>
      <c r="K3614">
        <v>15150</v>
      </c>
    </row>
    <row r="3615" spans="1:11" x14ac:dyDescent="0.3">
      <c r="A3615" s="1" t="s">
        <v>6449</v>
      </c>
      <c r="B3615" s="1" t="s">
        <v>6450</v>
      </c>
      <c r="C3615" s="1" t="s">
        <v>6451</v>
      </c>
      <c r="D3615">
        <v>2019</v>
      </c>
      <c r="E3615">
        <v>403</v>
      </c>
      <c r="F3615">
        <v>383952</v>
      </c>
      <c r="G3615">
        <v>953</v>
      </c>
      <c r="H3615">
        <v>8739249</v>
      </c>
      <c r="I3615">
        <v>21685</v>
      </c>
      <c r="J3615">
        <v>9123201</v>
      </c>
      <c r="K3615">
        <v>22638</v>
      </c>
    </row>
    <row r="3616" spans="1:11" x14ac:dyDescent="0.3">
      <c r="A3616" s="1" t="s">
        <v>6452</v>
      </c>
      <c r="B3616" s="1" t="s">
        <v>6453</v>
      </c>
      <c r="C3616" s="1" t="s">
        <v>6454</v>
      </c>
      <c r="D3616">
        <v>2019</v>
      </c>
      <c r="E3616">
        <v>403</v>
      </c>
      <c r="F3616">
        <v>383952</v>
      </c>
      <c r="G3616">
        <v>953</v>
      </c>
      <c r="H3616">
        <v>5535040</v>
      </c>
      <c r="I3616">
        <v>13735</v>
      </c>
      <c r="J3616">
        <v>5918992</v>
      </c>
      <c r="K3616">
        <v>14687</v>
      </c>
    </row>
    <row r="3617" spans="1:11" x14ac:dyDescent="0.3">
      <c r="A3617" s="1" t="s">
        <v>6455</v>
      </c>
      <c r="B3617" s="1" t="s">
        <v>6456</v>
      </c>
      <c r="C3617" s="1" t="s">
        <v>6457</v>
      </c>
      <c r="D3617">
        <v>2019</v>
      </c>
      <c r="E3617">
        <v>598</v>
      </c>
      <c r="F3617">
        <v>339511</v>
      </c>
      <c r="G3617">
        <v>568</v>
      </c>
      <c r="H3617">
        <v>9724372</v>
      </c>
      <c r="I3617">
        <v>16261</v>
      </c>
      <c r="J3617">
        <v>10063883</v>
      </c>
      <c r="K3617">
        <v>16829</v>
      </c>
    </row>
    <row r="3618" spans="1:11" x14ac:dyDescent="0.3">
      <c r="A3618" s="1" t="s">
        <v>6458</v>
      </c>
      <c r="B3618" s="1" t="s">
        <v>6459</v>
      </c>
      <c r="C3618" s="1" t="s">
        <v>6460</v>
      </c>
      <c r="D3618">
        <v>2019</v>
      </c>
      <c r="E3618">
        <v>598</v>
      </c>
      <c r="F3618">
        <v>339511</v>
      </c>
      <c r="G3618">
        <v>568</v>
      </c>
      <c r="H3618">
        <v>6583328</v>
      </c>
      <c r="I3618">
        <v>11009</v>
      </c>
      <c r="J3618">
        <v>6922839</v>
      </c>
      <c r="K3618">
        <v>11577</v>
      </c>
    </row>
    <row r="3619" spans="1:11" x14ac:dyDescent="0.3">
      <c r="A3619" s="1" t="s">
        <v>6461</v>
      </c>
      <c r="B3619" s="1" t="s">
        <v>6462</v>
      </c>
      <c r="C3619" s="1" t="s">
        <v>6463</v>
      </c>
      <c r="D3619">
        <v>2019</v>
      </c>
      <c r="E3619">
        <v>706</v>
      </c>
      <c r="F3619">
        <v>461672</v>
      </c>
      <c r="G3619">
        <v>654</v>
      </c>
      <c r="H3619">
        <v>12812610</v>
      </c>
      <c r="I3619">
        <v>18148</v>
      </c>
      <c r="J3619">
        <v>13274282</v>
      </c>
      <c r="K3619">
        <v>18802</v>
      </c>
    </row>
    <row r="3620" spans="1:11" x14ac:dyDescent="0.3">
      <c r="A3620" s="1" t="s">
        <v>6464</v>
      </c>
      <c r="B3620" s="1" t="s">
        <v>6465</v>
      </c>
      <c r="C3620" s="1" t="s">
        <v>6466</v>
      </c>
      <c r="D3620">
        <v>2019</v>
      </c>
      <c r="E3620">
        <v>370</v>
      </c>
      <c r="F3620">
        <v>204184</v>
      </c>
      <c r="G3620">
        <v>552</v>
      </c>
      <c r="H3620">
        <v>4432365</v>
      </c>
      <c r="I3620">
        <v>11979</v>
      </c>
      <c r="J3620">
        <v>4636549</v>
      </c>
      <c r="K3620">
        <v>12531</v>
      </c>
    </row>
    <row r="3621" spans="1:11" x14ac:dyDescent="0.3">
      <c r="A3621" s="1" t="s">
        <v>16155</v>
      </c>
      <c r="B3621" s="1" t="s">
        <v>16156</v>
      </c>
      <c r="C3621" s="1" t="s">
        <v>16157</v>
      </c>
      <c r="D3621">
        <v>2019</v>
      </c>
      <c r="E3621">
        <v>336</v>
      </c>
      <c r="F3621">
        <v>257488</v>
      </c>
      <c r="G3621">
        <v>766</v>
      </c>
      <c r="H3621">
        <v>4436860</v>
      </c>
      <c r="I3621">
        <v>13205</v>
      </c>
      <c r="J3621">
        <v>4694348</v>
      </c>
      <c r="K3621">
        <v>13971</v>
      </c>
    </row>
    <row r="3622" spans="1:11" x14ac:dyDescent="0.3">
      <c r="A3622" s="1" t="s">
        <v>6467</v>
      </c>
      <c r="B3622" s="1" t="s">
        <v>6468</v>
      </c>
      <c r="C3622" s="1" t="s">
        <v>6469</v>
      </c>
      <c r="D3622">
        <v>2019</v>
      </c>
      <c r="E3622">
        <v>2564</v>
      </c>
      <c r="F3622">
        <v>1912998</v>
      </c>
      <c r="G3622">
        <v>746</v>
      </c>
      <c r="H3622">
        <v>44316815</v>
      </c>
      <c r="I3622">
        <v>17284</v>
      </c>
      <c r="J3622">
        <v>46229813</v>
      </c>
      <c r="K3622">
        <v>18030</v>
      </c>
    </row>
    <row r="3623" spans="1:11" x14ac:dyDescent="0.3">
      <c r="A3623" s="1" t="s">
        <v>16158</v>
      </c>
      <c r="B3623" s="1" t="s">
        <v>16159</v>
      </c>
      <c r="C3623" s="1" t="s">
        <v>16160</v>
      </c>
      <c r="D3623">
        <v>2019</v>
      </c>
      <c r="E3623">
        <v>454</v>
      </c>
      <c r="F3623">
        <v>310154</v>
      </c>
      <c r="G3623">
        <v>683</v>
      </c>
      <c r="H3623">
        <v>4940021</v>
      </c>
      <c r="I3623">
        <v>10881</v>
      </c>
      <c r="J3623">
        <v>5250175</v>
      </c>
      <c r="K3623">
        <v>11564</v>
      </c>
    </row>
    <row r="3624" spans="1:11" x14ac:dyDescent="0.3">
      <c r="A3624" s="1" t="s">
        <v>16161</v>
      </c>
      <c r="B3624" s="1" t="s">
        <v>16162</v>
      </c>
      <c r="C3624" s="1" t="s">
        <v>16163</v>
      </c>
      <c r="D3624">
        <v>2019</v>
      </c>
      <c r="E3624">
        <v>447</v>
      </c>
      <c r="F3624">
        <v>233941</v>
      </c>
      <c r="G3624">
        <v>523</v>
      </c>
      <c r="H3624">
        <v>5013460</v>
      </c>
      <c r="I3624">
        <v>11216</v>
      </c>
      <c r="J3624">
        <v>5247401</v>
      </c>
      <c r="K3624">
        <v>11739</v>
      </c>
    </row>
    <row r="3625" spans="1:11" x14ac:dyDescent="0.3">
      <c r="A3625" s="1" t="s">
        <v>16164</v>
      </c>
      <c r="B3625" s="1" t="s">
        <v>16165</v>
      </c>
      <c r="C3625" s="1" t="s">
        <v>16166</v>
      </c>
      <c r="D3625">
        <v>2019</v>
      </c>
      <c r="E3625">
        <v>438</v>
      </c>
      <c r="F3625">
        <v>246317</v>
      </c>
      <c r="G3625">
        <v>562</v>
      </c>
      <c r="H3625">
        <v>5333575</v>
      </c>
      <c r="I3625">
        <v>12177</v>
      </c>
      <c r="J3625">
        <v>5579892</v>
      </c>
      <c r="K3625">
        <v>12739</v>
      </c>
    </row>
    <row r="3626" spans="1:11" x14ac:dyDescent="0.3">
      <c r="A3626" s="1" t="s">
        <v>6470</v>
      </c>
      <c r="B3626" s="1" t="s">
        <v>6471</v>
      </c>
      <c r="C3626" s="1" t="s">
        <v>6472</v>
      </c>
      <c r="D3626">
        <v>2019</v>
      </c>
      <c r="E3626">
        <v>816</v>
      </c>
      <c r="F3626">
        <v>311940</v>
      </c>
      <c r="G3626">
        <v>382</v>
      </c>
      <c r="H3626">
        <v>9090825</v>
      </c>
      <c r="I3626">
        <v>11141</v>
      </c>
      <c r="J3626">
        <v>9402765</v>
      </c>
      <c r="K3626">
        <v>11523</v>
      </c>
    </row>
    <row r="3627" spans="1:11" x14ac:dyDescent="0.3">
      <c r="A3627" s="1" t="s">
        <v>16167</v>
      </c>
      <c r="B3627" s="1" t="s">
        <v>16168</v>
      </c>
      <c r="C3627" s="1" t="s">
        <v>16169</v>
      </c>
      <c r="D3627">
        <v>2019</v>
      </c>
      <c r="E3627">
        <v>409</v>
      </c>
      <c r="F3627">
        <v>164077</v>
      </c>
      <c r="G3627">
        <v>401</v>
      </c>
      <c r="H3627">
        <v>5323491</v>
      </c>
      <c r="I3627">
        <v>13016</v>
      </c>
      <c r="J3627">
        <v>5487568</v>
      </c>
      <c r="K3627">
        <v>13417</v>
      </c>
    </row>
    <row r="3628" spans="1:11" x14ac:dyDescent="0.3">
      <c r="A3628" s="1" t="s">
        <v>6473</v>
      </c>
      <c r="B3628" s="1" t="s">
        <v>6474</v>
      </c>
      <c r="C3628" s="1" t="s">
        <v>6475</v>
      </c>
      <c r="D3628">
        <v>2019</v>
      </c>
      <c r="E3628">
        <v>330</v>
      </c>
      <c r="F3628">
        <v>329704</v>
      </c>
      <c r="G3628">
        <v>999</v>
      </c>
      <c r="H3628">
        <v>7895154</v>
      </c>
      <c r="I3628">
        <v>23925</v>
      </c>
      <c r="J3628">
        <v>8224858</v>
      </c>
      <c r="K3628">
        <v>24924</v>
      </c>
    </row>
    <row r="3629" spans="1:11" x14ac:dyDescent="0.3">
      <c r="A3629" s="1" t="s">
        <v>6476</v>
      </c>
      <c r="B3629" s="1" t="s">
        <v>6477</v>
      </c>
      <c r="C3629" s="1" t="s">
        <v>6478</v>
      </c>
      <c r="D3629">
        <v>2019</v>
      </c>
      <c r="E3629">
        <v>330</v>
      </c>
      <c r="F3629">
        <v>329704</v>
      </c>
      <c r="G3629">
        <v>999</v>
      </c>
      <c r="H3629">
        <v>5094367</v>
      </c>
      <c r="I3629">
        <v>15437</v>
      </c>
      <c r="J3629">
        <v>5424071</v>
      </c>
      <c r="K3629">
        <v>16437</v>
      </c>
    </row>
    <row r="3630" spans="1:11" x14ac:dyDescent="0.3">
      <c r="A3630" s="1" t="s">
        <v>6479</v>
      </c>
      <c r="B3630" s="1" t="s">
        <v>6480</v>
      </c>
      <c r="C3630" s="1" t="s">
        <v>6481</v>
      </c>
      <c r="D3630">
        <v>2019</v>
      </c>
      <c r="E3630">
        <v>984</v>
      </c>
      <c r="F3630">
        <v>1487049</v>
      </c>
      <c r="G3630">
        <v>1511</v>
      </c>
      <c r="H3630">
        <v>18812482</v>
      </c>
      <c r="I3630">
        <v>19118</v>
      </c>
      <c r="J3630">
        <v>20299531</v>
      </c>
      <c r="K3630">
        <v>20630</v>
      </c>
    </row>
    <row r="3631" spans="1:11" x14ac:dyDescent="0.3">
      <c r="A3631" s="1" t="s">
        <v>6482</v>
      </c>
      <c r="B3631" s="1" t="s">
        <v>6483</v>
      </c>
      <c r="C3631" s="1" t="s">
        <v>6484</v>
      </c>
      <c r="D3631">
        <v>2019</v>
      </c>
      <c r="E3631">
        <v>274</v>
      </c>
      <c r="F3631">
        <v>136917</v>
      </c>
      <c r="G3631">
        <v>500</v>
      </c>
      <c r="H3631">
        <v>3832911</v>
      </c>
      <c r="I3631">
        <v>13989</v>
      </c>
      <c r="J3631">
        <v>3969827</v>
      </c>
      <c r="K3631">
        <v>14488</v>
      </c>
    </row>
    <row r="3632" spans="1:11" x14ac:dyDescent="0.3">
      <c r="A3632" s="1" t="s">
        <v>16170</v>
      </c>
      <c r="B3632" s="1" t="s">
        <v>16171</v>
      </c>
      <c r="C3632" s="1" t="s">
        <v>16172</v>
      </c>
      <c r="D3632">
        <v>2019</v>
      </c>
      <c r="E3632">
        <v>395</v>
      </c>
      <c r="F3632">
        <v>611003</v>
      </c>
      <c r="G3632">
        <v>1547</v>
      </c>
      <c r="H3632">
        <v>4910966</v>
      </c>
      <c r="I3632">
        <v>12433</v>
      </c>
      <c r="J3632">
        <v>5521969</v>
      </c>
      <c r="K3632">
        <v>13980</v>
      </c>
    </row>
    <row r="3633" spans="1:11" x14ac:dyDescent="0.3">
      <c r="A3633" s="1" t="s">
        <v>16173</v>
      </c>
      <c r="B3633" s="1" t="s">
        <v>16174</v>
      </c>
      <c r="C3633" s="1" t="s">
        <v>16175</v>
      </c>
      <c r="D3633">
        <v>2019</v>
      </c>
      <c r="E3633">
        <v>315</v>
      </c>
      <c r="F3633">
        <v>225616</v>
      </c>
      <c r="G3633">
        <v>716</v>
      </c>
      <c r="H3633">
        <v>3744834</v>
      </c>
      <c r="I3633">
        <v>11888</v>
      </c>
      <c r="J3633">
        <v>3970450</v>
      </c>
      <c r="K3633">
        <v>12605</v>
      </c>
    </row>
    <row r="3634" spans="1:11" x14ac:dyDescent="0.3">
      <c r="A3634" s="1" t="s">
        <v>6485</v>
      </c>
      <c r="B3634" s="1" t="s">
        <v>6486</v>
      </c>
      <c r="C3634" s="1" t="s">
        <v>6487</v>
      </c>
      <c r="D3634">
        <v>2019</v>
      </c>
      <c r="E3634">
        <v>1596</v>
      </c>
      <c r="F3634">
        <v>1329325</v>
      </c>
      <c r="G3634">
        <v>833</v>
      </c>
      <c r="H3634">
        <v>36151049</v>
      </c>
      <c r="I3634">
        <v>22651</v>
      </c>
      <c r="J3634">
        <v>37480374</v>
      </c>
      <c r="K3634">
        <v>23484</v>
      </c>
    </row>
    <row r="3635" spans="1:11" x14ac:dyDescent="0.3">
      <c r="A3635" s="1" t="s">
        <v>16176</v>
      </c>
      <c r="B3635" s="1" t="s">
        <v>16177</v>
      </c>
      <c r="C3635" s="1" t="s">
        <v>11484</v>
      </c>
      <c r="D3635">
        <v>2019</v>
      </c>
      <c r="E3635">
        <v>594</v>
      </c>
      <c r="F3635">
        <v>495829</v>
      </c>
      <c r="G3635">
        <v>835</v>
      </c>
      <c r="H3635">
        <v>9016744</v>
      </c>
      <c r="I3635">
        <v>15180</v>
      </c>
      <c r="J3635">
        <v>9512573</v>
      </c>
      <c r="K3635">
        <v>16014</v>
      </c>
    </row>
    <row r="3636" spans="1:11" x14ac:dyDescent="0.3">
      <c r="A3636" s="1" t="s">
        <v>7625</v>
      </c>
      <c r="B3636" s="1" t="s">
        <v>7626</v>
      </c>
      <c r="C3636" s="1" t="s">
        <v>7627</v>
      </c>
      <c r="D3636">
        <v>2019</v>
      </c>
      <c r="E3636">
        <v>458</v>
      </c>
      <c r="F3636">
        <v>126253</v>
      </c>
      <c r="G3636">
        <v>276</v>
      </c>
      <c r="H3636">
        <v>9923389</v>
      </c>
      <c r="I3636">
        <v>21667</v>
      </c>
      <c r="J3636">
        <v>10049642</v>
      </c>
      <c r="K3636">
        <v>21942</v>
      </c>
    </row>
    <row r="3637" spans="1:11" x14ac:dyDescent="0.3">
      <c r="A3637" s="1" t="s">
        <v>7655</v>
      </c>
      <c r="B3637" s="1" t="s">
        <v>7656</v>
      </c>
      <c r="C3637" s="1" t="s">
        <v>7657</v>
      </c>
      <c r="D3637">
        <v>2019</v>
      </c>
      <c r="E3637">
        <v>3635</v>
      </c>
      <c r="F3637">
        <v>1786186</v>
      </c>
      <c r="G3637">
        <v>491</v>
      </c>
      <c r="H3637">
        <v>101229178</v>
      </c>
      <c r="I3637">
        <v>27848</v>
      </c>
      <c r="J3637">
        <v>103015364</v>
      </c>
      <c r="K3637">
        <v>28340</v>
      </c>
    </row>
    <row r="3638" spans="1:11" x14ac:dyDescent="0.3">
      <c r="A3638" s="1" t="s">
        <v>17892</v>
      </c>
      <c r="B3638" s="1" t="s">
        <v>17893</v>
      </c>
      <c r="C3638" s="1" t="s">
        <v>16273</v>
      </c>
      <c r="D3638">
        <v>2019</v>
      </c>
      <c r="E3638">
        <v>551</v>
      </c>
      <c r="F3638">
        <v>64693</v>
      </c>
      <c r="G3638">
        <v>117</v>
      </c>
      <c r="H3638">
        <v>10744193</v>
      </c>
      <c r="I3638">
        <v>19499</v>
      </c>
      <c r="J3638">
        <v>10808886</v>
      </c>
      <c r="K3638">
        <v>19617</v>
      </c>
    </row>
    <row r="3639" spans="1:11" x14ac:dyDescent="0.3">
      <c r="A3639" s="1" t="s">
        <v>17894</v>
      </c>
      <c r="B3639" s="1" t="s">
        <v>17895</v>
      </c>
      <c r="C3639" s="1" t="s">
        <v>17896</v>
      </c>
      <c r="D3639">
        <v>2019</v>
      </c>
      <c r="E3639">
        <v>492</v>
      </c>
      <c r="F3639">
        <v>323682</v>
      </c>
      <c r="G3639">
        <v>658</v>
      </c>
      <c r="H3639">
        <v>9658765</v>
      </c>
      <c r="I3639">
        <v>19632</v>
      </c>
      <c r="J3639">
        <v>9982447</v>
      </c>
      <c r="K3639">
        <v>20290</v>
      </c>
    </row>
    <row r="3640" spans="1:11" x14ac:dyDescent="0.3">
      <c r="A3640" s="1" t="s">
        <v>7658</v>
      </c>
      <c r="B3640" s="1" t="s">
        <v>7659</v>
      </c>
      <c r="C3640" s="1" t="s">
        <v>7660</v>
      </c>
      <c r="D3640">
        <v>2019</v>
      </c>
      <c r="E3640">
        <v>1095</v>
      </c>
      <c r="F3640">
        <v>205301</v>
      </c>
      <c r="G3640">
        <v>187</v>
      </c>
      <c r="H3640">
        <v>24075624</v>
      </c>
      <c r="I3640">
        <v>21987</v>
      </c>
      <c r="J3640">
        <v>24280925</v>
      </c>
      <c r="K3640">
        <v>22174</v>
      </c>
    </row>
    <row r="3641" spans="1:11" x14ac:dyDescent="0.3">
      <c r="A3641" s="1" t="s">
        <v>17897</v>
      </c>
      <c r="B3641" s="1" t="s">
        <v>17898</v>
      </c>
      <c r="C3641" s="1" t="s">
        <v>17899</v>
      </c>
      <c r="D3641">
        <v>2019</v>
      </c>
      <c r="E3641">
        <v>326</v>
      </c>
      <c r="F3641">
        <v>246316</v>
      </c>
      <c r="G3641">
        <v>756</v>
      </c>
      <c r="H3641">
        <v>6778800</v>
      </c>
      <c r="I3641">
        <v>20794</v>
      </c>
      <c r="J3641">
        <v>7025116</v>
      </c>
      <c r="K3641">
        <v>21549</v>
      </c>
    </row>
    <row r="3642" spans="1:11" x14ac:dyDescent="0.3">
      <c r="A3642" s="1" t="s">
        <v>17900</v>
      </c>
      <c r="B3642" s="1" t="s">
        <v>17901</v>
      </c>
      <c r="C3642" s="1" t="s">
        <v>17902</v>
      </c>
      <c r="D3642">
        <v>2019</v>
      </c>
      <c r="E3642">
        <v>358</v>
      </c>
      <c r="F3642">
        <v>158726</v>
      </c>
      <c r="G3642">
        <v>443</v>
      </c>
      <c r="H3642">
        <v>7517361</v>
      </c>
      <c r="I3642">
        <v>20998</v>
      </c>
      <c r="J3642">
        <v>7676087</v>
      </c>
      <c r="K3642">
        <v>21442</v>
      </c>
    </row>
    <row r="3643" spans="1:11" x14ac:dyDescent="0.3">
      <c r="A3643" s="1" t="s">
        <v>17903</v>
      </c>
      <c r="B3643" s="1" t="s">
        <v>17904</v>
      </c>
      <c r="C3643" s="1" t="s">
        <v>17905</v>
      </c>
      <c r="D3643">
        <v>2019</v>
      </c>
      <c r="E3643">
        <v>813</v>
      </c>
      <c r="F3643">
        <v>135844</v>
      </c>
      <c r="G3643">
        <v>167</v>
      </c>
      <c r="H3643">
        <v>16921012</v>
      </c>
      <c r="I3643">
        <v>20813</v>
      </c>
      <c r="J3643">
        <v>17056856</v>
      </c>
      <c r="K3643">
        <v>20980</v>
      </c>
    </row>
    <row r="3644" spans="1:11" x14ac:dyDescent="0.3">
      <c r="A3644" s="1" t="s">
        <v>7661</v>
      </c>
      <c r="B3644" s="1" t="s">
        <v>7662</v>
      </c>
      <c r="C3644" s="1" t="s">
        <v>7663</v>
      </c>
      <c r="D3644">
        <v>2019</v>
      </c>
      <c r="E3644">
        <v>5664</v>
      </c>
      <c r="F3644">
        <v>1797746</v>
      </c>
      <c r="G3644">
        <v>317</v>
      </c>
      <c r="H3644">
        <v>126006855</v>
      </c>
      <c r="I3644">
        <v>22247</v>
      </c>
      <c r="J3644">
        <v>127804601</v>
      </c>
      <c r="K3644">
        <v>22564</v>
      </c>
    </row>
    <row r="3645" spans="1:11" x14ac:dyDescent="0.3">
      <c r="A3645" s="1" t="s">
        <v>17906</v>
      </c>
      <c r="B3645" s="1" t="s">
        <v>17907</v>
      </c>
      <c r="C3645" s="1" t="s">
        <v>17908</v>
      </c>
      <c r="D3645">
        <v>2019</v>
      </c>
      <c r="E3645">
        <v>513</v>
      </c>
      <c r="F3645">
        <v>0</v>
      </c>
      <c r="G3645">
        <v>0</v>
      </c>
      <c r="H3645">
        <v>9347147</v>
      </c>
      <c r="I3645">
        <v>18221</v>
      </c>
      <c r="J3645">
        <v>9347147</v>
      </c>
      <c r="K3645">
        <v>18221</v>
      </c>
    </row>
    <row r="3646" spans="1:11" x14ac:dyDescent="0.3">
      <c r="A3646" s="1" t="s">
        <v>17909</v>
      </c>
      <c r="B3646" s="1" t="s">
        <v>17910</v>
      </c>
      <c r="C3646" s="1" t="s">
        <v>17911</v>
      </c>
      <c r="D3646">
        <v>2019</v>
      </c>
      <c r="E3646">
        <v>688</v>
      </c>
      <c r="F3646">
        <v>0</v>
      </c>
      <c r="G3646">
        <v>0</v>
      </c>
      <c r="H3646">
        <v>10000019</v>
      </c>
      <c r="I3646">
        <v>14535</v>
      </c>
      <c r="J3646">
        <v>10000019</v>
      </c>
      <c r="K3646">
        <v>14535</v>
      </c>
    </row>
    <row r="3647" spans="1:11" x14ac:dyDescent="0.3">
      <c r="A3647" s="1" t="s">
        <v>17912</v>
      </c>
      <c r="B3647" s="1" t="s">
        <v>17913</v>
      </c>
      <c r="C3647" s="1" t="s">
        <v>17914</v>
      </c>
      <c r="D3647">
        <v>2019</v>
      </c>
      <c r="E3647">
        <v>724</v>
      </c>
      <c r="F3647">
        <v>1754824</v>
      </c>
      <c r="G3647">
        <v>2424</v>
      </c>
      <c r="H3647">
        <v>12584882</v>
      </c>
      <c r="I3647">
        <v>17382</v>
      </c>
      <c r="J3647">
        <v>14339706</v>
      </c>
      <c r="K3647">
        <v>19806</v>
      </c>
    </row>
    <row r="3648" spans="1:11" x14ac:dyDescent="0.3">
      <c r="A3648" s="1" t="s">
        <v>17915</v>
      </c>
      <c r="B3648" s="1" t="s">
        <v>17916</v>
      </c>
      <c r="C3648" s="1" t="s">
        <v>17917</v>
      </c>
      <c r="D3648">
        <v>2019</v>
      </c>
      <c r="E3648">
        <v>745</v>
      </c>
      <c r="F3648">
        <v>0</v>
      </c>
      <c r="G3648">
        <v>0</v>
      </c>
      <c r="H3648">
        <v>10253991</v>
      </c>
      <c r="I3648">
        <v>13764</v>
      </c>
      <c r="J3648">
        <v>10253991</v>
      </c>
      <c r="K3648">
        <v>13764</v>
      </c>
    </row>
    <row r="3649" spans="1:11" x14ac:dyDescent="0.3">
      <c r="A3649" s="1" t="s">
        <v>17918</v>
      </c>
      <c r="B3649" s="1" t="s">
        <v>17919</v>
      </c>
      <c r="C3649" s="1" t="s">
        <v>17920</v>
      </c>
      <c r="D3649">
        <v>2019</v>
      </c>
      <c r="E3649">
        <v>1277</v>
      </c>
      <c r="F3649">
        <v>0</v>
      </c>
      <c r="G3649">
        <v>0</v>
      </c>
      <c r="H3649">
        <v>21282705</v>
      </c>
      <c r="I3649">
        <v>16666</v>
      </c>
      <c r="J3649">
        <v>21282705</v>
      </c>
      <c r="K3649">
        <v>16666</v>
      </c>
    </row>
    <row r="3650" spans="1:11" x14ac:dyDescent="0.3">
      <c r="A3650" s="1" t="s">
        <v>7664</v>
      </c>
      <c r="B3650" s="1" t="s">
        <v>7665</v>
      </c>
      <c r="C3650" s="1" t="s">
        <v>7666</v>
      </c>
      <c r="D3650">
        <v>2019</v>
      </c>
      <c r="E3650">
        <v>1616</v>
      </c>
      <c r="F3650">
        <v>0</v>
      </c>
      <c r="G3650">
        <v>0</v>
      </c>
      <c r="H3650">
        <v>26945443</v>
      </c>
      <c r="I3650">
        <v>16674</v>
      </c>
      <c r="J3650">
        <v>26945443</v>
      </c>
      <c r="K3650">
        <v>16674</v>
      </c>
    </row>
    <row r="3651" spans="1:11" x14ac:dyDescent="0.3">
      <c r="A3651" s="1" t="s">
        <v>7667</v>
      </c>
      <c r="B3651" s="1" t="s">
        <v>7668</v>
      </c>
      <c r="C3651" s="1" t="s">
        <v>7669</v>
      </c>
      <c r="D3651">
        <v>2019</v>
      </c>
      <c r="E3651">
        <v>1903</v>
      </c>
      <c r="F3651">
        <v>873562</v>
      </c>
      <c r="G3651">
        <v>459</v>
      </c>
      <c r="H3651">
        <v>50587357</v>
      </c>
      <c r="I3651">
        <v>26583</v>
      </c>
      <c r="J3651">
        <v>51460919</v>
      </c>
      <c r="K3651">
        <v>27042</v>
      </c>
    </row>
    <row r="3652" spans="1:11" x14ac:dyDescent="0.3">
      <c r="A3652" s="1" t="s">
        <v>17921</v>
      </c>
      <c r="B3652" s="1" t="s">
        <v>17922</v>
      </c>
      <c r="C3652" s="1" t="s">
        <v>17923</v>
      </c>
      <c r="D3652">
        <v>2019</v>
      </c>
      <c r="E3652">
        <v>477</v>
      </c>
      <c r="F3652">
        <v>485962</v>
      </c>
      <c r="G3652">
        <v>1019</v>
      </c>
      <c r="H3652">
        <v>8461705</v>
      </c>
      <c r="I3652">
        <v>17739</v>
      </c>
      <c r="J3652">
        <v>8947667</v>
      </c>
      <c r="K3652">
        <v>18758</v>
      </c>
    </row>
    <row r="3653" spans="1:11" x14ac:dyDescent="0.3">
      <c r="A3653" s="1" t="s">
        <v>17924</v>
      </c>
      <c r="B3653" s="1" t="s">
        <v>17925</v>
      </c>
      <c r="C3653" s="1" t="s">
        <v>17926</v>
      </c>
      <c r="D3653">
        <v>2019</v>
      </c>
      <c r="E3653">
        <v>450</v>
      </c>
      <c r="F3653">
        <v>207004</v>
      </c>
      <c r="G3653">
        <v>460</v>
      </c>
      <c r="H3653">
        <v>7694984</v>
      </c>
      <c r="I3653">
        <v>17100</v>
      </c>
      <c r="J3653">
        <v>7901988</v>
      </c>
      <c r="K3653">
        <v>17560</v>
      </c>
    </row>
    <row r="3654" spans="1:11" x14ac:dyDescent="0.3">
      <c r="A3654" s="1" t="s">
        <v>7670</v>
      </c>
      <c r="B3654" s="1" t="s">
        <v>7671</v>
      </c>
      <c r="C3654" s="1" t="s">
        <v>7672</v>
      </c>
      <c r="D3654">
        <v>2019</v>
      </c>
      <c r="E3654">
        <v>538</v>
      </c>
      <c r="F3654">
        <v>44491</v>
      </c>
      <c r="G3654">
        <v>83</v>
      </c>
      <c r="H3654">
        <v>11526494</v>
      </c>
      <c r="I3654">
        <v>21425</v>
      </c>
      <c r="J3654">
        <v>11570986</v>
      </c>
      <c r="K3654">
        <v>21507</v>
      </c>
    </row>
    <row r="3655" spans="1:11" x14ac:dyDescent="0.3">
      <c r="A3655" s="1" t="s">
        <v>17927</v>
      </c>
      <c r="B3655" s="1" t="s">
        <v>17928</v>
      </c>
      <c r="C3655" s="1" t="s">
        <v>17929</v>
      </c>
      <c r="D3655">
        <v>2019</v>
      </c>
      <c r="E3655">
        <v>438</v>
      </c>
      <c r="F3655">
        <v>136104</v>
      </c>
      <c r="G3655">
        <v>311</v>
      </c>
      <c r="H3655">
        <v>9407994</v>
      </c>
      <c r="I3655">
        <v>21479</v>
      </c>
      <c r="J3655">
        <v>9544098</v>
      </c>
      <c r="K3655">
        <v>21790</v>
      </c>
    </row>
    <row r="3656" spans="1:11" x14ac:dyDescent="0.3">
      <c r="A3656" s="1" t="s">
        <v>17930</v>
      </c>
      <c r="B3656" s="1" t="s">
        <v>17931</v>
      </c>
      <c r="C3656" s="1" t="s">
        <v>17932</v>
      </c>
      <c r="D3656">
        <v>2019</v>
      </c>
      <c r="E3656">
        <v>311</v>
      </c>
      <c r="F3656">
        <v>377149</v>
      </c>
      <c r="G3656">
        <v>1213</v>
      </c>
      <c r="H3656">
        <v>16247544</v>
      </c>
      <c r="I3656">
        <v>52243</v>
      </c>
      <c r="J3656">
        <v>16624693</v>
      </c>
      <c r="K3656">
        <v>53456</v>
      </c>
    </row>
    <row r="3657" spans="1:11" x14ac:dyDescent="0.3">
      <c r="A3657" s="1" t="s">
        <v>17933</v>
      </c>
      <c r="B3657" s="1" t="s">
        <v>17934</v>
      </c>
      <c r="C3657" s="1" t="s">
        <v>17935</v>
      </c>
      <c r="D3657">
        <v>2019</v>
      </c>
      <c r="E3657">
        <v>311</v>
      </c>
      <c r="F3657">
        <v>377149</v>
      </c>
      <c r="G3657">
        <v>1213</v>
      </c>
      <c r="H3657">
        <v>8977347</v>
      </c>
      <c r="I3657">
        <v>28866</v>
      </c>
      <c r="J3657">
        <v>9354496</v>
      </c>
      <c r="K3657">
        <v>30079</v>
      </c>
    </row>
    <row r="3658" spans="1:11" x14ac:dyDescent="0.3">
      <c r="A3658" s="1" t="s">
        <v>7693</v>
      </c>
      <c r="B3658" s="1" t="s">
        <v>7694</v>
      </c>
      <c r="C3658" s="1" t="s">
        <v>7695</v>
      </c>
      <c r="D3658">
        <v>2019</v>
      </c>
      <c r="E3658">
        <v>1404</v>
      </c>
      <c r="F3658">
        <v>509509</v>
      </c>
      <c r="G3658">
        <v>363</v>
      </c>
      <c r="H3658">
        <v>42310866</v>
      </c>
      <c r="I3658">
        <v>30136</v>
      </c>
      <c r="J3658">
        <v>42820375</v>
      </c>
      <c r="K3658">
        <v>30499</v>
      </c>
    </row>
    <row r="3659" spans="1:11" x14ac:dyDescent="0.3">
      <c r="A3659" s="1" t="s">
        <v>17942</v>
      </c>
      <c r="B3659" s="1" t="s">
        <v>17943</v>
      </c>
      <c r="C3659" s="1" t="s">
        <v>17944</v>
      </c>
      <c r="D3659">
        <v>2019</v>
      </c>
      <c r="E3659">
        <v>322</v>
      </c>
      <c r="F3659">
        <v>127797</v>
      </c>
      <c r="G3659">
        <v>397</v>
      </c>
      <c r="H3659">
        <v>6104238</v>
      </c>
      <c r="I3659">
        <v>18957</v>
      </c>
      <c r="J3659">
        <v>6232035</v>
      </c>
      <c r="K3659">
        <v>19354</v>
      </c>
    </row>
    <row r="3660" spans="1:11" x14ac:dyDescent="0.3">
      <c r="A3660" s="1" t="s">
        <v>17945</v>
      </c>
      <c r="B3660" s="1" t="s">
        <v>17946</v>
      </c>
      <c r="C3660" s="1" t="s">
        <v>17947</v>
      </c>
      <c r="D3660">
        <v>2019</v>
      </c>
      <c r="E3660">
        <v>300</v>
      </c>
      <c r="F3660">
        <v>144029</v>
      </c>
      <c r="G3660">
        <v>480</v>
      </c>
      <c r="H3660">
        <v>6294347</v>
      </c>
      <c r="I3660">
        <v>20981</v>
      </c>
      <c r="J3660">
        <v>6438376</v>
      </c>
      <c r="K3660">
        <v>21461</v>
      </c>
    </row>
    <row r="3661" spans="1:11" x14ac:dyDescent="0.3">
      <c r="A3661" s="1" t="s">
        <v>7696</v>
      </c>
      <c r="B3661" s="1" t="s">
        <v>7697</v>
      </c>
      <c r="C3661" s="1" t="s">
        <v>7698</v>
      </c>
      <c r="D3661">
        <v>2019</v>
      </c>
      <c r="E3661">
        <v>454</v>
      </c>
      <c r="F3661">
        <v>114301</v>
      </c>
      <c r="G3661">
        <v>252</v>
      </c>
      <c r="H3661">
        <v>9542180</v>
      </c>
      <c r="I3661">
        <v>21018</v>
      </c>
      <c r="J3661">
        <v>9656481</v>
      </c>
      <c r="K3661">
        <v>21270</v>
      </c>
    </row>
    <row r="3662" spans="1:11" x14ac:dyDescent="0.3">
      <c r="A3662" s="1" t="s">
        <v>17948</v>
      </c>
      <c r="B3662" s="1" t="s">
        <v>17949</v>
      </c>
      <c r="C3662" s="1" t="s">
        <v>17950</v>
      </c>
      <c r="D3662">
        <v>2019</v>
      </c>
      <c r="E3662">
        <v>328</v>
      </c>
      <c r="F3662">
        <v>113102</v>
      </c>
      <c r="G3662">
        <v>345</v>
      </c>
      <c r="H3662">
        <v>6788369</v>
      </c>
      <c r="I3662">
        <v>20696</v>
      </c>
      <c r="J3662">
        <v>6901471</v>
      </c>
      <c r="K3662">
        <v>21041</v>
      </c>
    </row>
    <row r="3663" spans="1:11" x14ac:dyDescent="0.3">
      <c r="A3663" s="1" t="s">
        <v>7705</v>
      </c>
      <c r="B3663" s="1" t="s">
        <v>7706</v>
      </c>
      <c r="C3663" s="1" t="s">
        <v>7707</v>
      </c>
      <c r="D3663">
        <v>2019</v>
      </c>
      <c r="E3663">
        <v>1703</v>
      </c>
      <c r="F3663">
        <v>446795</v>
      </c>
      <c r="G3663">
        <v>262</v>
      </c>
      <c r="H3663">
        <v>42953402</v>
      </c>
      <c r="I3663">
        <v>25222</v>
      </c>
      <c r="J3663">
        <v>43400197</v>
      </c>
      <c r="K3663">
        <v>25485</v>
      </c>
    </row>
    <row r="3664" spans="1:11" x14ac:dyDescent="0.3">
      <c r="A3664" s="1" t="s">
        <v>17951</v>
      </c>
      <c r="B3664" s="1" t="s">
        <v>17952</v>
      </c>
      <c r="C3664" s="1" t="s">
        <v>17953</v>
      </c>
      <c r="D3664">
        <v>2019</v>
      </c>
      <c r="E3664">
        <v>574</v>
      </c>
      <c r="F3664">
        <v>191423</v>
      </c>
      <c r="G3664">
        <v>333</v>
      </c>
      <c r="H3664">
        <v>9209114</v>
      </c>
      <c r="I3664">
        <v>16044</v>
      </c>
      <c r="J3664">
        <v>9400537</v>
      </c>
      <c r="K3664">
        <v>16377</v>
      </c>
    </row>
    <row r="3665" spans="1:11" x14ac:dyDescent="0.3">
      <c r="A3665" s="1" t="s">
        <v>16455</v>
      </c>
      <c r="B3665" s="1" t="s">
        <v>16456</v>
      </c>
      <c r="C3665" s="1" t="s">
        <v>16457</v>
      </c>
      <c r="D3665">
        <v>2019</v>
      </c>
      <c r="E3665">
        <v>502</v>
      </c>
      <c r="F3665">
        <v>1206589</v>
      </c>
      <c r="G3665">
        <v>2404</v>
      </c>
      <c r="H3665">
        <v>5312875</v>
      </c>
      <c r="I3665">
        <v>10583</v>
      </c>
      <c r="J3665">
        <v>6519464</v>
      </c>
      <c r="K3665">
        <v>12987</v>
      </c>
    </row>
    <row r="3666" spans="1:11" x14ac:dyDescent="0.3">
      <c r="A3666" s="1" t="s">
        <v>6716</v>
      </c>
      <c r="B3666" s="1" t="s">
        <v>6717</v>
      </c>
      <c r="C3666" s="1" t="s">
        <v>6718</v>
      </c>
      <c r="D3666">
        <v>2019</v>
      </c>
      <c r="E3666">
        <v>444</v>
      </c>
      <c r="F3666">
        <v>606662</v>
      </c>
      <c r="G3666">
        <v>1366</v>
      </c>
      <c r="H3666">
        <v>4890410</v>
      </c>
      <c r="I3666">
        <v>11014</v>
      </c>
      <c r="J3666">
        <v>5497072</v>
      </c>
      <c r="K3666">
        <v>12381</v>
      </c>
    </row>
    <row r="3667" spans="1:11" x14ac:dyDescent="0.3">
      <c r="A3667" s="1" t="s">
        <v>16458</v>
      </c>
      <c r="B3667" s="1" t="s">
        <v>16459</v>
      </c>
      <c r="C3667" s="1" t="s">
        <v>16460</v>
      </c>
      <c r="D3667">
        <v>2019</v>
      </c>
      <c r="E3667">
        <v>535</v>
      </c>
      <c r="F3667">
        <v>507283</v>
      </c>
      <c r="G3667">
        <v>948</v>
      </c>
      <c r="H3667">
        <v>5876818</v>
      </c>
      <c r="I3667">
        <v>10985</v>
      </c>
      <c r="J3667">
        <v>6384101</v>
      </c>
      <c r="K3667">
        <v>11933</v>
      </c>
    </row>
    <row r="3668" spans="1:11" x14ac:dyDescent="0.3">
      <c r="A3668" s="1" t="s">
        <v>6719</v>
      </c>
      <c r="B3668" s="1" t="s">
        <v>6720</v>
      </c>
      <c r="C3668" s="1" t="s">
        <v>6721</v>
      </c>
      <c r="D3668">
        <v>2019</v>
      </c>
      <c r="E3668">
        <v>258</v>
      </c>
      <c r="F3668">
        <v>246981</v>
      </c>
      <c r="G3668">
        <v>957</v>
      </c>
      <c r="H3668">
        <v>6159974</v>
      </c>
      <c r="I3668">
        <v>23876</v>
      </c>
      <c r="J3668">
        <v>6406955</v>
      </c>
      <c r="K3668">
        <v>24833</v>
      </c>
    </row>
    <row r="3669" spans="1:11" x14ac:dyDescent="0.3">
      <c r="A3669" s="1" t="s">
        <v>6722</v>
      </c>
      <c r="B3669" s="1" t="s">
        <v>6723</v>
      </c>
      <c r="C3669" s="1" t="s">
        <v>6724</v>
      </c>
      <c r="D3669">
        <v>2019</v>
      </c>
      <c r="E3669">
        <v>258</v>
      </c>
      <c r="F3669">
        <v>246981</v>
      </c>
      <c r="G3669">
        <v>957</v>
      </c>
      <c r="H3669">
        <v>3942105</v>
      </c>
      <c r="I3669">
        <v>15279</v>
      </c>
      <c r="J3669">
        <v>4189086</v>
      </c>
      <c r="K3669">
        <v>16237</v>
      </c>
    </row>
    <row r="3670" spans="1:11" x14ac:dyDescent="0.3">
      <c r="A3670" s="1" t="s">
        <v>6725</v>
      </c>
      <c r="B3670" s="1" t="s">
        <v>6726</v>
      </c>
      <c r="C3670" s="1" t="s">
        <v>6727</v>
      </c>
      <c r="D3670">
        <v>2019</v>
      </c>
      <c r="E3670">
        <v>851</v>
      </c>
      <c r="F3670">
        <v>540689</v>
      </c>
      <c r="G3670">
        <v>635</v>
      </c>
      <c r="H3670">
        <v>16332027</v>
      </c>
      <c r="I3670">
        <v>19192</v>
      </c>
      <c r="J3670">
        <v>16872716</v>
      </c>
      <c r="K3670">
        <v>19827</v>
      </c>
    </row>
    <row r="3671" spans="1:11" x14ac:dyDescent="0.3">
      <c r="A3671" s="1" t="s">
        <v>16461</v>
      </c>
      <c r="B3671" s="1" t="s">
        <v>16462</v>
      </c>
      <c r="C3671" s="1" t="s">
        <v>16463</v>
      </c>
      <c r="D3671">
        <v>2019</v>
      </c>
      <c r="E3671">
        <v>462</v>
      </c>
      <c r="F3671">
        <v>76973</v>
      </c>
      <c r="G3671">
        <v>167</v>
      </c>
      <c r="H3671">
        <v>4380655</v>
      </c>
      <c r="I3671">
        <v>9482</v>
      </c>
      <c r="J3671">
        <v>4457628</v>
      </c>
      <c r="K3671">
        <v>9649</v>
      </c>
    </row>
    <row r="3672" spans="1:11" x14ac:dyDescent="0.3">
      <c r="A3672" s="1" t="s">
        <v>6728</v>
      </c>
      <c r="B3672" s="1" t="s">
        <v>6729</v>
      </c>
      <c r="C3672" s="1" t="s">
        <v>6730</v>
      </c>
      <c r="D3672">
        <v>2019</v>
      </c>
      <c r="E3672">
        <v>374</v>
      </c>
      <c r="F3672">
        <v>80518</v>
      </c>
      <c r="G3672">
        <v>215</v>
      </c>
      <c r="H3672">
        <v>4612011</v>
      </c>
      <c r="I3672">
        <v>12332</v>
      </c>
      <c r="J3672">
        <v>4692529</v>
      </c>
      <c r="K3672">
        <v>12547</v>
      </c>
    </row>
    <row r="3673" spans="1:11" x14ac:dyDescent="0.3">
      <c r="A3673" s="1" t="s">
        <v>6731</v>
      </c>
      <c r="B3673" s="1" t="s">
        <v>6732</v>
      </c>
      <c r="C3673" s="1" t="s">
        <v>6733</v>
      </c>
      <c r="D3673">
        <v>2019</v>
      </c>
      <c r="E3673">
        <v>4708</v>
      </c>
      <c r="F3673">
        <v>2577900</v>
      </c>
      <c r="G3673">
        <v>548</v>
      </c>
      <c r="H3673">
        <v>89248462</v>
      </c>
      <c r="I3673">
        <v>18957</v>
      </c>
      <c r="J3673">
        <v>91826362</v>
      </c>
      <c r="K3673">
        <v>19504</v>
      </c>
    </row>
    <row r="3674" spans="1:11" x14ac:dyDescent="0.3">
      <c r="A3674" s="1" t="s">
        <v>16464</v>
      </c>
      <c r="B3674" s="1" t="s">
        <v>16465</v>
      </c>
      <c r="C3674" s="1" t="s">
        <v>16466</v>
      </c>
      <c r="D3674">
        <v>2019</v>
      </c>
      <c r="E3674">
        <v>277</v>
      </c>
      <c r="F3674">
        <v>200997</v>
      </c>
      <c r="G3674">
        <v>726</v>
      </c>
      <c r="H3674">
        <v>4438225</v>
      </c>
      <c r="I3674">
        <v>16022</v>
      </c>
      <c r="J3674">
        <v>4639222</v>
      </c>
      <c r="K3674">
        <v>16748</v>
      </c>
    </row>
    <row r="3675" spans="1:11" x14ac:dyDescent="0.3">
      <c r="A3675" s="1" t="s">
        <v>16467</v>
      </c>
      <c r="B3675" s="1" t="s">
        <v>16468</v>
      </c>
      <c r="C3675" s="1" t="s">
        <v>16469</v>
      </c>
      <c r="D3675">
        <v>2019</v>
      </c>
      <c r="E3675">
        <v>479</v>
      </c>
      <c r="F3675">
        <v>74588</v>
      </c>
      <c r="G3675">
        <v>156</v>
      </c>
      <c r="H3675">
        <v>4720074</v>
      </c>
      <c r="I3675">
        <v>9854</v>
      </c>
      <c r="J3675">
        <v>4794662</v>
      </c>
      <c r="K3675">
        <v>10010</v>
      </c>
    </row>
    <row r="3676" spans="1:11" x14ac:dyDescent="0.3">
      <c r="A3676" s="1" t="s">
        <v>6979</v>
      </c>
      <c r="B3676" s="1" t="s">
        <v>6980</v>
      </c>
      <c r="C3676" s="1" t="s">
        <v>6981</v>
      </c>
      <c r="D3676">
        <v>2019</v>
      </c>
      <c r="E3676">
        <v>3086</v>
      </c>
      <c r="F3676">
        <v>883508</v>
      </c>
      <c r="G3676">
        <v>286</v>
      </c>
      <c r="H3676">
        <v>70316127</v>
      </c>
      <c r="I3676">
        <v>22786</v>
      </c>
      <c r="J3676">
        <v>71199635</v>
      </c>
      <c r="K3676">
        <v>23072</v>
      </c>
    </row>
    <row r="3677" spans="1:11" x14ac:dyDescent="0.3">
      <c r="A3677" s="1" t="s">
        <v>16971</v>
      </c>
      <c r="B3677" s="1" t="s">
        <v>16972</v>
      </c>
      <c r="C3677" s="1" t="s">
        <v>16973</v>
      </c>
      <c r="D3677">
        <v>2019</v>
      </c>
      <c r="E3677">
        <v>552</v>
      </c>
      <c r="F3677">
        <v>144364</v>
      </c>
      <c r="G3677">
        <v>262</v>
      </c>
      <c r="H3677">
        <v>9822973</v>
      </c>
      <c r="I3677">
        <v>17795</v>
      </c>
      <c r="J3677">
        <v>9967337</v>
      </c>
      <c r="K3677">
        <v>18057</v>
      </c>
    </row>
    <row r="3678" spans="1:11" x14ac:dyDescent="0.3">
      <c r="A3678" s="1" t="s">
        <v>16974</v>
      </c>
      <c r="B3678" s="1" t="s">
        <v>16975</v>
      </c>
      <c r="C3678" s="1" t="s">
        <v>16976</v>
      </c>
      <c r="D3678">
        <v>2019</v>
      </c>
      <c r="E3678">
        <v>740</v>
      </c>
      <c r="F3678">
        <v>246381</v>
      </c>
      <c r="G3678">
        <v>333</v>
      </c>
      <c r="H3678">
        <v>13823163</v>
      </c>
      <c r="I3678">
        <v>18680</v>
      </c>
      <c r="J3678">
        <v>14069544</v>
      </c>
      <c r="K3678">
        <v>19013</v>
      </c>
    </row>
    <row r="3679" spans="1:11" x14ac:dyDescent="0.3">
      <c r="A3679" s="1" t="s">
        <v>6982</v>
      </c>
      <c r="B3679" s="1" t="s">
        <v>6983</v>
      </c>
      <c r="C3679" s="1" t="s">
        <v>6984</v>
      </c>
      <c r="D3679">
        <v>2019</v>
      </c>
      <c r="E3679">
        <v>1061</v>
      </c>
      <c r="F3679">
        <v>252156</v>
      </c>
      <c r="G3679">
        <v>238</v>
      </c>
      <c r="H3679">
        <v>17446933</v>
      </c>
      <c r="I3679">
        <v>16444</v>
      </c>
      <c r="J3679">
        <v>17699089</v>
      </c>
      <c r="K3679">
        <v>16682</v>
      </c>
    </row>
    <row r="3680" spans="1:11" x14ac:dyDescent="0.3">
      <c r="A3680" s="1" t="s">
        <v>16977</v>
      </c>
      <c r="B3680" s="1" t="s">
        <v>16978</v>
      </c>
      <c r="C3680" s="1" t="s">
        <v>16979</v>
      </c>
      <c r="D3680">
        <v>2019</v>
      </c>
      <c r="E3680">
        <v>669</v>
      </c>
      <c r="F3680">
        <v>240607</v>
      </c>
      <c r="G3680">
        <v>360</v>
      </c>
      <c r="H3680">
        <v>12494425</v>
      </c>
      <c r="I3680">
        <v>18676</v>
      </c>
      <c r="J3680">
        <v>12735032</v>
      </c>
      <c r="K3680">
        <v>19036</v>
      </c>
    </row>
    <row r="3681" spans="1:11" x14ac:dyDescent="0.3">
      <c r="A3681" s="1" t="s">
        <v>6985</v>
      </c>
      <c r="B3681" s="1" t="s">
        <v>6986</v>
      </c>
      <c r="C3681" s="1" t="s">
        <v>6987</v>
      </c>
      <c r="D3681">
        <v>2019</v>
      </c>
      <c r="E3681">
        <v>6121</v>
      </c>
      <c r="F3681">
        <v>2792529</v>
      </c>
      <c r="G3681">
        <v>456</v>
      </c>
      <c r="H3681">
        <v>156672853</v>
      </c>
      <c r="I3681">
        <v>25596</v>
      </c>
      <c r="J3681">
        <v>159465382</v>
      </c>
      <c r="K3681">
        <v>26052</v>
      </c>
    </row>
    <row r="3682" spans="1:11" x14ac:dyDescent="0.3">
      <c r="A3682" s="1" t="s">
        <v>16980</v>
      </c>
      <c r="B3682" s="1" t="s">
        <v>16981</v>
      </c>
      <c r="C3682" s="1" t="s">
        <v>16982</v>
      </c>
      <c r="D3682">
        <v>2019</v>
      </c>
      <c r="E3682">
        <v>266</v>
      </c>
      <c r="F3682">
        <v>131122</v>
      </c>
      <c r="G3682">
        <v>493</v>
      </c>
      <c r="H3682">
        <v>5537098</v>
      </c>
      <c r="I3682">
        <v>20816</v>
      </c>
      <c r="J3682">
        <v>5668220</v>
      </c>
      <c r="K3682">
        <v>21309</v>
      </c>
    </row>
    <row r="3683" spans="1:11" x14ac:dyDescent="0.3">
      <c r="A3683" s="1" t="s">
        <v>16983</v>
      </c>
      <c r="B3683" s="1" t="s">
        <v>16984</v>
      </c>
      <c r="C3683" s="1" t="s">
        <v>16985</v>
      </c>
      <c r="D3683">
        <v>2019</v>
      </c>
      <c r="E3683">
        <v>377</v>
      </c>
      <c r="F3683">
        <v>192741</v>
      </c>
      <c r="G3683">
        <v>511</v>
      </c>
      <c r="H3683">
        <v>8002708</v>
      </c>
      <c r="I3683">
        <v>21227</v>
      </c>
      <c r="J3683">
        <v>8195448</v>
      </c>
      <c r="K3683">
        <v>21739</v>
      </c>
    </row>
    <row r="3684" spans="1:11" x14ac:dyDescent="0.3">
      <c r="A3684" s="1" t="s">
        <v>16986</v>
      </c>
      <c r="B3684" s="1" t="s">
        <v>16987</v>
      </c>
      <c r="C3684" s="1" t="s">
        <v>16988</v>
      </c>
      <c r="D3684">
        <v>2019</v>
      </c>
      <c r="E3684">
        <v>295</v>
      </c>
      <c r="F3684">
        <v>399683</v>
      </c>
      <c r="G3684">
        <v>1355</v>
      </c>
      <c r="H3684">
        <v>5867444</v>
      </c>
      <c r="I3684">
        <v>19890</v>
      </c>
      <c r="J3684">
        <v>6267127</v>
      </c>
      <c r="K3684">
        <v>21244</v>
      </c>
    </row>
    <row r="3685" spans="1:11" x14ac:dyDescent="0.3">
      <c r="A3685" s="1" t="s">
        <v>6988</v>
      </c>
      <c r="B3685" s="1" t="s">
        <v>6989</v>
      </c>
      <c r="C3685" s="1" t="s">
        <v>6990</v>
      </c>
      <c r="D3685">
        <v>2019</v>
      </c>
      <c r="E3685">
        <v>2187</v>
      </c>
      <c r="F3685">
        <v>447068</v>
      </c>
      <c r="G3685">
        <v>204</v>
      </c>
      <c r="H3685">
        <v>45693538</v>
      </c>
      <c r="I3685">
        <v>20893</v>
      </c>
      <c r="J3685">
        <v>46140606</v>
      </c>
      <c r="K3685">
        <v>21098</v>
      </c>
    </row>
    <row r="3686" spans="1:11" x14ac:dyDescent="0.3">
      <c r="A3686" s="1" t="s">
        <v>16989</v>
      </c>
      <c r="B3686" s="1" t="s">
        <v>16990</v>
      </c>
      <c r="C3686" s="1" t="s">
        <v>16991</v>
      </c>
      <c r="D3686">
        <v>2019</v>
      </c>
      <c r="E3686">
        <v>227</v>
      </c>
      <c r="F3686">
        <v>138994</v>
      </c>
      <c r="G3686">
        <v>612</v>
      </c>
      <c r="H3686">
        <v>4767552</v>
      </c>
      <c r="I3686">
        <v>21002</v>
      </c>
      <c r="J3686">
        <v>4906546</v>
      </c>
      <c r="K3686">
        <v>21615</v>
      </c>
    </row>
    <row r="3687" spans="1:11" x14ac:dyDescent="0.3">
      <c r="A3687" s="1" t="s">
        <v>16992</v>
      </c>
      <c r="B3687" s="1" t="s">
        <v>16993</v>
      </c>
      <c r="C3687" s="1" t="s">
        <v>16994</v>
      </c>
      <c r="D3687">
        <v>2019</v>
      </c>
      <c r="E3687">
        <v>1414</v>
      </c>
      <c r="F3687">
        <v>211753</v>
      </c>
      <c r="G3687">
        <v>150</v>
      </c>
      <c r="H3687">
        <v>29725842</v>
      </c>
      <c r="I3687">
        <v>21023</v>
      </c>
      <c r="J3687">
        <v>29937595</v>
      </c>
      <c r="K3687">
        <v>21172</v>
      </c>
    </row>
    <row r="3688" spans="1:11" x14ac:dyDescent="0.3">
      <c r="A3688" s="1" t="s">
        <v>16995</v>
      </c>
      <c r="B3688" s="1" t="s">
        <v>16996</v>
      </c>
      <c r="C3688" s="1" t="s">
        <v>16997</v>
      </c>
      <c r="D3688">
        <v>2019</v>
      </c>
      <c r="E3688">
        <v>658</v>
      </c>
      <c r="F3688">
        <v>383118</v>
      </c>
      <c r="G3688">
        <v>582</v>
      </c>
      <c r="H3688">
        <v>13752321</v>
      </c>
      <c r="I3688">
        <v>20900</v>
      </c>
      <c r="J3688">
        <v>14135439</v>
      </c>
      <c r="K3688">
        <v>21482</v>
      </c>
    </row>
    <row r="3689" spans="1:11" x14ac:dyDescent="0.3">
      <c r="A3689" s="1" t="s">
        <v>16998</v>
      </c>
      <c r="B3689" s="1" t="s">
        <v>16999</v>
      </c>
      <c r="C3689" s="1" t="s">
        <v>17000</v>
      </c>
      <c r="D3689">
        <v>2019</v>
      </c>
      <c r="E3689">
        <v>557</v>
      </c>
      <c r="F3689">
        <v>131415</v>
      </c>
      <c r="G3689">
        <v>236</v>
      </c>
      <c r="H3689">
        <v>11598890</v>
      </c>
      <c r="I3689">
        <v>20824</v>
      </c>
      <c r="J3689">
        <v>11730305</v>
      </c>
      <c r="K3689">
        <v>21060</v>
      </c>
    </row>
    <row r="3690" spans="1:11" x14ac:dyDescent="0.3">
      <c r="A3690" s="1" t="s">
        <v>6991</v>
      </c>
      <c r="B3690" s="1" t="s">
        <v>6992</v>
      </c>
      <c r="C3690" s="1" t="s">
        <v>6993</v>
      </c>
      <c r="D3690">
        <v>2019</v>
      </c>
      <c r="E3690">
        <v>5786</v>
      </c>
      <c r="F3690">
        <v>2935425</v>
      </c>
      <c r="G3690">
        <v>507</v>
      </c>
      <c r="H3690">
        <v>136274669</v>
      </c>
      <c r="I3690">
        <v>23552</v>
      </c>
      <c r="J3690">
        <v>139210094</v>
      </c>
      <c r="K3690">
        <v>24060</v>
      </c>
    </row>
    <row r="3691" spans="1:11" x14ac:dyDescent="0.3">
      <c r="A3691" s="1" t="s">
        <v>17001</v>
      </c>
      <c r="B3691" s="1" t="s">
        <v>17002</v>
      </c>
      <c r="C3691" s="1" t="s">
        <v>17003</v>
      </c>
      <c r="D3691">
        <v>2019</v>
      </c>
      <c r="E3691">
        <v>584</v>
      </c>
      <c r="F3691">
        <v>241345</v>
      </c>
      <c r="G3691">
        <v>413</v>
      </c>
      <c r="H3691">
        <v>11222472</v>
      </c>
      <c r="I3691">
        <v>19217</v>
      </c>
      <c r="J3691">
        <v>11463817</v>
      </c>
      <c r="K3691">
        <v>19630</v>
      </c>
    </row>
    <row r="3692" spans="1:11" x14ac:dyDescent="0.3">
      <c r="A3692" s="1" t="s">
        <v>17004</v>
      </c>
      <c r="B3692" s="1" t="s">
        <v>17005</v>
      </c>
      <c r="C3692" s="1" t="s">
        <v>17006</v>
      </c>
      <c r="D3692">
        <v>2019</v>
      </c>
      <c r="E3692">
        <v>450</v>
      </c>
      <c r="F3692">
        <v>150636</v>
      </c>
      <c r="G3692">
        <v>335</v>
      </c>
      <c r="H3692">
        <v>8133220</v>
      </c>
      <c r="I3692">
        <v>18074</v>
      </c>
      <c r="J3692">
        <v>8283856</v>
      </c>
      <c r="K3692">
        <v>18409</v>
      </c>
    </row>
    <row r="3693" spans="1:11" x14ac:dyDescent="0.3">
      <c r="A3693" s="1" t="s">
        <v>17007</v>
      </c>
      <c r="B3693" s="1" t="s">
        <v>17008</v>
      </c>
      <c r="C3693" s="1" t="s">
        <v>17009</v>
      </c>
      <c r="D3693">
        <v>2019</v>
      </c>
      <c r="E3693">
        <v>625</v>
      </c>
      <c r="F3693">
        <v>302184</v>
      </c>
      <c r="G3693">
        <v>483</v>
      </c>
      <c r="H3693">
        <v>10462501</v>
      </c>
      <c r="I3693">
        <v>16740</v>
      </c>
      <c r="J3693">
        <v>10764685</v>
      </c>
      <c r="K3693">
        <v>17223</v>
      </c>
    </row>
    <row r="3694" spans="1:11" x14ac:dyDescent="0.3">
      <c r="A3694" s="1" t="s">
        <v>17010</v>
      </c>
      <c r="B3694" s="1" t="s">
        <v>17011</v>
      </c>
      <c r="C3694" s="1" t="s">
        <v>17012</v>
      </c>
      <c r="D3694">
        <v>2019</v>
      </c>
      <c r="E3694">
        <v>593</v>
      </c>
      <c r="F3694">
        <v>200095</v>
      </c>
      <c r="G3694">
        <v>337</v>
      </c>
      <c r="H3694">
        <v>10701718</v>
      </c>
      <c r="I3694">
        <v>18047</v>
      </c>
      <c r="J3694">
        <v>10901813</v>
      </c>
      <c r="K3694">
        <v>18384</v>
      </c>
    </row>
    <row r="3695" spans="1:11" x14ac:dyDescent="0.3">
      <c r="A3695" s="1" t="s">
        <v>6994</v>
      </c>
      <c r="B3695" s="1" t="s">
        <v>6995</v>
      </c>
      <c r="C3695" s="1" t="s">
        <v>6996</v>
      </c>
      <c r="D3695">
        <v>2019</v>
      </c>
      <c r="E3695">
        <v>1909</v>
      </c>
      <c r="F3695">
        <v>618811</v>
      </c>
      <c r="G3695">
        <v>324</v>
      </c>
      <c r="H3695">
        <v>33014649</v>
      </c>
      <c r="I3695">
        <v>17294</v>
      </c>
      <c r="J3695">
        <v>33633460</v>
      </c>
      <c r="K3695">
        <v>17618</v>
      </c>
    </row>
    <row r="3696" spans="1:11" x14ac:dyDescent="0.3">
      <c r="A3696" s="1" t="s">
        <v>17013</v>
      </c>
      <c r="B3696" s="1" t="s">
        <v>17014</v>
      </c>
      <c r="C3696" s="1" t="s">
        <v>17015</v>
      </c>
      <c r="D3696">
        <v>2019</v>
      </c>
      <c r="E3696">
        <v>629</v>
      </c>
      <c r="F3696">
        <v>345853</v>
      </c>
      <c r="G3696">
        <v>550</v>
      </c>
      <c r="H3696">
        <v>10945826</v>
      </c>
      <c r="I3696">
        <v>17402</v>
      </c>
      <c r="J3696">
        <v>11291679</v>
      </c>
      <c r="K3696">
        <v>17952</v>
      </c>
    </row>
    <row r="3697" spans="1:11" x14ac:dyDescent="0.3">
      <c r="A3697" s="1" t="s">
        <v>17016</v>
      </c>
      <c r="B3697" s="1" t="s">
        <v>17017</v>
      </c>
      <c r="C3697" s="1" t="s">
        <v>17018</v>
      </c>
      <c r="D3697">
        <v>2019</v>
      </c>
      <c r="E3697">
        <v>934</v>
      </c>
      <c r="F3697">
        <v>127489</v>
      </c>
      <c r="G3697">
        <v>136</v>
      </c>
      <c r="H3697">
        <v>16114930</v>
      </c>
      <c r="I3697">
        <v>17254</v>
      </c>
      <c r="J3697">
        <v>16242419</v>
      </c>
      <c r="K3697">
        <v>17390</v>
      </c>
    </row>
    <row r="3698" spans="1:11" x14ac:dyDescent="0.3">
      <c r="A3698" s="1" t="s">
        <v>6997</v>
      </c>
      <c r="B3698" s="1" t="s">
        <v>6998</v>
      </c>
      <c r="C3698" s="1" t="s">
        <v>6999</v>
      </c>
      <c r="D3698">
        <v>2019</v>
      </c>
      <c r="E3698">
        <v>6229</v>
      </c>
      <c r="F3698">
        <v>2855466</v>
      </c>
      <c r="G3698">
        <v>458</v>
      </c>
      <c r="H3698">
        <v>137907616</v>
      </c>
      <c r="I3698">
        <v>22140</v>
      </c>
      <c r="J3698">
        <v>140763082</v>
      </c>
      <c r="K3698">
        <v>22598</v>
      </c>
    </row>
    <row r="3699" spans="1:11" x14ac:dyDescent="0.3">
      <c r="A3699" s="1" t="s">
        <v>17019</v>
      </c>
      <c r="B3699" s="1" t="s">
        <v>17020</v>
      </c>
      <c r="C3699" s="1" t="s">
        <v>17021</v>
      </c>
      <c r="D3699">
        <v>2019</v>
      </c>
      <c r="E3699">
        <v>374</v>
      </c>
      <c r="F3699">
        <v>388082</v>
      </c>
      <c r="G3699">
        <v>1038</v>
      </c>
      <c r="H3699">
        <v>6897053</v>
      </c>
      <c r="I3699">
        <v>18441</v>
      </c>
      <c r="J3699">
        <v>7285135</v>
      </c>
      <c r="K3699">
        <v>19479</v>
      </c>
    </row>
    <row r="3700" spans="1:11" x14ac:dyDescent="0.3">
      <c r="A3700" s="1" t="s">
        <v>17022</v>
      </c>
      <c r="B3700" s="1" t="s">
        <v>17023</v>
      </c>
      <c r="C3700" s="1" t="s">
        <v>17024</v>
      </c>
      <c r="D3700">
        <v>2019</v>
      </c>
      <c r="E3700">
        <v>798</v>
      </c>
      <c r="F3700">
        <v>260428</v>
      </c>
      <c r="G3700">
        <v>326</v>
      </c>
      <c r="H3700">
        <v>12556004</v>
      </c>
      <c r="I3700">
        <v>15734</v>
      </c>
      <c r="J3700">
        <v>12816432</v>
      </c>
      <c r="K3700">
        <v>16061</v>
      </c>
    </row>
    <row r="3701" spans="1:11" x14ac:dyDescent="0.3">
      <c r="A3701" s="1" t="s">
        <v>17025</v>
      </c>
      <c r="B3701" s="1" t="s">
        <v>17026</v>
      </c>
      <c r="C3701" s="1" t="s">
        <v>17027</v>
      </c>
      <c r="D3701">
        <v>2019</v>
      </c>
      <c r="E3701">
        <v>560</v>
      </c>
      <c r="F3701">
        <v>522577</v>
      </c>
      <c r="G3701">
        <v>933</v>
      </c>
      <c r="H3701">
        <v>9672661</v>
      </c>
      <c r="I3701">
        <v>17273</v>
      </c>
      <c r="J3701">
        <v>10195238</v>
      </c>
      <c r="K3701">
        <v>18206</v>
      </c>
    </row>
    <row r="3702" spans="1:11" x14ac:dyDescent="0.3">
      <c r="A3702" s="1" t="s">
        <v>17028</v>
      </c>
      <c r="B3702" s="1" t="s">
        <v>17029</v>
      </c>
      <c r="C3702" s="1" t="s">
        <v>17030</v>
      </c>
      <c r="D3702">
        <v>2019</v>
      </c>
      <c r="E3702">
        <v>344</v>
      </c>
      <c r="F3702">
        <v>380896</v>
      </c>
      <c r="G3702">
        <v>1107</v>
      </c>
      <c r="H3702">
        <v>6418468</v>
      </c>
      <c r="I3702">
        <v>18658</v>
      </c>
      <c r="J3702">
        <v>6799364</v>
      </c>
      <c r="K3702">
        <v>19766</v>
      </c>
    </row>
    <row r="3703" spans="1:11" x14ac:dyDescent="0.3">
      <c r="A3703" s="1" t="s">
        <v>17031</v>
      </c>
      <c r="B3703" s="1" t="s">
        <v>17032</v>
      </c>
      <c r="C3703" s="1" t="s">
        <v>17033</v>
      </c>
      <c r="D3703">
        <v>2019</v>
      </c>
      <c r="E3703">
        <v>533</v>
      </c>
      <c r="F3703">
        <v>173843</v>
      </c>
      <c r="G3703">
        <v>326</v>
      </c>
      <c r="H3703">
        <v>9918474</v>
      </c>
      <c r="I3703">
        <v>18609</v>
      </c>
      <c r="J3703">
        <v>10092317</v>
      </c>
      <c r="K3703">
        <v>18935</v>
      </c>
    </row>
    <row r="3704" spans="1:11" x14ac:dyDescent="0.3">
      <c r="A3704" s="1" t="s">
        <v>7000</v>
      </c>
      <c r="B3704" s="1" t="s">
        <v>7001</v>
      </c>
      <c r="C3704" s="1" t="s">
        <v>7002</v>
      </c>
      <c r="D3704">
        <v>2019</v>
      </c>
      <c r="E3704">
        <v>1952</v>
      </c>
      <c r="F3704">
        <v>658984</v>
      </c>
      <c r="G3704">
        <v>338</v>
      </c>
      <c r="H3704">
        <v>36887095</v>
      </c>
      <c r="I3704">
        <v>18897</v>
      </c>
      <c r="J3704">
        <v>37546079</v>
      </c>
      <c r="K3704">
        <v>19235</v>
      </c>
    </row>
    <row r="3705" spans="1:11" x14ac:dyDescent="0.3">
      <c r="A3705" s="1" t="s">
        <v>17034</v>
      </c>
      <c r="B3705" s="1" t="s">
        <v>17035</v>
      </c>
      <c r="C3705" s="1" t="s">
        <v>17036</v>
      </c>
      <c r="D3705">
        <v>2019</v>
      </c>
      <c r="E3705">
        <v>1394</v>
      </c>
      <c r="F3705">
        <v>470656</v>
      </c>
      <c r="G3705">
        <v>338</v>
      </c>
      <c r="H3705">
        <v>25192589</v>
      </c>
      <c r="I3705">
        <v>18072</v>
      </c>
      <c r="J3705">
        <v>25663245</v>
      </c>
      <c r="K3705">
        <v>18410</v>
      </c>
    </row>
    <row r="3706" spans="1:11" x14ac:dyDescent="0.3">
      <c r="A3706" s="1" t="s">
        <v>7003</v>
      </c>
      <c r="B3706" s="1" t="s">
        <v>7004</v>
      </c>
      <c r="C3706" s="1" t="s">
        <v>7005</v>
      </c>
      <c r="D3706">
        <v>2019</v>
      </c>
      <c r="E3706">
        <v>2758</v>
      </c>
      <c r="F3706">
        <v>1935584</v>
      </c>
      <c r="G3706">
        <v>702</v>
      </c>
      <c r="H3706">
        <v>70412784</v>
      </c>
      <c r="I3706">
        <v>25530</v>
      </c>
      <c r="J3706">
        <v>72348368</v>
      </c>
      <c r="K3706">
        <v>26232</v>
      </c>
    </row>
    <row r="3707" spans="1:11" x14ac:dyDescent="0.3">
      <c r="A3707" s="1" t="s">
        <v>7006</v>
      </c>
      <c r="B3707" s="1" t="s">
        <v>7007</v>
      </c>
      <c r="C3707" s="1" t="s">
        <v>7008</v>
      </c>
      <c r="D3707">
        <v>2019</v>
      </c>
      <c r="E3707">
        <v>960</v>
      </c>
      <c r="F3707">
        <v>0</v>
      </c>
      <c r="G3707">
        <v>0</v>
      </c>
      <c r="H3707">
        <v>15850163</v>
      </c>
      <c r="I3707">
        <v>16511</v>
      </c>
      <c r="J3707">
        <v>15850163</v>
      </c>
      <c r="K3707">
        <v>16511</v>
      </c>
    </row>
    <row r="3708" spans="1:11" x14ac:dyDescent="0.3">
      <c r="A3708" s="1" t="s">
        <v>17037</v>
      </c>
      <c r="B3708" s="1" t="s">
        <v>17038</v>
      </c>
      <c r="C3708" s="1" t="s">
        <v>17039</v>
      </c>
      <c r="D3708">
        <v>2019</v>
      </c>
      <c r="E3708">
        <v>492</v>
      </c>
      <c r="F3708">
        <v>141996</v>
      </c>
      <c r="G3708">
        <v>289</v>
      </c>
      <c r="H3708">
        <v>6085439</v>
      </c>
      <c r="I3708">
        <v>12369</v>
      </c>
      <c r="J3708">
        <v>6227435</v>
      </c>
      <c r="K3708">
        <v>12657</v>
      </c>
    </row>
    <row r="3709" spans="1:11" x14ac:dyDescent="0.3">
      <c r="A3709" s="1" t="s">
        <v>17040</v>
      </c>
      <c r="B3709" s="1" t="s">
        <v>17041</v>
      </c>
      <c r="C3709" s="1" t="s">
        <v>17042</v>
      </c>
      <c r="D3709">
        <v>2019</v>
      </c>
      <c r="E3709">
        <v>645</v>
      </c>
      <c r="F3709">
        <v>59475</v>
      </c>
      <c r="G3709">
        <v>92</v>
      </c>
      <c r="H3709">
        <v>10822083</v>
      </c>
      <c r="I3709">
        <v>16778</v>
      </c>
      <c r="J3709">
        <v>10881558</v>
      </c>
      <c r="K3709">
        <v>16871</v>
      </c>
    </row>
    <row r="3710" spans="1:11" x14ac:dyDescent="0.3">
      <c r="A3710" s="1" t="s">
        <v>17043</v>
      </c>
      <c r="B3710" s="1" t="s">
        <v>17044</v>
      </c>
      <c r="C3710" s="1" t="s">
        <v>17045</v>
      </c>
      <c r="D3710">
        <v>2019</v>
      </c>
      <c r="E3710">
        <v>323</v>
      </c>
      <c r="F3710">
        <v>283749</v>
      </c>
      <c r="G3710">
        <v>878</v>
      </c>
      <c r="H3710">
        <v>5480421</v>
      </c>
      <c r="I3710">
        <v>16967</v>
      </c>
      <c r="J3710">
        <v>5764170</v>
      </c>
      <c r="K3710">
        <v>17846</v>
      </c>
    </row>
    <row r="3711" spans="1:11" x14ac:dyDescent="0.3">
      <c r="A3711" s="1" t="s">
        <v>17046</v>
      </c>
      <c r="B3711" s="1" t="s">
        <v>17047</v>
      </c>
      <c r="C3711" s="1" t="s">
        <v>17048</v>
      </c>
      <c r="D3711">
        <v>2019</v>
      </c>
      <c r="E3711">
        <v>338</v>
      </c>
      <c r="F3711">
        <v>184386</v>
      </c>
      <c r="G3711">
        <v>546</v>
      </c>
      <c r="H3711">
        <v>5117661</v>
      </c>
      <c r="I3711">
        <v>15141</v>
      </c>
      <c r="J3711">
        <v>5302047</v>
      </c>
      <c r="K3711">
        <v>15687</v>
      </c>
    </row>
    <row r="3712" spans="1:11" x14ac:dyDescent="0.3">
      <c r="A3712" s="1" t="s">
        <v>7009</v>
      </c>
      <c r="B3712" s="1" t="s">
        <v>7010</v>
      </c>
      <c r="C3712" s="1" t="s">
        <v>7011</v>
      </c>
      <c r="D3712">
        <v>2019</v>
      </c>
      <c r="E3712">
        <v>3724</v>
      </c>
      <c r="F3712">
        <v>1158001</v>
      </c>
      <c r="G3712">
        <v>311</v>
      </c>
      <c r="H3712">
        <v>94246268</v>
      </c>
      <c r="I3712">
        <v>25308</v>
      </c>
      <c r="J3712">
        <v>95404269</v>
      </c>
      <c r="K3712">
        <v>25619</v>
      </c>
    </row>
    <row r="3713" spans="1:11" x14ac:dyDescent="0.3">
      <c r="A3713" s="1" t="s">
        <v>17049</v>
      </c>
      <c r="B3713" s="1" t="s">
        <v>17050</v>
      </c>
      <c r="C3713" s="1" t="s">
        <v>17051</v>
      </c>
      <c r="D3713">
        <v>2019</v>
      </c>
      <c r="E3713">
        <v>341</v>
      </c>
      <c r="F3713">
        <v>108394</v>
      </c>
      <c r="G3713">
        <v>318</v>
      </c>
      <c r="H3713">
        <v>6785603</v>
      </c>
      <c r="I3713">
        <v>19899</v>
      </c>
      <c r="J3713">
        <v>6893997</v>
      </c>
      <c r="K3713">
        <v>20217</v>
      </c>
    </row>
    <row r="3714" spans="1:11" x14ac:dyDescent="0.3">
      <c r="A3714" s="1" t="s">
        <v>17052</v>
      </c>
      <c r="B3714" s="1" t="s">
        <v>17053</v>
      </c>
      <c r="C3714" s="1" t="s">
        <v>15887</v>
      </c>
      <c r="D3714">
        <v>2019</v>
      </c>
      <c r="E3714">
        <v>448</v>
      </c>
      <c r="F3714">
        <v>142405</v>
      </c>
      <c r="G3714">
        <v>318</v>
      </c>
      <c r="H3714">
        <v>8582381</v>
      </c>
      <c r="I3714">
        <v>19157</v>
      </c>
      <c r="J3714">
        <v>8724786</v>
      </c>
      <c r="K3714">
        <v>19475</v>
      </c>
    </row>
    <row r="3715" spans="1:11" x14ac:dyDescent="0.3">
      <c r="A3715" s="1" t="s">
        <v>17054</v>
      </c>
      <c r="B3715" s="1" t="s">
        <v>17055</v>
      </c>
      <c r="C3715" s="1" t="s">
        <v>17056</v>
      </c>
      <c r="D3715">
        <v>2019</v>
      </c>
      <c r="E3715">
        <v>381</v>
      </c>
      <c r="F3715">
        <v>121108</v>
      </c>
      <c r="G3715">
        <v>318</v>
      </c>
      <c r="H3715">
        <v>7051333</v>
      </c>
      <c r="I3715">
        <v>18507</v>
      </c>
      <c r="J3715">
        <v>7172441</v>
      </c>
      <c r="K3715">
        <v>18825</v>
      </c>
    </row>
    <row r="3716" spans="1:11" x14ac:dyDescent="0.3">
      <c r="A3716" s="1" t="s">
        <v>7012</v>
      </c>
      <c r="B3716" s="1" t="s">
        <v>7013</v>
      </c>
      <c r="C3716" s="1" t="s">
        <v>7014</v>
      </c>
      <c r="D3716">
        <v>2019</v>
      </c>
      <c r="E3716">
        <v>1205</v>
      </c>
      <c r="F3716">
        <v>383034</v>
      </c>
      <c r="G3716">
        <v>318</v>
      </c>
      <c r="H3716">
        <v>22145927</v>
      </c>
      <c r="I3716">
        <v>18378</v>
      </c>
      <c r="J3716">
        <v>22528961</v>
      </c>
      <c r="K3716">
        <v>18696</v>
      </c>
    </row>
    <row r="3717" spans="1:11" x14ac:dyDescent="0.3">
      <c r="A3717" s="1" t="s">
        <v>17057</v>
      </c>
      <c r="B3717" s="1" t="s">
        <v>17058</v>
      </c>
      <c r="C3717" s="1" t="s">
        <v>17059</v>
      </c>
      <c r="D3717">
        <v>2019</v>
      </c>
      <c r="E3717">
        <v>388</v>
      </c>
      <c r="F3717">
        <v>123334</v>
      </c>
      <c r="G3717">
        <v>318</v>
      </c>
      <c r="H3717">
        <v>6878705</v>
      </c>
      <c r="I3717">
        <v>17729</v>
      </c>
      <c r="J3717">
        <v>7002039</v>
      </c>
      <c r="K3717">
        <v>18046</v>
      </c>
    </row>
    <row r="3718" spans="1:11" x14ac:dyDescent="0.3">
      <c r="A3718" s="1" t="s">
        <v>17060</v>
      </c>
      <c r="B3718" s="1" t="s">
        <v>17061</v>
      </c>
      <c r="C3718" s="1" t="s">
        <v>17062</v>
      </c>
      <c r="D3718">
        <v>2019</v>
      </c>
      <c r="E3718">
        <v>880</v>
      </c>
      <c r="F3718">
        <v>279726</v>
      </c>
      <c r="G3718">
        <v>318</v>
      </c>
      <c r="H3718">
        <v>18551354</v>
      </c>
      <c r="I3718">
        <v>21081</v>
      </c>
      <c r="J3718">
        <v>18831080</v>
      </c>
      <c r="K3718">
        <v>21399</v>
      </c>
    </row>
    <row r="3719" spans="1:11" x14ac:dyDescent="0.3">
      <c r="A3719" s="1" t="s">
        <v>12883</v>
      </c>
      <c r="B3719" s="1" t="s">
        <v>12884</v>
      </c>
      <c r="C3719" s="1" t="s">
        <v>12885</v>
      </c>
      <c r="D3719">
        <v>2019</v>
      </c>
      <c r="E3719">
        <v>701</v>
      </c>
      <c r="F3719">
        <v>45118</v>
      </c>
      <c r="G3719">
        <v>64</v>
      </c>
      <c r="H3719">
        <v>14739717</v>
      </c>
      <c r="I3719">
        <v>21027</v>
      </c>
      <c r="J3719">
        <v>14784835</v>
      </c>
      <c r="K3719">
        <v>21091</v>
      </c>
    </row>
    <row r="3720" spans="1:11" x14ac:dyDescent="0.3">
      <c r="A3720" s="1" t="s">
        <v>12886</v>
      </c>
      <c r="B3720" s="1" t="s">
        <v>12887</v>
      </c>
      <c r="C3720" s="1" t="s">
        <v>12888</v>
      </c>
      <c r="D3720">
        <v>2019</v>
      </c>
      <c r="E3720">
        <v>343</v>
      </c>
      <c r="F3720">
        <v>102827</v>
      </c>
      <c r="G3720">
        <v>300</v>
      </c>
      <c r="H3720">
        <v>6766933</v>
      </c>
      <c r="I3720">
        <v>19729</v>
      </c>
      <c r="J3720">
        <v>6869760</v>
      </c>
      <c r="K3720">
        <v>20028</v>
      </c>
    </row>
    <row r="3721" spans="1:11" x14ac:dyDescent="0.3">
      <c r="A3721" s="1" t="s">
        <v>12889</v>
      </c>
      <c r="B3721" s="1" t="s">
        <v>12890</v>
      </c>
      <c r="C3721" s="1" t="s">
        <v>12891</v>
      </c>
      <c r="D3721">
        <v>2019</v>
      </c>
      <c r="E3721">
        <v>50</v>
      </c>
      <c r="F3721">
        <v>41178</v>
      </c>
      <c r="G3721">
        <v>824</v>
      </c>
      <c r="H3721">
        <v>2356722</v>
      </c>
      <c r="I3721">
        <v>47134</v>
      </c>
      <c r="J3721">
        <v>2397900</v>
      </c>
      <c r="K3721">
        <v>47958</v>
      </c>
    </row>
    <row r="3722" spans="1:11" x14ac:dyDescent="0.3">
      <c r="A3722" s="1" t="s">
        <v>12892</v>
      </c>
      <c r="B3722" s="1" t="s">
        <v>12893</v>
      </c>
      <c r="C3722" s="1" t="s">
        <v>12894</v>
      </c>
      <c r="D3722">
        <v>2019</v>
      </c>
      <c r="E3722">
        <v>223</v>
      </c>
      <c r="F3722">
        <v>578623</v>
      </c>
      <c r="G3722">
        <v>2595</v>
      </c>
      <c r="H3722">
        <v>4944634</v>
      </c>
      <c r="I3722">
        <v>22173</v>
      </c>
      <c r="J3722">
        <v>5523257</v>
      </c>
      <c r="K3722">
        <v>24768</v>
      </c>
    </row>
    <row r="3723" spans="1:11" x14ac:dyDescent="0.3">
      <c r="A3723" s="1" t="s">
        <v>12895</v>
      </c>
      <c r="B3723" s="1" t="s">
        <v>12896</v>
      </c>
      <c r="C3723" s="1" t="s">
        <v>12897</v>
      </c>
      <c r="D3723">
        <v>2019</v>
      </c>
      <c r="E3723">
        <v>299</v>
      </c>
      <c r="F3723">
        <v>515459</v>
      </c>
      <c r="G3723">
        <v>1724</v>
      </c>
      <c r="H3723">
        <v>6251178</v>
      </c>
      <c r="I3723">
        <v>20907</v>
      </c>
      <c r="J3723">
        <v>6766637</v>
      </c>
      <c r="K3723">
        <v>22631</v>
      </c>
    </row>
    <row r="3724" spans="1:11" x14ac:dyDescent="0.3">
      <c r="A3724" s="1" t="s">
        <v>12898</v>
      </c>
      <c r="B3724" s="1" t="s">
        <v>12899</v>
      </c>
      <c r="C3724" s="1" t="s">
        <v>12900</v>
      </c>
      <c r="D3724">
        <v>2019</v>
      </c>
      <c r="E3724">
        <v>193</v>
      </c>
      <c r="F3724">
        <v>240162</v>
      </c>
      <c r="G3724">
        <v>1244</v>
      </c>
      <c r="H3724">
        <v>4104255</v>
      </c>
      <c r="I3724">
        <v>21266</v>
      </c>
      <c r="J3724">
        <v>4344418</v>
      </c>
      <c r="K3724">
        <v>22510</v>
      </c>
    </row>
    <row r="3725" spans="1:11" x14ac:dyDescent="0.3">
      <c r="A3725" s="1" t="s">
        <v>12901</v>
      </c>
      <c r="B3725" s="1" t="s">
        <v>12902</v>
      </c>
      <c r="C3725" s="1" t="s">
        <v>12903</v>
      </c>
      <c r="D3725">
        <v>2019</v>
      </c>
      <c r="E3725">
        <v>283</v>
      </c>
      <c r="F3725">
        <v>407724</v>
      </c>
      <c r="G3725">
        <v>1441</v>
      </c>
      <c r="H3725">
        <v>5635830</v>
      </c>
      <c r="I3725">
        <v>19915</v>
      </c>
      <c r="J3725">
        <v>6043554</v>
      </c>
      <c r="K3725">
        <v>21355</v>
      </c>
    </row>
    <row r="3726" spans="1:11" x14ac:dyDescent="0.3">
      <c r="A3726" s="1" t="s">
        <v>12904</v>
      </c>
      <c r="B3726" s="1" t="s">
        <v>12905</v>
      </c>
      <c r="C3726" s="1" t="s">
        <v>12906</v>
      </c>
      <c r="D3726">
        <v>2019</v>
      </c>
      <c r="E3726">
        <v>618</v>
      </c>
      <c r="F3726">
        <v>655318</v>
      </c>
      <c r="G3726">
        <v>1060</v>
      </c>
      <c r="H3726">
        <v>8030317</v>
      </c>
      <c r="I3726">
        <v>12994</v>
      </c>
      <c r="J3726">
        <v>8685635</v>
      </c>
      <c r="K3726">
        <v>14054</v>
      </c>
    </row>
    <row r="3727" spans="1:11" x14ac:dyDescent="0.3">
      <c r="A3727" s="1" t="s">
        <v>12907</v>
      </c>
      <c r="B3727" s="1" t="s">
        <v>12908</v>
      </c>
      <c r="C3727" s="1" t="s">
        <v>12909</v>
      </c>
      <c r="D3727">
        <v>2019</v>
      </c>
      <c r="E3727">
        <v>471</v>
      </c>
      <c r="F3727">
        <v>556716</v>
      </c>
      <c r="G3727">
        <v>1182</v>
      </c>
      <c r="H3727">
        <v>6402284</v>
      </c>
      <c r="I3727">
        <v>13593</v>
      </c>
      <c r="J3727">
        <v>6959000</v>
      </c>
      <c r="K3727">
        <v>14775</v>
      </c>
    </row>
    <row r="3728" spans="1:11" x14ac:dyDescent="0.3">
      <c r="A3728" s="1" t="s">
        <v>12910</v>
      </c>
      <c r="B3728" s="1" t="s">
        <v>12911</v>
      </c>
      <c r="C3728" s="1" t="s">
        <v>12912</v>
      </c>
      <c r="D3728">
        <v>2019</v>
      </c>
      <c r="E3728">
        <v>324</v>
      </c>
      <c r="F3728">
        <v>562988</v>
      </c>
      <c r="G3728">
        <v>1738</v>
      </c>
      <c r="H3728">
        <v>6261997</v>
      </c>
      <c r="I3728">
        <v>19327</v>
      </c>
      <c r="J3728">
        <v>6824985</v>
      </c>
      <c r="K3728">
        <v>21065</v>
      </c>
    </row>
    <row r="3729" spans="1:11" x14ac:dyDescent="0.3">
      <c r="A3729" s="1" t="s">
        <v>12913</v>
      </c>
      <c r="B3729" s="1" t="s">
        <v>12914</v>
      </c>
      <c r="C3729" s="1" t="s">
        <v>12915</v>
      </c>
      <c r="D3729">
        <v>2019</v>
      </c>
      <c r="E3729">
        <v>337</v>
      </c>
      <c r="F3729">
        <v>851261</v>
      </c>
      <c r="G3729">
        <v>2526</v>
      </c>
      <c r="H3729">
        <v>5434530</v>
      </c>
      <c r="I3729">
        <v>16126</v>
      </c>
      <c r="J3729">
        <v>6285791</v>
      </c>
      <c r="K3729">
        <v>18652</v>
      </c>
    </row>
    <row r="3730" spans="1:11" x14ac:dyDescent="0.3">
      <c r="A3730" s="1" t="s">
        <v>12916</v>
      </c>
      <c r="B3730" s="1" t="s">
        <v>12917</v>
      </c>
      <c r="C3730" s="1" t="s">
        <v>12918</v>
      </c>
      <c r="D3730">
        <v>2019</v>
      </c>
      <c r="E3730">
        <v>763</v>
      </c>
      <c r="F3730">
        <v>768029</v>
      </c>
      <c r="G3730">
        <v>1007</v>
      </c>
      <c r="H3730">
        <v>14228212</v>
      </c>
      <c r="I3730">
        <v>18648</v>
      </c>
      <c r="J3730">
        <v>14996241</v>
      </c>
      <c r="K3730">
        <v>19654</v>
      </c>
    </row>
    <row r="3731" spans="1:11" x14ac:dyDescent="0.3">
      <c r="A3731" s="1" t="s">
        <v>12919</v>
      </c>
      <c r="B3731" s="1" t="s">
        <v>12920</v>
      </c>
      <c r="C3731" s="1" t="s">
        <v>12921</v>
      </c>
      <c r="D3731">
        <v>2019</v>
      </c>
      <c r="E3731">
        <v>555</v>
      </c>
      <c r="F3731">
        <v>125283</v>
      </c>
      <c r="G3731">
        <v>226</v>
      </c>
      <c r="H3731">
        <v>6655671</v>
      </c>
      <c r="I3731">
        <v>11992</v>
      </c>
      <c r="J3731">
        <v>6780954</v>
      </c>
      <c r="K3731">
        <v>12218</v>
      </c>
    </row>
    <row r="3732" spans="1:11" x14ac:dyDescent="0.3">
      <c r="A3732" s="1" t="s">
        <v>12922</v>
      </c>
      <c r="B3732" s="1" t="s">
        <v>12923</v>
      </c>
      <c r="C3732" s="1" t="s">
        <v>12924</v>
      </c>
      <c r="D3732">
        <v>2019</v>
      </c>
      <c r="E3732">
        <v>379</v>
      </c>
      <c r="F3732">
        <v>1086344</v>
      </c>
      <c r="G3732">
        <v>2866</v>
      </c>
      <c r="H3732">
        <v>5711747</v>
      </c>
      <c r="I3732">
        <v>15071</v>
      </c>
      <c r="J3732">
        <v>6798090</v>
      </c>
      <c r="K3732">
        <v>17937</v>
      </c>
    </row>
    <row r="3733" spans="1:11" x14ac:dyDescent="0.3">
      <c r="A3733" s="1" t="s">
        <v>12925</v>
      </c>
      <c r="B3733" s="1" t="s">
        <v>12926</v>
      </c>
      <c r="C3733" s="1" t="s">
        <v>12927</v>
      </c>
      <c r="D3733">
        <v>2019</v>
      </c>
      <c r="E3733">
        <v>370</v>
      </c>
      <c r="F3733">
        <v>429421</v>
      </c>
      <c r="G3733">
        <v>1161</v>
      </c>
      <c r="H3733">
        <v>7982641</v>
      </c>
      <c r="I3733">
        <v>21575</v>
      </c>
      <c r="J3733">
        <v>8412062</v>
      </c>
      <c r="K3733">
        <v>22735</v>
      </c>
    </row>
    <row r="3734" spans="1:11" x14ac:dyDescent="0.3">
      <c r="A3734" s="1" t="s">
        <v>12928</v>
      </c>
      <c r="B3734" s="1" t="s">
        <v>12929</v>
      </c>
      <c r="C3734" s="1" t="s">
        <v>12930</v>
      </c>
      <c r="D3734">
        <v>2019</v>
      </c>
      <c r="E3734">
        <v>755</v>
      </c>
      <c r="F3734">
        <v>718475</v>
      </c>
      <c r="G3734">
        <v>952</v>
      </c>
      <c r="H3734">
        <v>8727512</v>
      </c>
      <c r="I3734">
        <v>11560</v>
      </c>
      <c r="J3734">
        <v>9445987</v>
      </c>
      <c r="K3734">
        <v>12511</v>
      </c>
    </row>
    <row r="3735" spans="1:11" x14ac:dyDescent="0.3">
      <c r="A3735" s="1" t="s">
        <v>12931</v>
      </c>
      <c r="B3735" s="1" t="s">
        <v>12932</v>
      </c>
      <c r="C3735" s="1" t="s">
        <v>12933</v>
      </c>
      <c r="D3735">
        <v>2019</v>
      </c>
      <c r="E3735">
        <v>360</v>
      </c>
      <c r="F3735">
        <v>444639</v>
      </c>
      <c r="G3735">
        <v>1235</v>
      </c>
      <c r="H3735">
        <v>6002716</v>
      </c>
      <c r="I3735">
        <v>16674</v>
      </c>
      <c r="J3735">
        <v>6447355</v>
      </c>
      <c r="K3735">
        <v>17909</v>
      </c>
    </row>
    <row r="3736" spans="1:11" x14ac:dyDescent="0.3">
      <c r="A3736" s="1" t="s">
        <v>12934</v>
      </c>
      <c r="B3736" s="1" t="s">
        <v>12935</v>
      </c>
      <c r="C3736" s="1" t="s">
        <v>12936</v>
      </c>
      <c r="D3736">
        <v>2019</v>
      </c>
      <c r="E3736">
        <v>414</v>
      </c>
      <c r="F3736">
        <v>1083139</v>
      </c>
      <c r="G3736">
        <v>2616</v>
      </c>
      <c r="H3736">
        <v>6860215</v>
      </c>
      <c r="I3736">
        <v>16571</v>
      </c>
      <c r="J3736">
        <v>7943355</v>
      </c>
      <c r="K3736">
        <v>19187</v>
      </c>
    </row>
    <row r="3737" spans="1:11" x14ac:dyDescent="0.3">
      <c r="A3737" s="1" t="s">
        <v>12937</v>
      </c>
      <c r="B3737" s="1" t="s">
        <v>12938</v>
      </c>
      <c r="C3737" s="1" t="s">
        <v>12939</v>
      </c>
      <c r="D3737">
        <v>2019</v>
      </c>
      <c r="E3737">
        <v>318</v>
      </c>
      <c r="F3737">
        <v>1102756</v>
      </c>
      <c r="G3737">
        <v>3468</v>
      </c>
      <c r="H3737">
        <v>6018062</v>
      </c>
      <c r="I3737">
        <v>18925</v>
      </c>
      <c r="J3737">
        <v>7120818</v>
      </c>
      <c r="K3737">
        <v>22393</v>
      </c>
    </row>
    <row r="3738" spans="1:11" x14ac:dyDescent="0.3">
      <c r="A3738" s="1" t="s">
        <v>12940</v>
      </c>
      <c r="B3738" s="1" t="s">
        <v>12941</v>
      </c>
      <c r="C3738" s="1" t="s">
        <v>12942</v>
      </c>
      <c r="D3738">
        <v>2019</v>
      </c>
      <c r="E3738">
        <v>462</v>
      </c>
      <c r="F3738">
        <v>550990</v>
      </c>
      <c r="G3738">
        <v>1193</v>
      </c>
      <c r="H3738">
        <v>6928519</v>
      </c>
      <c r="I3738">
        <v>14997</v>
      </c>
      <c r="J3738">
        <v>7479509</v>
      </c>
      <c r="K3738">
        <v>16189</v>
      </c>
    </row>
    <row r="3739" spans="1:11" x14ac:dyDescent="0.3">
      <c r="A3739" s="1" t="s">
        <v>12943</v>
      </c>
      <c r="B3739" s="1" t="s">
        <v>12944</v>
      </c>
      <c r="C3739" s="1" t="s">
        <v>12945</v>
      </c>
      <c r="D3739">
        <v>2019</v>
      </c>
      <c r="E3739">
        <v>598</v>
      </c>
      <c r="F3739">
        <v>1038751</v>
      </c>
      <c r="G3739">
        <v>1737</v>
      </c>
      <c r="H3739">
        <v>11282760</v>
      </c>
      <c r="I3739">
        <v>18867</v>
      </c>
      <c r="J3739">
        <v>12321511</v>
      </c>
      <c r="K3739">
        <v>20605</v>
      </c>
    </row>
    <row r="3740" spans="1:11" x14ac:dyDescent="0.3">
      <c r="A3740" s="1" t="s">
        <v>12946</v>
      </c>
      <c r="B3740" s="1" t="s">
        <v>12947</v>
      </c>
      <c r="C3740" s="1" t="s">
        <v>12948</v>
      </c>
      <c r="D3740">
        <v>2019</v>
      </c>
      <c r="E3740">
        <v>204</v>
      </c>
      <c r="F3740">
        <v>489072</v>
      </c>
      <c r="G3740">
        <v>2397</v>
      </c>
      <c r="H3740">
        <v>4540116</v>
      </c>
      <c r="I3740">
        <v>22255</v>
      </c>
      <c r="J3740">
        <v>5029188</v>
      </c>
      <c r="K3740">
        <v>24653</v>
      </c>
    </row>
    <row r="3741" spans="1:11" x14ac:dyDescent="0.3">
      <c r="A3741" s="1" t="s">
        <v>12949</v>
      </c>
      <c r="B3741" s="1" t="s">
        <v>12950</v>
      </c>
      <c r="C3741" s="1" t="s">
        <v>12951</v>
      </c>
      <c r="D3741">
        <v>2019</v>
      </c>
      <c r="E3741">
        <v>1208</v>
      </c>
      <c r="F3741">
        <v>1223239</v>
      </c>
      <c r="G3741">
        <v>1013</v>
      </c>
      <c r="H3741">
        <v>16157050</v>
      </c>
      <c r="I3741">
        <v>13375</v>
      </c>
      <c r="J3741">
        <v>17380288</v>
      </c>
      <c r="K3741">
        <v>14388</v>
      </c>
    </row>
    <row r="3742" spans="1:11" x14ac:dyDescent="0.3">
      <c r="A3742" s="1" t="s">
        <v>12952</v>
      </c>
      <c r="B3742" s="1" t="s">
        <v>12953</v>
      </c>
      <c r="C3742" s="1" t="s">
        <v>12954</v>
      </c>
      <c r="D3742">
        <v>2019</v>
      </c>
      <c r="E3742">
        <v>117</v>
      </c>
      <c r="F3742">
        <v>108048</v>
      </c>
      <c r="G3742">
        <v>923</v>
      </c>
      <c r="H3742">
        <v>2451466</v>
      </c>
      <c r="I3742">
        <v>20953</v>
      </c>
      <c r="J3742">
        <v>2559514</v>
      </c>
      <c r="K3742">
        <v>21876</v>
      </c>
    </row>
    <row r="3743" spans="1:11" x14ac:dyDescent="0.3">
      <c r="A3743" s="1" t="s">
        <v>12955</v>
      </c>
      <c r="B3743" s="1" t="s">
        <v>12956</v>
      </c>
      <c r="C3743" s="1" t="s">
        <v>12957</v>
      </c>
      <c r="D3743">
        <v>2019</v>
      </c>
      <c r="E3743">
        <v>571</v>
      </c>
      <c r="F3743">
        <v>1552756</v>
      </c>
      <c r="G3743">
        <v>2719</v>
      </c>
      <c r="H3743">
        <v>10869244</v>
      </c>
      <c r="I3743">
        <v>19035</v>
      </c>
      <c r="J3743">
        <v>12422000</v>
      </c>
      <c r="K3743">
        <v>21755</v>
      </c>
    </row>
    <row r="3744" spans="1:11" x14ac:dyDescent="0.3">
      <c r="A3744" s="1" t="s">
        <v>12958</v>
      </c>
      <c r="B3744" s="1" t="s">
        <v>12959</v>
      </c>
      <c r="C3744" s="1" t="s">
        <v>12960</v>
      </c>
      <c r="D3744">
        <v>2019</v>
      </c>
      <c r="E3744">
        <v>618</v>
      </c>
      <c r="F3744">
        <v>202839</v>
      </c>
      <c r="G3744">
        <v>328</v>
      </c>
      <c r="H3744">
        <v>8138058</v>
      </c>
      <c r="I3744">
        <v>13168</v>
      </c>
      <c r="J3744">
        <v>8340897</v>
      </c>
      <c r="K3744">
        <v>13497</v>
      </c>
    </row>
    <row r="3745" spans="1:11" x14ac:dyDescent="0.3">
      <c r="A3745" s="1" t="s">
        <v>12961</v>
      </c>
      <c r="B3745" s="1" t="s">
        <v>12962</v>
      </c>
      <c r="C3745" s="1" t="s">
        <v>12963</v>
      </c>
      <c r="D3745">
        <v>2019</v>
      </c>
      <c r="E3745">
        <v>488</v>
      </c>
      <c r="F3745">
        <v>511021</v>
      </c>
      <c r="G3745">
        <v>1047</v>
      </c>
      <c r="H3745">
        <v>6326548</v>
      </c>
      <c r="I3745">
        <v>12964</v>
      </c>
      <c r="J3745">
        <v>6837568</v>
      </c>
      <c r="K3745">
        <v>14011</v>
      </c>
    </row>
    <row r="3746" spans="1:11" x14ac:dyDescent="0.3">
      <c r="A3746" s="1" t="s">
        <v>12964</v>
      </c>
      <c r="B3746" s="1" t="s">
        <v>12965</v>
      </c>
      <c r="C3746" s="1" t="s">
        <v>12966</v>
      </c>
      <c r="D3746">
        <v>2019</v>
      </c>
      <c r="E3746">
        <v>289</v>
      </c>
      <c r="F3746">
        <v>735935</v>
      </c>
      <c r="G3746">
        <v>2546</v>
      </c>
      <c r="H3746">
        <v>5450622</v>
      </c>
      <c r="I3746">
        <v>18860</v>
      </c>
      <c r="J3746">
        <v>6186557</v>
      </c>
      <c r="K3746">
        <v>21407</v>
      </c>
    </row>
    <row r="3747" spans="1:11" x14ac:dyDescent="0.3">
      <c r="A3747" s="1" t="s">
        <v>4558</v>
      </c>
      <c r="B3747" s="1" t="s">
        <v>4559</v>
      </c>
      <c r="C3747" s="1" t="s">
        <v>4560</v>
      </c>
      <c r="D3747">
        <v>2019</v>
      </c>
      <c r="E3747">
        <v>505</v>
      </c>
      <c r="F3747">
        <v>1030006</v>
      </c>
      <c r="G3747">
        <v>2040</v>
      </c>
      <c r="H3747">
        <v>13350608</v>
      </c>
      <c r="I3747">
        <v>26437</v>
      </c>
      <c r="J3747">
        <v>14380614</v>
      </c>
      <c r="K3747">
        <v>28476</v>
      </c>
    </row>
    <row r="3748" spans="1:11" x14ac:dyDescent="0.3">
      <c r="A3748" s="1" t="s">
        <v>4561</v>
      </c>
      <c r="B3748" s="1" t="s">
        <v>4562</v>
      </c>
      <c r="C3748" s="1" t="s">
        <v>4563</v>
      </c>
      <c r="D3748">
        <v>2019</v>
      </c>
      <c r="E3748">
        <v>701</v>
      </c>
      <c r="F3748">
        <v>28872</v>
      </c>
      <c r="G3748">
        <v>41</v>
      </c>
      <c r="H3748">
        <v>7319368</v>
      </c>
      <c r="I3748">
        <v>10441</v>
      </c>
      <c r="J3748">
        <v>7348240</v>
      </c>
      <c r="K3748">
        <v>10483</v>
      </c>
    </row>
    <row r="3749" spans="1:11" x14ac:dyDescent="0.3">
      <c r="A3749" s="1" t="s">
        <v>4564</v>
      </c>
      <c r="B3749" s="1" t="s">
        <v>4565</v>
      </c>
      <c r="C3749" s="1" t="s">
        <v>4566</v>
      </c>
      <c r="D3749">
        <v>2019</v>
      </c>
      <c r="E3749">
        <v>306</v>
      </c>
      <c r="F3749">
        <v>480208</v>
      </c>
      <c r="G3749">
        <v>1569</v>
      </c>
      <c r="H3749">
        <v>5996253</v>
      </c>
      <c r="I3749">
        <v>19596</v>
      </c>
      <c r="J3749">
        <v>6476461</v>
      </c>
      <c r="K3749">
        <v>21165</v>
      </c>
    </row>
    <row r="3750" spans="1:11" x14ac:dyDescent="0.3">
      <c r="A3750" s="1" t="s">
        <v>4567</v>
      </c>
      <c r="B3750" s="1" t="s">
        <v>4568</v>
      </c>
      <c r="C3750" s="1" t="s">
        <v>4569</v>
      </c>
      <c r="D3750">
        <v>2019</v>
      </c>
      <c r="E3750">
        <v>667</v>
      </c>
      <c r="F3750">
        <v>908746</v>
      </c>
      <c r="G3750">
        <v>1362</v>
      </c>
      <c r="H3750">
        <v>9969907</v>
      </c>
      <c r="I3750">
        <v>14947</v>
      </c>
      <c r="J3750">
        <v>10878653</v>
      </c>
      <c r="K3750">
        <v>16310</v>
      </c>
    </row>
    <row r="3751" spans="1:11" x14ac:dyDescent="0.3">
      <c r="A3751" s="1" t="s">
        <v>4570</v>
      </c>
      <c r="B3751" s="1" t="s">
        <v>4571</v>
      </c>
      <c r="C3751" s="1" t="s">
        <v>4572</v>
      </c>
      <c r="D3751">
        <v>2019</v>
      </c>
      <c r="E3751">
        <v>299</v>
      </c>
      <c r="F3751">
        <v>599037</v>
      </c>
      <c r="G3751">
        <v>2003</v>
      </c>
      <c r="H3751">
        <v>5229288</v>
      </c>
      <c r="I3751">
        <v>17489</v>
      </c>
      <c r="J3751">
        <v>5828325</v>
      </c>
      <c r="K3751">
        <v>19493</v>
      </c>
    </row>
    <row r="3752" spans="1:11" x14ac:dyDescent="0.3">
      <c r="A3752" s="1" t="s">
        <v>4573</v>
      </c>
      <c r="B3752" s="1" t="s">
        <v>4574</v>
      </c>
      <c r="C3752" s="1" t="s">
        <v>4575</v>
      </c>
      <c r="D3752">
        <v>2019</v>
      </c>
      <c r="E3752">
        <v>834</v>
      </c>
      <c r="F3752">
        <v>801769</v>
      </c>
      <c r="G3752">
        <v>961</v>
      </c>
      <c r="H3752">
        <v>10753183</v>
      </c>
      <c r="I3752">
        <v>12894</v>
      </c>
      <c r="J3752">
        <v>11554952</v>
      </c>
      <c r="K3752">
        <v>13855</v>
      </c>
    </row>
    <row r="3753" spans="1:11" x14ac:dyDescent="0.3">
      <c r="A3753" s="1" t="s">
        <v>4576</v>
      </c>
      <c r="B3753" s="1" t="s">
        <v>4577</v>
      </c>
      <c r="C3753" s="1" t="s">
        <v>4578</v>
      </c>
      <c r="D3753">
        <v>2019</v>
      </c>
      <c r="E3753">
        <v>527</v>
      </c>
      <c r="F3753">
        <v>414207</v>
      </c>
      <c r="G3753">
        <v>786</v>
      </c>
      <c r="H3753">
        <v>6731089</v>
      </c>
      <c r="I3753">
        <v>12772</v>
      </c>
      <c r="J3753">
        <v>7145296</v>
      </c>
      <c r="K3753">
        <v>13558</v>
      </c>
    </row>
    <row r="3754" spans="1:11" x14ac:dyDescent="0.3">
      <c r="A3754" s="1" t="s">
        <v>4579</v>
      </c>
      <c r="B3754" s="1" t="s">
        <v>4580</v>
      </c>
      <c r="C3754" s="1" t="s">
        <v>4581</v>
      </c>
      <c r="D3754">
        <v>2019</v>
      </c>
      <c r="E3754">
        <v>580</v>
      </c>
      <c r="F3754">
        <v>1136556</v>
      </c>
      <c r="G3754">
        <v>1960</v>
      </c>
      <c r="H3754">
        <v>8190089</v>
      </c>
      <c r="I3754">
        <v>14121</v>
      </c>
      <c r="J3754">
        <v>9326645</v>
      </c>
      <c r="K3754">
        <v>16080</v>
      </c>
    </row>
    <row r="3755" spans="1:11" x14ac:dyDescent="0.3">
      <c r="A3755" s="1" t="s">
        <v>4582</v>
      </c>
      <c r="B3755" s="1" t="s">
        <v>4583</v>
      </c>
      <c r="C3755" s="1" t="s">
        <v>4584</v>
      </c>
      <c r="D3755">
        <v>2019</v>
      </c>
      <c r="E3755">
        <v>685</v>
      </c>
      <c r="F3755">
        <v>604370</v>
      </c>
      <c r="G3755">
        <v>882</v>
      </c>
      <c r="H3755">
        <v>8297826</v>
      </c>
      <c r="I3755">
        <v>12114</v>
      </c>
      <c r="J3755">
        <v>8902196</v>
      </c>
      <c r="K3755">
        <v>12996</v>
      </c>
    </row>
    <row r="3756" spans="1:11" x14ac:dyDescent="0.3">
      <c r="A3756" s="1" t="s">
        <v>4585</v>
      </c>
      <c r="B3756" s="1" t="s">
        <v>4586</v>
      </c>
      <c r="C3756" s="1" t="s">
        <v>4587</v>
      </c>
      <c r="D3756">
        <v>2019</v>
      </c>
      <c r="E3756">
        <v>471</v>
      </c>
      <c r="F3756">
        <v>721037</v>
      </c>
      <c r="G3756">
        <v>1531</v>
      </c>
      <c r="H3756">
        <v>7100899</v>
      </c>
      <c r="I3756">
        <v>15076</v>
      </c>
      <c r="J3756">
        <v>7821936</v>
      </c>
      <c r="K3756">
        <v>16607</v>
      </c>
    </row>
    <row r="3757" spans="1:11" x14ac:dyDescent="0.3">
      <c r="A3757" s="1" t="s">
        <v>4588</v>
      </c>
      <c r="B3757" s="1" t="s">
        <v>4589</v>
      </c>
      <c r="C3757" s="1" t="s">
        <v>4590</v>
      </c>
      <c r="D3757">
        <v>2019</v>
      </c>
      <c r="E3757">
        <v>339</v>
      </c>
      <c r="F3757">
        <v>620479</v>
      </c>
      <c r="G3757">
        <v>1830</v>
      </c>
      <c r="H3757">
        <v>7760448</v>
      </c>
      <c r="I3757">
        <v>22892</v>
      </c>
      <c r="J3757">
        <v>8380927</v>
      </c>
      <c r="K3757">
        <v>24722</v>
      </c>
    </row>
    <row r="3758" spans="1:11" x14ac:dyDescent="0.3">
      <c r="A3758" s="1" t="s">
        <v>4591</v>
      </c>
      <c r="B3758" s="1" t="s">
        <v>4592</v>
      </c>
      <c r="C3758" s="1" t="s">
        <v>4593</v>
      </c>
      <c r="D3758">
        <v>2019</v>
      </c>
      <c r="E3758">
        <v>384</v>
      </c>
      <c r="F3758">
        <v>343238</v>
      </c>
      <c r="G3758">
        <v>894</v>
      </c>
      <c r="H3758">
        <v>5357002</v>
      </c>
      <c r="I3758">
        <v>13951</v>
      </c>
      <c r="J3758">
        <v>5700240</v>
      </c>
      <c r="K3758">
        <v>14844</v>
      </c>
    </row>
    <row r="3759" spans="1:11" x14ac:dyDescent="0.3">
      <c r="A3759" s="1" t="s">
        <v>4594</v>
      </c>
      <c r="B3759" s="1" t="s">
        <v>4595</v>
      </c>
      <c r="C3759" s="1" t="s">
        <v>4596</v>
      </c>
      <c r="D3759">
        <v>2019</v>
      </c>
      <c r="E3759">
        <v>224</v>
      </c>
      <c r="F3759">
        <v>202444</v>
      </c>
      <c r="G3759">
        <v>904</v>
      </c>
      <c r="H3759">
        <v>4138351</v>
      </c>
      <c r="I3759">
        <v>18475</v>
      </c>
      <c r="J3759">
        <v>4340795</v>
      </c>
      <c r="K3759">
        <v>19379</v>
      </c>
    </row>
    <row r="3760" spans="1:11" x14ac:dyDescent="0.3">
      <c r="A3760" s="1" t="s">
        <v>12968</v>
      </c>
      <c r="B3760" s="1" t="s">
        <v>12969</v>
      </c>
      <c r="C3760" s="1" t="s">
        <v>12970</v>
      </c>
      <c r="D3760">
        <v>2019</v>
      </c>
      <c r="E3760">
        <v>209</v>
      </c>
      <c r="F3760">
        <v>112306</v>
      </c>
      <c r="G3760">
        <v>537</v>
      </c>
      <c r="H3760">
        <v>5145660</v>
      </c>
      <c r="I3760">
        <v>24620</v>
      </c>
      <c r="J3760">
        <v>5257966</v>
      </c>
      <c r="K3760">
        <v>25158</v>
      </c>
    </row>
    <row r="3761" spans="1:11" x14ac:dyDescent="0.3">
      <c r="A3761" s="1" t="s">
        <v>4597</v>
      </c>
      <c r="B3761" s="1" t="s">
        <v>4598</v>
      </c>
      <c r="C3761" s="1" t="s">
        <v>4599</v>
      </c>
      <c r="D3761">
        <v>2019</v>
      </c>
      <c r="E3761">
        <v>936</v>
      </c>
      <c r="F3761">
        <v>558026</v>
      </c>
      <c r="G3761">
        <v>596</v>
      </c>
      <c r="H3761">
        <v>16313541</v>
      </c>
      <c r="I3761">
        <v>17429</v>
      </c>
      <c r="J3761">
        <v>16871567</v>
      </c>
      <c r="K3761">
        <v>18025</v>
      </c>
    </row>
    <row r="3762" spans="1:11" x14ac:dyDescent="0.3">
      <c r="A3762" s="1" t="s">
        <v>8199</v>
      </c>
      <c r="B3762" s="1" t="s">
        <v>8200</v>
      </c>
      <c r="C3762" s="1" t="s">
        <v>8201</v>
      </c>
      <c r="D3762">
        <v>2019</v>
      </c>
      <c r="E3762">
        <v>333</v>
      </c>
      <c r="F3762">
        <v>240996</v>
      </c>
      <c r="G3762">
        <v>724</v>
      </c>
      <c r="H3762">
        <v>5318216</v>
      </c>
      <c r="I3762">
        <v>15971</v>
      </c>
      <c r="J3762">
        <v>5559212</v>
      </c>
      <c r="K3762">
        <v>16694</v>
      </c>
    </row>
    <row r="3763" spans="1:11" x14ac:dyDescent="0.3">
      <c r="A3763" s="1" t="s">
        <v>4600</v>
      </c>
      <c r="B3763" s="1" t="s">
        <v>4601</v>
      </c>
      <c r="C3763" s="1" t="s">
        <v>4602</v>
      </c>
      <c r="D3763">
        <v>2019</v>
      </c>
      <c r="E3763">
        <v>389</v>
      </c>
      <c r="F3763">
        <v>251460</v>
      </c>
      <c r="G3763">
        <v>646</v>
      </c>
      <c r="H3763">
        <v>6823998</v>
      </c>
      <c r="I3763">
        <v>17542</v>
      </c>
      <c r="J3763">
        <v>7075458</v>
      </c>
      <c r="K3763">
        <v>18189</v>
      </c>
    </row>
    <row r="3764" spans="1:11" x14ac:dyDescent="0.3">
      <c r="A3764" s="1" t="s">
        <v>12971</v>
      </c>
      <c r="B3764" s="1" t="s">
        <v>12972</v>
      </c>
      <c r="C3764" s="1" t="s">
        <v>12973</v>
      </c>
      <c r="D3764">
        <v>2019</v>
      </c>
      <c r="E3764">
        <v>760</v>
      </c>
      <c r="F3764">
        <v>432870</v>
      </c>
      <c r="G3764">
        <v>570</v>
      </c>
      <c r="H3764">
        <v>12803888</v>
      </c>
      <c r="I3764">
        <v>16847</v>
      </c>
      <c r="J3764">
        <v>13236758</v>
      </c>
      <c r="K3764">
        <v>17417</v>
      </c>
    </row>
    <row r="3765" spans="1:11" x14ac:dyDescent="0.3">
      <c r="A3765" s="1" t="s">
        <v>12974</v>
      </c>
      <c r="B3765" s="1" t="s">
        <v>12975</v>
      </c>
      <c r="C3765" s="1" t="s">
        <v>12976</v>
      </c>
      <c r="D3765">
        <v>2019</v>
      </c>
      <c r="E3765">
        <v>412</v>
      </c>
      <c r="F3765">
        <v>45235</v>
      </c>
      <c r="G3765">
        <v>110</v>
      </c>
      <c r="H3765">
        <v>8297651</v>
      </c>
      <c r="I3765">
        <v>20140</v>
      </c>
      <c r="J3765">
        <v>8342886</v>
      </c>
      <c r="K3765">
        <v>20250</v>
      </c>
    </row>
    <row r="3766" spans="1:11" x14ac:dyDescent="0.3">
      <c r="A3766" s="1" t="s">
        <v>12977</v>
      </c>
      <c r="B3766" s="1" t="s">
        <v>12978</v>
      </c>
      <c r="C3766" s="1" t="s">
        <v>12979</v>
      </c>
      <c r="D3766">
        <v>2019</v>
      </c>
      <c r="E3766">
        <v>346</v>
      </c>
      <c r="F3766">
        <v>229106</v>
      </c>
      <c r="G3766">
        <v>662</v>
      </c>
      <c r="H3766">
        <v>5924094</v>
      </c>
      <c r="I3766">
        <v>17122</v>
      </c>
      <c r="J3766">
        <v>6153200</v>
      </c>
      <c r="K3766">
        <v>17784</v>
      </c>
    </row>
    <row r="3767" spans="1:11" x14ac:dyDescent="0.3">
      <c r="A3767" s="1" t="s">
        <v>12980</v>
      </c>
      <c r="B3767" s="1" t="s">
        <v>12981</v>
      </c>
      <c r="C3767" s="1" t="s">
        <v>12982</v>
      </c>
      <c r="D3767">
        <v>2019</v>
      </c>
      <c r="E3767">
        <v>434</v>
      </c>
      <c r="F3767">
        <v>235852</v>
      </c>
      <c r="G3767">
        <v>543</v>
      </c>
      <c r="H3767">
        <v>6273956</v>
      </c>
      <c r="I3767">
        <v>14456</v>
      </c>
      <c r="J3767">
        <v>6509808</v>
      </c>
      <c r="K3767">
        <v>15000</v>
      </c>
    </row>
    <row r="3768" spans="1:11" x14ac:dyDescent="0.3">
      <c r="A3768" s="1" t="s">
        <v>12983</v>
      </c>
      <c r="B3768" s="1" t="s">
        <v>12984</v>
      </c>
      <c r="C3768" s="1" t="s">
        <v>12985</v>
      </c>
      <c r="D3768">
        <v>2019</v>
      </c>
      <c r="E3768">
        <v>1201</v>
      </c>
      <c r="F3768">
        <v>1533952</v>
      </c>
      <c r="G3768">
        <v>1277</v>
      </c>
      <c r="H3768">
        <v>17649231</v>
      </c>
      <c r="I3768">
        <v>14695</v>
      </c>
      <c r="J3768">
        <v>19183183</v>
      </c>
      <c r="K3768">
        <v>15973</v>
      </c>
    </row>
    <row r="3769" spans="1:11" x14ac:dyDescent="0.3">
      <c r="A3769" s="1" t="s">
        <v>12986</v>
      </c>
      <c r="B3769" s="1" t="s">
        <v>12987</v>
      </c>
      <c r="C3769" s="1" t="s">
        <v>12988</v>
      </c>
      <c r="D3769">
        <v>2019</v>
      </c>
      <c r="E3769">
        <v>946</v>
      </c>
      <c r="F3769">
        <v>1270660</v>
      </c>
      <c r="G3769">
        <v>1343</v>
      </c>
      <c r="H3769">
        <v>22587933</v>
      </c>
      <c r="I3769">
        <v>23877</v>
      </c>
      <c r="J3769">
        <v>23858593</v>
      </c>
      <c r="K3769">
        <v>25221</v>
      </c>
    </row>
    <row r="3770" spans="1:11" x14ac:dyDescent="0.3">
      <c r="A3770" s="1" t="s">
        <v>12989</v>
      </c>
      <c r="B3770" s="1" t="s">
        <v>12990</v>
      </c>
      <c r="C3770" s="1" t="s">
        <v>12991</v>
      </c>
      <c r="D3770">
        <v>2019</v>
      </c>
      <c r="E3770">
        <v>480</v>
      </c>
      <c r="F3770">
        <v>656603</v>
      </c>
      <c r="G3770">
        <v>1368</v>
      </c>
      <c r="H3770">
        <v>11087486</v>
      </c>
      <c r="I3770">
        <v>23099</v>
      </c>
      <c r="J3770">
        <v>11744089</v>
      </c>
      <c r="K3770">
        <v>24467</v>
      </c>
    </row>
    <row r="3771" spans="1:11" x14ac:dyDescent="0.3">
      <c r="A3771" s="1" t="s">
        <v>12992</v>
      </c>
      <c r="B3771" s="1" t="s">
        <v>12993</v>
      </c>
      <c r="C3771" s="1" t="s">
        <v>12994</v>
      </c>
      <c r="D3771">
        <v>2019</v>
      </c>
      <c r="E3771">
        <v>624</v>
      </c>
      <c r="F3771">
        <v>1056033</v>
      </c>
      <c r="G3771">
        <v>1692</v>
      </c>
      <c r="H3771">
        <v>10320226</v>
      </c>
      <c r="I3771">
        <v>16539</v>
      </c>
      <c r="J3771">
        <v>11376260</v>
      </c>
      <c r="K3771">
        <v>18231</v>
      </c>
    </row>
    <row r="3772" spans="1:11" x14ac:dyDescent="0.3">
      <c r="A3772" s="1" t="s">
        <v>12995</v>
      </c>
      <c r="B3772" s="1" t="s">
        <v>12996</v>
      </c>
      <c r="C3772" s="1" t="s">
        <v>12997</v>
      </c>
      <c r="D3772">
        <v>2019</v>
      </c>
      <c r="E3772">
        <v>953</v>
      </c>
      <c r="F3772">
        <v>318471</v>
      </c>
      <c r="G3772">
        <v>334</v>
      </c>
      <c r="H3772">
        <v>11336291</v>
      </c>
      <c r="I3772">
        <v>11895</v>
      </c>
      <c r="J3772">
        <v>11654762</v>
      </c>
      <c r="K3772">
        <v>12230</v>
      </c>
    </row>
    <row r="3773" spans="1:11" x14ac:dyDescent="0.3">
      <c r="A3773" s="1" t="s">
        <v>12998</v>
      </c>
      <c r="B3773" s="1" t="s">
        <v>12999</v>
      </c>
      <c r="C3773" s="1" t="s">
        <v>13000</v>
      </c>
      <c r="D3773">
        <v>2019</v>
      </c>
      <c r="E3773">
        <v>473</v>
      </c>
      <c r="F3773">
        <v>131280</v>
      </c>
      <c r="G3773">
        <v>278</v>
      </c>
      <c r="H3773">
        <v>13526383</v>
      </c>
      <c r="I3773">
        <v>28597</v>
      </c>
      <c r="J3773">
        <v>13657662</v>
      </c>
      <c r="K3773">
        <v>28875</v>
      </c>
    </row>
    <row r="3774" spans="1:11" x14ac:dyDescent="0.3">
      <c r="A3774" s="1" t="s">
        <v>13001</v>
      </c>
      <c r="B3774" s="1" t="s">
        <v>13002</v>
      </c>
      <c r="C3774" s="1" t="s">
        <v>13003</v>
      </c>
      <c r="D3774">
        <v>2019</v>
      </c>
      <c r="E3774">
        <v>618</v>
      </c>
      <c r="F3774">
        <v>555211</v>
      </c>
      <c r="G3774">
        <v>898</v>
      </c>
      <c r="H3774">
        <v>7131791</v>
      </c>
      <c r="I3774">
        <v>11540</v>
      </c>
      <c r="J3774">
        <v>7687002</v>
      </c>
      <c r="K3774">
        <v>12439</v>
      </c>
    </row>
    <row r="3775" spans="1:11" x14ac:dyDescent="0.3">
      <c r="A3775" s="1" t="s">
        <v>15227</v>
      </c>
      <c r="B3775" s="1" t="s">
        <v>15228</v>
      </c>
      <c r="C3775" s="1" t="s">
        <v>15229</v>
      </c>
      <c r="D3775">
        <v>2019</v>
      </c>
      <c r="E3775">
        <v>811</v>
      </c>
      <c r="F3775">
        <v>824392</v>
      </c>
      <c r="G3775">
        <v>1017</v>
      </c>
      <c r="H3775">
        <v>9168883</v>
      </c>
      <c r="I3775">
        <v>11306</v>
      </c>
      <c r="J3775">
        <v>9993275</v>
      </c>
      <c r="K3775">
        <v>12322</v>
      </c>
    </row>
    <row r="3776" spans="1:11" x14ac:dyDescent="0.3">
      <c r="A3776" s="1" t="s">
        <v>5817</v>
      </c>
      <c r="B3776" s="1" t="s">
        <v>5818</v>
      </c>
      <c r="C3776" s="1" t="s">
        <v>5819</v>
      </c>
      <c r="D3776">
        <v>2019</v>
      </c>
      <c r="E3776">
        <v>1974</v>
      </c>
      <c r="F3776">
        <v>183091</v>
      </c>
      <c r="G3776">
        <v>93</v>
      </c>
      <c r="H3776">
        <v>22385593</v>
      </c>
      <c r="I3776">
        <v>11340</v>
      </c>
      <c r="J3776">
        <v>22568684</v>
      </c>
      <c r="K3776">
        <v>11433</v>
      </c>
    </row>
    <row r="3777" spans="1:11" x14ac:dyDescent="0.3">
      <c r="A3777" s="1" t="s">
        <v>18925</v>
      </c>
      <c r="B3777" s="1" t="s">
        <v>18926</v>
      </c>
      <c r="C3777" s="1" t="s">
        <v>18927</v>
      </c>
      <c r="D3777">
        <v>2019</v>
      </c>
      <c r="E3777">
        <v>213</v>
      </c>
      <c r="F3777">
        <v>0</v>
      </c>
      <c r="G3777">
        <v>0</v>
      </c>
      <c r="H3777">
        <v>10</v>
      </c>
      <c r="I3777">
        <v>0</v>
      </c>
      <c r="J3777">
        <v>10</v>
      </c>
      <c r="K3777">
        <v>0</v>
      </c>
    </row>
    <row r="3778" spans="1:11" x14ac:dyDescent="0.3">
      <c r="A3778" s="1" t="s">
        <v>5823</v>
      </c>
      <c r="B3778" s="1" t="s">
        <v>5824</v>
      </c>
      <c r="C3778" s="1" t="s">
        <v>5825</v>
      </c>
      <c r="D3778">
        <v>2019</v>
      </c>
      <c r="E3778">
        <v>3419</v>
      </c>
      <c r="F3778">
        <v>1449065</v>
      </c>
      <c r="G3778">
        <v>424</v>
      </c>
      <c r="H3778">
        <v>66963926</v>
      </c>
      <c r="I3778">
        <v>19586</v>
      </c>
      <c r="J3778">
        <v>68412991</v>
      </c>
      <c r="K3778">
        <v>20010</v>
      </c>
    </row>
    <row r="3779" spans="1:11" x14ac:dyDescent="0.3">
      <c r="A3779" s="1" t="s">
        <v>18928</v>
      </c>
      <c r="B3779" s="1" t="s">
        <v>18929</v>
      </c>
      <c r="C3779" s="1" t="s">
        <v>18930</v>
      </c>
      <c r="D3779">
        <v>2019</v>
      </c>
      <c r="E3779">
        <v>299</v>
      </c>
      <c r="F3779">
        <v>43412</v>
      </c>
      <c r="G3779">
        <v>145</v>
      </c>
      <c r="H3779">
        <v>1581172</v>
      </c>
      <c r="I3779">
        <v>5288</v>
      </c>
      <c r="J3779">
        <v>1624584</v>
      </c>
      <c r="K3779">
        <v>5433</v>
      </c>
    </row>
    <row r="3780" spans="1:11" x14ac:dyDescent="0.3">
      <c r="A3780" s="1" t="s">
        <v>15230</v>
      </c>
      <c r="B3780" s="1" t="s">
        <v>15231</v>
      </c>
      <c r="C3780" s="1" t="s">
        <v>15232</v>
      </c>
      <c r="D3780">
        <v>2019</v>
      </c>
      <c r="E3780">
        <v>329</v>
      </c>
      <c r="F3780">
        <v>96184</v>
      </c>
      <c r="G3780">
        <v>292</v>
      </c>
      <c r="H3780">
        <v>4484258</v>
      </c>
      <c r="I3780">
        <v>13630</v>
      </c>
      <c r="J3780">
        <v>4580442</v>
      </c>
      <c r="K3780">
        <v>13922</v>
      </c>
    </row>
    <row r="3781" spans="1:11" x14ac:dyDescent="0.3">
      <c r="A3781" s="1" t="s">
        <v>15233</v>
      </c>
      <c r="B3781" s="1" t="s">
        <v>15234</v>
      </c>
      <c r="C3781" s="1" t="s">
        <v>15235</v>
      </c>
      <c r="D3781">
        <v>2019</v>
      </c>
      <c r="E3781">
        <v>317</v>
      </c>
      <c r="F3781">
        <v>175625</v>
      </c>
      <c r="G3781">
        <v>554</v>
      </c>
      <c r="H3781">
        <v>5242746</v>
      </c>
      <c r="I3781">
        <v>16539</v>
      </c>
      <c r="J3781">
        <v>5418371</v>
      </c>
      <c r="K3781">
        <v>17093</v>
      </c>
    </row>
    <row r="3782" spans="1:11" x14ac:dyDescent="0.3">
      <c r="A3782" s="1" t="s">
        <v>15236</v>
      </c>
      <c r="B3782" s="1" t="s">
        <v>15237</v>
      </c>
      <c r="C3782" s="1" t="s">
        <v>15238</v>
      </c>
      <c r="D3782">
        <v>2019</v>
      </c>
      <c r="E3782">
        <v>321</v>
      </c>
      <c r="F3782">
        <v>162545</v>
      </c>
      <c r="G3782">
        <v>506</v>
      </c>
      <c r="H3782">
        <v>4857052</v>
      </c>
      <c r="I3782">
        <v>15131</v>
      </c>
      <c r="J3782">
        <v>5019597</v>
      </c>
      <c r="K3782">
        <v>15637</v>
      </c>
    </row>
    <row r="3783" spans="1:11" x14ac:dyDescent="0.3">
      <c r="A3783" s="1" t="s">
        <v>5826</v>
      </c>
      <c r="B3783" s="1" t="s">
        <v>5827</v>
      </c>
      <c r="C3783" s="1" t="s">
        <v>5828</v>
      </c>
      <c r="D3783">
        <v>2019</v>
      </c>
      <c r="E3783">
        <v>1033</v>
      </c>
      <c r="F3783">
        <v>270062</v>
      </c>
      <c r="G3783">
        <v>261</v>
      </c>
      <c r="H3783">
        <v>16075288</v>
      </c>
      <c r="I3783">
        <v>15562</v>
      </c>
      <c r="J3783">
        <v>16345350</v>
      </c>
      <c r="K3783">
        <v>15823</v>
      </c>
    </row>
    <row r="3784" spans="1:11" x14ac:dyDescent="0.3">
      <c r="A3784" s="1" t="s">
        <v>15239</v>
      </c>
      <c r="B3784" s="1" t="s">
        <v>15240</v>
      </c>
      <c r="C3784" s="1" t="s">
        <v>15241</v>
      </c>
      <c r="D3784">
        <v>2019</v>
      </c>
      <c r="E3784">
        <v>369</v>
      </c>
      <c r="F3784">
        <v>116561</v>
      </c>
      <c r="G3784">
        <v>316</v>
      </c>
      <c r="H3784">
        <v>5840709</v>
      </c>
      <c r="I3784">
        <v>15828</v>
      </c>
      <c r="J3784">
        <v>5957270</v>
      </c>
      <c r="K3784">
        <v>16144</v>
      </c>
    </row>
    <row r="3785" spans="1:11" x14ac:dyDescent="0.3">
      <c r="A3785" s="1" t="s">
        <v>15242</v>
      </c>
      <c r="B3785" s="1" t="s">
        <v>15243</v>
      </c>
      <c r="C3785" s="1" t="s">
        <v>15244</v>
      </c>
      <c r="D3785">
        <v>2019</v>
      </c>
      <c r="E3785">
        <v>751</v>
      </c>
      <c r="F3785">
        <v>513753</v>
      </c>
      <c r="G3785">
        <v>684</v>
      </c>
      <c r="H3785">
        <v>10747943</v>
      </c>
      <c r="I3785">
        <v>14312</v>
      </c>
      <c r="J3785">
        <v>11261697</v>
      </c>
      <c r="K3785">
        <v>14996</v>
      </c>
    </row>
    <row r="3786" spans="1:11" x14ac:dyDescent="0.3">
      <c r="A3786" s="1" t="s">
        <v>5829</v>
      </c>
      <c r="B3786" s="1" t="s">
        <v>5830</v>
      </c>
      <c r="C3786" s="1" t="s">
        <v>5831</v>
      </c>
      <c r="D3786">
        <v>2019</v>
      </c>
      <c r="E3786">
        <v>2717</v>
      </c>
      <c r="F3786">
        <v>1086359</v>
      </c>
      <c r="G3786">
        <v>400</v>
      </c>
      <c r="H3786">
        <v>46959366</v>
      </c>
      <c r="I3786">
        <v>17284</v>
      </c>
      <c r="J3786">
        <v>48045725</v>
      </c>
      <c r="K3786">
        <v>17683</v>
      </c>
    </row>
    <row r="3787" spans="1:11" x14ac:dyDescent="0.3">
      <c r="A3787" s="1" t="s">
        <v>15245</v>
      </c>
      <c r="B3787" s="1" t="s">
        <v>15246</v>
      </c>
      <c r="C3787" s="1" t="s">
        <v>15247</v>
      </c>
      <c r="D3787">
        <v>2019</v>
      </c>
      <c r="E3787">
        <v>350</v>
      </c>
      <c r="F3787">
        <v>186641</v>
      </c>
      <c r="G3787">
        <v>533</v>
      </c>
      <c r="H3787">
        <v>3616180</v>
      </c>
      <c r="I3787">
        <v>10332</v>
      </c>
      <c r="J3787">
        <v>3802821</v>
      </c>
      <c r="K3787">
        <v>10865</v>
      </c>
    </row>
    <row r="3788" spans="1:11" x14ac:dyDescent="0.3">
      <c r="A3788" s="1" t="s">
        <v>15248</v>
      </c>
      <c r="B3788" s="1" t="s">
        <v>15249</v>
      </c>
      <c r="C3788" s="1" t="s">
        <v>15250</v>
      </c>
      <c r="D3788">
        <v>2019</v>
      </c>
      <c r="E3788">
        <v>279</v>
      </c>
      <c r="F3788">
        <v>191508</v>
      </c>
      <c r="G3788">
        <v>686</v>
      </c>
      <c r="H3788">
        <v>3416453</v>
      </c>
      <c r="I3788">
        <v>12245</v>
      </c>
      <c r="J3788">
        <v>3607961</v>
      </c>
      <c r="K3788">
        <v>12932</v>
      </c>
    </row>
    <row r="3789" spans="1:11" x14ac:dyDescent="0.3">
      <c r="A3789" s="1" t="s">
        <v>15251</v>
      </c>
      <c r="B3789" s="1" t="s">
        <v>15252</v>
      </c>
      <c r="C3789" s="1" t="s">
        <v>15253</v>
      </c>
      <c r="D3789">
        <v>2019</v>
      </c>
      <c r="E3789">
        <v>286</v>
      </c>
      <c r="F3789">
        <v>87624</v>
      </c>
      <c r="G3789">
        <v>306</v>
      </c>
      <c r="H3789">
        <v>3550195</v>
      </c>
      <c r="I3789">
        <v>12413</v>
      </c>
      <c r="J3789">
        <v>3637819</v>
      </c>
      <c r="K3789">
        <v>12720</v>
      </c>
    </row>
    <row r="3790" spans="1:11" x14ac:dyDescent="0.3">
      <c r="A3790" s="1" t="s">
        <v>15254</v>
      </c>
      <c r="B3790" s="1" t="s">
        <v>15255</v>
      </c>
      <c r="C3790" s="1" t="s">
        <v>15256</v>
      </c>
      <c r="D3790">
        <v>2019</v>
      </c>
      <c r="E3790">
        <v>880</v>
      </c>
      <c r="F3790">
        <v>300808</v>
      </c>
      <c r="G3790">
        <v>342</v>
      </c>
      <c r="H3790">
        <v>10420340</v>
      </c>
      <c r="I3790">
        <v>11841</v>
      </c>
      <c r="J3790">
        <v>10721148</v>
      </c>
      <c r="K3790">
        <v>12183</v>
      </c>
    </row>
    <row r="3791" spans="1:11" x14ac:dyDescent="0.3">
      <c r="A3791" s="1" t="s">
        <v>5832</v>
      </c>
      <c r="B3791" s="1" t="s">
        <v>5833</v>
      </c>
      <c r="C3791" s="1" t="s">
        <v>5834</v>
      </c>
      <c r="D3791">
        <v>2019</v>
      </c>
      <c r="E3791">
        <v>922</v>
      </c>
      <c r="F3791">
        <v>176933</v>
      </c>
      <c r="G3791">
        <v>192</v>
      </c>
      <c r="H3791">
        <v>11747174</v>
      </c>
      <c r="I3791">
        <v>12741</v>
      </c>
      <c r="J3791">
        <v>11924107</v>
      </c>
      <c r="K3791">
        <v>12933</v>
      </c>
    </row>
    <row r="3792" spans="1:11" x14ac:dyDescent="0.3">
      <c r="A3792" s="1" t="s">
        <v>5835</v>
      </c>
      <c r="B3792" s="1" t="s">
        <v>5836</v>
      </c>
      <c r="C3792" s="1" t="s">
        <v>5837</v>
      </c>
      <c r="D3792">
        <v>2019</v>
      </c>
      <c r="E3792">
        <v>1295</v>
      </c>
      <c r="F3792">
        <v>669919</v>
      </c>
      <c r="G3792">
        <v>517</v>
      </c>
      <c r="H3792">
        <v>23112871</v>
      </c>
      <c r="I3792">
        <v>17848</v>
      </c>
      <c r="J3792">
        <v>23782790</v>
      </c>
      <c r="K3792">
        <v>18365</v>
      </c>
    </row>
    <row r="3793" spans="1:11" x14ac:dyDescent="0.3">
      <c r="A3793" s="1" t="s">
        <v>15257</v>
      </c>
      <c r="B3793" s="1" t="s">
        <v>15258</v>
      </c>
      <c r="C3793" s="1" t="s">
        <v>15259</v>
      </c>
      <c r="D3793">
        <v>2019</v>
      </c>
      <c r="E3793">
        <v>390</v>
      </c>
      <c r="F3793">
        <v>238293</v>
      </c>
      <c r="G3793">
        <v>611</v>
      </c>
      <c r="H3793">
        <v>6351611</v>
      </c>
      <c r="I3793">
        <v>16286</v>
      </c>
      <c r="J3793">
        <v>6589904</v>
      </c>
      <c r="K3793">
        <v>16897</v>
      </c>
    </row>
    <row r="3794" spans="1:11" x14ac:dyDescent="0.3">
      <c r="A3794" s="1" t="s">
        <v>5838</v>
      </c>
      <c r="B3794" s="1" t="s">
        <v>5839</v>
      </c>
      <c r="C3794" s="1" t="s">
        <v>5840</v>
      </c>
      <c r="D3794">
        <v>2019</v>
      </c>
      <c r="E3794">
        <v>407</v>
      </c>
      <c r="F3794">
        <v>87732</v>
      </c>
      <c r="G3794">
        <v>216</v>
      </c>
      <c r="H3794">
        <v>5301011</v>
      </c>
      <c r="I3794">
        <v>13025</v>
      </c>
      <c r="J3794">
        <v>5388743</v>
      </c>
      <c r="K3794">
        <v>13240</v>
      </c>
    </row>
    <row r="3795" spans="1:11" x14ac:dyDescent="0.3">
      <c r="A3795" s="1" t="s">
        <v>15260</v>
      </c>
      <c r="B3795" s="1" t="s">
        <v>15261</v>
      </c>
      <c r="C3795" s="1" t="s">
        <v>15262</v>
      </c>
      <c r="D3795">
        <v>2019</v>
      </c>
      <c r="E3795">
        <v>498</v>
      </c>
      <c r="F3795">
        <v>205456</v>
      </c>
      <c r="G3795">
        <v>413</v>
      </c>
      <c r="H3795">
        <v>4281539</v>
      </c>
      <c r="I3795">
        <v>8597</v>
      </c>
      <c r="J3795">
        <v>4486996</v>
      </c>
      <c r="K3795">
        <v>9010</v>
      </c>
    </row>
    <row r="3796" spans="1:11" x14ac:dyDescent="0.3">
      <c r="A3796" s="1" t="s">
        <v>5841</v>
      </c>
      <c r="B3796" s="1" t="s">
        <v>5842</v>
      </c>
      <c r="C3796" s="1" t="s">
        <v>5843</v>
      </c>
      <c r="D3796">
        <v>2019</v>
      </c>
      <c r="E3796">
        <v>607</v>
      </c>
      <c r="F3796">
        <v>319106</v>
      </c>
      <c r="G3796">
        <v>526</v>
      </c>
      <c r="H3796">
        <v>14248264</v>
      </c>
      <c r="I3796">
        <v>23473</v>
      </c>
      <c r="J3796">
        <v>14567370</v>
      </c>
      <c r="K3796">
        <v>23999</v>
      </c>
    </row>
    <row r="3797" spans="1:11" x14ac:dyDescent="0.3">
      <c r="A3797" s="1" t="s">
        <v>15263</v>
      </c>
      <c r="B3797" s="1" t="s">
        <v>15264</v>
      </c>
      <c r="C3797" s="1" t="s">
        <v>15265</v>
      </c>
      <c r="D3797">
        <v>2019</v>
      </c>
      <c r="E3797">
        <v>269</v>
      </c>
      <c r="F3797">
        <v>158458</v>
      </c>
      <c r="G3797">
        <v>589</v>
      </c>
      <c r="H3797">
        <v>3233900</v>
      </c>
      <c r="I3797">
        <v>12022</v>
      </c>
      <c r="J3797">
        <v>3392358</v>
      </c>
      <c r="K3797">
        <v>12611</v>
      </c>
    </row>
    <row r="3798" spans="1:11" x14ac:dyDescent="0.3">
      <c r="A3798" s="1" t="s">
        <v>5844</v>
      </c>
      <c r="B3798" s="1" t="s">
        <v>5845</v>
      </c>
      <c r="C3798" s="1" t="s">
        <v>5846</v>
      </c>
      <c r="D3798">
        <v>2019</v>
      </c>
      <c r="E3798">
        <v>338</v>
      </c>
      <c r="F3798">
        <v>133910</v>
      </c>
      <c r="G3798">
        <v>396</v>
      </c>
      <c r="H3798">
        <v>6370823</v>
      </c>
      <c r="I3798">
        <v>18849</v>
      </c>
      <c r="J3798">
        <v>6504733</v>
      </c>
      <c r="K3798">
        <v>19245</v>
      </c>
    </row>
    <row r="3799" spans="1:11" x14ac:dyDescent="0.3">
      <c r="A3799" s="1" t="s">
        <v>5847</v>
      </c>
      <c r="B3799" s="1" t="s">
        <v>5848</v>
      </c>
      <c r="C3799" s="1" t="s">
        <v>5849</v>
      </c>
      <c r="D3799">
        <v>2019</v>
      </c>
      <c r="E3799">
        <v>1735</v>
      </c>
      <c r="F3799">
        <v>868280</v>
      </c>
      <c r="G3799">
        <v>500</v>
      </c>
      <c r="H3799">
        <v>27103859</v>
      </c>
      <c r="I3799">
        <v>15622</v>
      </c>
      <c r="J3799">
        <v>27972139</v>
      </c>
      <c r="K3799">
        <v>16122</v>
      </c>
    </row>
    <row r="3800" spans="1:11" x14ac:dyDescent="0.3">
      <c r="A3800" s="1" t="s">
        <v>5850</v>
      </c>
      <c r="B3800" s="1" t="s">
        <v>5851</v>
      </c>
      <c r="C3800" s="1" t="s">
        <v>5852</v>
      </c>
      <c r="D3800">
        <v>2019</v>
      </c>
      <c r="E3800">
        <v>558</v>
      </c>
      <c r="F3800">
        <v>48262</v>
      </c>
      <c r="G3800">
        <v>86</v>
      </c>
      <c r="H3800">
        <v>7072992</v>
      </c>
      <c r="I3800">
        <v>12676</v>
      </c>
      <c r="J3800">
        <v>7121254</v>
      </c>
      <c r="K3800">
        <v>12762</v>
      </c>
    </row>
    <row r="3801" spans="1:11" x14ac:dyDescent="0.3">
      <c r="A3801" s="1" t="s">
        <v>15266</v>
      </c>
      <c r="B3801" s="1" t="s">
        <v>15267</v>
      </c>
      <c r="C3801" s="1" t="s">
        <v>15268</v>
      </c>
      <c r="D3801">
        <v>2019</v>
      </c>
      <c r="E3801">
        <v>371</v>
      </c>
      <c r="F3801">
        <v>218253</v>
      </c>
      <c r="G3801">
        <v>588</v>
      </c>
      <c r="H3801">
        <v>3764445</v>
      </c>
      <c r="I3801">
        <v>10147</v>
      </c>
      <c r="J3801">
        <v>3982698</v>
      </c>
      <c r="K3801">
        <v>10735</v>
      </c>
    </row>
    <row r="3802" spans="1:11" x14ac:dyDescent="0.3">
      <c r="A3802" s="1" t="s">
        <v>15269</v>
      </c>
      <c r="B3802" s="1" t="s">
        <v>15270</v>
      </c>
      <c r="C3802" s="1" t="s">
        <v>15271</v>
      </c>
      <c r="D3802">
        <v>2019</v>
      </c>
      <c r="E3802">
        <v>263</v>
      </c>
      <c r="F3802">
        <v>193740</v>
      </c>
      <c r="G3802">
        <v>737</v>
      </c>
      <c r="H3802">
        <v>3018753</v>
      </c>
      <c r="I3802">
        <v>11478</v>
      </c>
      <c r="J3802">
        <v>3212493</v>
      </c>
      <c r="K3802">
        <v>12215</v>
      </c>
    </row>
    <row r="3803" spans="1:11" x14ac:dyDescent="0.3">
      <c r="A3803" s="1" t="s">
        <v>15272</v>
      </c>
      <c r="B3803" s="1" t="s">
        <v>15273</v>
      </c>
      <c r="C3803" s="1" t="s">
        <v>15274</v>
      </c>
      <c r="D3803">
        <v>2019</v>
      </c>
      <c r="E3803">
        <v>543</v>
      </c>
      <c r="F3803">
        <v>82110</v>
      </c>
      <c r="G3803">
        <v>151</v>
      </c>
      <c r="H3803">
        <v>5865058</v>
      </c>
      <c r="I3803">
        <v>10801</v>
      </c>
      <c r="J3803">
        <v>5947168</v>
      </c>
      <c r="K3803">
        <v>10952</v>
      </c>
    </row>
    <row r="3804" spans="1:11" x14ac:dyDescent="0.3">
      <c r="A3804" s="1" t="s">
        <v>5853</v>
      </c>
      <c r="B3804" s="1" t="s">
        <v>5854</v>
      </c>
      <c r="C3804" s="1" t="s">
        <v>5855</v>
      </c>
      <c r="D3804">
        <v>2019</v>
      </c>
      <c r="E3804">
        <v>1452</v>
      </c>
      <c r="F3804">
        <v>1864839</v>
      </c>
      <c r="G3804">
        <v>1284</v>
      </c>
      <c r="H3804">
        <v>25315526</v>
      </c>
      <c r="I3804">
        <v>17435</v>
      </c>
      <c r="J3804">
        <v>27180365</v>
      </c>
      <c r="K3804">
        <v>18719</v>
      </c>
    </row>
    <row r="3805" spans="1:11" x14ac:dyDescent="0.3">
      <c r="A3805" s="1" t="s">
        <v>15275</v>
      </c>
      <c r="B3805" s="1" t="s">
        <v>15276</v>
      </c>
      <c r="C3805" s="1" t="s">
        <v>15277</v>
      </c>
      <c r="D3805">
        <v>2019</v>
      </c>
      <c r="E3805">
        <v>480</v>
      </c>
      <c r="F3805">
        <v>525348</v>
      </c>
      <c r="G3805">
        <v>1094</v>
      </c>
      <c r="H3805">
        <v>4482165</v>
      </c>
      <c r="I3805">
        <v>9338</v>
      </c>
      <c r="J3805">
        <v>5007513</v>
      </c>
      <c r="K3805">
        <v>10432</v>
      </c>
    </row>
    <row r="3806" spans="1:11" x14ac:dyDescent="0.3">
      <c r="A3806" s="1" t="s">
        <v>5856</v>
      </c>
      <c r="B3806" s="1" t="s">
        <v>5857</v>
      </c>
      <c r="C3806" s="1" t="s">
        <v>5858</v>
      </c>
      <c r="D3806">
        <v>2019</v>
      </c>
      <c r="E3806">
        <v>519</v>
      </c>
      <c r="F3806">
        <v>156344</v>
      </c>
      <c r="G3806">
        <v>301</v>
      </c>
      <c r="H3806">
        <v>7128771</v>
      </c>
      <c r="I3806">
        <v>13736</v>
      </c>
      <c r="J3806">
        <v>7285115</v>
      </c>
      <c r="K3806">
        <v>14037</v>
      </c>
    </row>
    <row r="3807" spans="1:11" x14ac:dyDescent="0.3">
      <c r="A3807" s="1" t="s">
        <v>15278</v>
      </c>
      <c r="B3807" s="1" t="s">
        <v>15279</v>
      </c>
      <c r="C3807" s="1" t="s">
        <v>15280</v>
      </c>
      <c r="D3807">
        <v>2019</v>
      </c>
      <c r="E3807">
        <v>453</v>
      </c>
      <c r="F3807">
        <v>403154</v>
      </c>
      <c r="G3807">
        <v>890</v>
      </c>
      <c r="H3807">
        <v>5175065</v>
      </c>
      <c r="I3807">
        <v>11424</v>
      </c>
      <c r="J3807">
        <v>5578219</v>
      </c>
      <c r="K3807">
        <v>12314</v>
      </c>
    </row>
    <row r="3808" spans="1:11" x14ac:dyDescent="0.3">
      <c r="A3808" s="1" t="s">
        <v>5859</v>
      </c>
      <c r="B3808" s="1" t="s">
        <v>5860</v>
      </c>
      <c r="C3808" s="1" t="s">
        <v>5861</v>
      </c>
      <c r="D3808">
        <v>2019</v>
      </c>
      <c r="E3808">
        <v>847</v>
      </c>
      <c r="F3808">
        <v>416771</v>
      </c>
      <c r="G3808">
        <v>492</v>
      </c>
      <c r="H3808">
        <v>19411263</v>
      </c>
      <c r="I3808">
        <v>22918</v>
      </c>
      <c r="J3808">
        <v>19828034</v>
      </c>
      <c r="K3808">
        <v>23410</v>
      </c>
    </row>
    <row r="3809" spans="1:11" x14ac:dyDescent="0.3">
      <c r="A3809" s="1" t="s">
        <v>15281</v>
      </c>
      <c r="B3809" s="1" t="s">
        <v>15282</v>
      </c>
      <c r="C3809" s="1" t="s">
        <v>15283</v>
      </c>
      <c r="D3809">
        <v>2019</v>
      </c>
      <c r="E3809">
        <v>126</v>
      </c>
      <c r="F3809">
        <v>57677</v>
      </c>
      <c r="G3809">
        <v>458</v>
      </c>
      <c r="H3809">
        <v>3516990</v>
      </c>
      <c r="I3809">
        <v>27913</v>
      </c>
      <c r="J3809">
        <v>3574667</v>
      </c>
      <c r="K3809">
        <v>28370</v>
      </c>
    </row>
    <row r="3810" spans="1:11" x14ac:dyDescent="0.3">
      <c r="A3810" s="1" t="s">
        <v>5862</v>
      </c>
      <c r="B3810" s="1" t="s">
        <v>5863</v>
      </c>
      <c r="C3810" s="1" t="s">
        <v>5864</v>
      </c>
      <c r="D3810">
        <v>2019</v>
      </c>
      <c r="E3810">
        <v>355</v>
      </c>
      <c r="F3810">
        <v>77000</v>
      </c>
      <c r="G3810">
        <v>217</v>
      </c>
      <c r="H3810">
        <v>6509159</v>
      </c>
      <c r="I3810">
        <v>18336</v>
      </c>
      <c r="J3810">
        <v>6586159</v>
      </c>
      <c r="K3810">
        <v>18553</v>
      </c>
    </row>
    <row r="3811" spans="1:11" x14ac:dyDescent="0.3">
      <c r="A3811" s="1" t="s">
        <v>15284</v>
      </c>
      <c r="B3811" s="1" t="s">
        <v>15285</v>
      </c>
      <c r="C3811" s="1" t="s">
        <v>15286</v>
      </c>
      <c r="D3811">
        <v>2019</v>
      </c>
      <c r="E3811">
        <v>366</v>
      </c>
      <c r="F3811">
        <v>282094</v>
      </c>
      <c r="G3811">
        <v>771</v>
      </c>
      <c r="H3811">
        <v>4202355</v>
      </c>
      <c r="I3811">
        <v>11482</v>
      </c>
      <c r="J3811">
        <v>4484449</v>
      </c>
      <c r="K3811">
        <v>12253</v>
      </c>
    </row>
    <row r="3812" spans="1:11" x14ac:dyDescent="0.3">
      <c r="A3812" s="1" t="s">
        <v>5865</v>
      </c>
      <c r="B3812" s="1" t="s">
        <v>5866</v>
      </c>
      <c r="C3812" s="1" t="s">
        <v>5867</v>
      </c>
      <c r="D3812">
        <v>2019</v>
      </c>
      <c r="E3812">
        <v>5482</v>
      </c>
      <c r="F3812">
        <v>5517079</v>
      </c>
      <c r="G3812">
        <v>1006</v>
      </c>
      <c r="H3812">
        <v>82215105</v>
      </c>
      <c r="I3812">
        <v>14997</v>
      </c>
      <c r="J3812">
        <v>87732184</v>
      </c>
      <c r="K3812">
        <v>16004</v>
      </c>
    </row>
    <row r="3813" spans="1:11" x14ac:dyDescent="0.3">
      <c r="A3813" s="1" t="s">
        <v>15287</v>
      </c>
      <c r="B3813" s="1" t="s">
        <v>15288</v>
      </c>
      <c r="C3813" s="1" t="s">
        <v>15289</v>
      </c>
      <c r="D3813">
        <v>2019</v>
      </c>
      <c r="E3813">
        <v>486</v>
      </c>
      <c r="F3813">
        <v>285378</v>
      </c>
      <c r="G3813">
        <v>587</v>
      </c>
      <c r="H3813">
        <v>5532774</v>
      </c>
      <c r="I3813">
        <v>11384</v>
      </c>
      <c r="J3813">
        <v>5818152</v>
      </c>
      <c r="K3813">
        <v>11972</v>
      </c>
    </row>
    <row r="3814" spans="1:11" x14ac:dyDescent="0.3">
      <c r="A3814" s="1" t="s">
        <v>15290</v>
      </c>
      <c r="B3814" s="1" t="s">
        <v>15291</v>
      </c>
      <c r="C3814" s="1" t="s">
        <v>15292</v>
      </c>
      <c r="D3814">
        <v>2019</v>
      </c>
      <c r="E3814">
        <v>528</v>
      </c>
      <c r="F3814">
        <v>275075</v>
      </c>
      <c r="G3814">
        <v>521</v>
      </c>
      <c r="H3814">
        <v>5631891</v>
      </c>
      <c r="I3814">
        <v>10666</v>
      </c>
      <c r="J3814">
        <v>5906966</v>
      </c>
      <c r="K3814">
        <v>11187</v>
      </c>
    </row>
    <row r="3815" spans="1:11" x14ac:dyDescent="0.3">
      <c r="A3815" s="1" t="s">
        <v>15293</v>
      </c>
      <c r="B3815" s="1" t="s">
        <v>15294</v>
      </c>
      <c r="C3815" s="1" t="s">
        <v>15295</v>
      </c>
      <c r="D3815">
        <v>2019</v>
      </c>
      <c r="E3815">
        <v>485</v>
      </c>
      <c r="F3815">
        <v>241513</v>
      </c>
      <c r="G3815">
        <v>498</v>
      </c>
      <c r="H3815">
        <v>5763918</v>
      </c>
      <c r="I3815">
        <v>11884</v>
      </c>
      <c r="J3815">
        <v>6005431</v>
      </c>
      <c r="K3815">
        <v>12382</v>
      </c>
    </row>
    <row r="3816" spans="1:11" x14ac:dyDescent="0.3">
      <c r="A3816" s="1" t="s">
        <v>15296</v>
      </c>
      <c r="B3816" s="1" t="s">
        <v>15297</v>
      </c>
      <c r="C3816" s="1" t="s">
        <v>15298</v>
      </c>
      <c r="D3816">
        <v>2019</v>
      </c>
      <c r="E3816">
        <v>521</v>
      </c>
      <c r="F3816">
        <v>252852</v>
      </c>
      <c r="G3816">
        <v>485</v>
      </c>
      <c r="H3816">
        <v>5419307</v>
      </c>
      <c r="I3816">
        <v>10402</v>
      </c>
      <c r="J3816">
        <v>5672160</v>
      </c>
      <c r="K3816">
        <v>10887</v>
      </c>
    </row>
    <row r="3817" spans="1:11" x14ac:dyDescent="0.3">
      <c r="A3817" s="1" t="s">
        <v>5868</v>
      </c>
      <c r="B3817" s="1" t="s">
        <v>5869</v>
      </c>
      <c r="C3817" s="1" t="s">
        <v>5870</v>
      </c>
      <c r="D3817">
        <v>2019</v>
      </c>
      <c r="E3817">
        <v>857</v>
      </c>
      <c r="F3817">
        <v>417606</v>
      </c>
      <c r="G3817">
        <v>487</v>
      </c>
      <c r="H3817">
        <v>11047248</v>
      </c>
      <c r="I3817">
        <v>12891</v>
      </c>
      <c r="J3817">
        <v>11464854</v>
      </c>
      <c r="K3817">
        <v>13378</v>
      </c>
    </row>
    <row r="3818" spans="1:11" x14ac:dyDescent="0.3">
      <c r="A3818" s="1" t="s">
        <v>5871</v>
      </c>
      <c r="B3818" s="1" t="s">
        <v>5872</v>
      </c>
      <c r="C3818" s="1" t="s">
        <v>5873</v>
      </c>
      <c r="D3818">
        <v>2019</v>
      </c>
      <c r="E3818">
        <v>1255</v>
      </c>
      <c r="F3818">
        <v>595281</v>
      </c>
      <c r="G3818">
        <v>474</v>
      </c>
      <c r="H3818">
        <v>16073888</v>
      </c>
      <c r="I3818">
        <v>12808</v>
      </c>
      <c r="J3818">
        <v>16669169</v>
      </c>
      <c r="K3818">
        <v>13282</v>
      </c>
    </row>
    <row r="3819" spans="1:11" x14ac:dyDescent="0.3">
      <c r="A3819" s="1" t="s">
        <v>15299</v>
      </c>
      <c r="B3819" s="1" t="s">
        <v>15300</v>
      </c>
      <c r="C3819" s="1" t="s">
        <v>15301</v>
      </c>
      <c r="D3819">
        <v>2019</v>
      </c>
      <c r="E3819">
        <v>452</v>
      </c>
      <c r="F3819">
        <v>224125</v>
      </c>
      <c r="G3819">
        <v>496</v>
      </c>
      <c r="H3819">
        <v>5051705</v>
      </c>
      <c r="I3819">
        <v>11176</v>
      </c>
      <c r="J3819">
        <v>5275829</v>
      </c>
      <c r="K3819">
        <v>11672</v>
      </c>
    </row>
    <row r="3820" spans="1:11" x14ac:dyDescent="0.3">
      <c r="A3820" s="1" t="s">
        <v>15302</v>
      </c>
      <c r="B3820" s="1" t="s">
        <v>15303</v>
      </c>
      <c r="C3820" s="1" t="s">
        <v>15304</v>
      </c>
      <c r="D3820">
        <v>2019</v>
      </c>
      <c r="E3820">
        <v>898</v>
      </c>
      <c r="F3820">
        <v>466710</v>
      </c>
      <c r="G3820">
        <v>520</v>
      </c>
      <c r="H3820">
        <v>10154851</v>
      </c>
      <c r="I3820">
        <v>11308</v>
      </c>
      <c r="J3820">
        <v>10621561</v>
      </c>
      <c r="K3820">
        <v>11828</v>
      </c>
    </row>
    <row r="3821" spans="1:11" x14ac:dyDescent="0.3">
      <c r="A3821" s="1" t="s">
        <v>5874</v>
      </c>
      <c r="B3821" s="1" t="s">
        <v>5875</v>
      </c>
      <c r="C3821" s="1" t="s">
        <v>5876</v>
      </c>
      <c r="D3821">
        <v>2019</v>
      </c>
      <c r="E3821">
        <v>4183</v>
      </c>
      <c r="F3821">
        <v>1190296</v>
      </c>
      <c r="G3821">
        <v>285</v>
      </c>
      <c r="H3821">
        <v>67976470</v>
      </c>
      <c r="I3821">
        <v>16251</v>
      </c>
      <c r="J3821">
        <v>69166766</v>
      </c>
      <c r="K3821">
        <v>16535</v>
      </c>
    </row>
    <row r="3822" spans="1:11" x14ac:dyDescent="0.3">
      <c r="A3822" s="1" t="s">
        <v>15305</v>
      </c>
      <c r="B3822" s="1" t="s">
        <v>15306</v>
      </c>
      <c r="C3822" s="1" t="s">
        <v>15307</v>
      </c>
      <c r="D3822">
        <v>2019</v>
      </c>
      <c r="E3822">
        <v>501</v>
      </c>
      <c r="F3822">
        <v>216592</v>
      </c>
      <c r="G3822">
        <v>432</v>
      </c>
      <c r="H3822">
        <v>5576196</v>
      </c>
      <c r="I3822">
        <v>11130</v>
      </c>
      <c r="J3822">
        <v>5792788</v>
      </c>
      <c r="K3822">
        <v>11562</v>
      </c>
    </row>
    <row r="3823" spans="1:11" x14ac:dyDescent="0.3">
      <c r="A3823" s="1" t="s">
        <v>5877</v>
      </c>
      <c r="B3823" s="1" t="s">
        <v>5878</v>
      </c>
      <c r="C3823" s="1" t="s">
        <v>5879</v>
      </c>
      <c r="D3823">
        <v>2019</v>
      </c>
      <c r="E3823">
        <v>1381</v>
      </c>
      <c r="F3823">
        <v>244831</v>
      </c>
      <c r="G3823">
        <v>177</v>
      </c>
      <c r="H3823">
        <v>18415256</v>
      </c>
      <c r="I3823">
        <v>13335</v>
      </c>
      <c r="J3823">
        <v>18660087</v>
      </c>
      <c r="K3823">
        <v>13512</v>
      </c>
    </row>
    <row r="3824" spans="1:11" x14ac:dyDescent="0.3">
      <c r="A3824" s="1" t="s">
        <v>15308</v>
      </c>
      <c r="B3824" s="1" t="s">
        <v>15309</v>
      </c>
      <c r="C3824" s="1" t="s">
        <v>15310</v>
      </c>
      <c r="D3824">
        <v>2019</v>
      </c>
      <c r="E3824">
        <v>684</v>
      </c>
      <c r="F3824">
        <v>156430</v>
      </c>
      <c r="G3824">
        <v>229</v>
      </c>
      <c r="H3824">
        <v>9058249</v>
      </c>
      <c r="I3824">
        <v>13243</v>
      </c>
      <c r="J3824">
        <v>9214679</v>
      </c>
      <c r="K3824">
        <v>13472</v>
      </c>
    </row>
    <row r="3825" spans="1:11" x14ac:dyDescent="0.3">
      <c r="A3825" s="1" t="s">
        <v>15311</v>
      </c>
      <c r="B3825" s="1" t="s">
        <v>15312</v>
      </c>
      <c r="C3825" s="1" t="s">
        <v>15313</v>
      </c>
      <c r="D3825">
        <v>2019</v>
      </c>
      <c r="E3825">
        <v>636</v>
      </c>
      <c r="F3825">
        <v>134711</v>
      </c>
      <c r="G3825">
        <v>212</v>
      </c>
      <c r="H3825">
        <v>7441064</v>
      </c>
      <c r="I3825">
        <v>11700</v>
      </c>
      <c r="J3825">
        <v>7575775</v>
      </c>
      <c r="K3825">
        <v>11912</v>
      </c>
    </row>
    <row r="3826" spans="1:11" x14ac:dyDescent="0.3">
      <c r="A3826" s="1" t="s">
        <v>15314</v>
      </c>
      <c r="B3826" s="1" t="s">
        <v>15315</v>
      </c>
      <c r="C3826" s="1" t="s">
        <v>15316</v>
      </c>
      <c r="D3826">
        <v>2019</v>
      </c>
      <c r="E3826">
        <v>411</v>
      </c>
      <c r="F3826">
        <v>248477</v>
      </c>
      <c r="G3826">
        <v>605</v>
      </c>
      <c r="H3826">
        <v>4937079</v>
      </c>
      <c r="I3826">
        <v>12012</v>
      </c>
      <c r="J3826">
        <v>5185556</v>
      </c>
      <c r="K3826">
        <v>12617</v>
      </c>
    </row>
    <row r="3827" spans="1:11" x14ac:dyDescent="0.3">
      <c r="A3827" s="1" t="s">
        <v>15317</v>
      </c>
      <c r="B3827" s="1" t="s">
        <v>15318</v>
      </c>
      <c r="C3827" s="1" t="s">
        <v>15319</v>
      </c>
      <c r="D3827">
        <v>2019</v>
      </c>
      <c r="E3827">
        <v>570</v>
      </c>
      <c r="F3827">
        <v>106490</v>
      </c>
      <c r="G3827">
        <v>187</v>
      </c>
      <c r="H3827">
        <v>5666845</v>
      </c>
      <c r="I3827">
        <v>9942</v>
      </c>
      <c r="J3827">
        <v>5773335</v>
      </c>
      <c r="K3827">
        <v>10129</v>
      </c>
    </row>
    <row r="3828" spans="1:11" x14ac:dyDescent="0.3">
      <c r="A3828" s="1" t="s">
        <v>5880</v>
      </c>
      <c r="B3828" s="1" t="s">
        <v>5881</v>
      </c>
      <c r="C3828" s="1" t="s">
        <v>5882</v>
      </c>
      <c r="D3828">
        <v>2019</v>
      </c>
      <c r="E3828">
        <v>1543</v>
      </c>
      <c r="F3828">
        <v>541477</v>
      </c>
      <c r="G3828">
        <v>351</v>
      </c>
      <c r="H3828">
        <v>29290387</v>
      </c>
      <c r="I3828">
        <v>18983</v>
      </c>
      <c r="J3828">
        <v>29831864</v>
      </c>
      <c r="K3828">
        <v>19334</v>
      </c>
    </row>
    <row r="3829" spans="1:11" x14ac:dyDescent="0.3">
      <c r="A3829" s="1" t="s">
        <v>15320</v>
      </c>
      <c r="B3829" s="1" t="s">
        <v>15321</v>
      </c>
      <c r="C3829" s="1" t="s">
        <v>15322</v>
      </c>
      <c r="D3829">
        <v>2019</v>
      </c>
      <c r="E3829">
        <v>393</v>
      </c>
      <c r="F3829">
        <v>237687</v>
      </c>
      <c r="G3829">
        <v>605</v>
      </c>
      <c r="H3829">
        <v>5448107</v>
      </c>
      <c r="I3829">
        <v>13863</v>
      </c>
      <c r="J3829">
        <v>5685794</v>
      </c>
      <c r="K3829">
        <v>14468</v>
      </c>
    </row>
    <row r="3830" spans="1:11" x14ac:dyDescent="0.3">
      <c r="A3830" s="1" t="s">
        <v>7015</v>
      </c>
      <c r="B3830" s="1" t="s">
        <v>7016</v>
      </c>
      <c r="C3830" s="1" t="s">
        <v>7017</v>
      </c>
      <c r="D3830">
        <v>2019</v>
      </c>
      <c r="E3830">
        <v>2878</v>
      </c>
      <c r="F3830">
        <v>843325</v>
      </c>
      <c r="G3830">
        <v>293</v>
      </c>
      <c r="H3830">
        <v>77545767</v>
      </c>
      <c r="I3830">
        <v>26944</v>
      </c>
      <c r="J3830">
        <v>78389092</v>
      </c>
      <c r="K3830">
        <v>27237</v>
      </c>
    </row>
    <row r="3831" spans="1:11" x14ac:dyDescent="0.3">
      <c r="A3831" s="1" t="s">
        <v>17063</v>
      </c>
      <c r="B3831" s="1" t="s">
        <v>17064</v>
      </c>
      <c r="C3831" s="1" t="s">
        <v>17065</v>
      </c>
      <c r="D3831">
        <v>2019</v>
      </c>
      <c r="E3831">
        <v>417</v>
      </c>
      <c r="F3831">
        <v>52082</v>
      </c>
      <c r="G3831">
        <v>125</v>
      </c>
      <c r="H3831">
        <v>6780573</v>
      </c>
      <c r="I3831">
        <v>16260</v>
      </c>
      <c r="J3831">
        <v>6832655</v>
      </c>
      <c r="K3831">
        <v>16385</v>
      </c>
    </row>
    <row r="3832" spans="1:11" x14ac:dyDescent="0.3">
      <c r="A3832" s="1" t="s">
        <v>17066</v>
      </c>
      <c r="B3832" s="1" t="s">
        <v>17067</v>
      </c>
      <c r="C3832" s="1" t="s">
        <v>17068</v>
      </c>
      <c r="D3832">
        <v>2019</v>
      </c>
      <c r="E3832">
        <v>371</v>
      </c>
      <c r="F3832">
        <v>109350</v>
      </c>
      <c r="G3832">
        <v>295</v>
      </c>
      <c r="H3832">
        <v>6846142</v>
      </c>
      <c r="I3832">
        <v>18453</v>
      </c>
      <c r="J3832">
        <v>6955492</v>
      </c>
      <c r="K3832">
        <v>18748</v>
      </c>
    </row>
    <row r="3833" spans="1:11" x14ac:dyDescent="0.3">
      <c r="A3833" s="1" t="s">
        <v>7018</v>
      </c>
      <c r="B3833" s="1" t="s">
        <v>7019</v>
      </c>
      <c r="C3833" s="1" t="s">
        <v>7020</v>
      </c>
      <c r="D3833">
        <v>2019</v>
      </c>
      <c r="E3833">
        <v>977</v>
      </c>
      <c r="F3833">
        <v>228300</v>
      </c>
      <c r="G3833">
        <v>234</v>
      </c>
      <c r="H3833">
        <v>19032744</v>
      </c>
      <c r="I3833">
        <v>19481</v>
      </c>
      <c r="J3833">
        <v>19261044</v>
      </c>
      <c r="K3833">
        <v>19714</v>
      </c>
    </row>
    <row r="3834" spans="1:11" x14ac:dyDescent="0.3">
      <c r="A3834" s="1" t="s">
        <v>17069</v>
      </c>
      <c r="B3834" s="1" t="s">
        <v>17070</v>
      </c>
      <c r="C3834" s="1" t="s">
        <v>17071</v>
      </c>
      <c r="D3834">
        <v>2019</v>
      </c>
      <c r="E3834">
        <v>708</v>
      </c>
      <c r="F3834">
        <v>190589</v>
      </c>
      <c r="G3834">
        <v>269</v>
      </c>
      <c r="H3834">
        <v>13526296</v>
      </c>
      <c r="I3834">
        <v>19105</v>
      </c>
      <c r="J3834">
        <v>13716885</v>
      </c>
      <c r="K3834">
        <v>19374</v>
      </c>
    </row>
    <row r="3835" spans="1:11" x14ac:dyDescent="0.3">
      <c r="A3835" s="1" t="s">
        <v>17072</v>
      </c>
      <c r="B3835" s="1" t="s">
        <v>17073</v>
      </c>
      <c r="C3835" s="1" t="s">
        <v>17074</v>
      </c>
      <c r="D3835">
        <v>2019</v>
      </c>
      <c r="E3835">
        <v>405</v>
      </c>
      <c r="F3835">
        <v>120706</v>
      </c>
      <c r="G3835">
        <v>298</v>
      </c>
      <c r="H3835">
        <v>7286513</v>
      </c>
      <c r="I3835">
        <v>17991</v>
      </c>
      <c r="J3835">
        <v>7407219</v>
      </c>
      <c r="K3835">
        <v>18289</v>
      </c>
    </row>
    <row r="3836" spans="1:11" x14ac:dyDescent="0.3">
      <c r="A3836" s="1" t="s">
        <v>7021</v>
      </c>
      <c r="B3836" s="1" t="s">
        <v>7022</v>
      </c>
      <c r="C3836" s="1" t="s">
        <v>7023</v>
      </c>
      <c r="D3836">
        <v>2019</v>
      </c>
      <c r="E3836">
        <v>2143</v>
      </c>
      <c r="F3836">
        <v>1134344</v>
      </c>
      <c r="G3836">
        <v>529</v>
      </c>
      <c r="H3836">
        <v>63829157</v>
      </c>
      <c r="I3836">
        <v>29785</v>
      </c>
      <c r="J3836">
        <v>64963501</v>
      </c>
      <c r="K3836">
        <v>30314</v>
      </c>
    </row>
    <row r="3837" spans="1:11" x14ac:dyDescent="0.3">
      <c r="A3837" s="1" t="s">
        <v>17075</v>
      </c>
      <c r="B3837" s="1" t="s">
        <v>17076</v>
      </c>
      <c r="C3837" s="1" t="s">
        <v>17077</v>
      </c>
      <c r="D3837">
        <v>2019</v>
      </c>
      <c r="E3837">
        <v>225</v>
      </c>
      <c r="F3837">
        <v>87671</v>
      </c>
      <c r="G3837">
        <v>390</v>
      </c>
      <c r="H3837">
        <v>6219509</v>
      </c>
      <c r="I3837">
        <v>27642</v>
      </c>
      <c r="J3837">
        <v>6307180</v>
      </c>
      <c r="K3837">
        <v>28032</v>
      </c>
    </row>
    <row r="3838" spans="1:11" x14ac:dyDescent="0.3">
      <c r="A3838" s="1" t="s">
        <v>17078</v>
      </c>
      <c r="B3838" s="1" t="s">
        <v>17079</v>
      </c>
      <c r="C3838" s="1" t="s">
        <v>17080</v>
      </c>
      <c r="D3838">
        <v>2019</v>
      </c>
      <c r="E3838">
        <v>319</v>
      </c>
      <c r="F3838">
        <v>131507</v>
      </c>
      <c r="G3838">
        <v>412</v>
      </c>
      <c r="H3838">
        <v>6748197</v>
      </c>
      <c r="I3838">
        <v>21154</v>
      </c>
      <c r="J3838">
        <v>6879704</v>
      </c>
      <c r="K3838">
        <v>21566</v>
      </c>
    </row>
    <row r="3839" spans="1:11" x14ac:dyDescent="0.3">
      <c r="A3839" s="1" t="s">
        <v>7024</v>
      </c>
      <c r="B3839" s="1" t="s">
        <v>7025</v>
      </c>
      <c r="C3839" s="1" t="s">
        <v>7026</v>
      </c>
      <c r="D3839">
        <v>2019</v>
      </c>
      <c r="E3839">
        <v>754</v>
      </c>
      <c r="F3839">
        <v>314350</v>
      </c>
      <c r="G3839">
        <v>417</v>
      </c>
      <c r="H3839">
        <v>17050814</v>
      </c>
      <c r="I3839">
        <v>22614</v>
      </c>
      <c r="J3839">
        <v>17365164</v>
      </c>
      <c r="K3839">
        <v>23031</v>
      </c>
    </row>
    <row r="3840" spans="1:11" x14ac:dyDescent="0.3">
      <c r="A3840" s="1" t="s">
        <v>17081</v>
      </c>
      <c r="B3840" s="1" t="s">
        <v>17082</v>
      </c>
      <c r="C3840" s="1" t="s">
        <v>17083</v>
      </c>
      <c r="D3840">
        <v>2019</v>
      </c>
      <c r="E3840">
        <v>318</v>
      </c>
      <c r="F3840">
        <v>131507</v>
      </c>
      <c r="G3840">
        <v>414</v>
      </c>
      <c r="H3840">
        <v>7626020</v>
      </c>
      <c r="I3840">
        <v>23981</v>
      </c>
      <c r="J3840">
        <v>7757527</v>
      </c>
      <c r="K3840">
        <v>24395</v>
      </c>
    </row>
    <row r="3841" spans="1:11" x14ac:dyDescent="0.3">
      <c r="A3841" s="1" t="s">
        <v>17084</v>
      </c>
      <c r="B3841" s="1" t="s">
        <v>17085</v>
      </c>
      <c r="C3841" s="1" t="s">
        <v>17086</v>
      </c>
      <c r="D3841">
        <v>2019</v>
      </c>
      <c r="E3841">
        <v>527</v>
      </c>
      <c r="F3841">
        <v>219178</v>
      </c>
      <c r="G3841">
        <v>416</v>
      </c>
      <c r="H3841">
        <v>12765336</v>
      </c>
      <c r="I3841">
        <v>24223</v>
      </c>
      <c r="J3841">
        <v>12984514</v>
      </c>
      <c r="K3841">
        <v>24639</v>
      </c>
    </row>
    <row r="3842" spans="1:11" x14ac:dyDescent="0.3">
      <c r="A3842" s="1" t="s">
        <v>7027</v>
      </c>
      <c r="B3842" s="1" t="s">
        <v>7028</v>
      </c>
      <c r="C3842" s="1" t="s">
        <v>7029</v>
      </c>
      <c r="D3842">
        <v>2019</v>
      </c>
      <c r="E3842">
        <v>3354</v>
      </c>
      <c r="F3842">
        <v>1093001</v>
      </c>
      <c r="G3842">
        <v>326</v>
      </c>
      <c r="H3842">
        <v>94654106</v>
      </c>
      <c r="I3842">
        <v>28221</v>
      </c>
      <c r="J3842">
        <v>95747107</v>
      </c>
      <c r="K3842">
        <v>28547</v>
      </c>
    </row>
    <row r="3843" spans="1:11" x14ac:dyDescent="0.3">
      <c r="A3843" s="1" t="s">
        <v>17087</v>
      </c>
      <c r="B3843" s="1" t="s">
        <v>17088</v>
      </c>
      <c r="C3843" s="1" t="s">
        <v>17089</v>
      </c>
      <c r="D3843">
        <v>2019</v>
      </c>
      <c r="E3843">
        <v>423</v>
      </c>
      <c r="F3843">
        <v>91763</v>
      </c>
      <c r="G3843">
        <v>217</v>
      </c>
      <c r="H3843">
        <v>8644612</v>
      </c>
      <c r="I3843">
        <v>20436</v>
      </c>
      <c r="J3843">
        <v>8736375</v>
      </c>
      <c r="K3843">
        <v>20653</v>
      </c>
    </row>
    <row r="3844" spans="1:11" x14ac:dyDescent="0.3">
      <c r="A3844" s="1" t="s">
        <v>17090</v>
      </c>
      <c r="B3844" s="1" t="s">
        <v>17091</v>
      </c>
      <c r="C3844" s="1" t="s">
        <v>17092</v>
      </c>
      <c r="D3844">
        <v>2019</v>
      </c>
      <c r="E3844">
        <v>596</v>
      </c>
      <c r="F3844">
        <v>249458</v>
      </c>
      <c r="G3844">
        <v>419</v>
      </c>
      <c r="H3844">
        <v>11267101</v>
      </c>
      <c r="I3844">
        <v>18905</v>
      </c>
      <c r="J3844">
        <v>11516559</v>
      </c>
      <c r="K3844">
        <v>19323</v>
      </c>
    </row>
    <row r="3845" spans="1:11" x14ac:dyDescent="0.3">
      <c r="A3845" s="1" t="s">
        <v>17093</v>
      </c>
      <c r="B3845" s="1" t="s">
        <v>17094</v>
      </c>
      <c r="C3845" s="1" t="s">
        <v>17095</v>
      </c>
      <c r="D3845">
        <v>2019</v>
      </c>
      <c r="E3845">
        <v>805</v>
      </c>
      <c r="F3845">
        <v>328737</v>
      </c>
      <c r="G3845">
        <v>408</v>
      </c>
      <c r="H3845">
        <v>17918242</v>
      </c>
      <c r="I3845">
        <v>22259</v>
      </c>
      <c r="J3845">
        <v>18246978</v>
      </c>
      <c r="K3845">
        <v>22667</v>
      </c>
    </row>
    <row r="3846" spans="1:11" x14ac:dyDescent="0.3">
      <c r="A3846" s="1" t="s">
        <v>7030</v>
      </c>
      <c r="B3846" s="1" t="s">
        <v>7031</v>
      </c>
      <c r="C3846" s="1" t="s">
        <v>7032</v>
      </c>
      <c r="D3846">
        <v>2019</v>
      </c>
      <c r="E3846">
        <v>1184</v>
      </c>
      <c r="F3846">
        <v>314212</v>
      </c>
      <c r="G3846">
        <v>265</v>
      </c>
      <c r="H3846">
        <v>26476857</v>
      </c>
      <c r="I3846">
        <v>22362</v>
      </c>
      <c r="J3846">
        <v>26791069</v>
      </c>
      <c r="K3846">
        <v>22628</v>
      </c>
    </row>
    <row r="3847" spans="1:11" x14ac:dyDescent="0.3">
      <c r="A3847" s="1" t="s">
        <v>17096</v>
      </c>
      <c r="B3847" s="1" t="s">
        <v>17097</v>
      </c>
      <c r="C3847" s="1" t="s">
        <v>17098</v>
      </c>
      <c r="D3847">
        <v>2019</v>
      </c>
      <c r="E3847">
        <v>346</v>
      </c>
      <c r="F3847">
        <v>108831</v>
      </c>
      <c r="G3847">
        <v>315</v>
      </c>
      <c r="H3847">
        <v>7271467</v>
      </c>
      <c r="I3847">
        <v>21016</v>
      </c>
      <c r="J3847">
        <v>7380298</v>
      </c>
      <c r="K3847">
        <v>21330</v>
      </c>
    </row>
    <row r="3848" spans="1:11" x14ac:dyDescent="0.3">
      <c r="A3848" s="1" t="s">
        <v>7033</v>
      </c>
      <c r="B3848" s="1" t="s">
        <v>7034</v>
      </c>
      <c r="C3848" s="1" t="s">
        <v>7035</v>
      </c>
      <c r="D3848">
        <v>2019</v>
      </c>
      <c r="E3848">
        <v>5802</v>
      </c>
      <c r="F3848">
        <v>2191411</v>
      </c>
      <c r="G3848">
        <v>378</v>
      </c>
      <c r="H3848">
        <v>154809158</v>
      </c>
      <c r="I3848">
        <v>26682</v>
      </c>
      <c r="J3848">
        <v>157000569</v>
      </c>
      <c r="K3848">
        <v>27060</v>
      </c>
    </row>
    <row r="3849" spans="1:11" x14ac:dyDescent="0.3">
      <c r="A3849" s="1" t="s">
        <v>17099</v>
      </c>
      <c r="B3849" s="1" t="s">
        <v>17100</v>
      </c>
      <c r="C3849" s="1" t="s">
        <v>17101</v>
      </c>
      <c r="D3849">
        <v>2019</v>
      </c>
      <c r="E3849">
        <v>366</v>
      </c>
      <c r="F3849">
        <v>142516</v>
      </c>
      <c r="G3849">
        <v>389</v>
      </c>
      <c r="H3849">
        <v>7047454</v>
      </c>
      <c r="I3849">
        <v>19255</v>
      </c>
      <c r="J3849">
        <v>7189970</v>
      </c>
      <c r="K3849">
        <v>19645</v>
      </c>
    </row>
    <row r="3850" spans="1:11" x14ac:dyDescent="0.3">
      <c r="A3850" s="1" t="s">
        <v>17102</v>
      </c>
      <c r="B3850" s="1" t="s">
        <v>17103</v>
      </c>
      <c r="C3850" s="1" t="s">
        <v>17104</v>
      </c>
      <c r="D3850">
        <v>2019</v>
      </c>
      <c r="E3850">
        <v>208</v>
      </c>
      <c r="F3850">
        <v>167301</v>
      </c>
      <c r="G3850">
        <v>804</v>
      </c>
      <c r="H3850">
        <v>4900116</v>
      </c>
      <c r="I3850">
        <v>23558</v>
      </c>
      <c r="J3850">
        <v>5067417</v>
      </c>
      <c r="K3850">
        <v>24363</v>
      </c>
    </row>
    <row r="3851" spans="1:11" x14ac:dyDescent="0.3">
      <c r="A3851" s="1" t="s">
        <v>17105</v>
      </c>
      <c r="B3851" s="1" t="s">
        <v>17106</v>
      </c>
      <c r="C3851" s="1" t="s">
        <v>17107</v>
      </c>
      <c r="D3851">
        <v>2019</v>
      </c>
      <c r="E3851">
        <v>315</v>
      </c>
      <c r="F3851">
        <v>238248</v>
      </c>
      <c r="G3851">
        <v>756</v>
      </c>
      <c r="H3851">
        <v>6557812</v>
      </c>
      <c r="I3851">
        <v>20818</v>
      </c>
      <c r="J3851">
        <v>6796060</v>
      </c>
      <c r="K3851">
        <v>21575</v>
      </c>
    </row>
    <row r="3852" spans="1:11" x14ac:dyDescent="0.3">
      <c r="A3852" s="1" t="s">
        <v>17108</v>
      </c>
      <c r="B3852" s="1" t="s">
        <v>17109</v>
      </c>
      <c r="C3852" s="1" t="s">
        <v>17110</v>
      </c>
      <c r="D3852">
        <v>2019</v>
      </c>
      <c r="E3852">
        <v>431</v>
      </c>
      <c r="F3852">
        <v>157045</v>
      </c>
      <c r="G3852">
        <v>364</v>
      </c>
      <c r="H3852">
        <v>10119240</v>
      </c>
      <c r="I3852">
        <v>23479</v>
      </c>
      <c r="J3852">
        <v>10276285</v>
      </c>
      <c r="K3852">
        <v>23843</v>
      </c>
    </row>
    <row r="3853" spans="1:11" x14ac:dyDescent="0.3">
      <c r="A3853" s="1" t="s">
        <v>7036</v>
      </c>
      <c r="B3853" s="1" t="s">
        <v>7037</v>
      </c>
      <c r="C3853" s="1" t="s">
        <v>7038</v>
      </c>
      <c r="D3853">
        <v>2019</v>
      </c>
      <c r="E3853">
        <v>1923</v>
      </c>
      <c r="F3853">
        <v>458301</v>
      </c>
      <c r="G3853">
        <v>238</v>
      </c>
      <c r="H3853">
        <v>37008515</v>
      </c>
      <c r="I3853">
        <v>19245</v>
      </c>
      <c r="J3853">
        <v>37466816</v>
      </c>
      <c r="K3853">
        <v>19484</v>
      </c>
    </row>
    <row r="3854" spans="1:11" x14ac:dyDescent="0.3">
      <c r="A3854" s="1" t="s">
        <v>17111</v>
      </c>
      <c r="B3854" s="1" t="s">
        <v>17112</v>
      </c>
      <c r="C3854" s="1" t="s">
        <v>17113</v>
      </c>
      <c r="D3854">
        <v>2019</v>
      </c>
      <c r="E3854">
        <v>534</v>
      </c>
      <c r="F3854">
        <v>360046</v>
      </c>
      <c r="G3854">
        <v>674</v>
      </c>
      <c r="H3854">
        <v>11301835</v>
      </c>
      <c r="I3854">
        <v>21164</v>
      </c>
      <c r="J3854">
        <v>11661881</v>
      </c>
      <c r="K3854">
        <v>21839</v>
      </c>
    </row>
    <row r="3855" spans="1:11" x14ac:dyDescent="0.3">
      <c r="A3855" s="1" t="s">
        <v>17114</v>
      </c>
      <c r="B3855" s="1" t="s">
        <v>17115</v>
      </c>
      <c r="C3855" s="1" t="s">
        <v>17116</v>
      </c>
      <c r="D3855">
        <v>2019</v>
      </c>
      <c r="E3855">
        <v>215</v>
      </c>
      <c r="F3855">
        <v>100609</v>
      </c>
      <c r="G3855">
        <v>468</v>
      </c>
      <c r="H3855">
        <v>5103122</v>
      </c>
      <c r="I3855">
        <v>23735</v>
      </c>
      <c r="J3855">
        <v>5203732</v>
      </c>
      <c r="K3855">
        <v>24203</v>
      </c>
    </row>
    <row r="3856" spans="1:11" x14ac:dyDescent="0.3">
      <c r="A3856" s="1" t="s">
        <v>17117</v>
      </c>
      <c r="B3856" s="1" t="s">
        <v>17118</v>
      </c>
      <c r="C3856" s="1" t="s">
        <v>17119</v>
      </c>
      <c r="D3856">
        <v>2019</v>
      </c>
      <c r="E3856">
        <v>304</v>
      </c>
      <c r="F3856">
        <v>113376</v>
      </c>
      <c r="G3856">
        <v>373</v>
      </c>
      <c r="H3856">
        <v>7730229</v>
      </c>
      <c r="I3856">
        <v>25428</v>
      </c>
      <c r="J3856">
        <v>7843605</v>
      </c>
      <c r="K3856">
        <v>25801</v>
      </c>
    </row>
    <row r="3857" spans="1:11" x14ac:dyDescent="0.3">
      <c r="A3857" s="1" t="s">
        <v>5259</v>
      </c>
      <c r="B3857" s="1" t="s">
        <v>5260</v>
      </c>
      <c r="C3857" s="1" t="s">
        <v>5261</v>
      </c>
      <c r="D3857">
        <v>2019</v>
      </c>
      <c r="E3857">
        <v>651</v>
      </c>
      <c r="F3857">
        <v>386786</v>
      </c>
      <c r="G3857">
        <v>594</v>
      </c>
      <c r="H3857">
        <v>10169357</v>
      </c>
      <c r="I3857">
        <v>15621</v>
      </c>
      <c r="J3857">
        <v>10556144</v>
      </c>
      <c r="K3857">
        <v>16215</v>
      </c>
    </row>
    <row r="3858" spans="1:11" x14ac:dyDescent="0.3">
      <c r="A3858" s="1" t="s">
        <v>5262</v>
      </c>
      <c r="B3858" s="1" t="s">
        <v>5263</v>
      </c>
      <c r="C3858" s="1" t="s">
        <v>5264</v>
      </c>
      <c r="D3858">
        <v>2019</v>
      </c>
      <c r="E3858">
        <v>588</v>
      </c>
      <c r="F3858">
        <v>100334</v>
      </c>
      <c r="G3858">
        <v>171</v>
      </c>
      <c r="H3858">
        <v>8007284</v>
      </c>
      <c r="I3858">
        <v>13618</v>
      </c>
      <c r="J3858">
        <v>8107619</v>
      </c>
      <c r="K3858">
        <v>13788</v>
      </c>
    </row>
    <row r="3859" spans="1:11" x14ac:dyDescent="0.3">
      <c r="A3859" s="1" t="s">
        <v>5265</v>
      </c>
      <c r="B3859" s="1" t="s">
        <v>5266</v>
      </c>
      <c r="C3859" s="1" t="s">
        <v>5267</v>
      </c>
      <c r="D3859">
        <v>2019</v>
      </c>
      <c r="E3859">
        <v>3523</v>
      </c>
      <c r="F3859">
        <v>2673429</v>
      </c>
      <c r="G3859">
        <v>759</v>
      </c>
      <c r="H3859">
        <v>40899048</v>
      </c>
      <c r="I3859">
        <v>11609</v>
      </c>
      <c r="J3859">
        <v>43572477</v>
      </c>
      <c r="K3859">
        <v>12368</v>
      </c>
    </row>
    <row r="3860" spans="1:11" x14ac:dyDescent="0.3">
      <c r="A3860" s="1" t="s">
        <v>14424</v>
      </c>
      <c r="B3860" s="1" t="s">
        <v>14425</v>
      </c>
      <c r="C3860" s="1" t="s">
        <v>14426</v>
      </c>
      <c r="D3860">
        <v>2019</v>
      </c>
      <c r="E3860">
        <v>735</v>
      </c>
      <c r="F3860">
        <v>157240</v>
      </c>
      <c r="G3860">
        <v>214</v>
      </c>
      <c r="H3860">
        <v>9855355</v>
      </c>
      <c r="I3860">
        <v>13409</v>
      </c>
      <c r="J3860">
        <v>10012595</v>
      </c>
      <c r="K3860">
        <v>13623</v>
      </c>
    </row>
    <row r="3861" spans="1:11" x14ac:dyDescent="0.3">
      <c r="A3861" s="1" t="s">
        <v>14427</v>
      </c>
      <c r="B3861" s="1" t="s">
        <v>14428</v>
      </c>
      <c r="C3861" s="1" t="s">
        <v>14429</v>
      </c>
      <c r="D3861">
        <v>2019</v>
      </c>
      <c r="E3861">
        <v>474</v>
      </c>
      <c r="F3861">
        <v>1103345</v>
      </c>
      <c r="G3861">
        <v>2328</v>
      </c>
      <c r="H3861">
        <v>6815650</v>
      </c>
      <c r="I3861">
        <v>14379</v>
      </c>
      <c r="J3861">
        <v>7918995</v>
      </c>
      <c r="K3861">
        <v>16707</v>
      </c>
    </row>
    <row r="3862" spans="1:11" x14ac:dyDescent="0.3">
      <c r="A3862" s="1" t="s">
        <v>14430</v>
      </c>
      <c r="B3862" s="1" t="s">
        <v>14431</v>
      </c>
      <c r="C3862" s="1" t="s">
        <v>14432</v>
      </c>
      <c r="D3862">
        <v>2019</v>
      </c>
      <c r="E3862">
        <v>904</v>
      </c>
      <c r="F3862">
        <v>142850</v>
      </c>
      <c r="G3862">
        <v>158</v>
      </c>
      <c r="H3862">
        <v>11475896</v>
      </c>
      <c r="I3862">
        <v>12695</v>
      </c>
      <c r="J3862">
        <v>11618746</v>
      </c>
      <c r="K3862">
        <v>12853</v>
      </c>
    </row>
    <row r="3863" spans="1:11" x14ac:dyDescent="0.3">
      <c r="A3863" s="1" t="s">
        <v>5419</v>
      </c>
      <c r="B3863" s="1" t="s">
        <v>5420</v>
      </c>
      <c r="C3863" s="1" t="s">
        <v>5421</v>
      </c>
      <c r="D3863">
        <v>2019</v>
      </c>
      <c r="E3863">
        <v>1655</v>
      </c>
      <c r="F3863">
        <v>239202</v>
      </c>
      <c r="G3863">
        <v>145</v>
      </c>
      <c r="H3863">
        <v>19862574</v>
      </c>
      <c r="I3863">
        <v>12002</v>
      </c>
      <c r="J3863">
        <v>20101776</v>
      </c>
      <c r="K3863">
        <v>12146</v>
      </c>
    </row>
    <row r="3864" spans="1:11" x14ac:dyDescent="0.3">
      <c r="A3864" s="1" t="s">
        <v>14433</v>
      </c>
      <c r="B3864" s="1" t="s">
        <v>14434</v>
      </c>
      <c r="C3864" s="1" t="s">
        <v>14435</v>
      </c>
      <c r="D3864">
        <v>2019</v>
      </c>
      <c r="E3864">
        <v>615</v>
      </c>
      <c r="F3864">
        <v>578330</v>
      </c>
      <c r="G3864">
        <v>940</v>
      </c>
      <c r="H3864">
        <v>9269477</v>
      </c>
      <c r="I3864">
        <v>15072</v>
      </c>
      <c r="J3864">
        <v>9847807</v>
      </c>
      <c r="K3864">
        <v>16013</v>
      </c>
    </row>
    <row r="3865" spans="1:11" x14ac:dyDescent="0.3">
      <c r="A3865" s="1" t="s">
        <v>14436</v>
      </c>
      <c r="B3865" s="1" t="s">
        <v>14437</v>
      </c>
      <c r="C3865" s="1" t="s">
        <v>14438</v>
      </c>
      <c r="D3865">
        <v>2019</v>
      </c>
      <c r="E3865">
        <v>637</v>
      </c>
      <c r="F3865">
        <v>566268</v>
      </c>
      <c r="G3865">
        <v>889</v>
      </c>
      <c r="H3865">
        <v>10006594</v>
      </c>
      <c r="I3865">
        <v>15709</v>
      </c>
      <c r="J3865">
        <v>10572862</v>
      </c>
      <c r="K3865">
        <v>16598</v>
      </c>
    </row>
    <row r="3866" spans="1:11" x14ac:dyDescent="0.3">
      <c r="A3866" s="1" t="s">
        <v>14439</v>
      </c>
      <c r="B3866" s="1" t="s">
        <v>14440</v>
      </c>
      <c r="C3866" s="1" t="s">
        <v>14441</v>
      </c>
      <c r="D3866">
        <v>2019</v>
      </c>
      <c r="E3866">
        <v>683</v>
      </c>
      <c r="F3866">
        <v>243344</v>
      </c>
      <c r="G3866">
        <v>356</v>
      </c>
      <c r="H3866">
        <v>9434906</v>
      </c>
      <c r="I3866">
        <v>13814</v>
      </c>
      <c r="J3866">
        <v>9678251</v>
      </c>
      <c r="K3866">
        <v>14170</v>
      </c>
    </row>
    <row r="3867" spans="1:11" x14ac:dyDescent="0.3">
      <c r="A3867" s="1" t="s">
        <v>14442</v>
      </c>
      <c r="B3867" s="1" t="s">
        <v>14443</v>
      </c>
      <c r="C3867" s="1" t="s">
        <v>14444</v>
      </c>
      <c r="D3867">
        <v>2019</v>
      </c>
      <c r="E3867">
        <v>807</v>
      </c>
      <c r="F3867">
        <v>161122</v>
      </c>
      <c r="G3867">
        <v>200</v>
      </c>
      <c r="H3867">
        <v>10260171</v>
      </c>
      <c r="I3867">
        <v>12714</v>
      </c>
      <c r="J3867">
        <v>10421294</v>
      </c>
      <c r="K3867">
        <v>12914</v>
      </c>
    </row>
    <row r="3868" spans="1:11" x14ac:dyDescent="0.3">
      <c r="A3868" s="1" t="s">
        <v>14445</v>
      </c>
      <c r="B3868" s="1" t="s">
        <v>14446</v>
      </c>
      <c r="C3868" s="1" t="s">
        <v>14447</v>
      </c>
      <c r="D3868">
        <v>2019</v>
      </c>
      <c r="E3868">
        <v>714</v>
      </c>
      <c r="F3868">
        <v>899255</v>
      </c>
      <c r="G3868">
        <v>1259</v>
      </c>
      <c r="H3868">
        <v>11412559</v>
      </c>
      <c r="I3868">
        <v>15984</v>
      </c>
      <c r="J3868">
        <v>12311814</v>
      </c>
      <c r="K3868">
        <v>17243</v>
      </c>
    </row>
    <row r="3869" spans="1:11" x14ac:dyDescent="0.3">
      <c r="A3869" s="1" t="s">
        <v>5422</v>
      </c>
      <c r="B3869" s="1" t="s">
        <v>5423</v>
      </c>
      <c r="C3869" s="1" t="s">
        <v>5424</v>
      </c>
      <c r="D3869">
        <v>2019</v>
      </c>
      <c r="E3869">
        <v>1078</v>
      </c>
      <c r="F3869">
        <v>155327</v>
      </c>
      <c r="G3869">
        <v>144</v>
      </c>
      <c r="H3869">
        <v>12485619</v>
      </c>
      <c r="I3869">
        <v>11582</v>
      </c>
      <c r="J3869">
        <v>12640946</v>
      </c>
      <c r="K3869">
        <v>11726</v>
      </c>
    </row>
    <row r="3870" spans="1:11" x14ac:dyDescent="0.3">
      <c r="A3870" s="1" t="s">
        <v>14448</v>
      </c>
      <c r="B3870" s="1" t="s">
        <v>14449</v>
      </c>
      <c r="C3870" s="1" t="s">
        <v>14450</v>
      </c>
      <c r="D3870">
        <v>2019</v>
      </c>
      <c r="E3870">
        <v>1027</v>
      </c>
      <c r="F3870">
        <v>62351</v>
      </c>
      <c r="G3870">
        <v>61</v>
      </c>
      <c r="H3870">
        <v>12070766</v>
      </c>
      <c r="I3870">
        <v>11753</v>
      </c>
      <c r="J3870">
        <v>12133117</v>
      </c>
      <c r="K3870">
        <v>11814</v>
      </c>
    </row>
    <row r="3871" spans="1:11" x14ac:dyDescent="0.3">
      <c r="A3871" s="1" t="s">
        <v>14451</v>
      </c>
      <c r="B3871" s="1" t="s">
        <v>14452</v>
      </c>
      <c r="C3871" s="1" t="s">
        <v>14453</v>
      </c>
      <c r="D3871">
        <v>2019</v>
      </c>
      <c r="E3871">
        <v>615</v>
      </c>
      <c r="F3871">
        <v>413625</v>
      </c>
      <c r="G3871">
        <v>673</v>
      </c>
      <c r="H3871">
        <v>8756416</v>
      </c>
      <c r="I3871">
        <v>14238</v>
      </c>
      <c r="J3871">
        <v>9170041</v>
      </c>
      <c r="K3871">
        <v>14911</v>
      </c>
    </row>
    <row r="3872" spans="1:11" x14ac:dyDescent="0.3">
      <c r="A3872" s="1" t="s">
        <v>5425</v>
      </c>
      <c r="B3872" s="1" t="s">
        <v>5426</v>
      </c>
      <c r="C3872" s="1" t="s">
        <v>5427</v>
      </c>
      <c r="D3872">
        <v>2019</v>
      </c>
      <c r="E3872">
        <v>1664</v>
      </c>
      <c r="F3872">
        <v>1070916</v>
      </c>
      <c r="G3872">
        <v>644</v>
      </c>
      <c r="H3872">
        <v>20608245</v>
      </c>
      <c r="I3872">
        <v>12385</v>
      </c>
      <c r="J3872">
        <v>21679161</v>
      </c>
      <c r="K3872">
        <v>13028</v>
      </c>
    </row>
    <row r="3873" spans="1:11" x14ac:dyDescent="0.3">
      <c r="A3873" s="1" t="s">
        <v>14454</v>
      </c>
      <c r="B3873" s="1" t="s">
        <v>14455</v>
      </c>
      <c r="C3873" s="1" t="s">
        <v>14456</v>
      </c>
      <c r="D3873">
        <v>2019</v>
      </c>
      <c r="E3873">
        <v>701</v>
      </c>
      <c r="F3873">
        <v>518183</v>
      </c>
      <c r="G3873">
        <v>739</v>
      </c>
      <c r="H3873">
        <v>9753160</v>
      </c>
      <c r="I3873">
        <v>13913</v>
      </c>
      <c r="J3873">
        <v>10271342</v>
      </c>
      <c r="K3873">
        <v>14652</v>
      </c>
    </row>
    <row r="3874" spans="1:11" x14ac:dyDescent="0.3">
      <c r="A3874" s="1" t="s">
        <v>14457</v>
      </c>
      <c r="B3874" s="1" t="s">
        <v>14458</v>
      </c>
      <c r="C3874" s="1" t="s">
        <v>14459</v>
      </c>
      <c r="D3874">
        <v>2019</v>
      </c>
      <c r="E3874">
        <v>353</v>
      </c>
      <c r="F3874">
        <v>248996</v>
      </c>
      <c r="G3874">
        <v>705</v>
      </c>
      <c r="H3874">
        <v>5897121</v>
      </c>
      <c r="I3874">
        <v>16706</v>
      </c>
      <c r="J3874">
        <v>6146117</v>
      </c>
      <c r="K3874">
        <v>17411</v>
      </c>
    </row>
    <row r="3875" spans="1:11" x14ac:dyDescent="0.3">
      <c r="A3875" s="1" t="s">
        <v>14460</v>
      </c>
      <c r="B3875" s="1" t="s">
        <v>14461</v>
      </c>
      <c r="C3875" s="1" t="s">
        <v>14462</v>
      </c>
      <c r="D3875">
        <v>2019</v>
      </c>
      <c r="E3875">
        <v>209</v>
      </c>
      <c r="F3875">
        <v>15927</v>
      </c>
      <c r="G3875">
        <v>76</v>
      </c>
      <c r="H3875">
        <v>3263247</v>
      </c>
      <c r="I3875">
        <v>15614</v>
      </c>
      <c r="J3875">
        <v>3279174</v>
      </c>
      <c r="K3875">
        <v>15690</v>
      </c>
    </row>
    <row r="3876" spans="1:11" x14ac:dyDescent="0.3">
      <c r="A3876" s="1" t="s">
        <v>14463</v>
      </c>
      <c r="B3876" s="1" t="s">
        <v>14464</v>
      </c>
      <c r="C3876" s="1" t="s">
        <v>14465</v>
      </c>
      <c r="D3876">
        <v>2019</v>
      </c>
      <c r="E3876">
        <v>198</v>
      </c>
      <c r="F3876">
        <v>112337</v>
      </c>
      <c r="G3876">
        <v>567</v>
      </c>
      <c r="H3876">
        <v>3237166</v>
      </c>
      <c r="I3876">
        <v>16349</v>
      </c>
      <c r="J3876">
        <v>3349503</v>
      </c>
      <c r="K3876">
        <v>16917</v>
      </c>
    </row>
    <row r="3877" spans="1:11" x14ac:dyDescent="0.3">
      <c r="A3877" s="1" t="s">
        <v>14466</v>
      </c>
      <c r="B3877" s="1" t="s">
        <v>14467</v>
      </c>
      <c r="C3877" s="1" t="s">
        <v>14468</v>
      </c>
      <c r="D3877">
        <v>2019</v>
      </c>
      <c r="E3877">
        <v>343</v>
      </c>
      <c r="F3877">
        <v>129846</v>
      </c>
      <c r="G3877">
        <v>379</v>
      </c>
      <c r="H3877">
        <v>4713153</v>
      </c>
      <c r="I3877">
        <v>13741</v>
      </c>
      <c r="J3877">
        <v>4842999</v>
      </c>
      <c r="K3877">
        <v>14120</v>
      </c>
    </row>
    <row r="3878" spans="1:11" x14ac:dyDescent="0.3">
      <c r="A3878" s="1" t="s">
        <v>14469</v>
      </c>
      <c r="B3878" s="1" t="s">
        <v>14470</v>
      </c>
      <c r="C3878" s="1" t="s">
        <v>14471</v>
      </c>
      <c r="D3878">
        <v>2019</v>
      </c>
      <c r="E3878">
        <v>428</v>
      </c>
      <c r="F3878">
        <v>985150</v>
      </c>
      <c r="G3878">
        <v>2302</v>
      </c>
      <c r="H3878">
        <v>5623371</v>
      </c>
      <c r="I3878">
        <v>13139</v>
      </c>
      <c r="J3878">
        <v>6608521</v>
      </c>
      <c r="K3878">
        <v>15440</v>
      </c>
    </row>
    <row r="3879" spans="1:11" x14ac:dyDescent="0.3">
      <c r="A3879" s="1" t="s">
        <v>14472</v>
      </c>
      <c r="B3879" s="1" t="s">
        <v>14473</v>
      </c>
      <c r="C3879" s="1" t="s">
        <v>14474</v>
      </c>
      <c r="D3879">
        <v>2019</v>
      </c>
      <c r="E3879">
        <v>574</v>
      </c>
      <c r="F3879">
        <v>417356</v>
      </c>
      <c r="G3879">
        <v>727</v>
      </c>
      <c r="H3879">
        <v>8714264</v>
      </c>
      <c r="I3879">
        <v>15182</v>
      </c>
      <c r="J3879">
        <v>9131620</v>
      </c>
      <c r="K3879">
        <v>15909</v>
      </c>
    </row>
    <row r="3880" spans="1:11" x14ac:dyDescent="0.3">
      <c r="A3880" s="1" t="s">
        <v>14475</v>
      </c>
      <c r="B3880" s="1" t="s">
        <v>14476</v>
      </c>
      <c r="C3880" s="1" t="s">
        <v>14477</v>
      </c>
      <c r="D3880">
        <v>2019</v>
      </c>
      <c r="E3880">
        <v>366</v>
      </c>
      <c r="F3880">
        <v>852674</v>
      </c>
      <c r="G3880">
        <v>2330</v>
      </c>
      <c r="H3880">
        <v>5317835</v>
      </c>
      <c r="I3880">
        <v>14530</v>
      </c>
      <c r="J3880">
        <v>6170509</v>
      </c>
      <c r="K3880">
        <v>16859</v>
      </c>
    </row>
    <row r="3881" spans="1:11" x14ac:dyDescent="0.3">
      <c r="A3881" s="1" t="s">
        <v>5428</v>
      </c>
      <c r="B3881" s="1" t="s">
        <v>5429</v>
      </c>
      <c r="C3881" s="1" t="s">
        <v>5430</v>
      </c>
      <c r="D3881">
        <v>2019</v>
      </c>
      <c r="E3881">
        <v>833</v>
      </c>
      <c r="F3881">
        <v>431740</v>
      </c>
      <c r="G3881">
        <v>518</v>
      </c>
      <c r="H3881">
        <v>10821851</v>
      </c>
      <c r="I3881">
        <v>12991</v>
      </c>
      <c r="J3881">
        <v>11253591</v>
      </c>
      <c r="K3881">
        <v>13510</v>
      </c>
    </row>
    <row r="3882" spans="1:11" x14ac:dyDescent="0.3">
      <c r="A3882" s="1" t="s">
        <v>14210</v>
      </c>
      <c r="B3882" s="1" t="s">
        <v>14211</v>
      </c>
      <c r="C3882" s="1" t="s">
        <v>14212</v>
      </c>
      <c r="D3882">
        <v>2019</v>
      </c>
      <c r="E3882">
        <v>456</v>
      </c>
      <c r="F3882">
        <v>64342</v>
      </c>
      <c r="G3882">
        <v>141</v>
      </c>
      <c r="H3882">
        <v>7213718</v>
      </c>
      <c r="I3882">
        <v>15820</v>
      </c>
      <c r="J3882">
        <v>7278059</v>
      </c>
      <c r="K3882">
        <v>15961</v>
      </c>
    </row>
    <row r="3883" spans="1:11" x14ac:dyDescent="0.3">
      <c r="A3883" s="1" t="s">
        <v>14213</v>
      </c>
      <c r="B3883" s="1" t="s">
        <v>14214</v>
      </c>
      <c r="C3883" s="1" t="s">
        <v>14215</v>
      </c>
      <c r="D3883">
        <v>2019</v>
      </c>
      <c r="E3883">
        <v>1513</v>
      </c>
      <c r="F3883">
        <v>170457</v>
      </c>
      <c r="G3883">
        <v>113</v>
      </c>
      <c r="H3883">
        <v>16255304</v>
      </c>
      <c r="I3883">
        <v>10744</v>
      </c>
      <c r="J3883">
        <v>16425761</v>
      </c>
      <c r="K3883">
        <v>10856</v>
      </c>
    </row>
    <row r="3884" spans="1:11" x14ac:dyDescent="0.3">
      <c r="A3884" s="1" t="s">
        <v>14216</v>
      </c>
      <c r="B3884" s="1" t="s">
        <v>14217</v>
      </c>
      <c r="C3884" s="1" t="s">
        <v>14218</v>
      </c>
      <c r="D3884">
        <v>2019</v>
      </c>
      <c r="E3884">
        <v>633</v>
      </c>
      <c r="F3884">
        <v>190065</v>
      </c>
      <c r="G3884">
        <v>300</v>
      </c>
      <c r="H3884">
        <v>8387299</v>
      </c>
      <c r="I3884">
        <v>13250</v>
      </c>
      <c r="J3884">
        <v>8577364</v>
      </c>
      <c r="K3884">
        <v>13550</v>
      </c>
    </row>
    <row r="3885" spans="1:11" x14ac:dyDescent="0.3">
      <c r="A3885" s="1" t="s">
        <v>7205</v>
      </c>
      <c r="B3885" s="1" t="s">
        <v>7206</v>
      </c>
      <c r="C3885" s="1" t="s">
        <v>7207</v>
      </c>
      <c r="D3885">
        <v>2019</v>
      </c>
      <c r="E3885">
        <v>241</v>
      </c>
      <c r="F3885">
        <v>0</v>
      </c>
      <c r="G3885">
        <v>0</v>
      </c>
      <c r="H3885">
        <v>4435884</v>
      </c>
      <c r="I3885">
        <v>18406</v>
      </c>
      <c r="J3885">
        <v>4435884</v>
      </c>
      <c r="K3885">
        <v>18406</v>
      </c>
    </row>
    <row r="3886" spans="1:11" x14ac:dyDescent="0.3">
      <c r="A3886" s="1" t="s">
        <v>7208</v>
      </c>
      <c r="B3886" s="1" t="s">
        <v>7209</v>
      </c>
      <c r="C3886" s="1" t="s">
        <v>7210</v>
      </c>
      <c r="D3886">
        <v>2019</v>
      </c>
      <c r="E3886">
        <v>429</v>
      </c>
      <c r="F3886">
        <v>555299</v>
      </c>
      <c r="G3886">
        <v>1294</v>
      </c>
      <c r="H3886">
        <v>13800029</v>
      </c>
      <c r="I3886">
        <v>32168</v>
      </c>
      <c r="J3886">
        <v>14355328</v>
      </c>
      <c r="K3886">
        <v>33462</v>
      </c>
    </row>
    <row r="3887" spans="1:11" x14ac:dyDescent="0.3">
      <c r="A3887" s="1" t="s">
        <v>17372</v>
      </c>
      <c r="B3887" s="1" t="s">
        <v>17373</v>
      </c>
      <c r="C3887" s="1" t="s">
        <v>17374</v>
      </c>
      <c r="D3887">
        <v>2019</v>
      </c>
      <c r="E3887">
        <v>238</v>
      </c>
      <c r="F3887">
        <v>247578</v>
      </c>
      <c r="G3887">
        <v>1040</v>
      </c>
      <c r="H3887">
        <v>4893683</v>
      </c>
      <c r="I3887">
        <v>20562</v>
      </c>
      <c r="J3887">
        <v>5141261</v>
      </c>
      <c r="K3887">
        <v>21602</v>
      </c>
    </row>
    <row r="3888" spans="1:11" x14ac:dyDescent="0.3">
      <c r="A3888" s="1" t="s">
        <v>7211</v>
      </c>
      <c r="B3888" s="1" t="s">
        <v>7212</v>
      </c>
      <c r="C3888" s="1" t="s">
        <v>7213</v>
      </c>
      <c r="D3888">
        <v>2019</v>
      </c>
      <c r="E3888">
        <v>191</v>
      </c>
      <c r="F3888">
        <v>134408</v>
      </c>
      <c r="G3888">
        <v>704</v>
      </c>
      <c r="H3888">
        <v>4648176</v>
      </c>
      <c r="I3888">
        <v>24336</v>
      </c>
      <c r="J3888">
        <v>4782584</v>
      </c>
      <c r="K3888">
        <v>25040</v>
      </c>
    </row>
    <row r="3889" spans="1:11" x14ac:dyDescent="0.3">
      <c r="A3889" s="1" t="s">
        <v>7214</v>
      </c>
      <c r="B3889" s="1" t="s">
        <v>7215</v>
      </c>
      <c r="C3889" s="1" t="s">
        <v>7216</v>
      </c>
      <c r="D3889">
        <v>2019</v>
      </c>
      <c r="E3889">
        <v>3018</v>
      </c>
      <c r="F3889">
        <v>6433243</v>
      </c>
      <c r="G3889">
        <v>2132</v>
      </c>
      <c r="H3889">
        <v>58999798</v>
      </c>
      <c r="I3889">
        <v>19549</v>
      </c>
      <c r="J3889">
        <v>65433041</v>
      </c>
      <c r="K3889">
        <v>21681</v>
      </c>
    </row>
    <row r="3890" spans="1:11" x14ac:dyDescent="0.3">
      <c r="A3890" s="1" t="s">
        <v>17375</v>
      </c>
      <c r="B3890" s="1" t="s">
        <v>17376</v>
      </c>
      <c r="C3890" s="1" t="s">
        <v>17377</v>
      </c>
      <c r="D3890">
        <v>2019</v>
      </c>
      <c r="E3890">
        <v>261</v>
      </c>
      <c r="F3890">
        <v>287636</v>
      </c>
      <c r="G3890">
        <v>1102</v>
      </c>
      <c r="H3890">
        <v>4316296</v>
      </c>
      <c r="I3890">
        <v>16538</v>
      </c>
      <c r="J3890">
        <v>4603932</v>
      </c>
      <c r="K3890">
        <v>17640</v>
      </c>
    </row>
    <row r="3891" spans="1:11" x14ac:dyDescent="0.3">
      <c r="A3891" s="1" t="s">
        <v>17378</v>
      </c>
      <c r="B3891" s="1" t="s">
        <v>17379</v>
      </c>
      <c r="C3891" s="1" t="s">
        <v>17380</v>
      </c>
      <c r="D3891">
        <v>2019</v>
      </c>
      <c r="E3891">
        <v>589</v>
      </c>
      <c r="F3891">
        <v>639475</v>
      </c>
      <c r="G3891">
        <v>1086</v>
      </c>
      <c r="H3891">
        <v>7709473</v>
      </c>
      <c r="I3891">
        <v>13089</v>
      </c>
      <c r="J3891">
        <v>8348947</v>
      </c>
      <c r="K3891">
        <v>14175</v>
      </c>
    </row>
    <row r="3892" spans="1:11" x14ac:dyDescent="0.3">
      <c r="A3892" s="1" t="s">
        <v>514</v>
      </c>
      <c r="B3892" s="1" t="s">
        <v>515</v>
      </c>
      <c r="C3892" s="1" t="s">
        <v>516</v>
      </c>
      <c r="D3892">
        <v>2020</v>
      </c>
      <c r="E3892">
        <v>343</v>
      </c>
      <c r="F3892">
        <v>361267</v>
      </c>
      <c r="G3892">
        <v>1053</v>
      </c>
      <c r="H3892">
        <v>7443192</v>
      </c>
      <c r="I3892">
        <v>21700</v>
      </c>
      <c r="J3892">
        <v>7804459</v>
      </c>
      <c r="K3892">
        <v>22754</v>
      </c>
    </row>
    <row r="3893" spans="1:11" x14ac:dyDescent="0.3">
      <c r="A3893" s="1" t="s">
        <v>517</v>
      </c>
      <c r="B3893" s="1" t="s">
        <v>518</v>
      </c>
      <c r="C3893" s="1" t="s">
        <v>519</v>
      </c>
      <c r="D3893">
        <v>2020</v>
      </c>
      <c r="E3893">
        <v>343</v>
      </c>
      <c r="F3893">
        <v>19630</v>
      </c>
      <c r="G3893">
        <v>57</v>
      </c>
      <c r="H3893">
        <v>4972603</v>
      </c>
      <c r="I3893">
        <v>14497</v>
      </c>
      <c r="J3893">
        <v>4992233</v>
      </c>
      <c r="K3893">
        <v>14555</v>
      </c>
    </row>
    <row r="3894" spans="1:11" x14ac:dyDescent="0.3">
      <c r="A3894" s="1" t="s">
        <v>521</v>
      </c>
      <c r="B3894" s="1" t="s">
        <v>522</v>
      </c>
      <c r="C3894" s="1" t="s">
        <v>523</v>
      </c>
      <c r="D3894">
        <v>2020</v>
      </c>
      <c r="E3894">
        <v>215</v>
      </c>
      <c r="F3894">
        <v>139326</v>
      </c>
      <c r="G3894">
        <v>648</v>
      </c>
      <c r="H3894">
        <v>5062993</v>
      </c>
      <c r="I3894">
        <v>23549</v>
      </c>
      <c r="J3894">
        <v>5202319</v>
      </c>
      <c r="K3894">
        <v>24197</v>
      </c>
    </row>
    <row r="3895" spans="1:11" x14ac:dyDescent="0.3">
      <c r="A3895" s="1" t="s">
        <v>526</v>
      </c>
      <c r="B3895" s="1" t="s">
        <v>527</v>
      </c>
      <c r="C3895" s="1" t="s">
        <v>528</v>
      </c>
      <c r="D3895">
        <v>2020</v>
      </c>
      <c r="E3895">
        <v>215</v>
      </c>
      <c r="F3895">
        <v>139326</v>
      </c>
      <c r="G3895">
        <v>648</v>
      </c>
      <c r="H3895">
        <v>3423569</v>
      </c>
      <c r="I3895">
        <v>15924</v>
      </c>
      <c r="J3895">
        <v>3562895</v>
      </c>
      <c r="K3895">
        <v>16572</v>
      </c>
    </row>
    <row r="3896" spans="1:11" x14ac:dyDescent="0.3">
      <c r="A3896" s="1" t="s">
        <v>530</v>
      </c>
      <c r="B3896" s="1" t="s">
        <v>531</v>
      </c>
      <c r="C3896" s="1" t="s">
        <v>532</v>
      </c>
      <c r="D3896">
        <v>2020</v>
      </c>
      <c r="E3896">
        <v>319</v>
      </c>
      <c r="F3896">
        <v>955298</v>
      </c>
      <c r="G3896">
        <v>2995</v>
      </c>
      <c r="H3896">
        <v>8343696</v>
      </c>
      <c r="I3896">
        <v>26156</v>
      </c>
      <c r="J3896">
        <v>9298994</v>
      </c>
      <c r="K3896">
        <v>29150</v>
      </c>
    </row>
    <row r="3897" spans="1:11" x14ac:dyDescent="0.3">
      <c r="A3897" s="1" t="s">
        <v>535</v>
      </c>
      <c r="B3897" s="1" t="s">
        <v>536</v>
      </c>
      <c r="C3897" s="1" t="s">
        <v>537</v>
      </c>
      <c r="D3897">
        <v>2020</v>
      </c>
      <c r="E3897">
        <v>319</v>
      </c>
      <c r="F3897">
        <v>477649</v>
      </c>
      <c r="G3897">
        <v>1497</v>
      </c>
      <c r="H3897">
        <v>6231309</v>
      </c>
      <c r="I3897">
        <v>19534</v>
      </c>
      <c r="J3897">
        <v>6708958</v>
      </c>
      <c r="K3897">
        <v>21031</v>
      </c>
    </row>
    <row r="3898" spans="1:11" x14ac:dyDescent="0.3">
      <c r="A3898" s="1" t="s">
        <v>538</v>
      </c>
      <c r="B3898" s="1" t="s">
        <v>539</v>
      </c>
      <c r="C3898" s="1" t="s">
        <v>540</v>
      </c>
      <c r="D3898">
        <v>2020</v>
      </c>
      <c r="E3898">
        <v>703</v>
      </c>
      <c r="F3898">
        <v>578170</v>
      </c>
      <c r="G3898">
        <v>822</v>
      </c>
      <c r="H3898">
        <v>10852044</v>
      </c>
      <c r="I3898">
        <v>15437</v>
      </c>
      <c r="J3898">
        <v>11430214</v>
      </c>
      <c r="K3898">
        <v>16259</v>
      </c>
    </row>
    <row r="3899" spans="1:11" x14ac:dyDescent="0.3">
      <c r="A3899" s="1" t="s">
        <v>541</v>
      </c>
      <c r="B3899" s="1" t="s">
        <v>542</v>
      </c>
      <c r="C3899" s="1" t="s">
        <v>543</v>
      </c>
      <c r="D3899">
        <v>2020</v>
      </c>
      <c r="E3899">
        <v>703</v>
      </c>
      <c r="F3899">
        <v>578170</v>
      </c>
      <c r="G3899">
        <v>822</v>
      </c>
      <c r="H3899">
        <v>7445106</v>
      </c>
      <c r="I3899">
        <v>10590</v>
      </c>
      <c r="J3899">
        <v>8023276</v>
      </c>
      <c r="K3899">
        <v>11413</v>
      </c>
    </row>
    <row r="3900" spans="1:11" x14ac:dyDescent="0.3">
      <c r="A3900" s="1" t="s">
        <v>546</v>
      </c>
      <c r="B3900" s="1" t="s">
        <v>547</v>
      </c>
      <c r="C3900" s="1" t="s">
        <v>548</v>
      </c>
      <c r="D3900">
        <v>2020</v>
      </c>
      <c r="E3900">
        <v>187</v>
      </c>
      <c r="F3900">
        <v>215699</v>
      </c>
      <c r="G3900">
        <v>1153</v>
      </c>
      <c r="H3900">
        <v>4596820</v>
      </c>
      <c r="I3900">
        <v>24582</v>
      </c>
      <c r="J3900">
        <v>4812519</v>
      </c>
      <c r="K3900">
        <v>25735</v>
      </c>
    </row>
    <row r="3901" spans="1:11" x14ac:dyDescent="0.3">
      <c r="A3901" s="1" t="s">
        <v>549</v>
      </c>
      <c r="B3901" s="1" t="s">
        <v>550</v>
      </c>
      <c r="C3901" s="1" t="s">
        <v>551</v>
      </c>
      <c r="D3901">
        <v>2020</v>
      </c>
      <c r="E3901">
        <v>187</v>
      </c>
      <c r="F3901">
        <v>215699</v>
      </c>
      <c r="G3901">
        <v>1153</v>
      </c>
      <c r="H3901">
        <v>3036215</v>
      </c>
      <c r="I3901">
        <v>16236</v>
      </c>
      <c r="J3901">
        <v>3251914</v>
      </c>
      <c r="K3901">
        <v>17390</v>
      </c>
    </row>
    <row r="3902" spans="1:11" x14ac:dyDescent="0.3">
      <c r="A3902" s="1" t="s">
        <v>552</v>
      </c>
      <c r="B3902" s="1" t="s">
        <v>553</v>
      </c>
      <c r="C3902" s="1" t="s">
        <v>554</v>
      </c>
      <c r="D3902">
        <v>2020</v>
      </c>
      <c r="E3902">
        <v>819</v>
      </c>
      <c r="F3902">
        <v>816523</v>
      </c>
      <c r="G3902">
        <v>997</v>
      </c>
      <c r="H3902">
        <v>15477511</v>
      </c>
      <c r="I3902">
        <v>18898</v>
      </c>
      <c r="J3902">
        <v>16294034</v>
      </c>
      <c r="K3902">
        <v>19895</v>
      </c>
    </row>
    <row r="3903" spans="1:11" x14ac:dyDescent="0.3">
      <c r="A3903" s="1" t="s">
        <v>558</v>
      </c>
      <c r="B3903" s="1" t="s">
        <v>559</v>
      </c>
      <c r="C3903" s="1" t="s">
        <v>560</v>
      </c>
      <c r="D3903">
        <v>2020</v>
      </c>
      <c r="E3903">
        <v>244</v>
      </c>
      <c r="F3903">
        <v>219274</v>
      </c>
      <c r="G3903">
        <v>899</v>
      </c>
      <c r="H3903">
        <v>3399638</v>
      </c>
      <c r="I3903">
        <v>13933</v>
      </c>
      <c r="J3903">
        <v>3618912</v>
      </c>
      <c r="K3903">
        <v>14832</v>
      </c>
    </row>
    <row r="3904" spans="1:11" x14ac:dyDescent="0.3">
      <c r="A3904" s="1" t="s">
        <v>8594</v>
      </c>
      <c r="B3904" s="1" t="s">
        <v>8595</v>
      </c>
      <c r="C3904" s="1" t="s">
        <v>8596</v>
      </c>
      <c r="D3904">
        <v>2020</v>
      </c>
      <c r="E3904">
        <v>390</v>
      </c>
      <c r="F3904">
        <v>527756</v>
      </c>
      <c r="G3904">
        <v>1353</v>
      </c>
      <c r="H3904">
        <v>3829536</v>
      </c>
      <c r="I3904">
        <v>9819</v>
      </c>
      <c r="J3904">
        <v>4357291</v>
      </c>
      <c r="K3904">
        <v>11173</v>
      </c>
    </row>
    <row r="3905" spans="1:11" x14ac:dyDescent="0.3">
      <c r="A3905" s="1" t="s">
        <v>8597</v>
      </c>
      <c r="B3905" s="1" t="s">
        <v>8598</v>
      </c>
      <c r="C3905" s="1" t="s">
        <v>8599</v>
      </c>
      <c r="D3905">
        <v>2020</v>
      </c>
      <c r="E3905">
        <v>185</v>
      </c>
      <c r="F3905">
        <v>69493</v>
      </c>
      <c r="G3905">
        <v>376</v>
      </c>
      <c r="H3905">
        <v>2720233</v>
      </c>
      <c r="I3905">
        <v>14704</v>
      </c>
      <c r="J3905">
        <v>2789726</v>
      </c>
      <c r="K3905">
        <v>15080</v>
      </c>
    </row>
    <row r="3906" spans="1:11" x14ac:dyDescent="0.3">
      <c r="A3906" s="1" t="s">
        <v>564</v>
      </c>
      <c r="B3906" s="1" t="s">
        <v>565</v>
      </c>
      <c r="C3906" s="1" t="s">
        <v>566</v>
      </c>
      <c r="D3906">
        <v>2020</v>
      </c>
      <c r="E3906">
        <v>321</v>
      </c>
      <c r="F3906">
        <v>333643</v>
      </c>
      <c r="G3906">
        <v>1039</v>
      </c>
      <c r="H3906">
        <v>7882234</v>
      </c>
      <c r="I3906">
        <v>24555</v>
      </c>
      <c r="J3906">
        <v>8215877</v>
      </c>
      <c r="K3906">
        <v>25595</v>
      </c>
    </row>
    <row r="3907" spans="1:11" x14ac:dyDescent="0.3">
      <c r="A3907" s="1" t="s">
        <v>568</v>
      </c>
      <c r="B3907" s="1" t="s">
        <v>569</v>
      </c>
      <c r="C3907" s="1" t="s">
        <v>570</v>
      </c>
      <c r="D3907">
        <v>2020</v>
      </c>
      <c r="E3907">
        <v>321</v>
      </c>
      <c r="F3907">
        <v>331485</v>
      </c>
      <c r="G3907">
        <v>1033</v>
      </c>
      <c r="H3907">
        <v>5175379</v>
      </c>
      <c r="I3907">
        <v>16123</v>
      </c>
      <c r="J3907">
        <v>5506864</v>
      </c>
      <c r="K3907">
        <v>17155</v>
      </c>
    </row>
    <row r="3908" spans="1:11" x14ac:dyDescent="0.3">
      <c r="A3908" s="1" t="s">
        <v>571</v>
      </c>
      <c r="B3908" s="1" t="s">
        <v>572</v>
      </c>
      <c r="C3908" s="1" t="s">
        <v>573</v>
      </c>
      <c r="D3908">
        <v>2020</v>
      </c>
      <c r="E3908">
        <v>1125</v>
      </c>
      <c r="F3908">
        <v>1172685</v>
      </c>
      <c r="G3908">
        <v>1042</v>
      </c>
      <c r="H3908">
        <v>20571359</v>
      </c>
      <c r="I3908">
        <v>18286</v>
      </c>
      <c r="J3908">
        <v>21744044</v>
      </c>
      <c r="K3908">
        <v>19328</v>
      </c>
    </row>
    <row r="3909" spans="1:11" x14ac:dyDescent="0.3">
      <c r="A3909" s="1" t="s">
        <v>581</v>
      </c>
      <c r="B3909" s="1" t="s">
        <v>582</v>
      </c>
      <c r="C3909" s="1" t="s">
        <v>583</v>
      </c>
      <c r="D3909">
        <v>2020</v>
      </c>
      <c r="E3909">
        <v>627</v>
      </c>
      <c r="F3909">
        <v>242231</v>
      </c>
      <c r="G3909">
        <v>386</v>
      </c>
      <c r="H3909">
        <v>9095984</v>
      </c>
      <c r="I3909">
        <v>14507</v>
      </c>
      <c r="J3909">
        <v>9338215</v>
      </c>
      <c r="K3909">
        <v>14893</v>
      </c>
    </row>
    <row r="3910" spans="1:11" x14ac:dyDescent="0.3">
      <c r="A3910" s="1" t="s">
        <v>16325</v>
      </c>
      <c r="B3910" s="1" t="s">
        <v>16326</v>
      </c>
      <c r="C3910" s="1" t="s">
        <v>16327</v>
      </c>
      <c r="D3910">
        <v>2019</v>
      </c>
      <c r="E3910">
        <v>237</v>
      </c>
      <c r="F3910">
        <v>226521</v>
      </c>
      <c r="G3910">
        <v>956</v>
      </c>
      <c r="H3910">
        <v>3294537</v>
      </c>
      <c r="I3910">
        <v>13901</v>
      </c>
      <c r="J3910">
        <v>3521058</v>
      </c>
      <c r="K3910">
        <v>14857</v>
      </c>
    </row>
    <row r="3911" spans="1:11" x14ac:dyDescent="0.3">
      <c r="A3911" s="1" t="s">
        <v>16328</v>
      </c>
      <c r="B3911" s="1" t="s">
        <v>16329</v>
      </c>
      <c r="C3911" s="1" t="s">
        <v>16330</v>
      </c>
      <c r="D3911">
        <v>2019</v>
      </c>
      <c r="E3911">
        <v>331</v>
      </c>
      <c r="F3911">
        <v>165295</v>
      </c>
      <c r="G3911">
        <v>499</v>
      </c>
      <c r="H3911">
        <v>3792397</v>
      </c>
      <c r="I3911">
        <v>11457</v>
      </c>
      <c r="J3911">
        <v>3957692</v>
      </c>
      <c r="K3911">
        <v>11957</v>
      </c>
    </row>
    <row r="3912" spans="1:11" x14ac:dyDescent="0.3">
      <c r="A3912" s="1" t="s">
        <v>6598</v>
      </c>
      <c r="B3912" s="1" t="s">
        <v>6599</v>
      </c>
      <c r="C3912" s="1" t="s">
        <v>6600</v>
      </c>
      <c r="D3912">
        <v>2019</v>
      </c>
      <c r="E3912">
        <v>819</v>
      </c>
      <c r="F3912">
        <v>42442</v>
      </c>
      <c r="G3912">
        <v>52</v>
      </c>
      <c r="H3912">
        <v>10135930</v>
      </c>
      <c r="I3912">
        <v>12376</v>
      </c>
      <c r="J3912">
        <v>10178372</v>
      </c>
      <c r="K3912">
        <v>12428</v>
      </c>
    </row>
    <row r="3913" spans="1:11" x14ac:dyDescent="0.3">
      <c r="A3913" s="1" t="s">
        <v>8855</v>
      </c>
      <c r="B3913" s="1" t="s">
        <v>8856</v>
      </c>
      <c r="C3913" s="1" t="s">
        <v>8857</v>
      </c>
      <c r="D3913">
        <v>2020</v>
      </c>
      <c r="E3913">
        <v>285</v>
      </c>
      <c r="F3913">
        <v>352804</v>
      </c>
      <c r="G3913">
        <v>1238</v>
      </c>
      <c r="H3913">
        <v>3147000</v>
      </c>
      <c r="I3913">
        <v>11042</v>
      </c>
      <c r="J3913">
        <v>3499804</v>
      </c>
      <c r="K3913">
        <v>12280</v>
      </c>
    </row>
    <row r="3914" spans="1:11" x14ac:dyDescent="0.3">
      <c r="A3914" s="1" t="s">
        <v>1045</v>
      </c>
      <c r="B3914" s="1" t="s">
        <v>1046</v>
      </c>
      <c r="C3914" s="1" t="s">
        <v>1047</v>
      </c>
      <c r="D3914">
        <v>2020</v>
      </c>
      <c r="E3914">
        <v>367</v>
      </c>
      <c r="F3914">
        <v>139645</v>
      </c>
      <c r="G3914">
        <v>381</v>
      </c>
      <c r="H3914">
        <v>4924458</v>
      </c>
      <c r="I3914">
        <v>13418</v>
      </c>
      <c r="J3914">
        <v>5064103</v>
      </c>
      <c r="K3914">
        <v>13799</v>
      </c>
    </row>
    <row r="3915" spans="1:11" x14ac:dyDescent="0.3">
      <c r="A3915" s="1" t="s">
        <v>1048</v>
      </c>
      <c r="B3915" s="1" t="s">
        <v>1049</v>
      </c>
      <c r="C3915" s="1" t="s">
        <v>1050</v>
      </c>
      <c r="D3915">
        <v>2020</v>
      </c>
      <c r="E3915">
        <v>1179</v>
      </c>
      <c r="F3915">
        <v>688472</v>
      </c>
      <c r="G3915">
        <v>584</v>
      </c>
      <c r="H3915">
        <v>17886222</v>
      </c>
      <c r="I3915">
        <v>15171</v>
      </c>
      <c r="J3915">
        <v>18574694</v>
      </c>
      <c r="K3915">
        <v>15755</v>
      </c>
    </row>
    <row r="3916" spans="1:11" x14ac:dyDescent="0.3">
      <c r="A3916" s="1" t="s">
        <v>8858</v>
      </c>
      <c r="B3916" s="1" t="s">
        <v>8859</v>
      </c>
      <c r="C3916" s="1" t="s">
        <v>8860</v>
      </c>
      <c r="D3916">
        <v>2020</v>
      </c>
      <c r="E3916">
        <v>278</v>
      </c>
      <c r="F3916">
        <v>261978</v>
      </c>
      <c r="G3916">
        <v>942</v>
      </c>
      <c r="H3916">
        <v>2510055</v>
      </c>
      <c r="I3916">
        <v>9029</v>
      </c>
      <c r="J3916">
        <v>2772033</v>
      </c>
      <c r="K3916">
        <v>9971</v>
      </c>
    </row>
    <row r="3917" spans="1:11" x14ac:dyDescent="0.3">
      <c r="A3917" s="1" t="s">
        <v>1051</v>
      </c>
      <c r="B3917" s="1" t="s">
        <v>1052</v>
      </c>
      <c r="C3917" s="1" t="s">
        <v>1053</v>
      </c>
      <c r="D3917">
        <v>2020</v>
      </c>
      <c r="E3917">
        <v>614</v>
      </c>
      <c r="F3917">
        <v>89200</v>
      </c>
      <c r="G3917">
        <v>145</v>
      </c>
      <c r="H3917">
        <v>8219518</v>
      </c>
      <c r="I3917">
        <v>13387</v>
      </c>
      <c r="J3917">
        <v>8308718</v>
      </c>
      <c r="K3917">
        <v>13532</v>
      </c>
    </row>
    <row r="3918" spans="1:11" x14ac:dyDescent="0.3">
      <c r="A3918" s="1" t="s">
        <v>8861</v>
      </c>
      <c r="B3918" s="1" t="s">
        <v>8862</v>
      </c>
      <c r="C3918" s="1" t="s">
        <v>8863</v>
      </c>
      <c r="D3918">
        <v>2020</v>
      </c>
      <c r="E3918">
        <v>287</v>
      </c>
      <c r="F3918">
        <v>337294</v>
      </c>
      <c r="G3918">
        <v>1175</v>
      </c>
      <c r="H3918">
        <v>2463739</v>
      </c>
      <c r="I3918">
        <v>8584</v>
      </c>
      <c r="J3918">
        <v>2801033</v>
      </c>
      <c r="K3918">
        <v>9760</v>
      </c>
    </row>
    <row r="3919" spans="1:11" x14ac:dyDescent="0.3">
      <c r="A3919" s="1" t="s">
        <v>1054</v>
      </c>
      <c r="B3919" s="1" t="s">
        <v>1055</v>
      </c>
      <c r="C3919" s="1" t="s">
        <v>1056</v>
      </c>
      <c r="D3919">
        <v>2020</v>
      </c>
      <c r="E3919">
        <v>1064</v>
      </c>
      <c r="F3919">
        <v>837264</v>
      </c>
      <c r="G3919">
        <v>787</v>
      </c>
      <c r="H3919">
        <v>19960761</v>
      </c>
      <c r="I3919">
        <v>18760</v>
      </c>
      <c r="J3919">
        <v>20798025</v>
      </c>
      <c r="K3919">
        <v>19547</v>
      </c>
    </row>
    <row r="3920" spans="1:11" x14ac:dyDescent="0.3">
      <c r="A3920" s="1" t="s">
        <v>1057</v>
      </c>
      <c r="B3920" s="1" t="s">
        <v>1058</v>
      </c>
      <c r="C3920" s="1" t="s">
        <v>1059</v>
      </c>
      <c r="D3920">
        <v>2020</v>
      </c>
      <c r="E3920">
        <v>314</v>
      </c>
      <c r="F3920">
        <v>140394</v>
      </c>
      <c r="G3920">
        <v>447</v>
      </c>
      <c r="H3920">
        <v>4689809</v>
      </c>
      <c r="I3920">
        <v>14936</v>
      </c>
      <c r="J3920">
        <v>4830203</v>
      </c>
      <c r="K3920">
        <v>15383</v>
      </c>
    </row>
    <row r="3921" spans="1:11" x14ac:dyDescent="0.3">
      <c r="A3921" s="1" t="s">
        <v>8864</v>
      </c>
      <c r="B3921" s="1" t="s">
        <v>8865</v>
      </c>
      <c r="C3921" s="1" t="s">
        <v>8866</v>
      </c>
      <c r="D3921">
        <v>2020</v>
      </c>
      <c r="E3921">
        <v>261</v>
      </c>
      <c r="F3921">
        <v>300462</v>
      </c>
      <c r="G3921">
        <v>1151</v>
      </c>
      <c r="H3921">
        <v>3455676</v>
      </c>
      <c r="I3921">
        <v>13240</v>
      </c>
      <c r="J3921">
        <v>3756138</v>
      </c>
      <c r="K3921">
        <v>14391</v>
      </c>
    </row>
    <row r="3922" spans="1:11" x14ac:dyDescent="0.3">
      <c r="A3922" s="1" t="s">
        <v>8867</v>
      </c>
      <c r="B3922" s="1" t="s">
        <v>8868</v>
      </c>
      <c r="C3922" s="1" t="s">
        <v>8869</v>
      </c>
      <c r="D3922">
        <v>2020</v>
      </c>
      <c r="E3922">
        <v>489</v>
      </c>
      <c r="F3922">
        <v>253698</v>
      </c>
      <c r="G3922">
        <v>519</v>
      </c>
      <c r="H3922">
        <v>6190658</v>
      </c>
      <c r="I3922">
        <v>12660</v>
      </c>
      <c r="J3922">
        <v>6444356</v>
      </c>
      <c r="K3922">
        <v>13179</v>
      </c>
    </row>
    <row r="3923" spans="1:11" x14ac:dyDescent="0.3">
      <c r="A3923" s="1" t="s">
        <v>1060</v>
      </c>
      <c r="B3923" s="1" t="s">
        <v>1061</v>
      </c>
      <c r="C3923" s="1" t="s">
        <v>1062</v>
      </c>
      <c r="D3923">
        <v>2020</v>
      </c>
      <c r="E3923">
        <v>447</v>
      </c>
      <c r="F3923">
        <v>537974</v>
      </c>
      <c r="G3923">
        <v>1204</v>
      </c>
      <c r="H3923">
        <v>7996302</v>
      </c>
      <c r="I3923">
        <v>17889</v>
      </c>
      <c r="J3923">
        <v>8534276</v>
      </c>
      <c r="K3923">
        <v>19092</v>
      </c>
    </row>
    <row r="3924" spans="1:11" x14ac:dyDescent="0.3">
      <c r="A3924" s="1" t="s">
        <v>8870</v>
      </c>
      <c r="B3924" s="1" t="s">
        <v>8871</v>
      </c>
      <c r="C3924" s="1" t="s">
        <v>8872</v>
      </c>
      <c r="D3924">
        <v>2020</v>
      </c>
      <c r="E3924">
        <v>228</v>
      </c>
      <c r="F3924">
        <v>537974</v>
      </c>
      <c r="G3924">
        <v>2360</v>
      </c>
      <c r="H3924">
        <v>2777311</v>
      </c>
      <c r="I3924">
        <v>12181</v>
      </c>
      <c r="J3924">
        <v>3315286</v>
      </c>
      <c r="K3924">
        <v>14541</v>
      </c>
    </row>
    <row r="3925" spans="1:11" x14ac:dyDescent="0.3">
      <c r="A3925" s="1" t="s">
        <v>1063</v>
      </c>
      <c r="B3925" s="1" t="s">
        <v>1064</v>
      </c>
      <c r="C3925" s="1" t="s">
        <v>1065</v>
      </c>
      <c r="D3925">
        <v>2020</v>
      </c>
      <c r="E3925">
        <v>219</v>
      </c>
      <c r="F3925">
        <v>0</v>
      </c>
      <c r="G3925">
        <v>0</v>
      </c>
      <c r="H3925">
        <v>2895615</v>
      </c>
      <c r="I3925">
        <v>13222</v>
      </c>
      <c r="J3925">
        <v>2895615</v>
      </c>
      <c r="K3925">
        <v>13222</v>
      </c>
    </row>
    <row r="3926" spans="1:11" x14ac:dyDescent="0.3">
      <c r="A3926" s="1" t="s">
        <v>1066</v>
      </c>
      <c r="B3926" s="1" t="s">
        <v>1067</v>
      </c>
      <c r="C3926" s="1" t="s">
        <v>1068</v>
      </c>
      <c r="D3926">
        <v>2020</v>
      </c>
      <c r="E3926">
        <v>467</v>
      </c>
      <c r="F3926">
        <v>457202</v>
      </c>
      <c r="G3926">
        <v>979</v>
      </c>
      <c r="H3926">
        <v>9666905</v>
      </c>
      <c r="I3926">
        <v>20700</v>
      </c>
      <c r="J3926">
        <v>10124107</v>
      </c>
      <c r="K3926">
        <v>21679</v>
      </c>
    </row>
    <row r="3927" spans="1:11" x14ac:dyDescent="0.3">
      <c r="A3927" s="1" t="s">
        <v>1069</v>
      </c>
      <c r="B3927" s="1" t="s">
        <v>1070</v>
      </c>
      <c r="C3927" s="1" t="s">
        <v>1071</v>
      </c>
      <c r="D3927">
        <v>2020</v>
      </c>
      <c r="E3927">
        <v>211</v>
      </c>
      <c r="F3927">
        <v>51971</v>
      </c>
      <c r="G3927">
        <v>246</v>
      </c>
      <c r="H3927">
        <v>3800941</v>
      </c>
      <c r="I3927">
        <v>18014</v>
      </c>
      <c r="J3927">
        <v>3852911</v>
      </c>
      <c r="K3927">
        <v>18260</v>
      </c>
    </row>
    <row r="3928" spans="1:11" x14ac:dyDescent="0.3">
      <c r="A3928" s="1" t="s">
        <v>8873</v>
      </c>
      <c r="B3928" s="1" t="s">
        <v>8874</v>
      </c>
      <c r="C3928" s="1" t="s">
        <v>8875</v>
      </c>
      <c r="D3928">
        <v>2020</v>
      </c>
      <c r="E3928">
        <v>256</v>
      </c>
      <c r="F3928">
        <v>405231</v>
      </c>
      <c r="G3928">
        <v>1583</v>
      </c>
      <c r="H3928">
        <v>3381325</v>
      </c>
      <c r="I3928">
        <v>13208</v>
      </c>
      <c r="J3928">
        <v>3786556</v>
      </c>
      <c r="K3928">
        <v>14791</v>
      </c>
    </row>
    <row r="3929" spans="1:11" x14ac:dyDescent="0.3">
      <c r="A3929" s="1" t="s">
        <v>1072</v>
      </c>
      <c r="B3929" s="1" t="s">
        <v>1073</v>
      </c>
      <c r="C3929" s="1" t="s">
        <v>1074</v>
      </c>
      <c r="D3929">
        <v>2020</v>
      </c>
      <c r="E3929">
        <v>4691</v>
      </c>
      <c r="F3929">
        <v>6395062</v>
      </c>
      <c r="G3929">
        <v>1363</v>
      </c>
      <c r="H3929">
        <v>66979220</v>
      </c>
      <c r="I3929">
        <v>14278</v>
      </c>
      <c r="J3929">
        <v>73374282</v>
      </c>
      <c r="K3929">
        <v>15642</v>
      </c>
    </row>
    <row r="3930" spans="1:11" x14ac:dyDescent="0.3">
      <c r="A3930" s="1" t="s">
        <v>8876</v>
      </c>
      <c r="B3930" s="1" t="s">
        <v>8877</v>
      </c>
      <c r="C3930" s="1" t="s">
        <v>8878</v>
      </c>
      <c r="D3930">
        <v>2020</v>
      </c>
      <c r="E3930">
        <v>405</v>
      </c>
      <c r="F3930">
        <v>477995</v>
      </c>
      <c r="G3930">
        <v>1180</v>
      </c>
      <c r="H3930">
        <v>4294292</v>
      </c>
      <c r="I3930">
        <v>10603</v>
      </c>
      <c r="J3930">
        <v>4772287</v>
      </c>
      <c r="K3930">
        <v>11783</v>
      </c>
    </row>
    <row r="3931" spans="1:11" x14ac:dyDescent="0.3">
      <c r="A3931" s="1" t="s">
        <v>8879</v>
      </c>
      <c r="B3931" s="1" t="s">
        <v>8880</v>
      </c>
      <c r="C3931" s="1" t="s">
        <v>8881</v>
      </c>
      <c r="D3931">
        <v>2020</v>
      </c>
      <c r="E3931">
        <v>323</v>
      </c>
      <c r="F3931">
        <v>376047</v>
      </c>
      <c r="G3931">
        <v>1164</v>
      </c>
      <c r="H3931">
        <v>3122713</v>
      </c>
      <c r="I3931">
        <v>9668</v>
      </c>
      <c r="J3931">
        <v>3498760</v>
      </c>
      <c r="K3931">
        <v>10832</v>
      </c>
    </row>
    <row r="3932" spans="1:11" x14ac:dyDescent="0.3">
      <c r="A3932" s="1" t="s">
        <v>8882</v>
      </c>
      <c r="B3932" s="1" t="s">
        <v>8883</v>
      </c>
      <c r="C3932" s="1" t="s">
        <v>8884</v>
      </c>
      <c r="D3932">
        <v>2020</v>
      </c>
      <c r="E3932">
        <v>502</v>
      </c>
      <c r="F3932">
        <v>296628</v>
      </c>
      <c r="G3932">
        <v>591</v>
      </c>
      <c r="H3932">
        <v>5167756</v>
      </c>
      <c r="I3932">
        <v>10294</v>
      </c>
      <c r="J3932">
        <v>5464384</v>
      </c>
      <c r="K3932">
        <v>10885</v>
      </c>
    </row>
    <row r="3933" spans="1:11" x14ac:dyDescent="0.3">
      <c r="A3933" s="1" t="s">
        <v>8885</v>
      </c>
      <c r="B3933" s="1" t="s">
        <v>8886</v>
      </c>
      <c r="C3933" s="1" t="s">
        <v>8887</v>
      </c>
      <c r="D3933">
        <v>2020</v>
      </c>
      <c r="E3933">
        <v>513</v>
      </c>
      <c r="F3933">
        <v>463409</v>
      </c>
      <c r="G3933">
        <v>903</v>
      </c>
      <c r="H3933">
        <v>5077748</v>
      </c>
      <c r="I3933">
        <v>9898</v>
      </c>
      <c r="J3933">
        <v>5541157</v>
      </c>
      <c r="K3933">
        <v>10801</v>
      </c>
    </row>
    <row r="3934" spans="1:11" x14ac:dyDescent="0.3">
      <c r="A3934" s="1" t="s">
        <v>8888</v>
      </c>
      <c r="B3934" s="1" t="s">
        <v>8889</v>
      </c>
      <c r="C3934" s="1" t="s">
        <v>8890</v>
      </c>
      <c r="D3934">
        <v>2020</v>
      </c>
      <c r="E3934">
        <v>342</v>
      </c>
      <c r="F3934">
        <v>471807</v>
      </c>
      <c r="G3934">
        <v>1380</v>
      </c>
      <c r="H3934">
        <v>3483323</v>
      </c>
      <c r="I3934">
        <v>10185</v>
      </c>
      <c r="J3934">
        <v>3955130</v>
      </c>
      <c r="K3934">
        <v>11565</v>
      </c>
    </row>
    <row r="3935" spans="1:11" x14ac:dyDescent="0.3">
      <c r="A3935" s="1" t="s">
        <v>8891</v>
      </c>
      <c r="B3935" s="1" t="s">
        <v>8892</v>
      </c>
      <c r="C3935" s="1" t="s">
        <v>8893</v>
      </c>
      <c r="D3935">
        <v>2020</v>
      </c>
      <c r="E3935">
        <v>390</v>
      </c>
      <c r="F3935">
        <v>420416</v>
      </c>
      <c r="G3935">
        <v>1078</v>
      </c>
      <c r="H3935">
        <v>4967912</v>
      </c>
      <c r="I3935">
        <v>12738</v>
      </c>
      <c r="J3935">
        <v>5388327</v>
      </c>
      <c r="K3935">
        <v>13816</v>
      </c>
    </row>
    <row r="3936" spans="1:11" x14ac:dyDescent="0.3">
      <c r="A3936" s="1" t="s">
        <v>8894</v>
      </c>
      <c r="B3936" s="1" t="s">
        <v>8895</v>
      </c>
      <c r="C3936" s="1" t="s">
        <v>8896</v>
      </c>
      <c r="D3936">
        <v>2020</v>
      </c>
      <c r="E3936">
        <v>397</v>
      </c>
      <c r="F3936">
        <v>237104</v>
      </c>
      <c r="G3936">
        <v>597</v>
      </c>
      <c r="H3936">
        <v>3931402</v>
      </c>
      <c r="I3936">
        <v>9903</v>
      </c>
      <c r="J3936">
        <v>4168506</v>
      </c>
      <c r="K3936">
        <v>10500</v>
      </c>
    </row>
    <row r="3937" spans="1:11" x14ac:dyDescent="0.3">
      <c r="A3937" s="1" t="s">
        <v>8897</v>
      </c>
      <c r="B3937" s="1" t="s">
        <v>8898</v>
      </c>
      <c r="C3937" s="1" t="s">
        <v>8899</v>
      </c>
      <c r="D3937">
        <v>2020</v>
      </c>
      <c r="E3937">
        <v>507</v>
      </c>
      <c r="F3937">
        <v>794486</v>
      </c>
      <c r="G3937">
        <v>1567</v>
      </c>
      <c r="H3937">
        <v>4982895</v>
      </c>
      <c r="I3937">
        <v>9828</v>
      </c>
      <c r="J3937">
        <v>5777381</v>
      </c>
      <c r="K3937">
        <v>11395</v>
      </c>
    </row>
    <row r="3938" spans="1:11" x14ac:dyDescent="0.3">
      <c r="A3938" s="1" t="s">
        <v>1089</v>
      </c>
      <c r="B3938" s="1" t="s">
        <v>1090</v>
      </c>
      <c r="C3938" s="1" t="s">
        <v>1091</v>
      </c>
      <c r="D3938">
        <v>2020</v>
      </c>
      <c r="E3938">
        <v>1312</v>
      </c>
      <c r="F3938">
        <v>253410</v>
      </c>
      <c r="G3938">
        <v>193</v>
      </c>
      <c r="H3938">
        <v>15368469</v>
      </c>
      <c r="I3938">
        <v>11714</v>
      </c>
      <c r="J3938">
        <v>15621879</v>
      </c>
      <c r="K3938">
        <v>11907</v>
      </c>
    </row>
    <row r="3939" spans="1:11" x14ac:dyDescent="0.3">
      <c r="A3939" s="1" t="s">
        <v>1102</v>
      </c>
      <c r="B3939" s="1" t="s">
        <v>1103</v>
      </c>
      <c r="C3939" s="1" t="s">
        <v>1104</v>
      </c>
      <c r="D3939">
        <v>2020</v>
      </c>
      <c r="E3939">
        <v>1509</v>
      </c>
      <c r="F3939">
        <v>1724356</v>
      </c>
      <c r="G3939">
        <v>1143</v>
      </c>
      <c r="H3939">
        <v>24313749</v>
      </c>
      <c r="I3939">
        <v>16112</v>
      </c>
      <c r="J3939">
        <v>26038105</v>
      </c>
      <c r="K3939">
        <v>17255</v>
      </c>
    </row>
    <row r="3940" spans="1:11" x14ac:dyDescent="0.3">
      <c r="A3940" s="1" t="s">
        <v>16331</v>
      </c>
      <c r="B3940" s="1" t="s">
        <v>16332</v>
      </c>
      <c r="C3940" s="1" t="s">
        <v>16333</v>
      </c>
      <c r="D3940">
        <v>2019</v>
      </c>
      <c r="E3940">
        <v>590</v>
      </c>
      <c r="F3940">
        <v>162101</v>
      </c>
      <c r="G3940">
        <v>275</v>
      </c>
      <c r="H3940">
        <v>6878087</v>
      </c>
      <c r="I3940">
        <v>11658</v>
      </c>
      <c r="J3940">
        <v>7040188</v>
      </c>
      <c r="K3940">
        <v>11933</v>
      </c>
    </row>
    <row r="3941" spans="1:11" x14ac:dyDescent="0.3">
      <c r="A3941" s="1" t="s">
        <v>6601</v>
      </c>
      <c r="B3941" s="1" t="s">
        <v>6602</v>
      </c>
      <c r="C3941" s="1" t="s">
        <v>6603</v>
      </c>
      <c r="D3941">
        <v>2019</v>
      </c>
      <c r="E3941">
        <v>4250</v>
      </c>
      <c r="F3941">
        <v>1713025</v>
      </c>
      <c r="G3941">
        <v>403</v>
      </c>
      <c r="H3941">
        <v>63523693</v>
      </c>
      <c r="I3941">
        <v>14947</v>
      </c>
      <c r="J3941">
        <v>65236718</v>
      </c>
      <c r="K3941">
        <v>15350</v>
      </c>
    </row>
    <row r="3942" spans="1:11" x14ac:dyDescent="0.3">
      <c r="A3942" s="1" t="s">
        <v>16334</v>
      </c>
      <c r="B3942" s="1" t="s">
        <v>16335</v>
      </c>
      <c r="C3942" s="1" t="s">
        <v>16336</v>
      </c>
      <c r="D3942">
        <v>2019</v>
      </c>
      <c r="E3942">
        <v>357</v>
      </c>
      <c r="F3942">
        <v>74720</v>
      </c>
      <c r="G3942">
        <v>209</v>
      </c>
      <c r="H3942">
        <v>3719293</v>
      </c>
      <c r="I3942">
        <v>10418</v>
      </c>
      <c r="J3942">
        <v>3794013</v>
      </c>
      <c r="K3942">
        <v>10627</v>
      </c>
    </row>
    <row r="3943" spans="1:11" x14ac:dyDescent="0.3">
      <c r="A3943" s="1" t="s">
        <v>16337</v>
      </c>
      <c r="B3943" s="1" t="s">
        <v>16338</v>
      </c>
      <c r="C3943" s="1" t="s">
        <v>16339</v>
      </c>
      <c r="D3943">
        <v>2019</v>
      </c>
      <c r="E3943">
        <v>395</v>
      </c>
      <c r="F3943">
        <v>63095</v>
      </c>
      <c r="G3943">
        <v>160</v>
      </c>
      <c r="H3943">
        <v>4348029</v>
      </c>
      <c r="I3943">
        <v>11008</v>
      </c>
      <c r="J3943">
        <v>4411124</v>
      </c>
      <c r="K3943">
        <v>11167</v>
      </c>
    </row>
    <row r="3944" spans="1:11" x14ac:dyDescent="0.3">
      <c r="A3944" s="1" t="s">
        <v>16340</v>
      </c>
      <c r="B3944" s="1" t="s">
        <v>16341</v>
      </c>
      <c r="C3944" s="1" t="s">
        <v>16342</v>
      </c>
      <c r="D3944">
        <v>2019</v>
      </c>
      <c r="E3944">
        <v>346</v>
      </c>
      <c r="F3944">
        <v>103430</v>
      </c>
      <c r="G3944">
        <v>299</v>
      </c>
      <c r="H3944">
        <v>3338176</v>
      </c>
      <c r="I3944">
        <v>9648</v>
      </c>
      <c r="J3944">
        <v>3441606</v>
      </c>
      <c r="K3944">
        <v>9947</v>
      </c>
    </row>
    <row r="3945" spans="1:11" x14ac:dyDescent="0.3">
      <c r="A3945" s="1" t="s">
        <v>16343</v>
      </c>
      <c r="B3945" s="1" t="s">
        <v>16344</v>
      </c>
      <c r="C3945" s="1" t="s">
        <v>16345</v>
      </c>
      <c r="D3945">
        <v>2019</v>
      </c>
      <c r="E3945">
        <v>400</v>
      </c>
      <c r="F3945">
        <v>122202</v>
      </c>
      <c r="G3945">
        <v>306</v>
      </c>
      <c r="H3945">
        <v>3793263</v>
      </c>
      <c r="I3945">
        <v>9483</v>
      </c>
      <c r="J3945">
        <v>3915465</v>
      </c>
      <c r="K3945">
        <v>9789</v>
      </c>
    </row>
    <row r="3946" spans="1:11" x14ac:dyDescent="0.3">
      <c r="A3946" s="1" t="s">
        <v>16346</v>
      </c>
      <c r="B3946" s="1" t="s">
        <v>16347</v>
      </c>
      <c r="C3946" s="1" t="s">
        <v>16348</v>
      </c>
      <c r="D3946">
        <v>2019</v>
      </c>
      <c r="E3946">
        <v>365</v>
      </c>
      <c r="F3946">
        <v>96472</v>
      </c>
      <c r="G3946">
        <v>264</v>
      </c>
      <c r="H3946">
        <v>4075898</v>
      </c>
      <c r="I3946">
        <v>11167</v>
      </c>
      <c r="J3946">
        <v>4172370</v>
      </c>
      <c r="K3946">
        <v>11431</v>
      </c>
    </row>
    <row r="3947" spans="1:11" x14ac:dyDescent="0.3">
      <c r="A3947" s="1" t="s">
        <v>16349</v>
      </c>
      <c r="B3947" s="1" t="s">
        <v>16350</v>
      </c>
      <c r="C3947" s="1" t="s">
        <v>16351</v>
      </c>
      <c r="D3947">
        <v>2019</v>
      </c>
      <c r="E3947">
        <v>463</v>
      </c>
      <c r="F3947">
        <v>72199</v>
      </c>
      <c r="G3947">
        <v>156</v>
      </c>
      <c r="H3947">
        <v>4742741</v>
      </c>
      <c r="I3947">
        <v>10244</v>
      </c>
      <c r="J3947">
        <v>4814940</v>
      </c>
      <c r="K3947">
        <v>10399</v>
      </c>
    </row>
    <row r="3948" spans="1:11" x14ac:dyDescent="0.3">
      <c r="A3948" s="1" t="s">
        <v>6604</v>
      </c>
      <c r="B3948" s="1" t="s">
        <v>6605</v>
      </c>
      <c r="C3948" s="1" t="s">
        <v>6606</v>
      </c>
      <c r="D3948">
        <v>2019</v>
      </c>
      <c r="E3948">
        <v>1395</v>
      </c>
      <c r="F3948">
        <v>94972</v>
      </c>
      <c r="G3948">
        <v>68</v>
      </c>
      <c r="H3948">
        <v>16187327</v>
      </c>
      <c r="I3948">
        <v>11604</v>
      </c>
      <c r="J3948">
        <v>16282299</v>
      </c>
      <c r="K3948">
        <v>11672</v>
      </c>
    </row>
    <row r="3949" spans="1:11" x14ac:dyDescent="0.3">
      <c r="A3949" s="1" t="s">
        <v>16352</v>
      </c>
      <c r="B3949" s="1" t="s">
        <v>16353</v>
      </c>
      <c r="C3949" s="1" t="s">
        <v>9624</v>
      </c>
      <c r="D3949">
        <v>2019</v>
      </c>
      <c r="E3949">
        <v>529</v>
      </c>
      <c r="F3949">
        <v>293732</v>
      </c>
      <c r="G3949">
        <v>555</v>
      </c>
      <c r="H3949">
        <v>5825907</v>
      </c>
      <c r="I3949">
        <v>11013</v>
      </c>
      <c r="J3949">
        <v>6119639</v>
      </c>
      <c r="K3949">
        <v>11568</v>
      </c>
    </row>
    <row r="3950" spans="1:11" x14ac:dyDescent="0.3">
      <c r="A3950" s="1" t="s">
        <v>6607</v>
      </c>
      <c r="B3950" s="1" t="s">
        <v>6608</v>
      </c>
      <c r="C3950" s="1" t="s">
        <v>6609</v>
      </c>
      <c r="D3950">
        <v>2019</v>
      </c>
      <c r="E3950">
        <v>1821</v>
      </c>
      <c r="F3950">
        <v>0</v>
      </c>
      <c r="G3950">
        <v>0</v>
      </c>
      <c r="H3950">
        <v>42991007</v>
      </c>
      <c r="I3950">
        <v>23608</v>
      </c>
      <c r="J3950">
        <v>42991007</v>
      </c>
      <c r="K3950">
        <v>23608</v>
      </c>
    </row>
    <row r="3951" spans="1:11" x14ac:dyDescent="0.3">
      <c r="A3951" s="1" t="s">
        <v>16354</v>
      </c>
      <c r="B3951" s="1" t="s">
        <v>16355</v>
      </c>
      <c r="C3951" s="1" t="s">
        <v>16160</v>
      </c>
      <c r="D3951">
        <v>2019</v>
      </c>
      <c r="E3951">
        <v>642</v>
      </c>
      <c r="F3951">
        <v>0</v>
      </c>
      <c r="G3951">
        <v>0</v>
      </c>
      <c r="H3951">
        <v>6809930</v>
      </c>
      <c r="I3951">
        <v>10607</v>
      </c>
      <c r="J3951">
        <v>6809930</v>
      </c>
      <c r="K3951">
        <v>10607</v>
      </c>
    </row>
    <row r="3952" spans="1:11" x14ac:dyDescent="0.3">
      <c r="A3952" s="1" t="s">
        <v>16356</v>
      </c>
      <c r="B3952" s="1" t="s">
        <v>16357</v>
      </c>
      <c r="C3952" s="1" t="s">
        <v>16358</v>
      </c>
      <c r="D3952">
        <v>2019</v>
      </c>
      <c r="E3952">
        <v>541</v>
      </c>
      <c r="F3952">
        <v>0</v>
      </c>
      <c r="G3952">
        <v>0</v>
      </c>
      <c r="H3952">
        <v>7392594</v>
      </c>
      <c r="I3952">
        <v>13665</v>
      </c>
      <c r="J3952">
        <v>7392594</v>
      </c>
      <c r="K3952">
        <v>13665</v>
      </c>
    </row>
    <row r="3953" spans="1:11" x14ac:dyDescent="0.3">
      <c r="A3953" s="1" t="s">
        <v>6610</v>
      </c>
      <c r="B3953" s="1" t="s">
        <v>6611</v>
      </c>
      <c r="C3953" s="1" t="s">
        <v>6612</v>
      </c>
      <c r="D3953">
        <v>2019</v>
      </c>
      <c r="E3953">
        <v>638</v>
      </c>
      <c r="F3953">
        <v>0</v>
      </c>
      <c r="G3953">
        <v>0</v>
      </c>
      <c r="H3953">
        <v>8173408</v>
      </c>
      <c r="I3953">
        <v>12811</v>
      </c>
      <c r="J3953">
        <v>8173408</v>
      </c>
      <c r="K3953">
        <v>12811</v>
      </c>
    </row>
    <row r="3954" spans="1:11" x14ac:dyDescent="0.3">
      <c r="A3954" s="1" t="s">
        <v>6613</v>
      </c>
      <c r="B3954" s="1" t="s">
        <v>6614</v>
      </c>
      <c r="C3954" s="1" t="s">
        <v>6615</v>
      </c>
      <c r="D3954">
        <v>2019</v>
      </c>
      <c r="E3954">
        <v>2788</v>
      </c>
      <c r="F3954">
        <v>1535063</v>
      </c>
      <c r="G3954">
        <v>551</v>
      </c>
      <c r="H3954">
        <v>40653639</v>
      </c>
      <c r="I3954">
        <v>14582</v>
      </c>
      <c r="J3954">
        <v>42188702</v>
      </c>
      <c r="K3954">
        <v>15132</v>
      </c>
    </row>
    <row r="3955" spans="1:11" x14ac:dyDescent="0.3">
      <c r="A3955" s="1" t="s">
        <v>16359</v>
      </c>
      <c r="B3955" s="1" t="s">
        <v>16360</v>
      </c>
      <c r="C3955" s="1" t="s">
        <v>16361</v>
      </c>
      <c r="D3955">
        <v>2019</v>
      </c>
      <c r="E3955">
        <v>632</v>
      </c>
      <c r="F3955">
        <v>227022</v>
      </c>
      <c r="G3955">
        <v>359</v>
      </c>
      <c r="H3955">
        <v>6375164</v>
      </c>
      <c r="I3955">
        <v>10087</v>
      </c>
      <c r="J3955">
        <v>6602186</v>
      </c>
      <c r="K3955">
        <v>10446</v>
      </c>
    </row>
    <row r="3956" spans="1:11" x14ac:dyDescent="0.3">
      <c r="A3956" s="1" t="s">
        <v>16362</v>
      </c>
      <c r="B3956" s="1" t="s">
        <v>16363</v>
      </c>
      <c r="C3956" s="1" t="s">
        <v>16364</v>
      </c>
      <c r="D3956">
        <v>2019</v>
      </c>
      <c r="E3956">
        <v>662</v>
      </c>
      <c r="F3956">
        <v>59145</v>
      </c>
      <c r="G3956">
        <v>89</v>
      </c>
      <c r="H3956">
        <v>7819155</v>
      </c>
      <c r="I3956">
        <v>11811</v>
      </c>
      <c r="J3956">
        <v>7878300</v>
      </c>
      <c r="K3956">
        <v>11901</v>
      </c>
    </row>
    <row r="3957" spans="1:11" x14ac:dyDescent="0.3">
      <c r="A3957" s="1" t="s">
        <v>6616</v>
      </c>
      <c r="B3957" s="1" t="s">
        <v>6617</v>
      </c>
      <c r="C3957" s="1" t="s">
        <v>6618</v>
      </c>
      <c r="D3957">
        <v>2019</v>
      </c>
      <c r="E3957">
        <v>867</v>
      </c>
      <c r="F3957">
        <v>546344</v>
      </c>
      <c r="G3957">
        <v>630</v>
      </c>
      <c r="H3957">
        <v>10731447</v>
      </c>
      <c r="I3957">
        <v>12378</v>
      </c>
      <c r="J3957">
        <v>11277791</v>
      </c>
      <c r="K3957">
        <v>13008</v>
      </c>
    </row>
    <row r="3958" spans="1:11" x14ac:dyDescent="0.3">
      <c r="A3958" s="1" t="s">
        <v>16365</v>
      </c>
      <c r="B3958" s="1" t="s">
        <v>16366</v>
      </c>
      <c r="C3958" s="1" t="s">
        <v>16367</v>
      </c>
      <c r="D3958">
        <v>2019</v>
      </c>
      <c r="E3958">
        <v>627</v>
      </c>
      <c r="F3958">
        <v>104844</v>
      </c>
      <c r="G3958">
        <v>167</v>
      </c>
      <c r="H3958">
        <v>6214704</v>
      </c>
      <c r="I3958">
        <v>9912</v>
      </c>
      <c r="J3958">
        <v>6319548</v>
      </c>
      <c r="K3958">
        <v>10079</v>
      </c>
    </row>
    <row r="3959" spans="1:11" x14ac:dyDescent="0.3">
      <c r="A3959" s="1" t="s">
        <v>6619</v>
      </c>
      <c r="B3959" s="1" t="s">
        <v>6620</v>
      </c>
      <c r="C3959" s="1" t="s">
        <v>6621</v>
      </c>
      <c r="D3959">
        <v>2019</v>
      </c>
      <c r="E3959">
        <v>9678</v>
      </c>
      <c r="F3959">
        <v>18462526</v>
      </c>
      <c r="G3959">
        <v>1908</v>
      </c>
      <c r="H3959">
        <v>152492515</v>
      </c>
      <c r="I3959">
        <v>15757</v>
      </c>
      <c r="J3959">
        <v>170955041</v>
      </c>
      <c r="K3959">
        <v>17664</v>
      </c>
    </row>
    <row r="3960" spans="1:11" x14ac:dyDescent="0.3">
      <c r="A3960" s="1" t="s">
        <v>16368</v>
      </c>
      <c r="B3960" s="1" t="s">
        <v>16369</v>
      </c>
      <c r="C3960" s="1" t="s">
        <v>16370</v>
      </c>
      <c r="D3960">
        <v>2019</v>
      </c>
      <c r="E3960">
        <v>520</v>
      </c>
      <c r="F3960">
        <v>757233</v>
      </c>
      <c r="G3960">
        <v>1456</v>
      </c>
      <c r="H3960">
        <v>5643697</v>
      </c>
      <c r="I3960">
        <v>10853</v>
      </c>
      <c r="J3960">
        <v>6400930</v>
      </c>
      <c r="K3960">
        <v>12309</v>
      </c>
    </row>
    <row r="3961" spans="1:11" x14ac:dyDescent="0.3">
      <c r="A3961" s="1" t="s">
        <v>16371</v>
      </c>
      <c r="B3961" s="1" t="s">
        <v>16372</v>
      </c>
      <c r="C3961" s="1" t="s">
        <v>10120</v>
      </c>
      <c r="D3961">
        <v>2019</v>
      </c>
      <c r="E3961">
        <v>463</v>
      </c>
      <c r="F3961">
        <v>811050</v>
      </c>
      <c r="G3961">
        <v>1752</v>
      </c>
      <c r="H3961">
        <v>5630387</v>
      </c>
      <c r="I3961">
        <v>12161</v>
      </c>
      <c r="J3961">
        <v>6441437</v>
      </c>
      <c r="K3961">
        <v>13912</v>
      </c>
    </row>
    <row r="3962" spans="1:11" x14ac:dyDescent="0.3">
      <c r="A3962" s="1" t="s">
        <v>16373</v>
      </c>
      <c r="B3962" s="1" t="s">
        <v>16374</v>
      </c>
      <c r="C3962" s="1" t="s">
        <v>16375</v>
      </c>
      <c r="D3962">
        <v>2019</v>
      </c>
      <c r="E3962">
        <v>414</v>
      </c>
      <c r="F3962">
        <v>467528</v>
      </c>
      <c r="G3962">
        <v>1129</v>
      </c>
      <c r="H3962">
        <v>4987551</v>
      </c>
      <c r="I3962">
        <v>12047</v>
      </c>
      <c r="J3962">
        <v>5455079</v>
      </c>
      <c r="K3962">
        <v>13177</v>
      </c>
    </row>
    <row r="3963" spans="1:11" x14ac:dyDescent="0.3">
      <c r="A3963" s="1" t="s">
        <v>16376</v>
      </c>
      <c r="B3963" s="1" t="s">
        <v>16377</v>
      </c>
      <c r="C3963" s="1" t="s">
        <v>16327</v>
      </c>
      <c r="D3963">
        <v>2019</v>
      </c>
      <c r="E3963">
        <v>352</v>
      </c>
      <c r="F3963">
        <v>789399</v>
      </c>
      <c r="G3963">
        <v>2243</v>
      </c>
      <c r="H3963">
        <v>4203750</v>
      </c>
      <c r="I3963">
        <v>11942</v>
      </c>
      <c r="J3963">
        <v>4993149</v>
      </c>
      <c r="K3963">
        <v>14185</v>
      </c>
    </row>
    <row r="3964" spans="1:11" x14ac:dyDescent="0.3">
      <c r="A3964" s="1" t="s">
        <v>14523</v>
      </c>
      <c r="B3964" s="1" t="s">
        <v>14524</v>
      </c>
      <c r="C3964" s="1" t="s">
        <v>14525</v>
      </c>
      <c r="D3964">
        <v>2020</v>
      </c>
      <c r="E3964">
        <v>704</v>
      </c>
      <c r="F3964">
        <v>523616</v>
      </c>
      <c r="G3964">
        <v>744</v>
      </c>
      <c r="H3964">
        <v>9177558</v>
      </c>
      <c r="I3964">
        <v>13036</v>
      </c>
      <c r="J3964">
        <v>9701174</v>
      </c>
      <c r="K3964">
        <v>13780</v>
      </c>
    </row>
    <row r="3965" spans="1:11" x14ac:dyDescent="0.3">
      <c r="A3965" s="1" t="s">
        <v>14526</v>
      </c>
      <c r="B3965" s="1" t="s">
        <v>14527</v>
      </c>
      <c r="C3965" s="1" t="s">
        <v>14528</v>
      </c>
      <c r="D3965">
        <v>2020</v>
      </c>
      <c r="E3965">
        <v>323</v>
      </c>
      <c r="F3965">
        <v>237549</v>
      </c>
      <c r="G3965">
        <v>735</v>
      </c>
      <c r="H3965">
        <v>6000528</v>
      </c>
      <c r="I3965">
        <v>18577</v>
      </c>
      <c r="J3965">
        <v>6238077</v>
      </c>
      <c r="K3965">
        <v>19313</v>
      </c>
    </row>
    <row r="3966" spans="1:11" x14ac:dyDescent="0.3">
      <c r="A3966" s="1" t="s">
        <v>14529</v>
      </c>
      <c r="B3966" s="1" t="s">
        <v>14530</v>
      </c>
      <c r="C3966" s="1" t="s">
        <v>14531</v>
      </c>
      <c r="D3966">
        <v>2020</v>
      </c>
      <c r="E3966">
        <v>318</v>
      </c>
      <c r="F3966">
        <v>208508</v>
      </c>
      <c r="G3966">
        <v>656</v>
      </c>
      <c r="H3966">
        <v>6576415</v>
      </c>
      <c r="I3966">
        <v>20681</v>
      </c>
      <c r="J3966">
        <v>6784923</v>
      </c>
      <c r="K3966">
        <v>21336</v>
      </c>
    </row>
    <row r="3967" spans="1:11" x14ac:dyDescent="0.3">
      <c r="A3967" s="1" t="s">
        <v>5883</v>
      </c>
      <c r="B3967" s="1" t="s">
        <v>5884</v>
      </c>
      <c r="C3967" s="1" t="s">
        <v>5885</v>
      </c>
      <c r="D3967">
        <v>2019</v>
      </c>
      <c r="E3967">
        <v>538</v>
      </c>
      <c r="F3967">
        <v>193191</v>
      </c>
      <c r="G3967">
        <v>359</v>
      </c>
      <c r="H3967">
        <v>7277718</v>
      </c>
      <c r="I3967">
        <v>13527</v>
      </c>
      <c r="J3967">
        <v>7470909</v>
      </c>
      <c r="K3967">
        <v>13886</v>
      </c>
    </row>
    <row r="3968" spans="1:11" x14ac:dyDescent="0.3">
      <c r="A3968" s="1" t="s">
        <v>15323</v>
      </c>
      <c r="B3968" s="1" t="s">
        <v>15324</v>
      </c>
      <c r="C3968" s="1" t="s">
        <v>15325</v>
      </c>
      <c r="D3968">
        <v>2019</v>
      </c>
      <c r="E3968">
        <v>612</v>
      </c>
      <c r="F3968">
        <v>110599</v>
      </c>
      <c r="G3968">
        <v>181</v>
      </c>
      <c r="H3968">
        <v>8292351</v>
      </c>
      <c r="I3968">
        <v>13550</v>
      </c>
      <c r="J3968">
        <v>8402950</v>
      </c>
      <c r="K3968">
        <v>13730</v>
      </c>
    </row>
    <row r="3969" spans="1:11" x14ac:dyDescent="0.3">
      <c r="A3969" s="1" t="s">
        <v>5886</v>
      </c>
      <c r="B3969" s="1" t="s">
        <v>5887</v>
      </c>
      <c r="C3969" s="1" t="s">
        <v>5888</v>
      </c>
      <c r="D3969">
        <v>2019</v>
      </c>
      <c r="E3969">
        <v>855</v>
      </c>
      <c r="F3969">
        <v>402757</v>
      </c>
      <c r="G3969">
        <v>471</v>
      </c>
      <c r="H3969">
        <v>15244532</v>
      </c>
      <c r="I3969">
        <v>17830</v>
      </c>
      <c r="J3969">
        <v>15647289</v>
      </c>
      <c r="K3969">
        <v>18301</v>
      </c>
    </row>
    <row r="3970" spans="1:11" x14ac:dyDescent="0.3">
      <c r="A3970" s="1" t="s">
        <v>15326</v>
      </c>
      <c r="B3970" s="1" t="s">
        <v>15327</v>
      </c>
      <c r="C3970" s="1" t="s">
        <v>15328</v>
      </c>
      <c r="D3970">
        <v>2019</v>
      </c>
      <c r="E3970">
        <v>237</v>
      </c>
      <c r="F3970">
        <v>162848</v>
      </c>
      <c r="G3970">
        <v>687</v>
      </c>
      <c r="H3970">
        <v>2567784</v>
      </c>
      <c r="I3970">
        <v>10835</v>
      </c>
      <c r="J3970">
        <v>2730632</v>
      </c>
      <c r="K3970">
        <v>11522</v>
      </c>
    </row>
    <row r="3971" spans="1:11" x14ac:dyDescent="0.3">
      <c r="A3971" s="1" t="s">
        <v>15329</v>
      </c>
      <c r="B3971" s="1" t="s">
        <v>15330</v>
      </c>
      <c r="C3971" s="1" t="s">
        <v>15331</v>
      </c>
      <c r="D3971">
        <v>2019</v>
      </c>
      <c r="E3971">
        <v>224</v>
      </c>
      <c r="F3971">
        <v>180692</v>
      </c>
      <c r="G3971">
        <v>807</v>
      </c>
      <c r="H3971">
        <v>3019231</v>
      </c>
      <c r="I3971">
        <v>13479</v>
      </c>
      <c r="J3971">
        <v>3199923</v>
      </c>
      <c r="K3971">
        <v>14285</v>
      </c>
    </row>
    <row r="3972" spans="1:11" x14ac:dyDescent="0.3">
      <c r="A3972" s="1" t="s">
        <v>5889</v>
      </c>
      <c r="B3972" s="1" t="s">
        <v>5890</v>
      </c>
      <c r="C3972" s="1" t="s">
        <v>5891</v>
      </c>
      <c r="D3972">
        <v>2019</v>
      </c>
      <c r="E3972">
        <v>394</v>
      </c>
      <c r="F3972">
        <v>59217</v>
      </c>
      <c r="G3972">
        <v>150</v>
      </c>
      <c r="H3972">
        <v>5195169</v>
      </c>
      <c r="I3972">
        <v>13186</v>
      </c>
      <c r="J3972">
        <v>5254386</v>
      </c>
      <c r="K3972">
        <v>13336</v>
      </c>
    </row>
    <row r="3973" spans="1:11" x14ac:dyDescent="0.3">
      <c r="A3973" s="1" t="s">
        <v>5892</v>
      </c>
      <c r="B3973" s="1" t="s">
        <v>5893</v>
      </c>
      <c r="C3973" s="1" t="s">
        <v>5894</v>
      </c>
      <c r="D3973">
        <v>2019</v>
      </c>
      <c r="E3973">
        <v>7104</v>
      </c>
      <c r="F3973">
        <v>3654580</v>
      </c>
      <c r="G3973">
        <v>514</v>
      </c>
      <c r="H3973">
        <v>124558200</v>
      </c>
      <c r="I3973">
        <v>17534</v>
      </c>
      <c r="J3973">
        <v>128212780</v>
      </c>
      <c r="K3973">
        <v>18048</v>
      </c>
    </row>
    <row r="3974" spans="1:11" x14ac:dyDescent="0.3">
      <c r="A3974" s="1" t="s">
        <v>15332</v>
      </c>
      <c r="B3974" s="1" t="s">
        <v>15333</v>
      </c>
      <c r="C3974" s="1" t="s">
        <v>15334</v>
      </c>
      <c r="D3974">
        <v>2019</v>
      </c>
      <c r="E3974">
        <v>445</v>
      </c>
      <c r="F3974">
        <v>226204</v>
      </c>
      <c r="G3974">
        <v>508</v>
      </c>
      <c r="H3974">
        <v>4729126</v>
      </c>
      <c r="I3974">
        <v>10627</v>
      </c>
      <c r="J3974">
        <v>4955330</v>
      </c>
      <c r="K3974">
        <v>11136</v>
      </c>
    </row>
    <row r="3975" spans="1:11" x14ac:dyDescent="0.3">
      <c r="A3975" s="1" t="s">
        <v>15335</v>
      </c>
      <c r="B3975" s="1" t="s">
        <v>15336</v>
      </c>
      <c r="C3975" s="1" t="s">
        <v>15337</v>
      </c>
      <c r="D3975">
        <v>2019</v>
      </c>
      <c r="E3975">
        <v>352</v>
      </c>
      <c r="F3975">
        <v>165523</v>
      </c>
      <c r="G3975">
        <v>470</v>
      </c>
      <c r="H3975">
        <v>4358202</v>
      </c>
      <c r="I3975">
        <v>12381</v>
      </c>
      <c r="J3975">
        <v>4523725</v>
      </c>
      <c r="K3975">
        <v>12851</v>
      </c>
    </row>
    <row r="3976" spans="1:11" x14ac:dyDescent="0.3">
      <c r="A3976" s="1" t="s">
        <v>15338</v>
      </c>
      <c r="B3976" s="1" t="s">
        <v>15339</v>
      </c>
      <c r="C3976" s="1" t="s">
        <v>15340</v>
      </c>
      <c r="D3976">
        <v>2019</v>
      </c>
      <c r="E3976">
        <v>440</v>
      </c>
      <c r="F3976">
        <v>148280</v>
      </c>
      <c r="G3976">
        <v>337</v>
      </c>
      <c r="H3976">
        <v>4719147</v>
      </c>
      <c r="I3976">
        <v>10725</v>
      </c>
      <c r="J3976">
        <v>4867427</v>
      </c>
      <c r="K3976">
        <v>11062</v>
      </c>
    </row>
    <row r="3977" spans="1:11" x14ac:dyDescent="0.3">
      <c r="A3977" s="1" t="s">
        <v>15341</v>
      </c>
      <c r="B3977" s="1" t="s">
        <v>15342</v>
      </c>
      <c r="C3977" s="1" t="s">
        <v>15343</v>
      </c>
      <c r="D3977">
        <v>2019</v>
      </c>
      <c r="E3977">
        <v>360</v>
      </c>
      <c r="F3977">
        <v>22766</v>
      </c>
      <c r="G3977">
        <v>63</v>
      </c>
      <c r="H3977">
        <v>5214363</v>
      </c>
      <c r="I3977">
        <v>14484</v>
      </c>
      <c r="J3977">
        <v>5237129</v>
      </c>
      <c r="K3977">
        <v>14548</v>
      </c>
    </row>
    <row r="3978" spans="1:11" x14ac:dyDescent="0.3">
      <c r="A3978" s="1" t="s">
        <v>15344</v>
      </c>
      <c r="B3978" s="1" t="s">
        <v>15345</v>
      </c>
      <c r="C3978" s="1" t="s">
        <v>15346</v>
      </c>
      <c r="D3978">
        <v>2019</v>
      </c>
      <c r="E3978">
        <v>371</v>
      </c>
      <c r="F3978">
        <v>631598</v>
      </c>
      <c r="G3978">
        <v>1702</v>
      </c>
      <c r="H3978">
        <v>4726628</v>
      </c>
      <c r="I3978">
        <v>12740</v>
      </c>
      <c r="J3978">
        <v>5358226</v>
      </c>
      <c r="K3978">
        <v>14443</v>
      </c>
    </row>
    <row r="3979" spans="1:11" x14ac:dyDescent="0.3">
      <c r="A3979" s="1" t="s">
        <v>15347</v>
      </c>
      <c r="B3979" s="1" t="s">
        <v>15348</v>
      </c>
      <c r="C3979" s="1" t="s">
        <v>15349</v>
      </c>
      <c r="D3979">
        <v>2019</v>
      </c>
      <c r="E3979">
        <v>281</v>
      </c>
      <c r="F3979">
        <v>378273</v>
      </c>
      <c r="G3979">
        <v>1346</v>
      </c>
      <c r="H3979">
        <v>3931970</v>
      </c>
      <c r="I3979">
        <v>13993</v>
      </c>
      <c r="J3979">
        <v>4310243</v>
      </c>
      <c r="K3979">
        <v>15339</v>
      </c>
    </row>
    <row r="3980" spans="1:11" x14ac:dyDescent="0.3">
      <c r="A3980" s="1" t="s">
        <v>5897</v>
      </c>
      <c r="B3980" s="1" t="s">
        <v>5898</v>
      </c>
      <c r="C3980" s="1" t="s">
        <v>5899</v>
      </c>
      <c r="D3980">
        <v>2019</v>
      </c>
      <c r="E3980">
        <v>2180</v>
      </c>
      <c r="F3980">
        <v>234104</v>
      </c>
      <c r="G3980">
        <v>107</v>
      </c>
      <c r="H3980">
        <v>27775879</v>
      </c>
      <c r="I3980">
        <v>12741</v>
      </c>
      <c r="J3980">
        <v>28009983</v>
      </c>
      <c r="K3980">
        <v>12849</v>
      </c>
    </row>
    <row r="3981" spans="1:11" x14ac:dyDescent="0.3">
      <c r="A3981" s="1" t="s">
        <v>15350</v>
      </c>
      <c r="B3981" s="1" t="s">
        <v>15351</v>
      </c>
      <c r="C3981" s="1" t="s">
        <v>15352</v>
      </c>
      <c r="D3981">
        <v>2019</v>
      </c>
      <c r="E3981">
        <v>503</v>
      </c>
      <c r="F3981">
        <v>363645</v>
      </c>
      <c r="G3981">
        <v>723</v>
      </c>
      <c r="H3981">
        <v>5581784</v>
      </c>
      <c r="I3981">
        <v>11097</v>
      </c>
      <c r="J3981">
        <v>5945429</v>
      </c>
      <c r="K3981">
        <v>11820</v>
      </c>
    </row>
    <row r="3982" spans="1:11" x14ac:dyDescent="0.3">
      <c r="A3982" s="1" t="s">
        <v>15353</v>
      </c>
      <c r="B3982" s="1" t="s">
        <v>15354</v>
      </c>
      <c r="C3982" s="1" t="s">
        <v>15355</v>
      </c>
      <c r="D3982">
        <v>2019</v>
      </c>
      <c r="E3982">
        <v>366</v>
      </c>
      <c r="F3982">
        <v>234977</v>
      </c>
      <c r="G3982">
        <v>642</v>
      </c>
      <c r="H3982">
        <v>4216072</v>
      </c>
      <c r="I3982">
        <v>11519</v>
      </c>
      <c r="J3982">
        <v>4451049</v>
      </c>
      <c r="K3982">
        <v>12161</v>
      </c>
    </row>
    <row r="3983" spans="1:11" x14ac:dyDescent="0.3">
      <c r="A3983" s="1" t="s">
        <v>15356</v>
      </c>
      <c r="B3983" s="1" t="s">
        <v>15357</v>
      </c>
      <c r="C3983" s="1" t="s">
        <v>15358</v>
      </c>
      <c r="D3983">
        <v>2019</v>
      </c>
      <c r="E3983">
        <v>430</v>
      </c>
      <c r="F3983">
        <v>25667</v>
      </c>
      <c r="G3983">
        <v>60</v>
      </c>
      <c r="H3983">
        <v>6328293</v>
      </c>
      <c r="I3983">
        <v>14717</v>
      </c>
      <c r="J3983">
        <v>6353960</v>
      </c>
      <c r="K3983">
        <v>14777</v>
      </c>
    </row>
    <row r="3984" spans="1:11" x14ac:dyDescent="0.3">
      <c r="A3984" s="1" t="s">
        <v>15359</v>
      </c>
      <c r="B3984" s="1" t="s">
        <v>15360</v>
      </c>
      <c r="C3984" s="1" t="s">
        <v>15361</v>
      </c>
      <c r="D3984">
        <v>2019</v>
      </c>
      <c r="E3984">
        <v>345</v>
      </c>
      <c r="F3984">
        <v>460304</v>
      </c>
      <c r="G3984">
        <v>1334</v>
      </c>
      <c r="H3984">
        <v>4601621</v>
      </c>
      <c r="I3984">
        <v>13338</v>
      </c>
      <c r="J3984">
        <v>5061925</v>
      </c>
      <c r="K3984">
        <v>14672</v>
      </c>
    </row>
    <row r="3985" spans="1:11" x14ac:dyDescent="0.3">
      <c r="A3985" s="1" t="s">
        <v>15362</v>
      </c>
      <c r="B3985" s="1" t="s">
        <v>15363</v>
      </c>
      <c r="C3985" s="1" t="s">
        <v>15364</v>
      </c>
      <c r="D3985">
        <v>2019</v>
      </c>
      <c r="E3985">
        <v>449</v>
      </c>
      <c r="F3985">
        <v>661789</v>
      </c>
      <c r="G3985">
        <v>1474</v>
      </c>
      <c r="H3985">
        <v>5067449</v>
      </c>
      <c r="I3985">
        <v>11286</v>
      </c>
      <c r="J3985">
        <v>5729238</v>
      </c>
      <c r="K3985">
        <v>12760</v>
      </c>
    </row>
    <row r="3986" spans="1:11" x14ac:dyDescent="0.3">
      <c r="A3986" s="1" t="s">
        <v>15365</v>
      </c>
      <c r="B3986" s="1" t="s">
        <v>15366</v>
      </c>
      <c r="C3986" s="1" t="s">
        <v>15367</v>
      </c>
      <c r="D3986">
        <v>2019</v>
      </c>
      <c r="E3986">
        <v>411</v>
      </c>
      <c r="F3986">
        <v>101450</v>
      </c>
      <c r="G3986">
        <v>247</v>
      </c>
      <c r="H3986">
        <v>5792776</v>
      </c>
      <c r="I3986">
        <v>14094</v>
      </c>
      <c r="J3986">
        <v>5894226</v>
      </c>
      <c r="K3986">
        <v>14341</v>
      </c>
    </row>
    <row r="3987" spans="1:11" x14ac:dyDescent="0.3">
      <c r="A3987" s="1" t="s">
        <v>15368</v>
      </c>
      <c r="B3987" s="1" t="s">
        <v>15369</v>
      </c>
      <c r="C3987" s="1" t="s">
        <v>15370</v>
      </c>
      <c r="D3987">
        <v>2019</v>
      </c>
      <c r="E3987">
        <v>402</v>
      </c>
      <c r="F3987">
        <v>290770</v>
      </c>
      <c r="G3987">
        <v>723</v>
      </c>
      <c r="H3987">
        <v>8012321</v>
      </c>
      <c r="I3987">
        <v>19931</v>
      </c>
      <c r="J3987">
        <v>8303091</v>
      </c>
      <c r="K3987">
        <v>20654</v>
      </c>
    </row>
    <row r="3988" spans="1:11" x14ac:dyDescent="0.3">
      <c r="A3988" s="1" t="s">
        <v>15371</v>
      </c>
      <c r="B3988" s="1" t="s">
        <v>15372</v>
      </c>
      <c r="C3988" s="1" t="s">
        <v>15373</v>
      </c>
      <c r="D3988">
        <v>2019</v>
      </c>
      <c r="E3988">
        <v>402</v>
      </c>
      <c r="F3988">
        <v>279866</v>
      </c>
      <c r="G3988">
        <v>696</v>
      </c>
      <c r="H3988">
        <v>5229274</v>
      </c>
      <c r="I3988">
        <v>13008</v>
      </c>
      <c r="J3988">
        <v>5509140</v>
      </c>
      <c r="K3988">
        <v>13704</v>
      </c>
    </row>
    <row r="3989" spans="1:11" x14ac:dyDescent="0.3">
      <c r="A3989" s="1" t="s">
        <v>5900</v>
      </c>
      <c r="B3989" s="1" t="s">
        <v>5901</v>
      </c>
      <c r="C3989" s="1" t="s">
        <v>5902</v>
      </c>
      <c r="D3989">
        <v>2019</v>
      </c>
      <c r="E3989">
        <v>1317</v>
      </c>
      <c r="F3989">
        <v>455316</v>
      </c>
      <c r="G3989">
        <v>346</v>
      </c>
      <c r="H3989">
        <v>25785853</v>
      </c>
      <c r="I3989">
        <v>19579</v>
      </c>
      <c r="J3989">
        <v>26241169</v>
      </c>
      <c r="K3989">
        <v>19925</v>
      </c>
    </row>
    <row r="3990" spans="1:11" x14ac:dyDescent="0.3">
      <c r="A3990" s="1" t="s">
        <v>5903</v>
      </c>
      <c r="B3990" s="1" t="s">
        <v>5904</v>
      </c>
      <c r="C3990" s="1" t="s">
        <v>5905</v>
      </c>
      <c r="D3990">
        <v>2019</v>
      </c>
      <c r="E3990">
        <v>471</v>
      </c>
      <c r="F3990">
        <v>108421</v>
      </c>
      <c r="G3990">
        <v>230</v>
      </c>
      <c r="H3990">
        <v>6659553</v>
      </c>
      <c r="I3990">
        <v>14139</v>
      </c>
      <c r="J3990">
        <v>6767974</v>
      </c>
      <c r="K3990">
        <v>14369</v>
      </c>
    </row>
    <row r="3991" spans="1:11" x14ac:dyDescent="0.3">
      <c r="A3991" s="1" t="s">
        <v>15374</v>
      </c>
      <c r="B3991" s="1" t="s">
        <v>15375</v>
      </c>
      <c r="C3991" s="1" t="s">
        <v>15376</v>
      </c>
      <c r="D3991">
        <v>2019</v>
      </c>
      <c r="E3991">
        <v>236</v>
      </c>
      <c r="F3991">
        <v>159472</v>
      </c>
      <c r="G3991">
        <v>676</v>
      </c>
      <c r="H3991">
        <v>3307339</v>
      </c>
      <c r="I3991">
        <v>14014</v>
      </c>
      <c r="J3991">
        <v>3466811</v>
      </c>
      <c r="K3991">
        <v>14690</v>
      </c>
    </row>
    <row r="3992" spans="1:11" x14ac:dyDescent="0.3">
      <c r="A3992" s="1" t="s">
        <v>15377</v>
      </c>
      <c r="B3992" s="1" t="s">
        <v>15378</v>
      </c>
      <c r="C3992" s="1" t="s">
        <v>15379</v>
      </c>
      <c r="D3992">
        <v>2019</v>
      </c>
      <c r="E3992">
        <v>283</v>
      </c>
      <c r="F3992">
        <v>71896</v>
      </c>
      <c r="G3992">
        <v>254</v>
      </c>
      <c r="H3992">
        <v>3267099</v>
      </c>
      <c r="I3992">
        <v>11545</v>
      </c>
      <c r="J3992">
        <v>3338995</v>
      </c>
      <c r="K3992">
        <v>11799</v>
      </c>
    </row>
    <row r="3993" spans="1:11" x14ac:dyDescent="0.3">
      <c r="A3993" s="1" t="s">
        <v>17120</v>
      </c>
      <c r="B3993" s="1" t="s">
        <v>17121</v>
      </c>
      <c r="C3993" s="1" t="s">
        <v>17122</v>
      </c>
      <c r="D3993">
        <v>2019</v>
      </c>
      <c r="E3993">
        <v>722</v>
      </c>
      <c r="F3993">
        <v>251988</v>
      </c>
      <c r="G3993">
        <v>349</v>
      </c>
      <c r="H3993">
        <v>16618957</v>
      </c>
      <c r="I3993">
        <v>23018</v>
      </c>
      <c r="J3993">
        <v>16870945</v>
      </c>
      <c r="K3993">
        <v>23367</v>
      </c>
    </row>
    <row r="3994" spans="1:11" x14ac:dyDescent="0.3">
      <c r="A3994" s="1" t="s">
        <v>17123</v>
      </c>
      <c r="B3994" s="1" t="s">
        <v>17124</v>
      </c>
      <c r="C3994" s="1" t="s">
        <v>17125</v>
      </c>
      <c r="D3994">
        <v>2019</v>
      </c>
      <c r="E3994">
        <v>637</v>
      </c>
      <c r="F3994">
        <v>201980</v>
      </c>
      <c r="G3994">
        <v>317</v>
      </c>
      <c r="H3994">
        <v>15113658</v>
      </c>
      <c r="I3994">
        <v>23726</v>
      </c>
      <c r="J3994">
        <v>15315639</v>
      </c>
      <c r="K3994">
        <v>24043</v>
      </c>
    </row>
    <row r="3995" spans="1:11" x14ac:dyDescent="0.3">
      <c r="A3995" s="1" t="s">
        <v>7039</v>
      </c>
      <c r="B3995" s="1" t="s">
        <v>7040</v>
      </c>
      <c r="C3995" s="1" t="s">
        <v>7041</v>
      </c>
      <c r="D3995">
        <v>2019</v>
      </c>
      <c r="E3995">
        <v>4098</v>
      </c>
      <c r="F3995">
        <v>2283277</v>
      </c>
      <c r="G3995">
        <v>557</v>
      </c>
      <c r="H3995">
        <v>100353271</v>
      </c>
      <c r="I3995">
        <v>24488</v>
      </c>
      <c r="J3995">
        <v>102636548</v>
      </c>
      <c r="K3995">
        <v>25046</v>
      </c>
    </row>
    <row r="3996" spans="1:11" x14ac:dyDescent="0.3">
      <c r="A3996" s="1" t="s">
        <v>17126</v>
      </c>
      <c r="B3996" s="1" t="s">
        <v>17127</v>
      </c>
      <c r="C3996" s="1" t="s">
        <v>17128</v>
      </c>
      <c r="D3996">
        <v>2019</v>
      </c>
      <c r="E3996">
        <v>383</v>
      </c>
      <c r="F3996">
        <v>73744</v>
      </c>
      <c r="G3996">
        <v>193</v>
      </c>
      <c r="H3996">
        <v>7752182</v>
      </c>
      <c r="I3996">
        <v>20241</v>
      </c>
      <c r="J3996">
        <v>7825926</v>
      </c>
      <c r="K3996">
        <v>20433</v>
      </c>
    </row>
    <row r="3997" spans="1:11" x14ac:dyDescent="0.3">
      <c r="A3997" s="1" t="s">
        <v>17129</v>
      </c>
      <c r="B3997" s="1" t="s">
        <v>17130</v>
      </c>
      <c r="C3997" s="1" t="s">
        <v>17131</v>
      </c>
      <c r="D3997">
        <v>2019</v>
      </c>
      <c r="E3997">
        <v>423</v>
      </c>
      <c r="F3997">
        <v>58414</v>
      </c>
      <c r="G3997">
        <v>138</v>
      </c>
      <c r="H3997">
        <v>7371541</v>
      </c>
      <c r="I3997">
        <v>17427</v>
      </c>
      <c r="J3997">
        <v>7429955</v>
      </c>
      <c r="K3997">
        <v>17565</v>
      </c>
    </row>
    <row r="3998" spans="1:11" x14ac:dyDescent="0.3">
      <c r="A3998" s="1" t="s">
        <v>17132</v>
      </c>
      <c r="B3998" s="1" t="s">
        <v>17133</v>
      </c>
      <c r="C3998" s="1" t="s">
        <v>17134</v>
      </c>
      <c r="D3998">
        <v>2019</v>
      </c>
      <c r="E3998">
        <v>415</v>
      </c>
      <c r="F3998">
        <v>133372</v>
      </c>
      <c r="G3998">
        <v>321</v>
      </c>
      <c r="H3998">
        <v>7716335</v>
      </c>
      <c r="I3998">
        <v>18594</v>
      </c>
      <c r="J3998">
        <v>7849707</v>
      </c>
      <c r="K3998">
        <v>18915</v>
      </c>
    </row>
    <row r="3999" spans="1:11" x14ac:dyDescent="0.3">
      <c r="A3999" s="1" t="s">
        <v>17135</v>
      </c>
      <c r="B3999" s="1" t="s">
        <v>17136</v>
      </c>
      <c r="C3999" s="1" t="s">
        <v>17137</v>
      </c>
      <c r="D3999">
        <v>2019</v>
      </c>
      <c r="E3999">
        <v>453</v>
      </c>
      <c r="F3999">
        <v>62243</v>
      </c>
      <c r="G3999">
        <v>137</v>
      </c>
      <c r="H3999">
        <v>7340610</v>
      </c>
      <c r="I3999">
        <v>16204</v>
      </c>
      <c r="J3999">
        <v>7402853</v>
      </c>
      <c r="K3999">
        <v>16342</v>
      </c>
    </row>
    <row r="4000" spans="1:11" x14ac:dyDescent="0.3">
      <c r="A4000" s="1" t="s">
        <v>17138</v>
      </c>
      <c r="B4000" s="1" t="s">
        <v>17139</v>
      </c>
      <c r="C4000" s="1" t="s">
        <v>17140</v>
      </c>
      <c r="D4000">
        <v>2019</v>
      </c>
      <c r="E4000">
        <v>506</v>
      </c>
      <c r="F4000">
        <v>128505</v>
      </c>
      <c r="G4000">
        <v>254</v>
      </c>
      <c r="H4000">
        <v>8973223</v>
      </c>
      <c r="I4000">
        <v>17734</v>
      </c>
      <c r="J4000">
        <v>9101728</v>
      </c>
      <c r="K4000">
        <v>17988</v>
      </c>
    </row>
    <row r="4001" spans="1:11" x14ac:dyDescent="0.3">
      <c r="A4001" s="1" t="s">
        <v>17141</v>
      </c>
      <c r="B4001" s="1" t="s">
        <v>17142</v>
      </c>
      <c r="C4001" s="1" t="s">
        <v>17143</v>
      </c>
      <c r="D4001">
        <v>2019</v>
      </c>
      <c r="E4001">
        <v>498</v>
      </c>
      <c r="F4001">
        <v>236694</v>
      </c>
      <c r="G4001">
        <v>475</v>
      </c>
      <c r="H4001">
        <v>9211055</v>
      </c>
      <c r="I4001">
        <v>18496</v>
      </c>
      <c r="J4001">
        <v>9447749</v>
      </c>
      <c r="K4001">
        <v>18971</v>
      </c>
    </row>
    <row r="4002" spans="1:11" x14ac:dyDescent="0.3">
      <c r="A4002" s="1" t="s">
        <v>7042</v>
      </c>
      <c r="B4002" s="1" t="s">
        <v>7043</v>
      </c>
      <c r="C4002" s="1" t="s">
        <v>7044</v>
      </c>
      <c r="D4002">
        <v>2019</v>
      </c>
      <c r="E4002">
        <v>1420</v>
      </c>
      <c r="F4002">
        <v>345116</v>
      </c>
      <c r="G4002">
        <v>243</v>
      </c>
      <c r="H4002">
        <v>27444594</v>
      </c>
      <c r="I4002">
        <v>19327</v>
      </c>
      <c r="J4002">
        <v>27789710</v>
      </c>
      <c r="K4002">
        <v>19570</v>
      </c>
    </row>
    <row r="4003" spans="1:11" x14ac:dyDescent="0.3">
      <c r="A4003" s="1" t="s">
        <v>7045</v>
      </c>
      <c r="B4003" s="1" t="s">
        <v>7046</v>
      </c>
      <c r="C4003" s="1" t="s">
        <v>7047</v>
      </c>
      <c r="D4003">
        <v>2019</v>
      </c>
      <c r="E4003">
        <v>19263</v>
      </c>
      <c r="F4003">
        <v>14768575</v>
      </c>
      <c r="G4003">
        <v>767</v>
      </c>
      <c r="H4003">
        <v>344113055</v>
      </c>
      <c r="I4003">
        <v>17864</v>
      </c>
      <c r="J4003">
        <v>358881630</v>
      </c>
      <c r="K4003">
        <v>18631</v>
      </c>
    </row>
    <row r="4004" spans="1:11" x14ac:dyDescent="0.3">
      <c r="A4004" s="1" t="s">
        <v>17144</v>
      </c>
      <c r="B4004" s="1" t="s">
        <v>17145</v>
      </c>
      <c r="C4004" s="1" t="s">
        <v>17146</v>
      </c>
      <c r="D4004">
        <v>2019</v>
      </c>
      <c r="E4004">
        <v>1145</v>
      </c>
      <c r="F4004">
        <v>1320449</v>
      </c>
      <c r="G4004">
        <v>1153</v>
      </c>
      <c r="H4004">
        <v>17561766</v>
      </c>
      <c r="I4004">
        <v>15338</v>
      </c>
      <c r="J4004">
        <v>18882216</v>
      </c>
      <c r="K4004">
        <v>16491</v>
      </c>
    </row>
    <row r="4005" spans="1:11" x14ac:dyDescent="0.3">
      <c r="A4005" s="1" t="s">
        <v>17147</v>
      </c>
      <c r="B4005" s="1" t="s">
        <v>17148</v>
      </c>
      <c r="C4005" s="1" t="s">
        <v>11393</v>
      </c>
      <c r="D4005">
        <v>2019</v>
      </c>
      <c r="E4005">
        <v>532</v>
      </c>
      <c r="F4005">
        <v>537784</v>
      </c>
      <c r="G4005">
        <v>1011</v>
      </c>
      <c r="H4005">
        <v>8659448</v>
      </c>
      <c r="I4005">
        <v>16277</v>
      </c>
      <c r="J4005">
        <v>9197232</v>
      </c>
      <c r="K4005">
        <v>17288</v>
      </c>
    </row>
    <row r="4006" spans="1:11" x14ac:dyDescent="0.3">
      <c r="A4006" s="1" t="s">
        <v>17149</v>
      </c>
      <c r="B4006" s="1" t="s">
        <v>17150</v>
      </c>
      <c r="C4006" s="1" t="s">
        <v>17151</v>
      </c>
      <c r="D4006">
        <v>2019</v>
      </c>
      <c r="E4006">
        <v>666</v>
      </c>
      <c r="F4006">
        <v>528340</v>
      </c>
      <c r="G4006">
        <v>793</v>
      </c>
      <c r="H4006">
        <v>9918820</v>
      </c>
      <c r="I4006">
        <v>14893</v>
      </c>
      <c r="J4006">
        <v>10447160</v>
      </c>
      <c r="K4006">
        <v>15686</v>
      </c>
    </row>
    <row r="4007" spans="1:11" x14ac:dyDescent="0.3">
      <c r="A4007" s="1" t="s">
        <v>17152</v>
      </c>
      <c r="B4007" s="1" t="s">
        <v>17153</v>
      </c>
      <c r="C4007" s="1" t="s">
        <v>17154</v>
      </c>
      <c r="D4007">
        <v>2019</v>
      </c>
      <c r="E4007">
        <v>648</v>
      </c>
      <c r="F4007">
        <v>582800</v>
      </c>
      <c r="G4007">
        <v>899</v>
      </c>
      <c r="H4007">
        <v>9309919</v>
      </c>
      <c r="I4007">
        <v>14367</v>
      </c>
      <c r="J4007">
        <v>9892719</v>
      </c>
      <c r="K4007">
        <v>15267</v>
      </c>
    </row>
    <row r="4008" spans="1:11" x14ac:dyDescent="0.3">
      <c r="A4008" s="1" t="s">
        <v>17155</v>
      </c>
      <c r="B4008" s="1" t="s">
        <v>17156</v>
      </c>
      <c r="C4008" s="1" t="s">
        <v>17157</v>
      </c>
      <c r="D4008">
        <v>2019</v>
      </c>
      <c r="E4008">
        <v>709</v>
      </c>
      <c r="F4008">
        <v>554439</v>
      </c>
      <c r="G4008">
        <v>782</v>
      </c>
      <c r="H4008">
        <v>9800154</v>
      </c>
      <c r="I4008">
        <v>13823</v>
      </c>
      <c r="J4008">
        <v>10354593</v>
      </c>
      <c r="K4008">
        <v>14605</v>
      </c>
    </row>
    <row r="4009" spans="1:11" x14ac:dyDescent="0.3">
      <c r="A4009" s="1" t="s">
        <v>17158</v>
      </c>
      <c r="B4009" s="1" t="s">
        <v>17159</v>
      </c>
      <c r="C4009" s="1" t="s">
        <v>10027</v>
      </c>
      <c r="D4009">
        <v>2019</v>
      </c>
      <c r="E4009">
        <v>910</v>
      </c>
      <c r="F4009">
        <v>827117</v>
      </c>
      <c r="G4009">
        <v>909</v>
      </c>
      <c r="H4009">
        <v>12404485</v>
      </c>
      <c r="I4009">
        <v>13631</v>
      </c>
      <c r="J4009">
        <v>13231602</v>
      </c>
      <c r="K4009">
        <v>14540</v>
      </c>
    </row>
    <row r="4010" spans="1:11" x14ac:dyDescent="0.3">
      <c r="A4010" s="1" t="s">
        <v>17160</v>
      </c>
      <c r="B4010" s="1" t="s">
        <v>17161</v>
      </c>
      <c r="C4010" s="1" t="s">
        <v>17162</v>
      </c>
      <c r="D4010">
        <v>2019</v>
      </c>
      <c r="E4010">
        <v>1049</v>
      </c>
      <c r="F4010">
        <v>815929</v>
      </c>
      <c r="G4010">
        <v>778</v>
      </c>
      <c r="H4010">
        <v>14016800</v>
      </c>
      <c r="I4010">
        <v>13362</v>
      </c>
      <c r="J4010">
        <v>14832729</v>
      </c>
      <c r="K4010">
        <v>14140</v>
      </c>
    </row>
    <row r="4011" spans="1:11" x14ac:dyDescent="0.3">
      <c r="A4011" s="1" t="s">
        <v>17163</v>
      </c>
      <c r="B4011" s="1" t="s">
        <v>17164</v>
      </c>
      <c r="C4011" s="1" t="s">
        <v>17165</v>
      </c>
      <c r="D4011">
        <v>2019</v>
      </c>
      <c r="E4011">
        <v>785</v>
      </c>
      <c r="F4011">
        <v>720676</v>
      </c>
      <c r="G4011">
        <v>918</v>
      </c>
      <c r="H4011">
        <v>12086779</v>
      </c>
      <c r="I4011">
        <v>15397</v>
      </c>
      <c r="J4011">
        <v>12807456</v>
      </c>
      <c r="K4011">
        <v>16315</v>
      </c>
    </row>
    <row r="4012" spans="1:11" x14ac:dyDescent="0.3">
      <c r="A4012" s="1" t="s">
        <v>17166</v>
      </c>
      <c r="B4012" s="1" t="s">
        <v>17167</v>
      </c>
      <c r="C4012" s="1" t="s">
        <v>17168</v>
      </c>
      <c r="D4012">
        <v>2019</v>
      </c>
      <c r="E4012">
        <v>551</v>
      </c>
      <c r="F4012">
        <v>476713</v>
      </c>
      <c r="G4012">
        <v>865</v>
      </c>
      <c r="H4012">
        <v>10033548</v>
      </c>
      <c r="I4012">
        <v>18210</v>
      </c>
      <c r="J4012">
        <v>10510261</v>
      </c>
      <c r="K4012">
        <v>19075</v>
      </c>
    </row>
    <row r="4013" spans="1:11" x14ac:dyDescent="0.3">
      <c r="A4013" s="1" t="s">
        <v>17169</v>
      </c>
      <c r="B4013" s="1" t="s">
        <v>17170</v>
      </c>
      <c r="C4013" s="1" t="s">
        <v>17171</v>
      </c>
      <c r="D4013">
        <v>2019</v>
      </c>
      <c r="E4013">
        <v>681</v>
      </c>
      <c r="F4013">
        <v>467299</v>
      </c>
      <c r="G4013">
        <v>686</v>
      </c>
      <c r="H4013">
        <v>8897755</v>
      </c>
      <c r="I4013">
        <v>13066</v>
      </c>
      <c r="J4013">
        <v>9365054</v>
      </c>
      <c r="K4013">
        <v>13752</v>
      </c>
    </row>
    <row r="4014" spans="1:11" x14ac:dyDescent="0.3">
      <c r="A4014" s="1" t="s">
        <v>17172</v>
      </c>
      <c r="B4014" s="1" t="s">
        <v>17173</v>
      </c>
      <c r="C4014" s="1" t="s">
        <v>17174</v>
      </c>
      <c r="D4014">
        <v>2019</v>
      </c>
      <c r="E4014">
        <v>839</v>
      </c>
      <c r="F4014">
        <v>501527</v>
      </c>
      <c r="G4014">
        <v>598</v>
      </c>
      <c r="H4014">
        <v>11267612</v>
      </c>
      <c r="I4014">
        <v>13430</v>
      </c>
      <c r="J4014">
        <v>11769139</v>
      </c>
      <c r="K4014">
        <v>14028</v>
      </c>
    </row>
    <row r="4015" spans="1:11" x14ac:dyDescent="0.3">
      <c r="A4015" s="1" t="s">
        <v>17175</v>
      </c>
      <c r="B4015" s="1" t="s">
        <v>17176</v>
      </c>
      <c r="C4015" s="1" t="s">
        <v>8635</v>
      </c>
      <c r="D4015">
        <v>2019</v>
      </c>
      <c r="E4015">
        <v>895</v>
      </c>
      <c r="F4015">
        <v>790695</v>
      </c>
      <c r="G4015">
        <v>883</v>
      </c>
      <c r="H4015">
        <v>16915306</v>
      </c>
      <c r="I4015">
        <v>18900</v>
      </c>
      <c r="J4015">
        <v>17706001</v>
      </c>
      <c r="K4015">
        <v>19783</v>
      </c>
    </row>
    <row r="4016" spans="1:11" x14ac:dyDescent="0.3">
      <c r="A4016" s="1" t="s">
        <v>17177</v>
      </c>
      <c r="B4016" s="1" t="s">
        <v>17178</v>
      </c>
      <c r="C4016" s="1" t="s">
        <v>17179</v>
      </c>
      <c r="D4016">
        <v>2019</v>
      </c>
      <c r="E4016">
        <v>1174</v>
      </c>
      <c r="F4016">
        <v>649751</v>
      </c>
      <c r="G4016">
        <v>553</v>
      </c>
      <c r="H4016">
        <v>17453863</v>
      </c>
      <c r="I4016">
        <v>14867</v>
      </c>
      <c r="J4016">
        <v>18103614</v>
      </c>
      <c r="K4016">
        <v>15420</v>
      </c>
    </row>
    <row r="4017" spans="1:11" x14ac:dyDescent="0.3">
      <c r="A4017" s="1" t="s">
        <v>7055</v>
      </c>
      <c r="B4017" s="1" t="s">
        <v>7056</v>
      </c>
      <c r="C4017" s="1" t="s">
        <v>7057</v>
      </c>
      <c r="D4017">
        <v>2019</v>
      </c>
      <c r="E4017">
        <v>4599</v>
      </c>
      <c r="F4017">
        <v>3539196</v>
      </c>
      <c r="G4017">
        <v>770</v>
      </c>
      <c r="H4017">
        <v>63957506</v>
      </c>
      <c r="I4017">
        <v>13907</v>
      </c>
      <c r="J4017">
        <v>67496702</v>
      </c>
      <c r="K4017">
        <v>14676</v>
      </c>
    </row>
    <row r="4018" spans="1:11" x14ac:dyDescent="0.3">
      <c r="A4018" s="1" t="s">
        <v>17180</v>
      </c>
      <c r="B4018" s="1" t="s">
        <v>17181</v>
      </c>
      <c r="C4018" s="1" t="s">
        <v>8632</v>
      </c>
      <c r="D4018">
        <v>2019</v>
      </c>
      <c r="E4018">
        <v>1119</v>
      </c>
      <c r="F4018">
        <v>478551</v>
      </c>
      <c r="G4018">
        <v>428</v>
      </c>
      <c r="H4018">
        <v>17029926</v>
      </c>
      <c r="I4018">
        <v>15219</v>
      </c>
      <c r="J4018">
        <v>17508477</v>
      </c>
      <c r="K4018">
        <v>15647</v>
      </c>
    </row>
    <row r="4019" spans="1:11" x14ac:dyDescent="0.3">
      <c r="A4019" s="1" t="s">
        <v>17182</v>
      </c>
      <c r="B4019" s="1" t="s">
        <v>17183</v>
      </c>
      <c r="C4019" s="1" t="s">
        <v>15668</v>
      </c>
      <c r="D4019">
        <v>2019</v>
      </c>
      <c r="E4019">
        <v>1049</v>
      </c>
      <c r="F4019">
        <v>549600</v>
      </c>
      <c r="G4019">
        <v>524</v>
      </c>
      <c r="H4019">
        <v>16354589</v>
      </c>
      <c r="I4019">
        <v>15591</v>
      </c>
      <c r="J4019">
        <v>16904189</v>
      </c>
      <c r="K4019">
        <v>16115</v>
      </c>
    </row>
    <row r="4020" spans="1:11" x14ac:dyDescent="0.3">
      <c r="A4020" s="1" t="s">
        <v>7065</v>
      </c>
      <c r="B4020" s="1" t="s">
        <v>7066</v>
      </c>
      <c r="C4020" s="1" t="s">
        <v>7067</v>
      </c>
      <c r="D4020">
        <v>2019</v>
      </c>
      <c r="E4020">
        <v>1210</v>
      </c>
      <c r="F4020">
        <v>913125</v>
      </c>
      <c r="G4020">
        <v>755</v>
      </c>
      <c r="H4020">
        <v>18142041</v>
      </c>
      <c r="I4020">
        <v>14993</v>
      </c>
      <c r="J4020">
        <v>19055166</v>
      </c>
      <c r="K4020">
        <v>15748</v>
      </c>
    </row>
    <row r="4021" spans="1:11" x14ac:dyDescent="0.3">
      <c r="A4021" s="1" t="s">
        <v>7068</v>
      </c>
      <c r="B4021" s="1" t="s">
        <v>7069</v>
      </c>
      <c r="C4021" s="1" t="s">
        <v>7070</v>
      </c>
      <c r="D4021">
        <v>2019</v>
      </c>
      <c r="E4021">
        <v>7733</v>
      </c>
      <c r="F4021">
        <v>4427672</v>
      </c>
      <c r="G4021">
        <v>573</v>
      </c>
      <c r="H4021">
        <v>197385426</v>
      </c>
      <c r="I4021">
        <v>25525</v>
      </c>
      <c r="J4021">
        <v>201813098</v>
      </c>
      <c r="K4021">
        <v>26098</v>
      </c>
    </row>
    <row r="4022" spans="1:11" x14ac:dyDescent="0.3">
      <c r="A4022" s="1" t="s">
        <v>17184</v>
      </c>
      <c r="B4022" s="1" t="s">
        <v>17185</v>
      </c>
      <c r="C4022" s="1" t="s">
        <v>17186</v>
      </c>
      <c r="D4022">
        <v>2019</v>
      </c>
      <c r="E4022">
        <v>599</v>
      </c>
      <c r="F4022">
        <v>341242</v>
      </c>
      <c r="G4022">
        <v>570</v>
      </c>
      <c r="H4022">
        <v>11694768</v>
      </c>
      <c r="I4022">
        <v>19524</v>
      </c>
      <c r="J4022">
        <v>12036010</v>
      </c>
      <c r="K4022">
        <v>20094</v>
      </c>
    </row>
    <row r="4023" spans="1:11" x14ac:dyDescent="0.3">
      <c r="A4023" s="1" t="s">
        <v>17187</v>
      </c>
      <c r="B4023" s="1" t="s">
        <v>17188</v>
      </c>
      <c r="C4023" s="1" t="s">
        <v>17189</v>
      </c>
      <c r="D4023">
        <v>2019</v>
      </c>
      <c r="E4023">
        <v>693</v>
      </c>
      <c r="F4023">
        <v>838195</v>
      </c>
      <c r="G4023">
        <v>1210</v>
      </c>
      <c r="H4023">
        <v>13140562</v>
      </c>
      <c r="I4023">
        <v>18962</v>
      </c>
      <c r="J4023">
        <v>13978757</v>
      </c>
      <c r="K4023">
        <v>20171</v>
      </c>
    </row>
    <row r="4024" spans="1:11" x14ac:dyDescent="0.3">
      <c r="A4024" s="1" t="s">
        <v>17190</v>
      </c>
      <c r="B4024" s="1" t="s">
        <v>17191</v>
      </c>
      <c r="C4024" s="1" t="s">
        <v>17192</v>
      </c>
      <c r="D4024">
        <v>2019</v>
      </c>
      <c r="E4024">
        <v>614</v>
      </c>
      <c r="F4024">
        <v>429946</v>
      </c>
      <c r="G4024">
        <v>700</v>
      </c>
      <c r="H4024">
        <v>10510072</v>
      </c>
      <c r="I4024">
        <v>17117</v>
      </c>
      <c r="J4024">
        <v>10940018</v>
      </c>
      <c r="K4024">
        <v>17818</v>
      </c>
    </row>
    <row r="4025" spans="1:11" x14ac:dyDescent="0.3">
      <c r="A4025" s="1" t="s">
        <v>17193</v>
      </c>
      <c r="B4025" s="1" t="s">
        <v>17194</v>
      </c>
      <c r="C4025" s="1" t="s">
        <v>17195</v>
      </c>
      <c r="D4025">
        <v>2019</v>
      </c>
      <c r="E4025">
        <v>966</v>
      </c>
      <c r="F4025">
        <v>507364</v>
      </c>
      <c r="G4025">
        <v>525</v>
      </c>
      <c r="H4025">
        <v>14528794</v>
      </c>
      <c r="I4025">
        <v>15040</v>
      </c>
      <c r="J4025">
        <v>15036158</v>
      </c>
      <c r="K4025">
        <v>15565</v>
      </c>
    </row>
    <row r="4026" spans="1:11" x14ac:dyDescent="0.3">
      <c r="A4026" s="1" t="s">
        <v>7072</v>
      </c>
      <c r="B4026" s="1" t="s">
        <v>7073</v>
      </c>
      <c r="C4026" s="1" t="s">
        <v>7074</v>
      </c>
      <c r="D4026">
        <v>2019</v>
      </c>
      <c r="E4026">
        <v>2340</v>
      </c>
      <c r="F4026">
        <v>715667</v>
      </c>
      <c r="G4026">
        <v>306</v>
      </c>
      <c r="H4026">
        <v>39352496</v>
      </c>
      <c r="I4026">
        <v>16817</v>
      </c>
      <c r="J4026">
        <v>40068163</v>
      </c>
      <c r="K4026">
        <v>17123</v>
      </c>
    </row>
    <row r="4027" spans="1:11" x14ac:dyDescent="0.3">
      <c r="A4027" s="1" t="s">
        <v>17196</v>
      </c>
      <c r="B4027" s="1" t="s">
        <v>17197</v>
      </c>
      <c r="C4027" s="1" t="s">
        <v>17198</v>
      </c>
      <c r="D4027">
        <v>2019</v>
      </c>
      <c r="E4027">
        <v>646</v>
      </c>
      <c r="F4027">
        <v>710792</v>
      </c>
      <c r="G4027">
        <v>1100</v>
      </c>
      <c r="H4027">
        <v>14212758</v>
      </c>
      <c r="I4027">
        <v>22001</v>
      </c>
      <c r="J4027">
        <v>14923550</v>
      </c>
      <c r="K4027">
        <v>23101</v>
      </c>
    </row>
    <row r="4028" spans="1:11" x14ac:dyDescent="0.3">
      <c r="A4028" s="1" t="s">
        <v>17199</v>
      </c>
      <c r="B4028" s="1" t="s">
        <v>17200</v>
      </c>
      <c r="C4028" s="1" t="s">
        <v>17201</v>
      </c>
      <c r="D4028">
        <v>2019</v>
      </c>
      <c r="E4028">
        <v>1142</v>
      </c>
      <c r="F4028">
        <v>482333</v>
      </c>
      <c r="G4028">
        <v>422</v>
      </c>
      <c r="H4028">
        <v>19132473</v>
      </c>
      <c r="I4028">
        <v>16753</v>
      </c>
      <c r="J4028">
        <v>19614806</v>
      </c>
      <c r="K4028">
        <v>17176</v>
      </c>
    </row>
    <row r="4029" spans="1:11" x14ac:dyDescent="0.3">
      <c r="A4029" s="1" t="s">
        <v>17202</v>
      </c>
      <c r="B4029" s="1" t="s">
        <v>17203</v>
      </c>
      <c r="C4029" s="1" t="s">
        <v>17204</v>
      </c>
      <c r="D4029">
        <v>2019</v>
      </c>
      <c r="E4029">
        <v>696</v>
      </c>
      <c r="F4029">
        <v>402133</v>
      </c>
      <c r="G4029">
        <v>578</v>
      </c>
      <c r="H4029">
        <v>10728187</v>
      </c>
      <c r="I4029">
        <v>15414</v>
      </c>
      <c r="J4029">
        <v>11130320</v>
      </c>
      <c r="K4029">
        <v>15992</v>
      </c>
    </row>
    <row r="4030" spans="1:11" x14ac:dyDescent="0.3">
      <c r="A4030" s="1" t="s">
        <v>17205</v>
      </c>
      <c r="B4030" s="1" t="s">
        <v>17206</v>
      </c>
      <c r="C4030" s="1" t="s">
        <v>17207</v>
      </c>
      <c r="D4030">
        <v>2019</v>
      </c>
      <c r="E4030">
        <v>32</v>
      </c>
      <c r="F4030">
        <v>51445</v>
      </c>
      <c r="G4030">
        <v>1608</v>
      </c>
      <c r="H4030">
        <v>5229882</v>
      </c>
      <c r="I4030">
        <v>163434</v>
      </c>
      <c r="J4030">
        <v>5281327</v>
      </c>
      <c r="K4030">
        <v>165041</v>
      </c>
    </row>
    <row r="4031" spans="1:11" x14ac:dyDescent="0.3">
      <c r="A4031" s="1" t="s">
        <v>17208</v>
      </c>
      <c r="B4031" s="1" t="s">
        <v>17209</v>
      </c>
      <c r="C4031" s="1" t="s">
        <v>17210</v>
      </c>
      <c r="D4031">
        <v>2019</v>
      </c>
      <c r="E4031">
        <v>32</v>
      </c>
      <c r="F4031">
        <v>0</v>
      </c>
      <c r="G4031">
        <v>0</v>
      </c>
      <c r="H4031">
        <v>4874355</v>
      </c>
      <c r="I4031">
        <v>152324</v>
      </c>
      <c r="J4031">
        <v>4874355</v>
      </c>
      <c r="K4031">
        <v>152324</v>
      </c>
    </row>
    <row r="4032" spans="1:11" x14ac:dyDescent="0.3">
      <c r="A4032" s="1" t="s">
        <v>7075</v>
      </c>
      <c r="B4032" s="1" t="s">
        <v>7076</v>
      </c>
      <c r="C4032" s="1" t="s">
        <v>7077</v>
      </c>
      <c r="D4032">
        <v>2019</v>
      </c>
      <c r="E4032">
        <v>2106</v>
      </c>
      <c r="F4032">
        <v>659882</v>
      </c>
      <c r="G4032">
        <v>313</v>
      </c>
      <c r="H4032">
        <v>54061331</v>
      </c>
      <c r="I4032">
        <v>25670</v>
      </c>
      <c r="J4032">
        <v>54721213</v>
      </c>
      <c r="K4032">
        <v>25983</v>
      </c>
    </row>
    <row r="4033" spans="1:11" x14ac:dyDescent="0.3">
      <c r="A4033" s="1" t="s">
        <v>17211</v>
      </c>
      <c r="B4033" s="1" t="s">
        <v>17212</v>
      </c>
      <c r="C4033" s="1" t="s">
        <v>17213</v>
      </c>
      <c r="D4033">
        <v>2019</v>
      </c>
      <c r="E4033">
        <v>401</v>
      </c>
      <c r="F4033">
        <v>151124</v>
      </c>
      <c r="G4033">
        <v>377</v>
      </c>
      <c r="H4033">
        <v>6704400</v>
      </c>
      <c r="I4033">
        <v>16719</v>
      </c>
      <c r="J4033">
        <v>6855524</v>
      </c>
      <c r="K4033">
        <v>17096</v>
      </c>
    </row>
    <row r="4034" spans="1:11" x14ac:dyDescent="0.3">
      <c r="A4034" s="1" t="s">
        <v>17214</v>
      </c>
      <c r="B4034" s="1" t="s">
        <v>17215</v>
      </c>
      <c r="C4034" s="1" t="s">
        <v>17216</v>
      </c>
      <c r="D4034">
        <v>2019</v>
      </c>
      <c r="E4034">
        <v>408</v>
      </c>
      <c r="F4034">
        <v>78965</v>
      </c>
      <c r="G4034">
        <v>194</v>
      </c>
      <c r="H4034">
        <v>8050982</v>
      </c>
      <c r="I4034">
        <v>19733</v>
      </c>
      <c r="J4034">
        <v>8129947</v>
      </c>
      <c r="K4034">
        <v>19926</v>
      </c>
    </row>
    <row r="4035" spans="1:11" x14ac:dyDescent="0.3">
      <c r="A4035" s="1" t="s">
        <v>17217</v>
      </c>
      <c r="B4035" s="1" t="s">
        <v>17218</v>
      </c>
      <c r="C4035" s="1" t="s">
        <v>17219</v>
      </c>
      <c r="D4035">
        <v>2019</v>
      </c>
      <c r="E4035">
        <v>526</v>
      </c>
      <c r="F4035">
        <v>172519</v>
      </c>
      <c r="G4035">
        <v>328</v>
      </c>
      <c r="H4035">
        <v>9719795</v>
      </c>
      <c r="I4035">
        <v>18479</v>
      </c>
      <c r="J4035">
        <v>9892314</v>
      </c>
      <c r="K4035">
        <v>18807</v>
      </c>
    </row>
    <row r="4036" spans="1:11" x14ac:dyDescent="0.3">
      <c r="A4036" s="1" t="s">
        <v>7078</v>
      </c>
      <c r="B4036" s="1" t="s">
        <v>7079</v>
      </c>
      <c r="C4036" s="1" t="s">
        <v>7080</v>
      </c>
      <c r="D4036">
        <v>2019</v>
      </c>
      <c r="E4036">
        <v>771</v>
      </c>
      <c r="F4036">
        <v>257146</v>
      </c>
      <c r="G4036">
        <v>334</v>
      </c>
      <c r="H4036">
        <v>14395871</v>
      </c>
      <c r="I4036">
        <v>18672</v>
      </c>
      <c r="J4036">
        <v>14653017</v>
      </c>
      <c r="K4036">
        <v>19005</v>
      </c>
    </row>
    <row r="4037" spans="1:11" x14ac:dyDescent="0.3">
      <c r="A4037" s="1" t="s">
        <v>7081</v>
      </c>
      <c r="B4037" s="1" t="s">
        <v>7082</v>
      </c>
      <c r="C4037" s="1" t="s">
        <v>7083</v>
      </c>
      <c r="D4037">
        <v>2019</v>
      </c>
      <c r="E4037">
        <v>5831</v>
      </c>
      <c r="F4037">
        <v>7394155</v>
      </c>
      <c r="G4037">
        <v>1268</v>
      </c>
      <c r="H4037">
        <v>108795605</v>
      </c>
      <c r="I4037">
        <v>18658</v>
      </c>
      <c r="J4037">
        <v>116189760</v>
      </c>
      <c r="K4037">
        <v>19926</v>
      </c>
    </row>
    <row r="4038" spans="1:11" x14ac:dyDescent="0.3">
      <c r="A4038" s="1" t="s">
        <v>17220</v>
      </c>
      <c r="B4038" s="1" t="s">
        <v>17221</v>
      </c>
      <c r="C4038" s="1" t="s">
        <v>17222</v>
      </c>
      <c r="D4038">
        <v>2019</v>
      </c>
      <c r="E4038">
        <v>375</v>
      </c>
      <c r="F4038">
        <v>517591</v>
      </c>
      <c r="G4038">
        <v>1380</v>
      </c>
      <c r="H4038">
        <v>6739423</v>
      </c>
      <c r="I4038">
        <v>17972</v>
      </c>
      <c r="J4038">
        <v>7257013</v>
      </c>
      <c r="K4038">
        <v>19352</v>
      </c>
    </row>
    <row r="4039" spans="1:11" x14ac:dyDescent="0.3">
      <c r="A4039" s="1" t="s">
        <v>17223</v>
      </c>
      <c r="B4039" s="1" t="s">
        <v>17224</v>
      </c>
      <c r="C4039" s="1" t="s">
        <v>17225</v>
      </c>
      <c r="D4039">
        <v>2019</v>
      </c>
      <c r="E4039">
        <v>513</v>
      </c>
      <c r="F4039">
        <v>665474</v>
      </c>
      <c r="G4039">
        <v>1297</v>
      </c>
      <c r="H4039">
        <v>9351138</v>
      </c>
      <c r="I4039">
        <v>18228</v>
      </c>
      <c r="J4039">
        <v>10016612</v>
      </c>
      <c r="K4039">
        <v>19526</v>
      </c>
    </row>
    <row r="4040" spans="1:11" x14ac:dyDescent="0.3">
      <c r="A4040" s="1" t="s">
        <v>17226</v>
      </c>
      <c r="B4040" s="1" t="s">
        <v>17227</v>
      </c>
      <c r="C4040" s="1" t="s">
        <v>17228</v>
      </c>
      <c r="D4040">
        <v>2019</v>
      </c>
      <c r="E4040">
        <v>553</v>
      </c>
      <c r="F4040">
        <v>887299</v>
      </c>
      <c r="G4040">
        <v>1605</v>
      </c>
      <c r="H4040">
        <v>8591419</v>
      </c>
      <c r="I4040">
        <v>15536</v>
      </c>
      <c r="J4040">
        <v>9478718</v>
      </c>
      <c r="K4040">
        <v>17141</v>
      </c>
    </row>
    <row r="4041" spans="1:11" x14ac:dyDescent="0.3">
      <c r="A4041" s="1" t="s">
        <v>17229</v>
      </c>
      <c r="B4041" s="1" t="s">
        <v>17230</v>
      </c>
      <c r="C4041" s="1" t="s">
        <v>17231</v>
      </c>
      <c r="D4041">
        <v>2019</v>
      </c>
      <c r="E4041">
        <v>855</v>
      </c>
      <c r="F4041">
        <v>1035182</v>
      </c>
      <c r="G4041">
        <v>1211</v>
      </c>
      <c r="H4041">
        <v>12992820</v>
      </c>
      <c r="I4041">
        <v>15196</v>
      </c>
      <c r="J4041">
        <v>14028002</v>
      </c>
      <c r="K4041">
        <v>16407</v>
      </c>
    </row>
    <row r="4042" spans="1:11" x14ac:dyDescent="0.3">
      <c r="A4042" s="1" t="s">
        <v>17232</v>
      </c>
      <c r="B4042" s="1" t="s">
        <v>17233</v>
      </c>
      <c r="C4042" s="1" t="s">
        <v>17234</v>
      </c>
      <c r="D4042">
        <v>2019</v>
      </c>
      <c r="E4042">
        <v>534</v>
      </c>
      <c r="F4042">
        <v>739416</v>
      </c>
      <c r="G4042">
        <v>1385</v>
      </c>
      <c r="H4042">
        <v>9292284</v>
      </c>
      <c r="I4042">
        <v>17401</v>
      </c>
      <c r="J4042">
        <v>10031699</v>
      </c>
      <c r="K4042">
        <v>18786</v>
      </c>
    </row>
    <row r="4043" spans="1:11" x14ac:dyDescent="0.3">
      <c r="A4043" s="1" t="s">
        <v>8852</v>
      </c>
      <c r="B4043" s="1" t="s">
        <v>8853</v>
      </c>
      <c r="C4043" s="1" t="s">
        <v>8854</v>
      </c>
      <c r="D4043">
        <v>2020</v>
      </c>
      <c r="E4043">
        <v>439</v>
      </c>
      <c r="F4043">
        <v>295227</v>
      </c>
      <c r="G4043">
        <v>672</v>
      </c>
      <c r="H4043">
        <v>5721740</v>
      </c>
      <c r="I4043">
        <v>13034</v>
      </c>
      <c r="J4043">
        <v>6016967</v>
      </c>
      <c r="K4043">
        <v>13706</v>
      </c>
    </row>
    <row r="4044" spans="1:11" x14ac:dyDescent="0.3">
      <c r="A4044" s="1" t="s">
        <v>1042</v>
      </c>
      <c r="B4044" s="1" t="s">
        <v>1043</v>
      </c>
      <c r="C4044" s="1" t="s">
        <v>1044</v>
      </c>
      <c r="D4044">
        <v>2020</v>
      </c>
      <c r="E4044">
        <v>652</v>
      </c>
      <c r="F4044">
        <v>492449</v>
      </c>
      <c r="G4044">
        <v>755</v>
      </c>
      <c r="H4044">
        <v>11102798</v>
      </c>
      <c r="I4044">
        <v>17029</v>
      </c>
      <c r="J4044">
        <v>11595247</v>
      </c>
      <c r="K4044">
        <v>17784</v>
      </c>
    </row>
    <row r="4045" spans="1:11" x14ac:dyDescent="0.3">
      <c r="A4045" s="1" t="s">
        <v>3934</v>
      </c>
      <c r="B4045" s="1" t="s">
        <v>3935</v>
      </c>
      <c r="C4045" s="1" t="s">
        <v>3936</v>
      </c>
      <c r="D4045">
        <v>2019</v>
      </c>
      <c r="E4045">
        <v>333</v>
      </c>
      <c r="F4045">
        <v>659757</v>
      </c>
      <c r="G4045">
        <v>1981</v>
      </c>
      <c r="H4045">
        <v>5294253</v>
      </c>
      <c r="I4045">
        <v>15899</v>
      </c>
      <c r="J4045">
        <v>5954010</v>
      </c>
      <c r="K4045">
        <v>17880</v>
      </c>
    </row>
    <row r="4046" spans="1:11" x14ac:dyDescent="0.3">
      <c r="A4046" s="1" t="s">
        <v>3938</v>
      </c>
      <c r="B4046" s="1" t="s">
        <v>3939</v>
      </c>
      <c r="C4046" s="1" t="s">
        <v>3940</v>
      </c>
      <c r="D4046">
        <v>2019</v>
      </c>
      <c r="E4046">
        <v>519</v>
      </c>
      <c r="F4046">
        <v>466152</v>
      </c>
      <c r="G4046">
        <v>898</v>
      </c>
      <c r="H4046">
        <v>6110923</v>
      </c>
      <c r="I4046">
        <v>11774</v>
      </c>
      <c r="J4046">
        <v>6577075</v>
      </c>
      <c r="K4046">
        <v>12673</v>
      </c>
    </row>
    <row r="4047" spans="1:11" x14ac:dyDescent="0.3">
      <c r="A4047" s="1" t="s">
        <v>3941</v>
      </c>
      <c r="B4047" s="1" t="s">
        <v>3942</v>
      </c>
      <c r="C4047" s="1" t="s">
        <v>3943</v>
      </c>
      <c r="D4047">
        <v>2019</v>
      </c>
      <c r="E4047">
        <v>556</v>
      </c>
      <c r="F4047">
        <v>605580</v>
      </c>
      <c r="G4047">
        <v>1089</v>
      </c>
      <c r="H4047">
        <v>7006105</v>
      </c>
      <c r="I4047">
        <v>12601</v>
      </c>
      <c r="J4047">
        <v>7611685</v>
      </c>
      <c r="K4047">
        <v>13690</v>
      </c>
    </row>
    <row r="4048" spans="1:11" x14ac:dyDescent="0.3">
      <c r="A4048" s="1" t="s">
        <v>3944</v>
      </c>
      <c r="B4048" s="1" t="s">
        <v>3945</v>
      </c>
      <c r="C4048" s="1" t="s">
        <v>3946</v>
      </c>
      <c r="D4048">
        <v>2019</v>
      </c>
      <c r="E4048">
        <v>462</v>
      </c>
      <c r="F4048">
        <v>817085</v>
      </c>
      <c r="G4048">
        <v>1769</v>
      </c>
      <c r="H4048">
        <v>8295533</v>
      </c>
      <c r="I4048">
        <v>17956</v>
      </c>
      <c r="J4048">
        <v>9112618</v>
      </c>
      <c r="K4048">
        <v>19724</v>
      </c>
    </row>
    <row r="4049" spans="1:11" x14ac:dyDescent="0.3">
      <c r="A4049" s="1" t="s">
        <v>3948</v>
      </c>
      <c r="B4049" s="1" t="s">
        <v>3949</v>
      </c>
      <c r="C4049" s="1" t="s">
        <v>3950</v>
      </c>
      <c r="D4049">
        <v>2019</v>
      </c>
      <c r="E4049">
        <v>510</v>
      </c>
      <c r="F4049">
        <v>708474</v>
      </c>
      <c r="G4049">
        <v>1389</v>
      </c>
      <c r="H4049">
        <v>8749982</v>
      </c>
      <c r="I4049">
        <v>17157</v>
      </c>
      <c r="J4049">
        <v>9458455</v>
      </c>
      <c r="K4049">
        <v>18546</v>
      </c>
    </row>
    <row r="4050" spans="1:11" x14ac:dyDescent="0.3">
      <c r="A4050" s="1" t="s">
        <v>3951</v>
      </c>
      <c r="B4050" s="1" t="s">
        <v>3952</v>
      </c>
      <c r="C4050" s="1" t="s">
        <v>3953</v>
      </c>
      <c r="D4050">
        <v>2019</v>
      </c>
      <c r="E4050">
        <v>530</v>
      </c>
      <c r="F4050">
        <v>549177</v>
      </c>
      <c r="G4050">
        <v>1036</v>
      </c>
      <c r="H4050">
        <v>8462748</v>
      </c>
      <c r="I4050">
        <v>15967</v>
      </c>
      <c r="J4050">
        <v>9011925</v>
      </c>
      <c r="K4050">
        <v>17004</v>
      </c>
    </row>
    <row r="4051" spans="1:11" x14ac:dyDescent="0.3">
      <c r="A4051" s="1" t="s">
        <v>3955</v>
      </c>
      <c r="B4051" s="1" t="s">
        <v>3956</v>
      </c>
      <c r="C4051" s="1" t="s">
        <v>3957</v>
      </c>
      <c r="D4051">
        <v>2019</v>
      </c>
      <c r="E4051">
        <v>586</v>
      </c>
      <c r="F4051">
        <v>991283</v>
      </c>
      <c r="G4051">
        <v>1692</v>
      </c>
      <c r="H4051">
        <v>9555147</v>
      </c>
      <c r="I4051">
        <v>16306</v>
      </c>
      <c r="J4051">
        <v>10546430</v>
      </c>
      <c r="K4051">
        <v>17997</v>
      </c>
    </row>
    <row r="4052" spans="1:11" x14ac:dyDescent="0.3">
      <c r="A4052" s="1" t="s">
        <v>3958</v>
      </c>
      <c r="B4052" s="1" t="s">
        <v>3959</v>
      </c>
      <c r="C4052" s="1" t="s">
        <v>3960</v>
      </c>
      <c r="D4052">
        <v>2019</v>
      </c>
      <c r="E4052">
        <v>227</v>
      </c>
      <c r="F4052">
        <v>162000</v>
      </c>
      <c r="G4052">
        <v>714</v>
      </c>
      <c r="H4052">
        <v>5072766</v>
      </c>
      <c r="I4052">
        <v>22347</v>
      </c>
      <c r="J4052">
        <v>5234766</v>
      </c>
      <c r="K4052">
        <v>23061</v>
      </c>
    </row>
    <row r="4053" spans="1:11" x14ac:dyDescent="0.3">
      <c r="A4053" s="1" t="s">
        <v>3963</v>
      </c>
      <c r="B4053" s="1" t="s">
        <v>3964</v>
      </c>
      <c r="C4053" s="1" t="s">
        <v>3965</v>
      </c>
      <c r="D4053">
        <v>2019</v>
      </c>
      <c r="E4053">
        <v>460</v>
      </c>
      <c r="F4053">
        <v>613147</v>
      </c>
      <c r="G4053">
        <v>1333</v>
      </c>
      <c r="H4053">
        <v>8700022</v>
      </c>
      <c r="I4053">
        <v>18913</v>
      </c>
      <c r="J4053">
        <v>9313170</v>
      </c>
      <c r="K4053">
        <v>20246</v>
      </c>
    </row>
    <row r="4054" spans="1:11" x14ac:dyDescent="0.3">
      <c r="A4054" s="1" t="s">
        <v>3966</v>
      </c>
      <c r="B4054" s="1" t="s">
        <v>3967</v>
      </c>
      <c r="C4054" s="1" t="s">
        <v>3968</v>
      </c>
      <c r="D4054">
        <v>2019</v>
      </c>
      <c r="E4054">
        <v>513</v>
      </c>
      <c r="F4054">
        <v>599256</v>
      </c>
      <c r="G4054">
        <v>1168</v>
      </c>
      <c r="H4054">
        <v>7114502</v>
      </c>
      <c r="I4054">
        <v>13868</v>
      </c>
      <c r="J4054">
        <v>7713758</v>
      </c>
      <c r="K4054">
        <v>15037</v>
      </c>
    </row>
    <row r="4055" spans="1:11" x14ac:dyDescent="0.3">
      <c r="A4055" s="1" t="s">
        <v>12017</v>
      </c>
      <c r="B4055" s="1" t="s">
        <v>12018</v>
      </c>
      <c r="C4055" s="1" t="s">
        <v>12019</v>
      </c>
      <c r="D4055">
        <v>2019</v>
      </c>
      <c r="E4055">
        <v>268</v>
      </c>
      <c r="F4055">
        <v>275932</v>
      </c>
      <c r="G4055">
        <v>1030</v>
      </c>
      <c r="H4055">
        <v>6120251</v>
      </c>
      <c r="I4055">
        <v>22837</v>
      </c>
      <c r="J4055">
        <v>6396183</v>
      </c>
      <c r="K4055">
        <v>23866</v>
      </c>
    </row>
    <row r="4056" spans="1:11" x14ac:dyDescent="0.3">
      <c r="A4056" s="1" t="s">
        <v>3970</v>
      </c>
      <c r="B4056" s="1" t="s">
        <v>3971</v>
      </c>
      <c r="C4056" s="1" t="s">
        <v>3972</v>
      </c>
      <c r="D4056">
        <v>2019</v>
      </c>
      <c r="E4056">
        <v>1061</v>
      </c>
      <c r="F4056">
        <v>1182237</v>
      </c>
      <c r="G4056">
        <v>1114</v>
      </c>
      <c r="H4056">
        <v>29743324</v>
      </c>
      <c r="I4056">
        <v>28033</v>
      </c>
      <c r="J4056">
        <v>30925561</v>
      </c>
      <c r="K4056">
        <v>29148</v>
      </c>
    </row>
    <row r="4057" spans="1:11" x14ac:dyDescent="0.3">
      <c r="A4057" s="1" t="s">
        <v>12020</v>
      </c>
      <c r="B4057" s="1" t="s">
        <v>12021</v>
      </c>
      <c r="C4057" s="1" t="s">
        <v>12022</v>
      </c>
      <c r="D4057">
        <v>2019</v>
      </c>
      <c r="E4057">
        <v>418</v>
      </c>
      <c r="F4057">
        <v>360477</v>
      </c>
      <c r="G4057">
        <v>862</v>
      </c>
      <c r="H4057">
        <v>7907277</v>
      </c>
      <c r="I4057">
        <v>18917</v>
      </c>
      <c r="J4057">
        <v>8267754</v>
      </c>
      <c r="K4057">
        <v>19779</v>
      </c>
    </row>
    <row r="4058" spans="1:11" x14ac:dyDescent="0.3">
      <c r="A4058" s="1" t="s">
        <v>12023</v>
      </c>
      <c r="B4058" s="1" t="s">
        <v>12024</v>
      </c>
      <c r="C4058" s="1" t="s">
        <v>12025</v>
      </c>
      <c r="D4058">
        <v>2019</v>
      </c>
      <c r="E4058">
        <v>452</v>
      </c>
      <c r="F4058">
        <v>395293</v>
      </c>
      <c r="G4058">
        <v>875</v>
      </c>
      <c r="H4058">
        <v>5950135</v>
      </c>
      <c r="I4058">
        <v>13164</v>
      </c>
      <c r="J4058">
        <v>6345428</v>
      </c>
      <c r="K4058">
        <v>14039</v>
      </c>
    </row>
    <row r="4059" spans="1:11" x14ac:dyDescent="0.3">
      <c r="A4059" s="1" t="s">
        <v>12026</v>
      </c>
      <c r="B4059" s="1" t="s">
        <v>12027</v>
      </c>
      <c r="C4059" s="1" t="s">
        <v>12028</v>
      </c>
      <c r="D4059">
        <v>2019</v>
      </c>
      <c r="E4059">
        <v>422</v>
      </c>
      <c r="F4059">
        <v>399542</v>
      </c>
      <c r="G4059">
        <v>947</v>
      </c>
      <c r="H4059">
        <v>5018622</v>
      </c>
      <c r="I4059">
        <v>11892</v>
      </c>
      <c r="J4059">
        <v>5418164</v>
      </c>
      <c r="K4059">
        <v>12839</v>
      </c>
    </row>
    <row r="4060" spans="1:11" x14ac:dyDescent="0.3">
      <c r="A4060" s="1" t="s">
        <v>3973</v>
      </c>
      <c r="B4060" s="1" t="s">
        <v>3974</v>
      </c>
      <c r="C4060" s="1" t="s">
        <v>3975</v>
      </c>
      <c r="D4060">
        <v>2019</v>
      </c>
      <c r="E4060">
        <v>434</v>
      </c>
      <c r="F4060">
        <v>101021</v>
      </c>
      <c r="G4060">
        <v>233</v>
      </c>
      <c r="H4060">
        <v>8034753</v>
      </c>
      <c r="I4060">
        <v>18513</v>
      </c>
      <c r="J4060">
        <v>8135774</v>
      </c>
      <c r="K4060">
        <v>18746</v>
      </c>
    </row>
    <row r="4061" spans="1:11" x14ac:dyDescent="0.3">
      <c r="A4061" s="1" t="s">
        <v>12029</v>
      </c>
      <c r="B4061" s="1" t="s">
        <v>12030</v>
      </c>
      <c r="C4061" s="1" t="s">
        <v>12031</v>
      </c>
      <c r="D4061">
        <v>2019</v>
      </c>
      <c r="E4061">
        <v>414</v>
      </c>
      <c r="F4061">
        <v>714928</v>
      </c>
      <c r="G4061">
        <v>1727</v>
      </c>
      <c r="H4061">
        <v>10943387</v>
      </c>
      <c r="I4061">
        <v>26433</v>
      </c>
      <c r="J4061">
        <v>11658315</v>
      </c>
      <c r="K4061">
        <v>28160</v>
      </c>
    </row>
    <row r="4062" spans="1:11" x14ac:dyDescent="0.3">
      <c r="A4062" s="1" t="s">
        <v>3976</v>
      </c>
      <c r="B4062" s="1" t="s">
        <v>3977</v>
      </c>
      <c r="C4062" s="1" t="s">
        <v>3978</v>
      </c>
      <c r="D4062">
        <v>2019</v>
      </c>
      <c r="E4062">
        <v>444</v>
      </c>
      <c r="F4062">
        <v>453847</v>
      </c>
      <c r="G4062">
        <v>1022</v>
      </c>
      <c r="H4062">
        <v>7594822</v>
      </c>
      <c r="I4062">
        <v>17105</v>
      </c>
      <c r="J4062">
        <v>8048669</v>
      </c>
      <c r="K4062">
        <v>18128</v>
      </c>
    </row>
    <row r="4063" spans="1:11" x14ac:dyDescent="0.3">
      <c r="A4063" s="1" t="s">
        <v>12032</v>
      </c>
      <c r="B4063" s="1" t="s">
        <v>12033</v>
      </c>
      <c r="C4063" s="1" t="s">
        <v>12034</v>
      </c>
      <c r="D4063">
        <v>2019</v>
      </c>
      <c r="E4063">
        <v>524</v>
      </c>
      <c r="F4063">
        <v>589386</v>
      </c>
      <c r="G4063">
        <v>1125</v>
      </c>
      <c r="H4063">
        <v>3762900</v>
      </c>
      <c r="I4063">
        <v>7181</v>
      </c>
      <c r="J4063">
        <v>4352286</v>
      </c>
      <c r="K4063">
        <v>8306</v>
      </c>
    </row>
    <row r="4064" spans="1:11" x14ac:dyDescent="0.3">
      <c r="A4064" s="1" t="s">
        <v>12035</v>
      </c>
      <c r="B4064" s="1" t="s">
        <v>12036</v>
      </c>
      <c r="C4064" s="1" t="s">
        <v>12037</v>
      </c>
      <c r="D4064">
        <v>2019</v>
      </c>
      <c r="E4064">
        <v>588</v>
      </c>
      <c r="F4064">
        <v>601488</v>
      </c>
      <c r="G4064">
        <v>1023</v>
      </c>
      <c r="H4064">
        <v>9897049</v>
      </c>
      <c r="I4064">
        <v>16832</v>
      </c>
      <c r="J4064">
        <v>10498537</v>
      </c>
      <c r="K4064">
        <v>17855</v>
      </c>
    </row>
    <row r="4065" spans="1:11" x14ac:dyDescent="0.3">
      <c r="A4065" s="1" t="s">
        <v>12038</v>
      </c>
      <c r="B4065" s="1" t="s">
        <v>12039</v>
      </c>
      <c r="C4065" s="1" t="s">
        <v>12040</v>
      </c>
      <c r="D4065">
        <v>2019</v>
      </c>
      <c r="E4065">
        <v>542</v>
      </c>
      <c r="F4065">
        <v>454354</v>
      </c>
      <c r="G4065">
        <v>838</v>
      </c>
      <c r="H4065">
        <v>11827116</v>
      </c>
      <c r="I4065">
        <v>21821</v>
      </c>
      <c r="J4065">
        <v>12281470</v>
      </c>
      <c r="K4065">
        <v>22660</v>
      </c>
    </row>
    <row r="4066" spans="1:11" x14ac:dyDescent="0.3">
      <c r="A4066" s="1" t="s">
        <v>12041</v>
      </c>
      <c r="B4066" s="1" t="s">
        <v>12042</v>
      </c>
      <c r="C4066" s="1" t="s">
        <v>12043</v>
      </c>
      <c r="D4066">
        <v>2019</v>
      </c>
      <c r="E4066">
        <v>283</v>
      </c>
      <c r="F4066">
        <v>318504</v>
      </c>
      <c r="G4066">
        <v>1125</v>
      </c>
      <c r="H4066">
        <v>5527347</v>
      </c>
      <c r="I4066">
        <v>19531</v>
      </c>
      <c r="J4066">
        <v>5845852</v>
      </c>
      <c r="K4066">
        <v>20657</v>
      </c>
    </row>
    <row r="4067" spans="1:11" x14ac:dyDescent="0.3">
      <c r="A4067" s="1" t="s">
        <v>12044</v>
      </c>
      <c r="B4067" s="1" t="s">
        <v>12045</v>
      </c>
      <c r="C4067" s="1" t="s">
        <v>12046</v>
      </c>
      <c r="D4067">
        <v>2019</v>
      </c>
      <c r="E4067">
        <v>572</v>
      </c>
      <c r="F4067">
        <v>523166</v>
      </c>
      <c r="G4067">
        <v>915</v>
      </c>
      <c r="H4067">
        <v>11801197</v>
      </c>
      <c r="I4067">
        <v>20631</v>
      </c>
      <c r="J4067">
        <v>12324363</v>
      </c>
      <c r="K4067">
        <v>21546</v>
      </c>
    </row>
    <row r="4068" spans="1:11" x14ac:dyDescent="0.3">
      <c r="A4068" s="1" t="s">
        <v>3979</v>
      </c>
      <c r="B4068" s="1" t="s">
        <v>3980</v>
      </c>
      <c r="C4068" s="1" t="s">
        <v>3981</v>
      </c>
      <c r="D4068">
        <v>2019</v>
      </c>
      <c r="E4068">
        <v>486</v>
      </c>
      <c r="F4068">
        <v>481722</v>
      </c>
      <c r="G4068">
        <v>991</v>
      </c>
      <c r="H4068">
        <v>8208812</v>
      </c>
      <c r="I4068">
        <v>16891</v>
      </c>
      <c r="J4068">
        <v>8690534</v>
      </c>
      <c r="K4068">
        <v>17882</v>
      </c>
    </row>
    <row r="4069" spans="1:11" x14ac:dyDescent="0.3">
      <c r="A4069" s="1" t="s">
        <v>12047</v>
      </c>
      <c r="B4069" s="1" t="s">
        <v>12048</v>
      </c>
      <c r="C4069" s="1" t="s">
        <v>12049</v>
      </c>
      <c r="D4069">
        <v>2019</v>
      </c>
      <c r="E4069">
        <v>576</v>
      </c>
      <c r="F4069">
        <v>543183</v>
      </c>
      <c r="G4069">
        <v>943</v>
      </c>
      <c r="H4069">
        <v>10701192</v>
      </c>
      <c r="I4069">
        <v>18578</v>
      </c>
      <c r="J4069">
        <v>11244375</v>
      </c>
      <c r="K4069">
        <v>19521</v>
      </c>
    </row>
    <row r="4070" spans="1:11" x14ac:dyDescent="0.3">
      <c r="A4070" s="1" t="s">
        <v>12050</v>
      </c>
      <c r="B4070" s="1" t="s">
        <v>12051</v>
      </c>
      <c r="C4070" s="1" t="s">
        <v>12052</v>
      </c>
      <c r="D4070">
        <v>2019</v>
      </c>
      <c r="E4070">
        <v>354</v>
      </c>
      <c r="F4070">
        <v>275267</v>
      </c>
      <c r="G4070">
        <v>778</v>
      </c>
      <c r="H4070">
        <v>5979176</v>
      </c>
      <c r="I4070">
        <v>16890</v>
      </c>
      <c r="J4070">
        <v>6254443</v>
      </c>
      <c r="K4070">
        <v>17668</v>
      </c>
    </row>
    <row r="4071" spans="1:11" x14ac:dyDescent="0.3">
      <c r="A4071" s="1" t="s">
        <v>12053</v>
      </c>
      <c r="B4071" s="1" t="s">
        <v>12054</v>
      </c>
      <c r="C4071" s="1" t="s">
        <v>12055</v>
      </c>
      <c r="D4071">
        <v>2019</v>
      </c>
      <c r="E4071">
        <v>424</v>
      </c>
      <c r="F4071">
        <v>327486</v>
      </c>
      <c r="G4071">
        <v>772</v>
      </c>
      <c r="H4071">
        <v>7253385</v>
      </c>
      <c r="I4071">
        <v>17107</v>
      </c>
      <c r="J4071">
        <v>7580871</v>
      </c>
      <c r="K4071">
        <v>17879</v>
      </c>
    </row>
    <row r="4072" spans="1:11" x14ac:dyDescent="0.3">
      <c r="A4072" s="1" t="s">
        <v>12056</v>
      </c>
      <c r="B4072" s="1" t="s">
        <v>12057</v>
      </c>
      <c r="C4072" s="1" t="s">
        <v>12058</v>
      </c>
      <c r="D4072">
        <v>2019</v>
      </c>
      <c r="E4072">
        <v>256</v>
      </c>
      <c r="F4072">
        <v>251490</v>
      </c>
      <c r="G4072">
        <v>982</v>
      </c>
      <c r="H4072">
        <v>4703801</v>
      </c>
      <c r="I4072">
        <v>18374</v>
      </c>
      <c r="J4072">
        <v>4955291</v>
      </c>
      <c r="K4072">
        <v>19357</v>
      </c>
    </row>
    <row r="4073" spans="1:11" x14ac:dyDescent="0.3">
      <c r="A4073" s="1" t="s">
        <v>12059</v>
      </c>
      <c r="B4073" s="1" t="s">
        <v>12060</v>
      </c>
      <c r="C4073" s="1" t="s">
        <v>12061</v>
      </c>
      <c r="D4073">
        <v>2019</v>
      </c>
      <c r="E4073">
        <v>226</v>
      </c>
      <c r="F4073">
        <v>222140</v>
      </c>
      <c r="G4073">
        <v>983</v>
      </c>
      <c r="H4073">
        <v>4642241</v>
      </c>
      <c r="I4073">
        <v>20541</v>
      </c>
      <c r="J4073">
        <v>4864381</v>
      </c>
      <c r="K4073">
        <v>21524</v>
      </c>
    </row>
    <row r="4074" spans="1:11" x14ac:dyDescent="0.3">
      <c r="A4074" s="1" t="s">
        <v>3982</v>
      </c>
      <c r="B4074" s="1" t="s">
        <v>3983</v>
      </c>
      <c r="C4074" s="1" t="s">
        <v>3984</v>
      </c>
      <c r="D4074">
        <v>2019</v>
      </c>
      <c r="E4074">
        <v>289</v>
      </c>
      <c r="F4074">
        <v>223377</v>
      </c>
      <c r="G4074">
        <v>773</v>
      </c>
      <c r="H4074">
        <v>5150203</v>
      </c>
      <c r="I4074">
        <v>17821</v>
      </c>
      <c r="J4074">
        <v>5373580</v>
      </c>
      <c r="K4074">
        <v>18594</v>
      </c>
    </row>
    <row r="4075" spans="1:11" x14ac:dyDescent="0.3">
      <c r="A4075" s="1" t="s">
        <v>12062</v>
      </c>
      <c r="B4075" s="1" t="s">
        <v>12063</v>
      </c>
      <c r="C4075" s="1" t="s">
        <v>12064</v>
      </c>
      <c r="D4075">
        <v>2019</v>
      </c>
      <c r="E4075">
        <v>163</v>
      </c>
      <c r="F4075">
        <v>132033</v>
      </c>
      <c r="G4075">
        <v>810</v>
      </c>
      <c r="H4075">
        <v>3531155</v>
      </c>
      <c r="I4075">
        <v>21664</v>
      </c>
      <c r="J4075">
        <v>3663188</v>
      </c>
      <c r="K4075">
        <v>22474</v>
      </c>
    </row>
    <row r="4076" spans="1:11" x14ac:dyDescent="0.3">
      <c r="A4076" s="1" t="s">
        <v>12065</v>
      </c>
      <c r="B4076" s="1" t="s">
        <v>12066</v>
      </c>
      <c r="C4076" s="1" t="s">
        <v>12067</v>
      </c>
      <c r="D4076">
        <v>2019</v>
      </c>
      <c r="E4076">
        <v>250</v>
      </c>
      <c r="F4076">
        <v>665336</v>
      </c>
      <c r="G4076">
        <v>2661</v>
      </c>
      <c r="H4076">
        <v>5086881</v>
      </c>
      <c r="I4076">
        <v>20348</v>
      </c>
      <c r="J4076">
        <v>5752217</v>
      </c>
      <c r="K4076">
        <v>23009</v>
      </c>
    </row>
    <row r="4077" spans="1:11" x14ac:dyDescent="0.3">
      <c r="A4077" s="1" t="s">
        <v>3985</v>
      </c>
      <c r="B4077" s="1" t="s">
        <v>3986</v>
      </c>
      <c r="C4077" s="1" t="s">
        <v>3987</v>
      </c>
      <c r="D4077">
        <v>2019</v>
      </c>
      <c r="E4077">
        <v>98</v>
      </c>
      <c r="F4077">
        <v>131300</v>
      </c>
      <c r="G4077">
        <v>1340</v>
      </c>
      <c r="H4077">
        <v>3256353</v>
      </c>
      <c r="I4077">
        <v>33228</v>
      </c>
      <c r="J4077">
        <v>3387653</v>
      </c>
      <c r="K4077">
        <v>34568</v>
      </c>
    </row>
    <row r="4078" spans="1:11" x14ac:dyDescent="0.3">
      <c r="A4078" s="1" t="s">
        <v>12068</v>
      </c>
      <c r="B4078" s="1" t="s">
        <v>12069</v>
      </c>
      <c r="C4078" s="1" t="s">
        <v>12070</v>
      </c>
      <c r="D4078">
        <v>2019</v>
      </c>
      <c r="E4078">
        <v>184</v>
      </c>
      <c r="F4078">
        <v>953050</v>
      </c>
      <c r="G4078">
        <v>5180</v>
      </c>
      <c r="H4078">
        <v>4357853</v>
      </c>
      <c r="I4078">
        <v>23684</v>
      </c>
      <c r="J4078">
        <v>5310903</v>
      </c>
      <c r="K4078">
        <v>28864</v>
      </c>
    </row>
    <row r="4079" spans="1:11" x14ac:dyDescent="0.3">
      <c r="A4079" s="1" t="s">
        <v>12071</v>
      </c>
      <c r="B4079" s="1" t="s">
        <v>12072</v>
      </c>
      <c r="C4079" s="1" t="s">
        <v>12073</v>
      </c>
      <c r="D4079">
        <v>2019</v>
      </c>
      <c r="E4079">
        <v>579</v>
      </c>
      <c r="F4079">
        <v>511527</v>
      </c>
      <c r="G4079">
        <v>883</v>
      </c>
      <c r="H4079">
        <v>8109674</v>
      </c>
      <c r="I4079">
        <v>14006</v>
      </c>
      <c r="J4079">
        <v>8621201</v>
      </c>
      <c r="K4079">
        <v>14890</v>
      </c>
    </row>
    <row r="4080" spans="1:11" x14ac:dyDescent="0.3">
      <c r="A4080" s="1" t="s">
        <v>12074</v>
      </c>
      <c r="B4080" s="1" t="s">
        <v>12075</v>
      </c>
      <c r="C4080" s="1" t="s">
        <v>12076</v>
      </c>
      <c r="D4080">
        <v>2019</v>
      </c>
      <c r="E4080">
        <v>759</v>
      </c>
      <c r="F4080">
        <v>998252</v>
      </c>
      <c r="G4080">
        <v>1315</v>
      </c>
      <c r="H4080">
        <v>11269037</v>
      </c>
      <c r="I4080">
        <v>14847</v>
      </c>
      <c r="J4080">
        <v>12267289</v>
      </c>
      <c r="K4080">
        <v>16162</v>
      </c>
    </row>
    <row r="4081" spans="1:11" x14ac:dyDescent="0.3">
      <c r="A4081" s="1" t="s">
        <v>12077</v>
      </c>
      <c r="B4081" s="1" t="s">
        <v>12078</v>
      </c>
      <c r="C4081" s="1" t="s">
        <v>12079</v>
      </c>
      <c r="D4081">
        <v>2019</v>
      </c>
      <c r="E4081">
        <v>662</v>
      </c>
      <c r="F4081">
        <v>1642894</v>
      </c>
      <c r="G4081">
        <v>2482</v>
      </c>
      <c r="H4081">
        <v>12487526</v>
      </c>
      <c r="I4081">
        <v>18863</v>
      </c>
      <c r="J4081">
        <v>14130421</v>
      </c>
      <c r="K4081">
        <v>21345</v>
      </c>
    </row>
    <row r="4082" spans="1:11" x14ac:dyDescent="0.3">
      <c r="A4082" s="1" t="s">
        <v>12080</v>
      </c>
      <c r="B4082" s="1" t="s">
        <v>12081</v>
      </c>
      <c r="C4082" s="1" t="s">
        <v>12082</v>
      </c>
      <c r="D4082">
        <v>2019</v>
      </c>
      <c r="E4082">
        <v>668</v>
      </c>
      <c r="F4082">
        <v>1196371</v>
      </c>
      <c r="G4082">
        <v>1791</v>
      </c>
      <c r="H4082">
        <v>10913740</v>
      </c>
      <c r="I4082">
        <v>16338</v>
      </c>
      <c r="J4082">
        <v>12110110</v>
      </c>
      <c r="K4082">
        <v>18129</v>
      </c>
    </row>
    <row r="4083" spans="1:11" x14ac:dyDescent="0.3">
      <c r="A4083" s="1" t="s">
        <v>12083</v>
      </c>
      <c r="B4083" s="1" t="s">
        <v>12084</v>
      </c>
      <c r="C4083" s="1" t="s">
        <v>12085</v>
      </c>
      <c r="D4083">
        <v>2019</v>
      </c>
      <c r="E4083">
        <v>635</v>
      </c>
      <c r="F4083">
        <v>807930</v>
      </c>
      <c r="G4083">
        <v>1272</v>
      </c>
      <c r="H4083">
        <v>8828569</v>
      </c>
      <c r="I4083">
        <v>13903</v>
      </c>
      <c r="J4083">
        <v>9636500</v>
      </c>
      <c r="K4083">
        <v>15176</v>
      </c>
    </row>
    <row r="4084" spans="1:11" x14ac:dyDescent="0.3">
      <c r="A4084" s="1" t="s">
        <v>12086</v>
      </c>
      <c r="B4084" s="1" t="s">
        <v>12087</v>
      </c>
      <c r="C4084" s="1" t="s">
        <v>12088</v>
      </c>
      <c r="D4084">
        <v>2019</v>
      </c>
      <c r="E4084">
        <v>1572</v>
      </c>
      <c r="F4084">
        <v>1859036</v>
      </c>
      <c r="G4084">
        <v>1183</v>
      </c>
      <c r="H4084">
        <v>20600882</v>
      </c>
      <c r="I4084">
        <v>13105</v>
      </c>
      <c r="J4084">
        <v>22459918</v>
      </c>
      <c r="K4084">
        <v>14287</v>
      </c>
    </row>
    <row r="4085" spans="1:11" x14ac:dyDescent="0.3">
      <c r="A4085" s="1" t="s">
        <v>12089</v>
      </c>
      <c r="B4085" s="1" t="s">
        <v>12090</v>
      </c>
      <c r="C4085" s="1" t="s">
        <v>12091</v>
      </c>
      <c r="D4085">
        <v>2019</v>
      </c>
      <c r="E4085">
        <v>745</v>
      </c>
      <c r="F4085">
        <v>1203283</v>
      </c>
      <c r="G4085">
        <v>1615</v>
      </c>
      <c r="H4085">
        <v>13589655</v>
      </c>
      <c r="I4085">
        <v>18241</v>
      </c>
      <c r="J4085">
        <v>14792938</v>
      </c>
      <c r="K4085">
        <v>19856</v>
      </c>
    </row>
    <row r="4086" spans="1:11" x14ac:dyDescent="0.3">
      <c r="A4086" s="1" t="s">
        <v>12092</v>
      </c>
      <c r="B4086" s="1" t="s">
        <v>12093</v>
      </c>
      <c r="C4086" s="1" t="s">
        <v>12094</v>
      </c>
      <c r="D4086">
        <v>2019</v>
      </c>
      <c r="E4086">
        <v>591</v>
      </c>
      <c r="F4086">
        <v>1057412</v>
      </c>
      <c r="G4086">
        <v>1789</v>
      </c>
      <c r="H4086">
        <v>9696840</v>
      </c>
      <c r="I4086">
        <v>16408</v>
      </c>
      <c r="J4086">
        <v>10754253</v>
      </c>
      <c r="K4086">
        <v>18197</v>
      </c>
    </row>
    <row r="4087" spans="1:11" x14ac:dyDescent="0.3">
      <c r="A4087" s="1" t="s">
        <v>12095</v>
      </c>
      <c r="B4087" s="1" t="s">
        <v>12096</v>
      </c>
      <c r="C4087" s="1" t="s">
        <v>12097</v>
      </c>
      <c r="D4087">
        <v>2019</v>
      </c>
      <c r="E4087">
        <v>327</v>
      </c>
      <c r="F4087">
        <v>433577</v>
      </c>
      <c r="G4087">
        <v>1326</v>
      </c>
      <c r="H4087">
        <v>7435974</v>
      </c>
      <c r="I4087">
        <v>22740</v>
      </c>
      <c r="J4087">
        <v>7869552</v>
      </c>
      <c r="K4087">
        <v>24066</v>
      </c>
    </row>
    <row r="4088" spans="1:11" x14ac:dyDescent="0.3">
      <c r="A4088" s="1" t="s">
        <v>12098</v>
      </c>
      <c r="B4088" s="1" t="s">
        <v>12099</v>
      </c>
      <c r="C4088" s="1" t="s">
        <v>12100</v>
      </c>
      <c r="D4088">
        <v>2019</v>
      </c>
      <c r="E4088">
        <v>549</v>
      </c>
      <c r="F4088">
        <v>946889</v>
      </c>
      <c r="G4088">
        <v>1725</v>
      </c>
      <c r="H4088">
        <v>9108187</v>
      </c>
      <c r="I4088">
        <v>16591</v>
      </c>
      <c r="J4088">
        <v>10055075</v>
      </c>
      <c r="K4088">
        <v>18315</v>
      </c>
    </row>
    <row r="4089" spans="1:11" x14ac:dyDescent="0.3">
      <c r="A4089" s="1" t="s">
        <v>12101</v>
      </c>
      <c r="B4089" s="1" t="s">
        <v>12102</v>
      </c>
      <c r="C4089" s="1" t="s">
        <v>12103</v>
      </c>
      <c r="D4089">
        <v>2019</v>
      </c>
      <c r="E4089">
        <v>543</v>
      </c>
      <c r="F4089">
        <v>530652</v>
      </c>
      <c r="G4089">
        <v>977</v>
      </c>
      <c r="H4089">
        <v>7931738</v>
      </c>
      <c r="I4089">
        <v>14607</v>
      </c>
      <c r="J4089">
        <v>8462390</v>
      </c>
      <c r="K4089">
        <v>15585</v>
      </c>
    </row>
    <row r="4090" spans="1:11" x14ac:dyDescent="0.3">
      <c r="A4090" s="1" t="s">
        <v>12104</v>
      </c>
      <c r="B4090" s="1" t="s">
        <v>12105</v>
      </c>
      <c r="C4090" s="1" t="s">
        <v>12106</v>
      </c>
      <c r="D4090">
        <v>2019</v>
      </c>
      <c r="E4090">
        <v>551</v>
      </c>
      <c r="F4090">
        <v>965226</v>
      </c>
      <c r="G4090">
        <v>1752</v>
      </c>
      <c r="H4090">
        <v>8981332</v>
      </c>
      <c r="I4090">
        <v>16300</v>
      </c>
      <c r="J4090">
        <v>9946558</v>
      </c>
      <c r="K4090">
        <v>18052</v>
      </c>
    </row>
    <row r="4091" spans="1:11" x14ac:dyDescent="0.3">
      <c r="A4091" s="1" t="s">
        <v>12107</v>
      </c>
      <c r="B4091" s="1" t="s">
        <v>12108</v>
      </c>
      <c r="C4091" s="1" t="s">
        <v>12109</v>
      </c>
      <c r="D4091">
        <v>2019</v>
      </c>
      <c r="E4091">
        <v>809</v>
      </c>
      <c r="F4091">
        <v>1204685</v>
      </c>
      <c r="G4091">
        <v>1489</v>
      </c>
      <c r="H4091">
        <v>11968892</v>
      </c>
      <c r="I4091">
        <v>14795</v>
      </c>
      <c r="J4091">
        <v>13173577</v>
      </c>
      <c r="K4091">
        <v>16284</v>
      </c>
    </row>
    <row r="4092" spans="1:11" x14ac:dyDescent="0.3">
      <c r="A4092" s="1" t="s">
        <v>12110</v>
      </c>
      <c r="B4092" s="1" t="s">
        <v>12111</v>
      </c>
      <c r="C4092" s="1" t="s">
        <v>12112</v>
      </c>
      <c r="D4092">
        <v>2019</v>
      </c>
      <c r="E4092">
        <v>419</v>
      </c>
      <c r="F4092">
        <v>1268702</v>
      </c>
      <c r="G4092">
        <v>3028</v>
      </c>
      <c r="H4092">
        <v>8046268</v>
      </c>
      <c r="I4092">
        <v>19204</v>
      </c>
      <c r="J4092">
        <v>9314969</v>
      </c>
      <c r="K4092">
        <v>22231</v>
      </c>
    </row>
    <row r="4093" spans="1:11" x14ac:dyDescent="0.3">
      <c r="A4093" s="1" t="s">
        <v>12113</v>
      </c>
      <c r="B4093" s="1" t="s">
        <v>12114</v>
      </c>
      <c r="C4093" s="1" t="s">
        <v>12115</v>
      </c>
      <c r="D4093">
        <v>2019</v>
      </c>
      <c r="E4093">
        <v>432</v>
      </c>
      <c r="F4093">
        <v>915109</v>
      </c>
      <c r="G4093">
        <v>2118</v>
      </c>
      <c r="H4093">
        <v>7711632</v>
      </c>
      <c r="I4093">
        <v>17851</v>
      </c>
      <c r="J4093">
        <v>8626741</v>
      </c>
      <c r="K4093">
        <v>19969</v>
      </c>
    </row>
    <row r="4094" spans="1:11" x14ac:dyDescent="0.3">
      <c r="A4094" s="1" t="s">
        <v>12116</v>
      </c>
      <c r="B4094" s="1" t="s">
        <v>12117</v>
      </c>
      <c r="C4094" s="1" t="s">
        <v>12118</v>
      </c>
      <c r="D4094">
        <v>2019</v>
      </c>
      <c r="E4094">
        <v>477</v>
      </c>
      <c r="F4094">
        <v>537375</v>
      </c>
      <c r="G4094">
        <v>1127</v>
      </c>
      <c r="H4094">
        <v>8360910</v>
      </c>
      <c r="I4094">
        <v>17528</v>
      </c>
      <c r="J4094">
        <v>8898285</v>
      </c>
      <c r="K4094">
        <v>18655</v>
      </c>
    </row>
    <row r="4095" spans="1:11" x14ac:dyDescent="0.3">
      <c r="A4095" s="1" t="s">
        <v>12119</v>
      </c>
      <c r="B4095" s="1" t="s">
        <v>12120</v>
      </c>
      <c r="C4095" s="1" t="s">
        <v>12121</v>
      </c>
      <c r="D4095">
        <v>2019</v>
      </c>
      <c r="E4095">
        <v>657</v>
      </c>
      <c r="F4095">
        <v>870087</v>
      </c>
      <c r="G4095">
        <v>1324</v>
      </c>
      <c r="H4095">
        <v>10273524</v>
      </c>
      <c r="I4095">
        <v>15637</v>
      </c>
      <c r="J4095">
        <v>11143611</v>
      </c>
      <c r="K4095">
        <v>16961</v>
      </c>
    </row>
    <row r="4096" spans="1:11" x14ac:dyDescent="0.3">
      <c r="A4096" s="1" t="s">
        <v>12122</v>
      </c>
      <c r="B4096" s="1" t="s">
        <v>12123</v>
      </c>
      <c r="C4096" s="1" t="s">
        <v>12124</v>
      </c>
      <c r="D4096">
        <v>2019</v>
      </c>
      <c r="E4096">
        <v>604</v>
      </c>
      <c r="F4096">
        <v>924392</v>
      </c>
      <c r="G4096">
        <v>1530</v>
      </c>
      <c r="H4096">
        <v>9447925</v>
      </c>
      <c r="I4096">
        <v>15642</v>
      </c>
      <c r="J4096">
        <v>10372317</v>
      </c>
      <c r="K4096">
        <v>17173</v>
      </c>
    </row>
    <row r="4097" spans="1:11" x14ac:dyDescent="0.3">
      <c r="A4097" s="1" t="s">
        <v>12125</v>
      </c>
      <c r="B4097" s="1" t="s">
        <v>12126</v>
      </c>
      <c r="C4097" s="1" t="s">
        <v>12127</v>
      </c>
      <c r="D4097">
        <v>2019</v>
      </c>
      <c r="E4097">
        <v>369</v>
      </c>
      <c r="F4097">
        <v>581746</v>
      </c>
      <c r="G4097">
        <v>1577</v>
      </c>
      <c r="H4097">
        <v>6269662</v>
      </c>
      <c r="I4097">
        <v>16991</v>
      </c>
      <c r="J4097">
        <v>6851409</v>
      </c>
      <c r="K4097">
        <v>18568</v>
      </c>
    </row>
    <row r="4098" spans="1:11" x14ac:dyDescent="0.3">
      <c r="A4098" s="1" t="s">
        <v>12128</v>
      </c>
      <c r="B4098" s="1" t="s">
        <v>12129</v>
      </c>
      <c r="C4098" s="1" t="s">
        <v>12130</v>
      </c>
      <c r="D4098">
        <v>2019</v>
      </c>
      <c r="E4098">
        <v>815</v>
      </c>
      <c r="F4098">
        <v>1350148</v>
      </c>
      <c r="G4098">
        <v>1657</v>
      </c>
      <c r="H4098">
        <v>12577778</v>
      </c>
      <c r="I4098">
        <v>15433</v>
      </c>
      <c r="J4098">
        <v>13927926</v>
      </c>
      <c r="K4098">
        <v>17089</v>
      </c>
    </row>
    <row r="4099" spans="1:11" x14ac:dyDescent="0.3">
      <c r="A4099" s="1" t="s">
        <v>12131</v>
      </c>
      <c r="B4099" s="1" t="s">
        <v>12132</v>
      </c>
      <c r="C4099" s="1" t="s">
        <v>12133</v>
      </c>
      <c r="D4099">
        <v>2019</v>
      </c>
      <c r="E4099">
        <v>768</v>
      </c>
      <c r="F4099">
        <v>1174658</v>
      </c>
      <c r="G4099">
        <v>1530</v>
      </c>
      <c r="H4099">
        <v>10532132</v>
      </c>
      <c r="I4099">
        <v>13714</v>
      </c>
      <c r="J4099">
        <v>11706791</v>
      </c>
      <c r="K4099">
        <v>15243</v>
      </c>
    </row>
    <row r="4100" spans="1:11" x14ac:dyDescent="0.3">
      <c r="A4100" s="1" t="s">
        <v>12134</v>
      </c>
      <c r="B4100" s="1" t="s">
        <v>12135</v>
      </c>
      <c r="C4100" s="1" t="s">
        <v>12136</v>
      </c>
      <c r="D4100">
        <v>2019</v>
      </c>
      <c r="E4100">
        <v>246</v>
      </c>
      <c r="F4100">
        <v>389395</v>
      </c>
      <c r="G4100">
        <v>1583</v>
      </c>
      <c r="H4100">
        <v>5533285</v>
      </c>
      <c r="I4100">
        <v>22493</v>
      </c>
      <c r="J4100">
        <v>5922680</v>
      </c>
      <c r="K4100">
        <v>24076</v>
      </c>
    </row>
    <row r="4101" spans="1:11" x14ac:dyDescent="0.3">
      <c r="A4101" s="1" t="s">
        <v>12137</v>
      </c>
      <c r="B4101" s="1" t="s">
        <v>12138</v>
      </c>
      <c r="C4101" s="1" t="s">
        <v>12139</v>
      </c>
      <c r="D4101">
        <v>2019</v>
      </c>
      <c r="E4101">
        <v>473</v>
      </c>
      <c r="F4101">
        <v>899044</v>
      </c>
      <c r="G4101">
        <v>1901</v>
      </c>
      <c r="H4101">
        <v>7933292</v>
      </c>
      <c r="I4101">
        <v>16772</v>
      </c>
      <c r="J4101">
        <v>8832335</v>
      </c>
      <c r="K4101">
        <v>18673</v>
      </c>
    </row>
    <row r="4102" spans="1:11" x14ac:dyDescent="0.3">
      <c r="A4102" s="1" t="s">
        <v>12140</v>
      </c>
      <c r="B4102" s="1" t="s">
        <v>12141</v>
      </c>
      <c r="C4102" s="1" t="s">
        <v>12142</v>
      </c>
      <c r="D4102">
        <v>2019</v>
      </c>
      <c r="E4102">
        <v>514</v>
      </c>
      <c r="F4102">
        <v>749888</v>
      </c>
      <c r="G4102">
        <v>1459</v>
      </c>
      <c r="H4102">
        <v>7878653</v>
      </c>
      <c r="I4102">
        <v>15328</v>
      </c>
      <c r="J4102">
        <v>8628540</v>
      </c>
      <c r="K4102">
        <v>16787</v>
      </c>
    </row>
    <row r="4103" spans="1:11" x14ac:dyDescent="0.3">
      <c r="A4103" s="1" t="s">
        <v>4002</v>
      </c>
      <c r="B4103" s="1" t="s">
        <v>4003</v>
      </c>
      <c r="C4103" s="1" t="s">
        <v>4004</v>
      </c>
      <c r="D4103">
        <v>2019</v>
      </c>
      <c r="E4103">
        <v>425</v>
      </c>
      <c r="F4103">
        <v>434257</v>
      </c>
      <c r="G4103">
        <v>1022</v>
      </c>
      <c r="H4103">
        <v>8034913</v>
      </c>
      <c r="I4103">
        <v>18906</v>
      </c>
      <c r="J4103">
        <v>8469170</v>
      </c>
      <c r="K4103">
        <v>19927</v>
      </c>
    </row>
    <row r="4104" spans="1:11" x14ac:dyDescent="0.3">
      <c r="A4104" s="1" t="s">
        <v>12143</v>
      </c>
      <c r="B4104" s="1" t="s">
        <v>12144</v>
      </c>
      <c r="C4104" s="1" t="s">
        <v>12145</v>
      </c>
      <c r="D4104">
        <v>2019</v>
      </c>
      <c r="E4104">
        <v>621</v>
      </c>
      <c r="F4104">
        <v>963502</v>
      </c>
      <c r="G4104">
        <v>1552</v>
      </c>
      <c r="H4104">
        <v>10277045</v>
      </c>
      <c r="I4104">
        <v>16549</v>
      </c>
      <c r="J4104">
        <v>11240547</v>
      </c>
      <c r="K4104">
        <v>18101</v>
      </c>
    </row>
    <row r="4105" spans="1:11" x14ac:dyDescent="0.3">
      <c r="A4105" s="1" t="s">
        <v>12146</v>
      </c>
      <c r="B4105" s="1" t="s">
        <v>12147</v>
      </c>
      <c r="C4105" s="1" t="s">
        <v>12148</v>
      </c>
      <c r="D4105">
        <v>2019</v>
      </c>
      <c r="E4105">
        <v>507</v>
      </c>
      <c r="F4105">
        <v>386600</v>
      </c>
      <c r="G4105">
        <v>763</v>
      </c>
      <c r="H4105">
        <v>7177774</v>
      </c>
      <c r="I4105">
        <v>14157</v>
      </c>
      <c r="J4105">
        <v>7564374</v>
      </c>
      <c r="K4105">
        <v>14920</v>
      </c>
    </row>
    <row r="4106" spans="1:11" x14ac:dyDescent="0.3">
      <c r="A4106" s="1" t="s">
        <v>12149</v>
      </c>
      <c r="B4106" s="1" t="s">
        <v>12150</v>
      </c>
      <c r="C4106" s="1" t="s">
        <v>12151</v>
      </c>
      <c r="D4106">
        <v>2019</v>
      </c>
      <c r="E4106">
        <v>377</v>
      </c>
      <c r="F4106">
        <v>499535</v>
      </c>
      <c r="G4106">
        <v>1325</v>
      </c>
      <c r="H4106">
        <v>5964872</v>
      </c>
      <c r="I4106">
        <v>15822</v>
      </c>
      <c r="J4106">
        <v>6464407</v>
      </c>
      <c r="K4106">
        <v>17147</v>
      </c>
    </row>
    <row r="4107" spans="1:11" x14ac:dyDescent="0.3">
      <c r="A4107" s="1" t="s">
        <v>12152</v>
      </c>
      <c r="B4107" s="1" t="s">
        <v>12153</v>
      </c>
      <c r="C4107" s="1" t="s">
        <v>12154</v>
      </c>
      <c r="D4107">
        <v>2019</v>
      </c>
      <c r="E4107">
        <v>230</v>
      </c>
      <c r="F4107">
        <v>524048</v>
      </c>
      <c r="G4107">
        <v>2278</v>
      </c>
      <c r="H4107">
        <v>5945117</v>
      </c>
      <c r="I4107">
        <v>25848</v>
      </c>
      <c r="J4107">
        <v>6469165</v>
      </c>
      <c r="K4107">
        <v>28127</v>
      </c>
    </row>
    <row r="4108" spans="1:11" x14ac:dyDescent="0.3">
      <c r="A4108" s="1" t="s">
        <v>12155</v>
      </c>
      <c r="B4108" s="1" t="s">
        <v>12156</v>
      </c>
      <c r="C4108" s="1" t="s">
        <v>12157</v>
      </c>
      <c r="D4108">
        <v>2019</v>
      </c>
      <c r="E4108">
        <v>340</v>
      </c>
      <c r="F4108">
        <v>342752</v>
      </c>
      <c r="G4108">
        <v>1008</v>
      </c>
      <c r="H4108">
        <v>5697347</v>
      </c>
      <c r="I4108">
        <v>16757</v>
      </c>
      <c r="J4108">
        <v>6040100</v>
      </c>
      <c r="K4108">
        <v>17765</v>
      </c>
    </row>
    <row r="4109" spans="1:11" x14ac:dyDescent="0.3">
      <c r="A4109" s="1" t="s">
        <v>12158</v>
      </c>
      <c r="B4109" s="1" t="s">
        <v>12159</v>
      </c>
      <c r="C4109" s="1" t="s">
        <v>12160</v>
      </c>
      <c r="D4109">
        <v>2019</v>
      </c>
      <c r="E4109">
        <v>300</v>
      </c>
      <c r="F4109">
        <v>614864</v>
      </c>
      <c r="G4109">
        <v>2050</v>
      </c>
      <c r="H4109">
        <v>6760568</v>
      </c>
      <c r="I4109">
        <v>22535</v>
      </c>
      <c r="J4109">
        <v>7375432</v>
      </c>
      <c r="K4109">
        <v>24585</v>
      </c>
    </row>
    <row r="4110" spans="1:11" x14ac:dyDescent="0.3">
      <c r="A4110" s="1" t="s">
        <v>12161</v>
      </c>
      <c r="B4110" s="1" t="s">
        <v>12162</v>
      </c>
      <c r="C4110" s="1" t="s">
        <v>12163</v>
      </c>
      <c r="D4110">
        <v>2019</v>
      </c>
      <c r="E4110">
        <v>392</v>
      </c>
      <c r="F4110">
        <v>399503</v>
      </c>
      <c r="G4110">
        <v>1019</v>
      </c>
      <c r="H4110">
        <v>6229222</v>
      </c>
      <c r="I4110">
        <v>15891</v>
      </c>
      <c r="J4110">
        <v>6628725</v>
      </c>
      <c r="K4110">
        <v>16910</v>
      </c>
    </row>
    <row r="4111" spans="1:11" x14ac:dyDescent="0.3">
      <c r="A4111" s="1" t="s">
        <v>12164</v>
      </c>
      <c r="B4111" s="1" t="s">
        <v>12165</v>
      </c>
      <c r="C4111" s="1" t="s">
        <v>12166</v>
      </c>
      <c r="D4111">
        <v>2019</v>
      </c>
      <c r="E4111">
        <v>339</v>
      </c>
      <c r="F4111">
        <v>275735</v>
      </c>
      <c r="G4111">
        <v>813</v>
      </c>
      <c r="H4111">
        <v>5903384</v>
      </c>
      <c r="I4111">
        <v>17414</v>
      </c>
      <c r="J4111">
        <v>6179119</v>
      </c>
      <c r="K4111">
        <v>18227</v>
      </c>
    </row>
    <row r="4112" spans="1:11" x14ac:dyDescent="0.3">
      <c r="A4112" s="1" t="s">
        <v>12167</v>
      </c>
      <c r="B4112" s="1" t="s">
        <v>12168</v>
      </c>
      <c r="C4112" s="1" t="s">
        <v>12169</v>
      </c>
      <c r="D4112">
        <v>2019</v>
      </c>
      <c r="E4112">
        <v>669</v>
      </c>
      <c r="F4112">
        <v>810115</v>
      </c>
      <c r="G4112">
        <v>1211</v>
      </c>
      <c r="H4112">
        <v>10035166</v>
      </c>
      <c r="I4112">
        <v>15000</v>
      </c>
      <c r="J4112">
        <v>10845282</v>
      </c>
      <c r="K4112">
        <v>16211</v>
      </c>
    </row>
    <row r="4113" spans="1:11" x14ac:dyDescent="0.3">
      <c r="A4113" s="1" t="s">
        <v>12170</v>
      </c>
      <c r="B4113" s="1" t="s">
        <v>12171</v>
      </c>
      <c r="C4113" s="1" t="s">
        <v>12172</v>
      </c>
      <c r="D4113">
        <v>2019</v>
      </c>
      <c r="E4113">
        <v>190</v>
      </c>
      <c r="F4113">
        <v>117584</v>
      </c>
      <c r="G4113">
        <v>619</v>
      </c>
      <c r="H4113">
        <v>2733572</v>
      </c>
      <c r="I4113">
        <v>14387</v>
      </c>
      <c r="J4113">
        <v>2851156</v>
      </c>
      <c r="K4113">
        <v>15006</v>
      </c>
    </row>
    <row r="4114" spans="1:11" x14ac:dyDescent="0.3">
      <c r="A4114" s="1" t="s">
        <v>4005</v>
      </c>
      <c r="B4114" s="1" t="s">
        <v>4006</v>
      </c>
      <c r="C4114" s="1" t="s">
        <v>4007</v>
      </c>
      <c r="D4114">
        <v>2019</v>
      </c>
      <c r="E4114">
        <v>631</v>
      </c>
      <c r="F4114">
        <v>928931</v>
      </c>
      <c r="G4114">
        <v>1472</v>
      </c>
      <c r="H4114">
        <v>10260877</v>
      </c>
      <c r="I4114">
        <v>16261</v>
      </c>
      <c r="J4114">
        <v>11189808</v>
      </c>
      <c r="K4114">
        <v>17733</v>
      </c>
    </row>
    <row r="4115" spans="1:11" x14ac:dyDescent="0.3">
      <c r="A4115" s="1" t="s">
        <v>4008</v>
      </c>
      <c r="B4115" s="1" t="s">
        <v>4009</v>
      </c>
      <c r="C4115" s="1" t="s">
        <v>4010</v>
      </c>
      <c r="D4115">
        <v>2019</v>
      </c>
      <c r="E4115">
        <v>242</v>
      </c>
      <c r="F4115">
        <v>450488</v>
      </c>
      <c r="G4115">
        <v>1862</v>
      </c>
      <c r="H4115">
        <v>3906981</v>
      </c>
      <c r="I4115">
        <v>16145</v>
      </c>
      <c r="J4115">
        <v>4357470</v>
      </c>
      <c r="K4115">
        <v>18006</v>
      </c>
    </row>
    <row r="4116" spans="1:11" x14ac:dyDescent="0.3">
      <c r="A4116" s="1" t="s">
        <v>4011</v>
      </c>
      <c r="B4116" s="1" t="s">
        <v>4012</v>
      </c>
      <c r="C4116" s="1" t="s">
        <v>4013</v>
      </c>
      <c r="D4116">
        <v>2019</v>
      </c>
      <c r="E4116">
        <v>478</v>
      </c>
      <c r="F4116">
        <v>502286</v>
      </c>
      <c r="G4116">
        <v>1051</v>
      </c>
      <c r="H4116">
        <v>5872744</v>
      </c>
      <c r="I4116">
        <v>12286</v>
      </c>
      <c r="J4116">
        <v>6375030</v>
      </c>
      <c r="K4116">
        <v>13337</v>
      </c>
    </row>
    <row r="4117" spans="1:11" x14ac:dyDescent="0.3">
      <c r="A4117" s="1" t="s">
        <v>4015</v>
      </c>
      <c r="B4117" s="1" t="s">
        <v>4016</v>
      </c>
      <c r="C4117" s="1" t="s">
        <v>4017</v>
      </c>
      <c r="D4117">
        <v>2019</v>
      </c>
      <c r="E4117">
        <v>458</v>
      </c>
      <c r="F4117">
        <v>540717</v>
      </c>
      <c r="G4117">
        <v>1181</v>
      </c>
      <c r="H4117">
        <v>6789954</v>
      </c>
      <c r="I4117">
        <v>14825</v>
      </c>
      <c r="J4117">
        <v>7330670</v>
      </c>
      <c r="K4117">
        <v>16006</v>
      </c>
    </row>
    <row r="4118" spans="1:11" x14ac:dyDescent="0.3">
      <c r="A4118" s="1" t="s">
        <v>4018</v>
      </c>
      <c r="B4118" s="1" t="s">
        <v>4019</v>
      </c>
      <c r="C4118" s="1" t="s">
        <v>4020</v>
      </c>
      <c r="D4118">
        <v>2019</v>
      </c>
      <c r="E4118">
        <v>341</v>
      </c>
      <c r="F4118">
        <v>398442</v>
      </c>
      <c r="G4118">
        <v>1168</v>
      </c>
      <c r="H4118">
        <v>5057840</v>
      </c>
      <c r="I4118">
        <v>14832</v>
      </c>
      <c r="J4118">
        <v>5456282</v>
      </c>
      <c r="K4118">
        <v>16001</v>
      </c>
    </row>
    <row r="4119" spans="1:11" x14ac:dyDescent="0.3">
      <c r="A4119" s="1" t="s">
        <v>4021</v>
      </c>
      <c r="B4119" s="1" t="s">
        <v>4022</v>
      </c>
      <c r="C4119" s="1" t="s">
        <v>4023</v>
      </c>
      <c r="D4119">
        <v>2019</v>
      </c>
      <c r="E4119">
        <v>427</v>
      </c>
      <c r="F4119">
        <v>381826</v>
      </c>
      <c r="G4119">
        <v>894</v>
      </c>
      <c r="H4119">
        <v>6947268</v>
      </c>
      <c r="I4119">
        <v>16270</v>
      </c>
      <c r="J4119">
        <v>7329094</v>
      </c>
      <c r="K4119">
        <v>17164</v>
      </c>
    </row>
    <row r="4120" spans="1:11" x14ac:dyDescent="0.3">
      <c r="A4120" s="1" t="s">
        <v>4024</v>
      </c>
      <c r="B4120" s="1" t="s">
        <v>4025</v>
      </c>
      <c r="C4120" s="1" t="s">
        <v>4026</v>
      </c>
      <c r="D4120">
        <v>2019</v>
      </c>
      <c r="E4120">
        <v>662</v>
      </c>
      <c r="F4120">
        <v>1137969</v>
      </c>
      <c r="G4120">
        <v>1719</v>
      </c>
      <c r="H4120">
        <v>9657779</v>
      </c>
      <c r="I4120">
        <v>14589</v>
      </c>
      <c r="J4120">
        <v>10795748</v>
      </c>
      <c r="K4120">
        <v>16308</v>
      </c>
    </row>
    <row r="4121" spans="1:11" x14ac:dyDescent="0.3">
      <c r="A4121" s="1" t="s">
        <v>4028</v>
      </c>
      <c r="B4121" s="1" t="s">
        <v>4029</v>
      </c>
      <c r="C4121" s="1" t="s">
        <v>4030</v>
      </c>
      <c r="D4121">
        <v>2019</v>
      </c>
      <c r="E4121">
        <v>441</v>
      </c>
      <c r="F4121">
        <v>546942</v>
      </c>
      <c r="G4121">
        <v>1240</v>
      </c>
      <c r="H4121">
        <v>7648331</v>
      </c>
      <c r="I4121">
        <v>17343</v>
      </c>
      <c r="J4121">
        <v>8195273</v>
      </c>
      <c r="K4121">
        <v>18583</v>
      </c>
    </row>
    <row r="4122" spans="1:11" x14ac:dyDescent="0.3">
      <c r="A4122" s="1" t="s">
        <v>4031</v>
      </c>
      <c r="B4122" s="1" t="s">
        <v>4032</v>
      </c>
      <c r="C4122" s="1" t="s">
        <v>4033</v>
      </c>
      <c r="D4122">
        <v>2019</v>
      </c>
      <c r="E4122">
        <v>152</v>
      </c>
      <c r="F4122">
        <v>142909</v>
      </c>
      <c r="G4122">
        <v>940</v>
      </c>
      <c r="H4122">
        <v>3300771</v>
      </c>
      <c r="I4122">
        <v>21716</v>
      </c>
      <c r="J4122">
        <v>3443681</v>
      </c>
      <c r="K4122">
        <v>22656</v>
      </c>
    </row>
    <row r="4123" spans="1:11" x14ac:dyDescent="0.3">
      <c r="A4123" s="1" t="s">
        <v>4038</v>
      </c>
      <c r="B4123" s="1" t="s">
        <v>4039</v>
      </c>
      <c r="C4123" s="1" t="s">
        <v>4040</v>
      </c>
      <c r="D4123">
        <v>2019</v>
      </c>
      <c r="E4123">
        <v>795</v>
      </c>
      <c r="F4123">
        <v>1225957</v>
      </c>
      <c r="G4123">
        <v>1542</v>
      </c>
      <c r="H4123">
        <v>15282509</v>
      </c>
      <c r="I4123">
        <v>19223</v>
      </c>
      <c r="J4123">
        <v>16508466</v>
      </c>
      <c r="K4123">
        <v>20765</v>
      </c>
    </row>
    <row r="4124" spans="1:11" x14ac:dyDescent="0.3">
      <c r="A4124" s="1" t="s">
        <v>4041</v>
      </c>
      <c r="B4124" s="1" t="s">
        <v>4042</v>
      </c>
      <c r="C4124" s="1" t="s">
        <v>4043</v>
      </c>
      <c r="D4124">
        <v>2019</v>
      </c>
      <c r="E4124">
        <v>320</v>
      </c>
      <c r="F4124">
        <v>554383</v>
      </c>
      <c r="G4124">
        <v>1732</v>
      </c>
      <c r="H4124">
        <v>5591424</v>
      </c>
      <c r="I4124">
        <v>17473</v>
      </c>
      <c r="J4124">
        <v>6145807</v>
      </c>
      <c r="K4124">
        <v>19206</v>
      </c>
    </row>
    <row r="4125" spans="1:11" x14ac:dyDescent="0.3">
      <c r="A4125" s="1" t="s">
        <v>4044</v>
      </c>
      <c r="B4125" s="1" t="s">
        <v>4045</v>
      </c>
      <c r="C4125" s="1" t="s">
        <v>4046</v>
      </c>
      <c r="D4125">
        <v>2019</v>
      </c>
      <c r="E4125">
        <v>508</v>
      </c>
      <c r="F4125">
        <v>1561390</v>
      </c>
      <c r="G4125">
        <v>3074</v>
      </c>
      <c r="H4125">
        <v>9612258</v>
      </c>
      <c r="I4125">
        <v>18922</v>
      </c>
      <c r="J4125">
        <v>11173648</v>
      </c>
      <c r="K4125">
        <v>21995</v>
      </c>
    </row>
    <row r="4126" spans="1:11" x14ac:dyDescent="0.3">
      <c r="A4126" s="1" t="s">
        <v>4047</v>
      </c>
      <c r="B4126" s="1" t="s">
        <v>4048</v>
      </c>
      <c r="C4126" s="1" t="s">
        <v>4049</v>
      </c>
      <c r="D4126">
        <v>2019</v>
      </c>
      <c r="E4126">
        <v>344</v>
      </c>
      <c r="F4126">
        <v>737249</v>
      </c>
      <c r="G4126">
        <v>2143</v>
      </c>
      <c r="H4126">
        <v>7544461</v>
      </c>
      <c r="I4126">
        <v>21932</v>
      </c>
      <c r="J4126">
        <v>8281710</v>
      </c>
      <c r="K4126">
        <v>24075</v>
      </c>
    </row>
    <row r="4127" spans="1:11" x14ac:dyDescent="0.3">
      <c r="A4127" s="1" t="s">
        <v>4051</v>
      </c>
      <c r="B4127" s="1" t="s">
        <v>4052</v>
      </c>
      <c r="C4127" s="1" t="s">
        <v>4053</v>
      </c>
      <c r="D4127">
        <v>2019</v>
      </c>
      <c r="E4127">
        <v>146</v>
      </c>
      <c r="F4127">
        <v>305208</v>
      </c>
      <c r="G4127">
        <v>2090</v>
      </c>
      <c r="H4127">
        <v>3131338</v>
      </c>
      <c r="I4127">
        <v>21448</v>
      </c>
      <c r="J4127">
        <v>3436547</v>
      </c>
      <c r="K4127">
        <v>23538</v>
      </c>
    </row>
    <row r="4128" spans="1:11" x14ac:dyDescent="0.3">
      <c r="A4128" s="1" t="s">
        <v>4056</v>
      </c>
      <c r="B4128" s="1" t="s">
        <v>4057</v>
      </c>
      <c r="C4128" s="1" t="s">
        <v>4058</v>
      </c>
      <c r="D4128">
        <v>2019</v>
      </c>
      <c r="E4128">
        <v>551</v>
      </c>
      <c r="F4128">
        <v>542708</v>
      </c>
      <c r="G4128">
        <v>985</v>
      </c>
      <c r="H4128">
        <v>7828436</v>
      </c>
      <c r="I4128">
        <v>14208</v>
      </c>
      <c r="J4128">
        <v>8371144</v>
      </c>
      <c r="K4128">
        <v>15193</v>
      </c>
    </row>
    <row r="4129" spans="1:11" x14ac:dyDescent="0.3">
      <c r="A4129" s="1" t="s">
        <v>4059</v>
      </c>
      <c r="B4129" s="1" t="s">
        <v>4060</v>
      </c>
      <c r="C4129" s="1" t="s">
        <v>4061</v>
      </c>
      <c r="D4129">
        <v>2019</v>
      </c>
      <c r="E4129">
        <v>302</v>
      </c>
      <c r="F4129">
        <v>489828</v>
      </c>
      <c r="G4129">
        <v>1622</v>
      </c>
      <c r="H4129">
        <v>5385447</v>
      </c>
      <c r="I4129">
        <v>17833</v>
      </c>
      <c r="J4129">
        <v>5875275</v>
      </c>
      <c r="K4129">
        <v>19455</v>
      </c>
    </row>
    <row r="4130" spans="1:11" x14ac:dyDescent="0.3">
      <c r="A4130" s="1" t="s">
        <v>4062</v>
      </c>
      <c r="B4130" s="1" t="s">
        <v>4063</v>
      </c>
      <c r="C4130" s="1" t="s">
        <v>4064</v>
      </c>
      <c r="D4130">
        <v>2019</v>
      </c>
      <c r="E4130">
        <v>395</v>
      </c>
      <c r="F4130">
        <v>709099</v>
      </c>
      <c r="G4130">
        <v>1795</v>
      </c>
      <c r="H4130">
        <v>6844828</v>
      </c>
      <c r="I4130">
        <v>17329</v>
      </c>
      <c r="J4130">
        <v>7553927</v>
      </c>
      <c r="K4130">
        <v>19124</v>
      </c>
    </row>
    <row r="4131" spans="1:11" x14ac:dyDescent="0.3">
      <c r="A4131" s="1" t="s">
        <v>12173</v>
      </c>
      <c r="B4131" s="1" t="s">
        <v>12174</v>
      </c>
      <c r="C4131" s="1" t="s">
        <v>12175</v>
      </c>
      <c r="D4131">
        <v>2019</v>
      </c>
      <c r="E4131">
        <v>431</v>
      </c>
      <c r="F4131">
        <v>677017</v>
      </c>
      <c r="G4131">
        <v>1571</v>
      </c>
      <c r="H4131">
        <v>8436489</v>
      </c>
      <c r="I4131">
        <v>19574</v>
      </c>
      <c r="J4131">
        <v>9113506</v>
      </c>
      <c r="K4131">
        <v>21145</v>
      </c>
    </row>
    <row r="4132" spans="1:11" x14ac:dyDescent="0.3">
      <c r="A4132" s="1" t="s">
        <v>12176</v>
      </c>
      <c r="B4132" s="1" t="s">
        <v>12177</v>
      </c>
      <c r="C4132" s="1" t="s">
        <v>12178</v>
      </c>
      <c r="D4132">
        <v>2019</v>
      </c>
      <c r="E4132">
        <v>579</v>
      </c>
      <c r="F4132">
        <v>477148</v>
      </c>
      <c r="G4132">
        <v>824</v>
      </c>
      <c r="H4132">
        <v>8483952</v>
      </c>
      <c r="I4132">
        <v>14653</v>
      </c>
      <c r="J4132">
        <v>8961100</v>
      </c>
      <c r="K4132">
        <v>15477</v>
      </c>
    </row>
    <row r="4133" spans="1:11" x14ac:dyDescent="0.3">
      <c r="A4133" s="1" t="s">
        <v>4065</v>
      </c>
      <c r="B4133" s="1" t="s">
        <v>4066</v>
      </c>
      <c r="C4133" s="1" t="s">
        <v>4067</v>
      </c>
      <c r="D4133">
        <v>2019</v>
      </c>
      <c r="E4133">
        <v>977</v>
      </c>
      <c r="F4133">
        <v>1055554</v>
      </c>
      <c r="G4133">
        <v>1080</v>
      </c>
      <c r="H4133">
        <v>18338464</v>
      </c>
      <c r="I4133">
        <v>18770</v>
      </c>
      <c r="J4133">
        <v>19394018</v>
      </c>
      <c r="K4133">
        <v>19851</v>
      </c>
    </row>
    <row r="4134" spans="1:11" x14ac:dyDescent="0.3">
      <c r="A4134" s="1" t="s">
        <v>12179</v>
      </c>
      <c r="B4134" s="1" t="s">
        <v>12180</v>
      </c>
      <c r="C4134" s="1" t="s">
        <v>12181</v>
      </c>
      <c r="D4134">
        <v>2019</v>
      </c>
      <c r="E4134">
        <v>726</v>
      </c>
      <c r="F4134">
        <v>709287</v>
      </c>
      <c r="G4134">
        <v>977</v>
      </c>
      <c r="H4134">
        <v>13408903</v>
      </c>
      <c r="I4134">
        <v>18470</v>
      </c>
      <c r="J4134">
        <v>14118190</v>
      </c>
      <c r="K4134">
        <v>19447</v>
      </c>
    </row>
    <row r="4135" spans="1:11" x14ac:dyDescent="0.3">
      <c r="A4135" s="1" t="s">
        <v>4068</v>
      </c>
      <c r="B4135" s="1" t="s">
        <v>4069</v>
      </c>
      <c r="C4135" s="1" t="s">
        <v>4070</v>
      </c>
      <c r="D4135">
        <v>2019</v>
      </c>
      <c r="E4135">
        <v>556</v>
      </c>
      <c r="F4135">
        <v>573289</v>
      </c>
      <c r="G4135">
        <v>1031</v>
      </c>
      <c r="H4135">
        <v>8613963</v>
      </c>
      <c r="I4135">
        <v>15493</v>
      </c>
      <c r="J4135">
        <v>9187252</v>
      </c>
      <c r="K4135">
        <v>16524</v>
      </c>
    </row>
    <row r="4136" spans="1:11" x14ac:dyDescent="0.3">
      <c r="A4136" s="1" t="s">
        <v>12182</v>
      </c>
      <c r="B4136" s="1" t="s">
        <v>12183</v>
      </c>
      <c r="C4136" s="1" t="s">
        <v>12184</v>
      </c>
      <c r="D4136">
        <v>2019</v>
      </c>
      <c r="E4136">
        <v>263</v>
      </c>
      <c r="F4136">
        <v>171139</v>
      </c>
      <c r="G4136">
        <v>651</v>
      </c>
      <c r="H4136">
        <v>4888538</v>
      </c>
      <c r="I4136">
        <v>18588</v>
      </c>
      <c r="J4136">
        <v>5059677</v>
      </c>
      <c r="K4136">
        <v>19238</v>
      </c>
    </row>
    <row r="4137" spans="1:11" x14ac:dyDescent="0.3">
      <c r="A4137" s="1" t="s">
        <v>12185</v>
      </c>
      <c r="B4137" s="1" t="s">
        <v>12186</v>
      </c>
      <c r="C4137" s="1" t="s">
        <v>12187</v>
      </c>
      <c r="D4137">
        <v>2019</v>
      </c>
      <c r="E4137">
        <v>637</v>
      </c>
      <c r="F4137">
        <v>986739</v>
      </c>
      <c r="G4137">
        <v>1549</v>
      </c>
      <c r="H4137">
        <v>9848282</v>
      </c>
      <c r="I4137">
        <v>15460</v>
      </c>
      <c r="J4137">
        <v>10835021</v>
      </c>
      <c r="K4137">
        <v>17009</v>
      </c>
    </row>
    <row r="4138" spans="1:11" x14ac:dyDescent="0.3">
      <c r="A4138" s="1" t="s">
        <v>12188</v>
      </c>
      <c r="B4138" s="1" t="s">
        <v>12189</v>
      </c>
      <c r="C4138" s="1" t="s">
        <v>12190</v>
      </c>
      <c r="D4138">
        <v>2019</v>
      </c>
      <c r="E4138">
        <v>334</v>
      </c>
      <c r="F4138">
        <v>1969404</v>
      </c>
      <c r="G4138">
        <v>5896</v>
      </c>
      <c r="H4138">
        <v>6457885</v>
      </c>
      <c r="I4138">
        <v>19335</v>
      </c>
      <c r="J4138">
        <v>8427289</v>
      </c>
      <c r="K4138">
        <v>25231</v>
      </c>
    </row>
    <row r="4139" spans="1:11" x14ac:dyDescent="0.3">
      <c r="A4139" s="1" t="s">
        <v>12191</v>
      </c>
      <c r="B4139" s="1" t="s">
        <v>12192</v>
      </c>
      <c r="C4139" s="1" t="s">
        <v>12193</v>
      </c>
      <c r="D4139">
        <v>2019</v>
      </c>
      <c r="E4139">
        <v>548</v>
      </c>
      <c r="F4139">
        <v>454789</v>
      </c>
      <c r="G4139">
        <v>830</v>
      </c>
      <c r="H4139">
        <v>6457102</v>
      </c>
      <c r="I4139">
        <v>11783</v>
      </c>
      <c r="J4139">
        <v>6911891</v>
      </c>
      <c r="K4139">
        <v>12613</v>
      </c>
    </row>
    <row r="4140" spans="1:11" x14ac:dyDescent="0.3">
      <c r="A4140" s="1" t="s">
        <v>16512</v>
      </c>
      <c r="B4140" s="1" t="s">
        <v>16513</v>
      </c>
      <c r="C4140" s="1" t="s">
        <v>16514</v>
      </c>
      <c r="D4140">
        <v>2019</v>
      </c>
      <c r="E4140">
        <v>489</v>
      </c>
      <c r="F4140">
        <v>193282</v>
      </c>
      <c r="G4140">
        <v>395</v>
      </c>
      <c r="H4140">
        <v>9810803</v>
      </c>
      <c r="I4140">
        <v>20063</v>
      </c>
      <c r="J4140">
        <v>10004085</v>
      </c>
      <c r="K4140">
        <v>20458</v>
      </c>
    </row>
    <row r="4141" spans="1:11" x14ac:dyDescent="0.3">
      <c r="A4141" s="1" t="s">
        <v>6785</v>
      </c>
      <c r="B4141" s="1" t="s">
        <v>6786</v>
      </c>
      <c r="C4141" s="1" t="s">
        <v>6787</v>
      </c>
      <c r="D4141">
        <v>2019</v>
      </c>
      <c r="E4141">
        <v>753</v>
      </c>
      <c r="F4141">
        <v>309251</v>
      </c>
      <c r="G4141">
        <v>411</v>
      </c>
      <c r="H4141">
        <v>19866256</v>
      </c>
      <c r="I4141">
        <v>26383</v>
      </c>
      <c r="J4141">
        <v>20175507</v>
      </c>
      <c r="K4141">
        <v>26794</v>
      </c>
    </row>
    <row r="4142" spans="1:11" x14ac:dyDescent="0.3">
      <c r="A4142" s="1" t="s">
        <v>16515</v>
      </c>
      <c r="B4142" s="1" t="s">
        <v>16516</v>
      </c>
      <c r="C4142" s="1" t="s">
        <v>16517</v>
      </c>
      <c r="D4142">
        <v>2019</v>
      </c>
      <c r="E4142">
        <v>331</v>
      </c>
      <c r="F4142">
        <v>141741</v>
      </c>
      <c r="G4142">
        <v>428</v>
      </c>
      <c r="H4142">
        <v>6872863</v>
      </c>
      <c r="I4142">
        <v>20764</v>
      </c>
      <c r="J4142">
        <v>7014604</v>
      </c>
      <c r="K4142">
        <v>21192</v>
      </c>
    </row>
    <row r="4143" spans="1:11" x14ac:dyDescent="0.3">
      <c r="A4143" s="1" t="s">
        <v>6788</v>
      </c>
      <c r="B4143" s="1" t="s">
        <v>6789</v>
      </c>
      <c r="C4143" s="1" t="s">
        <v>6790</v>
      </c>
      <c r="D4143">
        <v>2019</v>
      </c>
      <c r="E4143">
        <v>3741</v>
      </c>
      <c r="F4143">
        <v>2284591</v>
      </c>
      <c r="G4143">
        <v>611</v>
      </c>
      <c r="H4143">
        <v>96777099</v>
      </c>
      <c r="I4143">
        <v>25869</v>
      </c>
      <c r="J4143">
        <v>99061690</v>
      </c>
      <c r="K4143">
        <v>26480</v>
      </c>
    </row>
    <row r="4144" spans="1:11" x14ac:dyDescent="0.3">
      <c r="A4144" s="1" t="s">
        <v>16518</v>
      </c>
      <c r="B4144" s="1" t="s">
        <v>16519</v>
      </c>
      <c r="C4144" s="1" t="s">
        <v>16520</v>
      </c>
      <c r="D4144">
        <v>2019</v>
      </c>
      <c r="E4144">
        <v>276</v>
      </c>
      <c r="F4144">
        <v>58687</v>
      </c>
      <c r="G4144">
        <v>213</v>
      </c>
      <c r="H4144">
        <v>5242001</v>
      </c>
      <c r="I4144">
        <v>18993</v>
      </c>
      <c r="J4144">
        <v>5300688</v>
      </c>
      <c r="K4144">
        <v>19205</v>
      </c>
    </row>
    <row r="4145" spans="1:11" x14ac:dyDescent="0.3">
      <c r="A4145" s="1" t="s">
        <v>16521</v>
      </c>
      <c r="B4145" s="1" t="s">
        <v>16522</v>
      </c>
      <c r="C4145" s="1" t="s">
        <v>11484</v>
      </c>
      <c r="D4145">
        <v>2019</v>
      </c>
      <c r="E4145">
        <v>349</v>
      </c>
      <c r="F4145">
        <v>173592</v>
      </c>
      <c r="G4145">
        <v>497</v>
      </c>
      <c r="H4145">
        <v>5999067</v>
      </c>
      <c r="I4145">
        <v>17189</v>
      </c>
      <c r="J4145">
        <v>6172659</v>
      </c>
      <c r="K4145">
        <v>17687</v>
      </c>
    </row>
    <row r="4146" spans="1:11" x14ac:dyDescent="0.3">
      <c r="A4146" s="1" t="s">
        <v>16523</v>
      </c>
      <c r="B4146" s="1" t="s">
        <v>16524</v>
      </c>
      <c r="C4146" s="1" t="s">
        <v>16525</v>
      </c>
      <c r="D4146">
        <v>2019</v>
      </c>
      <c r="E4146">
        <v>333</v>
      </c>
      <c r="F4146">
        <v>28524</v>
      </c>
      <c r="G4146">
        <v>86</v>
      </c>
      <c r="H4146">
        <v>5354542</v>
      </c>
      <c r="I4146">
        <v>16080</v>
      </c>
      <c r="J4146">
        <v>5383066</v>
      </c>
      <c r="K4146">
        <v>16165</v>
      </c>
    </row>
    <row r="4147" spans="1:11" x14ac:dyDescent="0.3">
      <c r="A4147" s="1" t="s">
        <v>16526</v>
      </c>
      <c r="B4147" s="1" t="s">
        <v>16527</v>
      </c>
      <c r="C4147" s="1" t="s">
        <v>16528</v>
      </c>
      <c r="D4147">
        <v>2019</v>
      </c>
      <c r="E4147">
        <v>281</v>
      </c>
      <c r="F4147">
        <v>204894</v>
      </c>
      <c r="G4147">
        <v>729</v>
      </c>
      <c r="H4147">
        <v>5227595</v>
      </c>
      <c r="I4147">
        <v>18604</v>
      </c>
      <c r="J4147">
        <v>5432489</v>
      </c>
      <c r="K4147">
        <v>19333</v>
      </c>
    </row>
    <row r="4148" spans="1:11" x14ac:dyDescent="0.3">
      <c r="A4148" s="1" t="s">
        <v>16529</v>
      </c>
      <c r="B4148" s="1" t="s">
        <v>16530</v>
      </c>
      <c r="C4148" s="1" t="s">
        <v>16531</v>
      </c>
      <c r="D4148">
        <v>2019</v>
      </c>
      <c r="E4148">
        <v>306</v>
      </c>
      <c r="F4148">
        <v>237904</v>
      </c>
      <c r="G4148">
        <v>777</v>
      </c>
      <c r="H4148">
        <v>5731127</v>
      </c>
      <c r="I4148">
        <v>18729</v>
      </c>
      <c r="J4148">
        <v>5969031</v>
      </c>
      <c r="K4148">
        <v>19507</v>
      </c>
    </row>
    <row r="4149" spans="1:11" x14ac:dyDescent="0.3">
      <c r="A4149" s="1" t="s">
        <v>16532</v>
      </c>
      <c r="B4149" s="1" t="s">
        <v>16533</v>
      </c>
      <c r="C4149" s="1" t="s">
        <v>16534</v>
      </c>
      <c r="D4149">
        <v>2019</v>
      </c>
      <c r="E4149">
        <v>922</v>
      </c>
      <c r="F4149">
        <v>243503</v>
      </c>
      <c r="G4149">
        <v>264</v>
      </c>
      <c r="H4149">
        <v>15383653</v>
      </c>
      <c r="I4149">
        <v>16685</v>
      </c>
      <c r="J4149">
        <v>15627156</v>
      </c>
      <c r="K4149">
        <v>16949</v>
      </c>
    </row>
    <row r="4150" spans="1:11" x14ac:dyDescent="0.3">
      <c r="A4150" s="1" t="s">
        <v>6791</v>
      </c>
      <c r="B4150" s="1" t="s">
        <v>6792</v>
      </c>
      <c r="C4150" s="1" t="s">
        <v>6793</v>
      </c>
      <c r="D4150">
        <v>2019</v>
      </c>
      <c r="E4150">
        <v>1274</v>
      </c>
      <c r="F4150">
        <v>206711</v>
      </c>
      <c r="G4150">
        <v>162</v>
      </c>
      <c r="H4150">
        <v>20182615</v>
      </c>
      <c r="I4150">
        <v>15842</v>
      </c>
      <c r="J4150">
        <v>20389326</v>
      </c>
      <c r="K4150">
        <v>16004</v>
      </c>
    </row>
    <row r="4151" spans="1:11" x14ac:dyDescent="0.3">
      <c r="A4151" s="1" t="s">
        <v>6794</v>
      </c>
      <c r="B4151" s="1" t="s">
        <v>6795</v>
      </c>
      <c r="C4151" s="1" t="s">
        <v>6796</v>
      </c>
      <c r="D4151">
        <v>2019</v>
      </c>
      <c r="E4151">
        <v>4605</v>
      </c>
      <c r="F4151">
        <v>3329094</v>
      </c>
      <c r="G4151">
        <v>723</v>
      </c>
      <c r="H4151">
        <v>98165505</v>
      </c>
      <c r="I4151">
        <v>21317</v>
      </c>
      <c r="J4151">
        <v>101494599</v>
      </c>
      <c r="K4151">
        <v>22040</v>
      </c>
    </row>
    <row r="4152" spans="1:11" x14ac:dyDescent="0.3">
      <c r="A4152" s="1" t="s">
        <v>16535</v>
      </c>
      <c r="B4152" s="1" t="s">
        <v>16536</v>
      </c>
      <c r="C4152" s="1" t="s">
        <v>16537</v>
      </c>
      <c r="D4152">
        <v>2019</v>
      </c>
      <c r="E4152">
        <v>460</v>
      </c>
      <c r="F4152">
        <v>73633</v>
      </c>
      <c r="G4152">
        <v>160</v>
      </c>
      <c r="H4152">
        <v>6048128</v>
      </c>
      <c r="I4152">
        <v>13148</v>
      </c>
      <c r="J4152">
        <v>6121761</v>
      </c>
      <c r="K4152">
        <v>13308</v>
      </c>
    </row>
    <row r="4153" spans="1:11" x14ac:dyDescent="0.3">
      <c r="A4153" s="1" t="s">
        <v>16538</v>
      </c>
      <c r="B4153" s="1" t="s">
        <v>16539</v>
      </c>
      <c r="C4153" s="1" t="s">
        <v>16540</v>
      </c>
      <c r="D4153">
        <v>2019</v>
      </c>
      <c r="E4153">
        <v>1107</v>
      </c>
      <c r="F4153">
        <v>298420</v>
      </c>
      <c r="G4153">
        <v>270</v>
      </c>
      <c r="H4153">
        <v>14501280</v>
      </c>
      <c r="I4153">
        <v>13100</v>
      </c>
      <c r="J4153">
        <v>14799699</v>
      </c>
      <c r="K4153">
        <v>13369</v>
      </c>
    </row>
    <row r="4154" spans="1:11" x14ac:dyDescent="0.3">
      <c r="A4154" s="1" t="s">
        <v>16541</v>
      </c>
      <c r="B4154" s="1" t="s">
        <v>16542</v>
      </c>
      <c r="C4154" s="1" t="s">
        <v>16543</v>
      </c>
      <c r="D4154">
        <v>2019</v>
      </c>
      <c r="E4154">
        <v>468</v>
      </c>
      <c r="F4154">
        <v>216682</v>
      </c>
      <c r="G4154">
        <v>463</v>
      </c>
      <c r="H4154">
        <v>5924029</v>
      </c>
      <c r="I4154">
        <v>12658</v>
      </c>
      <c r="J4154">
        <v>6140711</v>
      </c>
      <c r="K4154">
        <v>13121</v>
      </c>
    </row>
    <row r="4155" spans="1:11" x14ac:dyDescent="0.3">
      <c r="A4155" s="1" t="s">
        <v>16544</v>
      </c>
      <c r="B4155" s="1" t="s">
        <v>16545</v>
      </c>
      <c r="C4155" s="1" t="s">
        <v>16546</v>
      </c>
      <c r="D4155">
        <v>2019</v>
      </c>
      <c r="E4155">
        <v>384</v>
      </c>
      <c r="F4155">
        <v>158237</v>
      </c>
      <c r="G4155">
        <v>412</v>
      </c>
      <c r="H4155">
        <v>5844688</v>
      </c>
      <c r="I4155">
        <v>15221</v>
      </c>
      <c r="J4155">
        <v>6002925</v>
      </c>
      <c r="K4155">
        <v>15633</v>
      </c>
    </row>
    <row r="4156" spans="1:11" x14ac:dyDescent="0.3">
      <c r="A4156" s="1" t="s">
        <v>6797</v>
      </c>
      <c r="B4156" s="1" t="s">
        <v>6798</v>
      </c>
      <c r="C4156" s="1" t="s">
        <v>6799</v>
      </c>
      <c r="D4156">
        <v>2019</v>
      </c>
      <c r="E4156">
        <v>1472</v>
      </c>
      <c r="F4156">
        <v>512787</v>
      </c>
      <c r="G4156">
        <v>348</v>
      </c>
      <c r="H4156">
        <v>19396587</v>
      </c>
      <c r="I4156">
        <v>13177</v>
      </c>
      <c r="J4156">
        <v>19909374</v>
      </c>
      <c r="K4156">
        <v>13525</v>
      </c>
    </row>
    <row r="4157" spans="1:11" x14ac:dyDescent="0.3">
      <c r="A4157" s="1" t="s">
        <v>16547</v>
      </c>
      <c r="B4157" s="1" t="s">
        <v>16548</v>
      </c>
      <c r="C4157" s="1" t="s">
        <v>16549</v>
      </c>
      <c r="D4157">
        <v>2019</v>
      </c>
      <c r="E4157">
        <v>334</v>
      </c>
      <c r="F4157">
        <v>95213</v>
      </c>
      <c r="G4157">
        <v>285</v>
      </c>
      <c r="H4157">
        <v>4375785</v>
      </c>
      <c r="I4157">
        <v>13101</v>
      </c>
      <c r="J4157">
        <v>4470998</v>
      </c>
      <c r="K4157">
        <v>13386</v>
      </c>
    </row>
    <row r="4158" spans="1:11" x14ac:dyDescent="0.3">
      <c r="A4158" s="1" t="s">
        <v>16550</v>
      </c>
      <c r="B4158" s="1" t="s">
        <v>16551</v>
      </c>
      <c r="C4158" s="1" t="s">
        <v>16552</v>
      </c>
      <c r="D4158">
        <v>2019</v>
      </c>
      <c r="E4158">
        <v>380</v>
      </c>
      <c r="F4158">
        <v>33498</v>
      </c>
      <c r="G4158">
        <v>88</v>
      </c>
      <c r="H4158">
        <v>6879808</v>
      </c>
      <c r="I4158">
        <v>18105</v>
      </c>
      <c r="J4158">
        <v>6913306</v>
      </c>
      <c r="K4158">
        <v>18193</v>
      </c>
    </row>
    <row r="4159" spans="1:11" x14ac:dyDescent="0.3">
      <c r="A4159" s="1" t="s">
        <v>6800</v>
      </c>
      <c r="B4159" s="1" t="s">
        <v>6801</v>
      </c>
      <c r="C4159" s="1" t="s">
        <v>6802</v>
      </c>
      <c r="D4159">
        <v>2019</v>
      </c>
      <c r="E4159">
        <v>5681</v>
      </c>
      <c r="F4159">
        <v>2559984</v>
      </c>
      <c r="G4159">
        <v>451</v>
      </c>
      <c r="H4159">
        <v>130605161</v>
      </c>
      <c r="I4159">
        <v>22990</v>
      </c>
      <c r="J4159">
        <v>133165145</v>
      </c>
      <c r="K4159">
        <v>23440</v>
      </c>
    </row>
    <row r="4160" spans="1:11" x14ac:dyDescent="0.3">
      <c r="A4160" s="1" t="s">
        <v>16553</v>
      </c>
      <c r="B4160" s="1" t="s">
        <v>16554</v>
      </c>
      <c r="C4160" s="1" t="s">
        <v>16555</v>
      </c>
      <c r="D4160">
        <v>2019</v>
      </c>
      <c r="E4160">
        <v>414</v>
      </c>
      <c r="F4160">
        <v>200348</v>
      </c>
      <c r="G4160">
        <v>484</v>
      </c>
      <c r="H4160">
        <v>6639090</v>
      </c>
      <c r="I4160">
        <v>16036</v>
      </c>
      <c r="J4160">
        <v>6839438</v>
      </c>
      <c r="K4160">
        <v>16520</v>
      </c>
    </row>
    <row r="4161" spans="1:11" x14ac:dyDescent="0.3">
      <c r="A4161" s="1" t="s">
        <v>16556</v>
      </c>
      <c r="B4161" s="1" t="s">
        <v>16557</v>
      </c>
      <c r="C4161" s="1" t="s">
        <v>16558</v>
      </c>
      <c r="D4161">
        <v>2019</v>
      </c>
      <c r="E4161">
        <v>316</v>
      </c>
      <c r="F4161">
        <v>246333</v>
      </c>
      <c r="G4161">
        <v>780</v>
      </c>
      <c r="H4161">
        <v>7192728</v>
      </c>
      <c r="I4161">
        <v>22762</v>
      </c>
      <c r="J4161">
        <v>7439061</v>
      </c>
      <c r="K4161">
        <v>23541</v>
      </c>
    </row>
    <row r="4162" spans="1:11" x14ac:dyDescent="0.3">
      <c r="A4162" s="1" t="s">
        <v>16559</v>
      </c>
      <c r="B4162" s="1" t="s">
        <v>16560</v>
      </c>
      <c r="C4162" s="1" t="s">
        <v>16561</v>
      </c>
      <c r="D4162">
        <v>2019</v>
      </c>
      <c r="E4162">
        <v>529</v>
      </c>
      <c r="F4162">
        <v>157213</v>
      </c>
      <c r="G4162">
        <v>297</v>
      </c>
      <c r="H4162">
        <v>10157416</v>
      </c>
      <c r="I4162">
        <v>19201</v>
      </c>
      <c r="J4162">
        <v>10314629</v>
      </c>
      <c r="K4162">
        <v>19498</v>
      </c>
    </row>
    <row r="4163" spans="1:11" x14ac:dyDescent="0.3">
      <c r="A4163" s="1" t="s">
        <v>16562</v>
      </c>
      <c r="B4163" s="1" t="s">
        <v>16563</v>
      </c>
      <c r="C4163" s="1" t="s">
        <v>16564</v>
      </c>
      <c r="D4163">
        <v>2019</v>
      </c>
      <c r="E4163">
        <v>304</v>
      </c>
      <c r="F4163">
        <v>70073</v>
      </c>
      <c r="G4163">
        <v>231</v>
      </c>
      <c r="H4163">
        <v>4927765</v>
      </c>
      <c r="I4163">
        <v>16210</v>
      </c>
      <c r="J4163">
        <v>4997838</v>
      </c>
      <c r="K4163">
        <v>16440</v>
      </c>
    </row>
    <row r="4164" spans="1:11" x14ac:dyDescent="0.3">
      <c r="A4164" s="1" t="s">
        <v>16565</v>
      </c>
      <c r="B4164" s="1" t="s">
        <v>16566</v>
      </c>
      <c r="C4164" s="1" t="s">
        <v>16567</v>
      </c>
      <c r="D4164">
        <v>2019</v>
      </c>
      <c r="E4164">
        <v>526</v>
      </c>
      <c r="F4164">
        <v>312193</v>
      </c>
      <c r="G4164">
        <v>594</v>
      </c>
      <c r="H4164">
        <v>8959037</v>
      </c>
      <c r="I4164">
        <v>17032</v>
      </c>
      <c r="J4164">
        <v>9271230</v>
      </c>
      <c r="K4164">
        <v>17626</v>
      </c>
    </row>
    <row r="4165" spans="1:11" x14ac:dyDescent="0.3">
      <c r="A4165" s="1" t="s">
        <v>16568</v>
      </c>
      <c r="B4165" s="1" t="s">
        <v>16569</v>
      </c>
      <c r="C4165" s="1" t="s">
        <v>16570</v>
      </c>
      <c r="D4165">
        <v>2019</v>
      </c>
      <c r="E4165">
        <v>340</v>
      </c>
      <c r="F4165">
        <v>79343</v>
      </c>
      <c r="G4165">
        <v>233</v>
      </c>
      <c r="H4165">
        <v>5637038</v>
      </c>
      <c r="I4165">
        <v>16580</v>
      </c>
      <c r="J4165">
        <v>5716381</v>
      </c>
      <c r="K4165">
        <v>16813</v>
      </c>
    </row>
    <row r="4166" spans="1:11" x14ac:dyDescent="0.3">
      <c r="A4166" s="1" t="s">
        <v>6804</v>
      </c>
      <c r="B4166" s="1" t="s">
        <v>6805</v>
      </c>
      <c r="C4166" s="1" t="s">
        <v>6806</v>
      </c>
      <c r="D4166">
        <v>2019</v>
      </c>
      <c r="E4166">
        <v>1891</v>
      </c>
      <c r="F4166">
        <v>667257</v>
      </c>
      <c r="G4166">
        <v>353</v>
      </c>
      <c r="H4166">
        <v>33486256</v>
      </c>
      <c r="I4166">
        <v>17708</v>
      </c>
      <c r="J4166">
        <v>34153513</v>
      </c>
      <c r="K4166">
        <v>18061</v>
      </c>
    </row>
    <row r="4167" spans="1:11" x14ac:dyDescent="0.3">
      <c r="A4167" s="1" t="s">
        <v>16571</v>
      </c>
      <c r="B4167" s="1" t="s">
        <v>16572</v>
      </c>
      <c r="C4167" s="1" t="s">
        <v>16573</v>
      </c>
      <c r="D4167">
        <v>2019</v>
      </c>
      <c r="E4167">
        <v>1361</v>
      </c>
      <c r="F4167">
        <v>827224</v>
      </c>
      <c r="G4167">
        <v>608</v>
      </c>
      <c r="H4167">
        <v>24209695</v>
      </c>
      <c r="I4167">
        <v>17788</v>
      </c>
      <c r="J4167">
        <v>25036919</v>
      </c>
      <c r="K4167">
        <v>18396</v>
      </c>
    </row>
    <row r="4168" spans="1:11" x14ac:dyDescent="0.3">
      <c r="A4168" s="1" t="s">
        <v>6807</v>
      </c>
      <c r="B4168" s="1" t="s">
        <v>6808</v>
      </c>
      <c r="C4168" s="1" t="s">
        <v>6809</v>
      </c>
      <c r="D4168">
        <v>2019</v>
      </c>
      <c r="E4168">
        <v>5110</v>
      </c>
      <c r="F4168">
        <v>5598876</v>
      </c>
      <c r="G4168">
        <v>1096</v>
      </c>
      <c r="H4168">
        <v>87998199</v>
      </c>
      <c r="I4168">
        <v>17221</v>
      </c>
      <c r="J4168">
        <v>93597075</v>
      </c>
      <c r="K4168">
        <v>18316</v>
      </c>
    </row>
    <row r="4169" spans="1:11" x14ac:dyDescent="0.3">
      <c r="A4169" s="1" t="s">
        <v>16574</v>
      </c>
      <c r="B4169" s="1" t="s">
        <v>16575</v>
      </c>
      <c r="C4169" s="1" t="s">
        <v>16576</v>
      </c>
      <c r="D4169">
        <v>2019</v>
      </c>
      <c r="E4169">
        <v>442</v>
      </c>
      <c r="F4169">
        <v>328856</v>
      </c>
      <c r="G4169">
        <v>744</v>
      </c>
      <c r="H4169">
        <v>4757711</v>
      </c>
      <c r="I4169">
        <v>10764</v>
      </c>
      <c r="J4169">
        <v>5086566</v>
      </c>
      <c r="K4169">
        <v>11508</v>
      </c>
    </row>
    <row r="4170" spans="1:11" x14ac:dyDescent="0.3">
      <c r="A4170" s="1" t="s">
        <v>16577</v>
      </c>
      <c r="B4170" s="1" t="s">
        <v>16578</v>
      </c>
      <c r="C4170" s="1" t="s">
        <v>16579</v>
      </c>
      <c r="D4170">
        <v>2019</v>
      </c>
      <c r="E4170">
        <v>520</v>
      </c>
      <c r="F4170">
        <v>383321</v>
      </c>
      <c r="G4170">
        <v>737</v>
      </c>
      <c r="H4170">
        <v>6341130</v>
      </c>
      <c r="I4170">
        <v>12194</v>
      </c>
      <c r="J4170">
        <v>6724451</v>
      </c>
      <c r="K4170">
        <v>12932</v>
      </c>
    </row>
    <row r="4171" spans="1:11" x14ac:dyDescent="0.3">
      <c r="A4171" s="1" t="s">
        <v>16580</v>
      </c>
      <c r="B4171" s="1" t="s">
        <v>16581</v>
      </c>
      <c r="C4171" s="1" t="s">
        <v>16582</v>
      </c>
      <c r="D4171">
        <v>2019</v>
      </c>
      <c r="E4171">
        <v>764</v>
      </c>
      <c r="F4171">
        <v>561078</v>
      </c>
      <c r="G4171">
        <v>734</v>
      </c>
      <c r="H4171">
        <v>9071595</v>
      </c>
      <c r="I4171">
        <v>11874</v>
      </c>
      <c r="J4171">
        <v>9632673</v>
      </c>
      <c r="K4171">
        <v>12608</v>
      </c>
    </row>
    <row r="4172" spans="1:11" x14ac:dyDescent="0.3">
      <c r="A4172" s="1" t="s">
        <v>6810</v>
      </c>
      <c r="B4172" s="1" t="s">
        <v>6811</v>
      </c>
      <c r="C4172" s="1" t="s">
        <v>6812</v>
      </c>
      <c r="D4172">
        <v>2019</v>
      </c>
      <c r="E4172">
        <v>1589</v>
      </c>
      <c r="F4172">
        <v>518083</v>
      </c>
      <c r="G4172">
        <v>326</v>
      </c>
      <c r="H4172">
        <v>23566859</v>
      </c>
      <c r="I4172">
        <v>14831</v>
      </c>
      <c r="J4172">
        <v>24084942</v>
      </c>
      <c r="K4172">
        <v>15157</v>
      </c>
    </row>
    <row r="4173" spans="1:11" x14ac:dyDescent="0.3">
      <c r="A4173" s="1" t="s">
        <v>16583</v>
      </c>
      <c r="B4173" s="1" t="s">
        <v>16584</v>
      </c>
      <c r="C4173" s="1" t="s">
        <v>16585</v>
      </c>
      <c r="D4173">
        <v>2019</v>
      </c>
      <c r="E4173">
        <v>1147</v>
      </c>
      <c r="F4173">
        <v>579521</v>
      </c>
      <c r="G4173">
        <v>505</v>
      </c>
      <c r="H4173">
        <v>19640062</v>
      </c>
      <c r="I4173">
        <v>17123</v>
      </c>
      <c r="J4173">
        <v>20219583</v>
      </c>
      <c r="K4173">
        <v>17628</v>
      </c>
    </row>
    <row r="4174" spans="1:11" x14ac:dyDescent="0.3">
      <c r="A4174" s="1" t="s">
        <v>16586</v>
      </c>
      <c r="B4174" s="1" t="s">
        <v>16587</v>
      </c>
      <c r="C4174" s="1" t="s">
        <v>16588</v>
      </c>
      <c r="D4174">
        <v>2019</v>
      </c>
      <c r="E4174">
        <v>462</v>
      </c>
      <c r="F4174">
        <v>428579</v>
      </c>
      <c r="G4174">
        <v>928</v>
      </c>
      <c r="H4174">
        <v>5486875</v>
      </c>
      <c r="I4174">
        <v>11876</v>
      </c>
      <c r="J4174">
        <v>5915454</v>
      </c>
      <c r="K4174">
        <v>12804</v>
      </c>
    </row>
    <row r="4175" spans="1:11" x14ac:dyDescent="0.3">
      <c r="A4175" s="1" t="s">
        <v>6813</v>
      </c>
      <c r="B4175" s="1" t="s">
        <v>6814</v>
      </c>
      <c r="C4175" s="1" t="s">
        <v>6815</v>
      </c>
      <c r="D4175">
        <v>2019</v>
      </c>
      <c r="E4175">
        <v>3052</v>
      </c>
      <c r="F4175">
        <v>2116516</v>
      </c>
      <c r="G4175">
        <v>693</v>
      </c>
      <c r="H4175">
        <v>70886582</v>
      </c>
      <c r="I4175">
        <v>23226</v>
      </c>
      <c r="J4175">
        <v>73003098</v>
      </c>
      <c r="K4175">
        <v>23920</v>
      </c>
    </row>
    <row r="4176" spans="1:11" x14ac:dyDescent="0.3">
      <c r="A4176" s="1" t="s">
        <v>16589</v>
      </c>
      <c r="B4176" s="1" t="s">
        <v>16590</v>
      </c>
      <c r="C4176" s="1" t="s">
        <v>16591</v>
      </c>
      <c r="D4176">
        <v>2019</v>
      </c>
      <c r="E4176">
        <v>315</v>
      </c>
      <c r="F4176">
        <v>238869</v>
      </c>
      <c r="G4176">
        <v>758</v>
      </c>
      <c r="H4176">
        <v>4338986</v>
      </c>
      <c r="I4176">
        <v>13775</v>
      </c>
      <c r="J4176">
        <v>4577855</v>
      </c>
      <c r="K4176">
        <v>14533</v>
      </c>
    </row>
    <row r="4177" spans="1:11" x14ac:dyDescent="0.3">
      <c r="A4177" s="1" t="s">
        <v>16592</v>
      </c>
      <c r="B4177" s="1" t="s">
        <v>16593</v>
      </c>
      <c r="C4177" s="1" t="s">
        <v>16594</v>
      </c>
      <c r="D4177">
        <v>2019</v>
      </c>
      <c r="E4177">
        <v>668</v>
      </c>
      <c r="F4177">
        <v>580304</v>
      </c>
      <c r="G4177">
        <v>869</v>
      </c>
      <c r="H4177">
        <v>9449386</v>
      </c>
      <c r="I4177">
        <v>14146</v>
      </c>
      <c r="J4177">
        <v>10029689</v>
      </c>
      <c r="K4177">
        <v>15015</v>
      </c>
    </row>
    <row r="4178" spans="1:11" x14ac:dyDescent="0.3">
      <c r="A4178" s="1" t="s">
        <v>16595</v>
      </c>
      <c r="B4178" s="1" t="s">
        <v>16596</v>
      </c>
      <c r="C4178" s="1" t="s">
        <v>11021</v>
      </c>
      <c r="D4178">
        <v>2019</v>
      </c>
      <c r="E4178">
        <v>713</v>
      </c>
      <c r="F4178">
        <v>447499</v>
      </c>
      <c r="G4178">
        <v>628</v>
      </c>
      <c r="H4178">
        <v>11495457</v>
      </c>
      <c r="I4178">
        <v>16123</v>
      </c>
      <c r="J4178">
        <v>11942956</v>
      </c>
      <c r="K4178">
        <v>16750</v>
      </c>
    </row>
    <row r="4179" spans="1:11" x14ac:dyDescent="0.3">
      <c r="A4179" s="1" t="s">
        <v>16597</v>
      </c>
      <c r="B4179" s="1" t="s">
        <v>16598</v>
      </c>
      <c r="C4179" s="1" t="s">
        <v>16599</v>
      </c>
      <c r="D4179">
        <v>2019</v>
      </c>
      <c r="E4179">
        <v>617</v>
      </c>
      <c r="F4179">
        <v>451943</v>
      </c>
      <c r="G4179">
        <v>732</v>
      </c>
      <c r="H4179">
        <v>12229950</v>
      </c>
      <c r="I4179">
        <v>19822</v>
      </c>
      <c r="J4179">
        <v>12681893</v>
      </c>
      <c r="K4179">
        <v>20554</v>
      </c>
    </row>
    <row r="4180" spans="1:11" x14ac:dyDescent="0.3">
      <c r="A4180" s="1" t="s">
        <v>6816</v>
      </c>
      <c r="B4180" s="1" t="s">
        <v>6817</v>
      </c>
      <c r="C4180" s="1" t="s">
        <v>6818</v>
      </c>
      <c r="D4180">
        <v>2019</v>
      </c>
      <c r="E4180">
        <v>739</v>
      </c>
      <c r="F4180">
        <v>326251</v>
      </c>
      <c r="G4180">
        <v>441</v>
      </c>
      <c r="H4180">
        <v>13429123</v>
      </c>
      <c r="I4180">
        <v>18172</v>
      </c>
      <c r="J4180">
        <v>13755373</v>
      </c>
      <c r="K4180">
        <v>18613</v>
      </c>
    </row>
    <row r="4181" spans="1:11" x14ac:dyDescent="0.3">
      <c r="A4181" s="1" t="s">
        <v>6819</v>
      </c>
      <c r="B4181" s="1" t="s">
        <v>6820</v>
      </c>
      <c r="C4181" s="1" t="s">
        <v>6821</v>
      </c>
      <c r="D4181">
        <v>2019</v>
      </c>
      <c r="E4181">
        <v>4133</v>
      </c>
      <c r="F4181">
        <v>2004240</v>
      </c>
      <c r="G4181">
        <v>485</v>
      </c>
      <c r="H4181">
        <v>95252612</v>
      </c>
      <c r="I4181">
        <v>23047</v>
      </c>
      <c r="J4181">
        <v>97256852</v>
      </c>
      <c r="K4181">
        <v>23532</v>
      </c>
    </row>
    <row r="4182" spans="1:11" x14ac:dyDescent="0.3">
      <c r="A4182" s="1" t="s">
        <v>16600</v>
      </c>
      <c r="B4182" s="1" t="s">
        <v>16601</v>
      </c>
      <c r="C4182" s="1" t="s">
        <v>16602</v>
      </c>
      <c r="D4182">
        <v>2019</v>
      </c>
      <c r="E4182">
        <v>449</v>
      </c>
      <c r="F4182">
        <v>473472</v>
      </c>
      <c r="G4182">
        <v>1055</v>
      </c>
      <c r="H4182">
        <v>7173009</v>
      </c>
      <c r="I4182">
        <v>15976</v>
      </c>
      <c r="J4182">
        <v>7646481</v>
      </c>
      <c r="K4182">
        <v>17030</v>
      </c>
    </row>
    <row r="4183" spans="1:11" x14ac:dyDescent="0.3">
      <c r="A4183" s="1" t="s">
        <v>16603</v>
      </c>
      <c r="B4183" s="1" t="s">
        <v>16604</v>
      </c>
      <c r="C4183" s="1" t="s">
        <v>16605</v>
      </c>
      <c r="D4183">
        <v>2019</v>
      </c>
      <c r="E4183">
        <v>467</v>
      </c>
      <c r="F4183">
        <v>519713</v>
      </c>
      <c r="G4183">
        <v>1113</v>
      </c>
      <c r="H4183">
        <v>8076762</v>
      </c>
      <c r="I4183">
        <v>17295</v>
      </c>
      <c r="J4183">
        <v>8596474</v>
      </c>
      <c r="K4183">
        <v>18408</v>
      </c>
    </row>
    <row r="4184" spans="1:11" x14ac:dyDescent="0.3">
      <c r="A4184" s="1" t="s">
        <v>6822</v>
      </c>
      <c r="B4184" s="1" t="s">
        <v>6823</v>
      </c>
      <c r="C4184" s="1" t="s">
        <v>6824</v>
      </c>
      <c r="D4184">
        <v>2019</v>
      </c>
      <c r="E4184">
        <v>1360</v>
      </c>
      <c r="F4184">
        <v>296811</v>
      </c>
      <c r="G4184">
        <v>218</v>
      </c>
      <c r="H4184">
        <v>22841743</v>
      </c>
      <c r="I4184">
        <v>16795</v>
      </c>
      <c r="J4184">
        <v>23138553</v>
      </c>
      <c r="K4184">
        <v>17014</v>
      </c>
    </row>
    <row r="4185" spans="1:11" x14ac:dyDescent="0.3">
      <c r="A4185" s="1" t="s">
        <v>16606</v>
      </c>
      <c r="B4185" s="1" t="s">
        <v>16607</v>
      </c>
      <c r="C4185" s="1" t="s">
        <v>16608</v>
      </c>
      <c r="D4185">
        <v>2019</v>
      </c>
      <c r="E4185">
        <v>907</v>
      </c>
      <c r="F4185">
        <v>483103</v>
      </c>
      <c r="G4185">
        <v>533</v>
      </c>
      <c r="H4185">
        <v>15386902</v>
      </c>
      <c r="I4185">
        <v>16965</v>
      </c>
      <c r="J4185">
        <v>15870005</v>
      </c>
      <c r="K4185">
        <v>17497</v>
      </c>
    </row>
    <row r="4186" spans="1:11" x14ac:dyDescent="0.3">
      <c r="A4186" s="1" t="s">
        <v>16609</v>
      </c>
      <c r="B4186" s="1" t="s">
        <v>16610</v>
      </c>
      <c r="C4186" s="1" t="s">
        <v>16611</v>
      </c>
      <c r="D4186">
        <v>2019</v>
      </c>
      <c r="E4186">
        <v>950</v>
      </c>
      <c r="F4186">
        <v>231142</v>
      </c>
      <c r="G4186">
        <v>243</v>
      </c>
      <c r="H4186">
        <v>16303079</v>
      </c>
      <c r="I4186">
        <v>17161</v>
      </c>
      <c r="J4186">
        <v>16534221</v>
      </c>
      <c r="K4186">
        <v>17404</v>
      </c>
    </row>
    <row r="4187" spans="1:11" x14ac:dyDescent="0.3">
      <c r="A4187" s="1" t="s">
        <v>6825</v>
      </c>
      <c r="B4187" s="1" t="s">
        <v>6826</v>
      </c>
      <c r="C4187" s="1" t="s">
        <v>6827</v>
      </c>
      <c r="D4187">
        <v>2019</v>
      </c>
      <c r="E4187">
        <v>2786</v>
      </c>
      <c r="F4187">
        <v>4501706</v>
      </c>
      <c r="G4187">
        <v>1616</v>
      </c>
      <c r="H4187">
        <v>46426442</v>
      </c>
      <c r="I4187">
        <v>16664</v>
      </c>
      <c r="J4187">
        <v>50928148</v>
      </c>
      <c r="K4187">
        <v>18280</v>
      </c>
    </row>
    <row r="4188" spans="1:11" x14ac:dyDescent="0.3">
      <c r="A4188" s="1" t="s">
        <v>16612</v>
      </c>
      <c r="B4188" s="1" t="s">
        <v>16613</v>
      </c>
      <c r="C4188" s="1" t="s">
        <v>16614</v>
      </c>
      <c r="D4188">
        <v>2019</v>
      </c>
      <c r="E4188">
        <v>660</v>
      </c>
      <c r="F4188">
        <v>546120</v>
      </c>
      <c r="G4188">
        <v>827</v>
      </c>
      <c r="H4188">
        <v>6588086</v>
      </c>
      <c r="I4188">
        <v>9982</v>
      </c>
      <c r="J4188">
        <v>7134206</v>
      </c>
      <c r="K4188">
        <v>10809</v>
      </c>
    </row>
    <row r="4189" spans="1:11" x14ac:dyDescent="0.3">
      <c r="A4189" s="1" t="s">
        <v>6829</v>
      </c>
      <c r="B4189" s="1" t="s">
        <v>6830</v>
      </c>
      <c r="C4189" s="1" t="s">
        <v>6831</v>
      </c>
      <c r="D4189">
        <v>2019</v>
      </c>
      <c r="E4189">
        <v>774</v>
      </c>
      <c r="F4189">
        <v>658703</v>
      </c>
      <c r="G4189">
        <v>851</v>
      </c>
      <c r="H4189">
        <v>7946247</v>
      </c>
      <c r="I4189">
        <v>10266</v>
      </c>
      <c r="J4189">
        <v>8604950</v>
      </c>
      <c r="K4189">
        <v>11118</v>
      </c>
    </row>
    <row r="4190" spans="1:11" x14ac:dyDescent="0.3">
      <c r="A4190" s="1" t="s">
        <v>16615</v>
      </c>
      <c r="B4190" s="1" t="s">
        <v>16616</v>
      </c>
      <c r="C4190" s="1" t="s">
        <v>16617</v>
      </c>
      <c r="D4190">
        <v>2019</v>
      </c>
      <c r="E4190">
        <v>576</v>
      </c>
      <c r="F4190">
        <v>499910</v>
      </c>
      <c r="G4190">
        <v>868</v>
      </c>
      <c r="H4190">
        <v>6030632</v>
      </c>
      <c r="I4190">
        <v>10470</v>
      </c>
      <c r="J4190">
        <v>6530542</v>
      </c>
      <c r="K4190">
        <v>11338</v>
      </c>
    </row>
    <row r="4191" spans="1:11" x14ac:dyDescent="0.3">
      <c r="A4191" s="1" t="s">
        <v>16618</v>
      </c>
      <c r="B4191" s="1" t="s">
        <v>16619</v>
      </c>
      <c r="C4191" s="1" t="s">
        <v>16620</v>
      </c>
      <c r="D4191">
        <v>2019</v>
      </c>
      <c r="E4191">
        <v>776</v>
      </c>
      <c r="F4191">
        <v>546120</v>
      </c>
      <c r="G4191">
        <v>704</v>
      </c>
      <c r="H4191">
        <v>6588086</v>
      </c>
      <c r="I4191">
        <v>8490</v>
      </c>
      <c r="J4191">
        <v>7134206</v>
      </c>
      <c r="K4191">
        <v>9194</v>
      </c>
    </row>
    <row r="4192" spans="1:11" x14ac:dyDescent="0.3">
      <c r="A4192" s="1" t="s">
        <v>6832</v>
      </c>
      <c r="B4192" s="1" t="s">
        <v>6833</v>
      </c>
      <c r="C4192" s="1" t="s">
        <v>6834</v>
      </c>
      <c r="D4192">
        <v>2019</v>
      </c>
      <c r="E4192">
        <v>5878</v>
      </c>
      <c r="F4192">
        <v>1721731</v>
      </c>
      <c r="G4192">
        <v>293</v>
      </c>
      <c r="H4192">
        <v>174396811</v>
      </c>
      <c r="I4192">
        <v>29669</v>
      </c>
      <c r="J4192">
        <v>176118542</v>
      </c>
      <c r="K4192">
        <v>29962</v>
      </c>
    </row>
    <row r="4193" spans="1:11" x14ac:dyDescent="0.3">
      <c r="A4193" s="1" t="s">
        <v>16621</v>
      </c>
      <c r="B4193" s="1" t="s">
        <v>16622</v>
      </c>
      <c r="C4193" s="1" t="s">
        <v>16623</v>
      </c>
      <c r="D4193">
        <v>2019</v>
      </c>
      <c r="E4193">
        <v>558</v>
      </c>
      <c r="F4193">
        <v>529667</v>
      </c>
      <c r="G4193">
        <v>949</v>
      </c>
      <c r="H4193">
        <v>13825353</v>
      </c>
      <c r="I4193">
        <v>24777</v>
      </c>
      <c r="J4193">
        <v>14355020</v>
      </c>
      <c r="K4193">
        <v>25726</v>
      </c>
    </row>
    <row r="4194" spans="1:11" x14ac:dyDescent="0.3">
      <c r="A4194" s="1" t="s">
        <v>16624</v>
      </c>
      <c r="B4194" s="1" t="s">
        <v>16625</v>
      </c>
      <c r="C4194" s="1" t="s">
        <v>16626</v>
      </c>
      <c r="D4194">
        <v>2019</v>
      </c>
      <c r="E4194">
        <v>483</v>
      </c>
      <c r="F4194">
        <v>88253</v>
      </c>
      <c r="G4194">
        <v>183</v>
      </c>
      <c r="H4194">
        <v>9838687</v>
      </c>
      <c r="I4194">
        <v>20370</v>
      </c>
      <c r="J4194">
        <v>9926940</v>
      </c>
      <c r="K4194">
        <v>20553</v>
      </c>
    </row>
    <row r="4195" spans="1:11" x14ac:dyDescent="0.3">
      <c r="A4195" s="1" t="s">
        <v>6836</v>
      </c>
      <c r="B4195" s="1" t="s">
        <v>6837</v>
      </c>
      <c r="C4195" s="1" t="s">
        <v>6838</v>
      </c>
      <c r="D4195">
        <v>2019</v>
      </c>
      <c r="E4195">
        <v>1688</v>
      </c>
      <c r="F4195">
        <v>372397</v>
      </c>
      <c r="G4195">
        <v>221</v>
      </c>
      <c r="H4195">
        <v>38223196</v>
      </c>
      <c r="I4195">
        <v>22644</v>
      </c>
      <c r="J4195">
        <v>38595594</v>
      </c>
      <c r="K4195">
        <v>22865</v>
      </c>
    </row>
    <row r="4196" spans="1:11" x14ac:dyDescent="0.3">
      <c r="A4196" s="1" t="s">
        <v>16627</v>
      </c>
      <c r="B4196" s="1" t="s">
        <v>16628</v>
      </c>
      <c r="C4196" s="1" t="s">
        <v>16629</v>
      </c>
      <c r="D4196">
        <v>2019</v>
      </c>
      <c r="E4196">
        <v>505</v>
      </c>
      <c r="F4196">
        <v>86707</v>
      </c>
      <c r="G4196">
        <v>172</v>
      </c>
      <c r="H4196">
        <v>10217937</v>
      </c>
      <c r="I4196">
        <v>20234</v>
      </c>
      <c r="J4196">
        <v>10304645</v>
      </c>
      <c r="K4196">
        <v>20405</v>
      </c>
    </row>
    <row r="4197" spans="1:11" x14ac:dyDescent="0.3">
      <c r="A4197" s="1" t="s">
        <v>16630</v>
      </c>
      <c r="B4197" s="1" t="s">
        <v>16631</v>
      </c>
      <c r="C4197" s="1" t="s">
        <v>16632</v>
      </c>
      <c r="D4197">
        <v>2019</v>
      </c>
      <c r="E4197">
        <v>601</v>
      </c>
      <c r="F4197">
        <v>193327</v>
      </c>
      <c r="G4197">
        <v>322</v>
      </c>
      <c r="H4197">
        <v>14208335</v>
      </c>
      <c r="I4197">
        <v>23641</v>
      </c>
      <c r="J4197">
        <v>14401663</v>
      </c>
      <c r="K4197">
        <v>23963</v>
      </c>
    </row>
    <row r="4198" spans="1:11" x14ac:dyDescent="0.3">
      <c r="A4198" s="1" t="s">
        <v>16633</v>
      </c>
      <c r="B4198" s="1" t="s">
        <v>16634</v>
      </c>
      <c r="C4198" s="1" t="s">
        <v>16635</v>
      </c>
      <c r="D4198">
        <v>2019</v>
      </c>
      <c r="E4198">
        <v>567</v>
      </c>
      <c r="F4198">
        <v>106795</v>
      </c>
      <c r="G4198">
        <v>188</v>
      </c>
      <c r="H4198">
        <v>11654307</v>
      </c>
      <c r="I4198">
        <v>20554</v>
      </c>
      <c r="J4198">
        <v>11761102</v>
      </c>
      <c r="K4198">
        <v>20743</v>
      </c>
    </row>
    <row r="4199" spans="1:11" x14ac:dyDescent="0.3">
      <c r="A4199" s="1" t="s">
        <v>6839</v>
      </c>
      <c r="B4199" s="1" t="s">
        <v>6840</v>
      </c>
      <c r="C4199" s="1" t="s">
        <v>6841</v>
      </c>
      <c r="D4199">
        <v>2019</v>
      </c>
      <c r="E4199">
        <v>756</v>
      </c>
      <c r="F4199">
        <v>173064</v>
      </c>
      <c r="G4199">
        <v>229</v>
      </c>
      <c r="H4199">
        <v>16740722</v>
      </c>
      <c r="I4199">
        <v>22144</v>
      </c>
      <c r="J4199">
        <v>16913787</v>
      </c>
      <c r="K4199">
        <v>22373</v>
      </c>
    </row>
    <row r="4200" spans="1:11" x14ac:dyDescent="0.3">
      <c r="A4200" s="1" t="s">
        <v>16636</v>
      </c>
      <c r="B4200" s="1" t="s">
        <v>16637</v>
      </c>
      <c r="C4200" s="1" t="s">
        <v>16638</v>
      </c>
      <c r="D4200">
        <v>2019</v>
      </c>
      <c r="E4200">
        <v>720</v>
      </c>
      <c r="F4200">
        <v>171519</v>
      </c>
      <c r="G4200">
        <v>238</v>
      </c>
      <c r="H4200">
        <v>16098562</v>
      </c>
      <c r="I4200">
        <v>22359</v>
      </c>
      <c r="J4200">
        <v>16270082</v>
      </c>
      <c r="K4200">
        <v>22597</v>
      </c>
    </row>
    <row r="4201" spans="1:11" x14ac:dyDescent="0.3">
      <c r="A4201" s="1" t="s">
        <v>6842</v>
      </c>
      <c r="B4201" s="1" t="s">
        <v>6843</v>
      </c>
      <c r="C4201" s="1" t="s">
        <v>6844</v>
      </c>
      <c r="D4201">
        <v>2019</v>
      </c>
      <c r="E4201">
        <v>3816</v>
      </c>
      <c r="F4201">
        <v>1842419</v>
      </c>
      <c r="G4201">
        <v>483</v>
      </c>
      <c r="H4201">
        <v>72402885</v>
      </c>
      <c r="I4201">
        <v>18974</v>
      </c>
      <c r="J4201">
        <v>74245304</v>
      </c>
      <c r="K4201">
        <v>19456</v>
      </c>
    </row>
    <row r="4202" spans="1:11" x14ac:dyDescent="0.3">
      <c r="A4202" s="1" t="s">
        <v>4473</v>
      </c>
      <c r="B4202" s="1" t="s">
        <v>4474</v>
      </c>
      <c r="C4202" s="1" t="s">
        <v>4475</v>
      </c>
      <c r="D4202">
        <v>2019</v>
      </c>
      <c r="E4202">
        <v>318</v>
      </c>
      <c r="F4202">
        <v>670912</v>
      </c>
      <c r="G4202">
        <v>2110</v>
      </c>
      <c r="H4202">
        <v>6425610</v>
      </c>
      <c r="I4202">
        <v>20206</v>
      </c>
      <c r="J4202">
        <v>7096522</v>
      </c>
      <c r="K4202">
        <v>22316</v>
      </c>
    </row>
    <row r="4203" spans="1:11" x14ac:dyDescent="0.3">
      <c r="A4203" s="1" t="s">
        <v>12838</v>
      </c>
      <c r="B4203" s="1" t="s">
        <v>12839</v>
      </c>
      <c r="C4203" s="1" t="s">
        <v>12840</v>
      </c>
      <c r="D4203">
        <v>2019</v>
      </c>
      <c r="E4203">
        <v>157</v>
      </c>
      <c r="F4203">
        <v>304249</v>
      </c>
      <c r="G4203">
        <v>1938</v>
      </c>
      <c r="H4203">
        <v>3094328</v>
      </c>
      <c r="I4203">
        <v>19709</v>
      </c>
      <c r="J4203">
        <v>3398577</v>
      </c>
      <c r="K4203">
        <v>21647</v>
      </c>
    </row>
    <row r="4204" spans="1:11" x14ac:dyDescent="0.3">
      <c r="A4204" s="1" t="s">
        <v>12841</v>
      </c>
      <c r="B4204" s="1" t="s">
        <v>12842</v>
      </c>
      <c r="C4204" s="1" t="s">
        <v>12843</v>
      </c>
      <c r="D4204">
        <v>2019</v>
      </c>
      <c r="E4204">
        <v>113</v>
      </c>
      <c r="F4204">
        <v>446460</v>
      </c>
      <c r="G4204">
        <v>3951</v>
      </c>
      <c r="H4204">
        <v>2822914</v>
      </c>
      <c r="I4204">
        <v>24982</v>
      </c>
      <c r="J4204">
        <v>3269374</v>
      </c>
      <c r="K4204">
        <v>28933</v>
      </c>
    </row>
    <row r="4205" spans="1:11" x14ac:dyDescent="0.3">
      <c r="A4205" s="1" t="s">
        <v>12844</v>
      </c>
      <c r="B4205" s="1" t="s">
        <v>12845</v>
      </c>
      <c r="C4205" s="1" t="s">
        <v>12846</v>
      </c>
      <c r="D4205">
        <v>2019</v>
      </c>
      <c r="E4205">
        <v>654</v>
      </c>
      <c r="F4205">
        <v>521052</v>
      </c>
      <c r="G4205">
        <v>797</v>
      </c>
      <c r="H4205">
        <v>10067385</v>
      </c>
      <c r="I4205">
        <v>15394</v>
      </c>
      <c r="J4205">
        <v>10588437</v>
      </c>
      <c r="K4205">
        <v>16190</v>
      </c>
    </row>
    <row r="4206" spans="1:11" x14ac:dyDescent="0.3">
      <c r="A4206" s="1" t="s">
        <v>12847</v>
      </c>
      <c r="B4206" s="1" t="s">
        <v>12848</v>
      </c>
      <c r="C4206" s="1" t="s">
        <v>12849</v>
      </c>
      <c r="D4206">
        <v>2019</v>
      </c>
      <c r="E4206">
        <v>144</v>
      </c>
      <c r="F4206">
        <v>294072</v>
      </c>
      <c r="G4206">
        <v>2042</v>
      </c>
      <c r="H4206">
        <v>3128159</v>
      </c>
      <c r="I4206">
        <v>21723</v>
      </c>
      <c r="J4206">
        <v>3422231</v>
      </c>
      <c r="K4206">
        <v>23765</v>
      </c>
    </row>
    <row r="4207" spans="1:11" x14ac:dyDescent="0.3">
      <c r="A4207" s="1" t="s">
        <v>12850</v>
      </c>
      <c r="B4207" s="1" t="s">
        <v>12851</v>
      </c>
      <c r="C4207" s="1" t="s">
        <v>12852</v>
      </c>
      <c r="D4207">
        <v>2019</v>
      </c>
      <c r="E4207">
        <v>93</v>
      </c>
      <c r="F4207">
        <v>125346</v>
      </c>
      <c r="G4207">
        <v>1348</v>
      </c>
      <c r="H4207">
        <v>2952937</v>
      </c>
      <c r="I4207">
        <v>31752</v>
      </c>
      <c r="J4207">
        <v>3078283</v>
      </c>
      <c r="K4207">
        <v>33100</v>
      </c>
    </row>
    <row r="4208" spans="1:11" x14ac:dyDescent="0.3">
      <c r="A4208" s="1" t="s">
        <v>18384</v>
      </c>
      <c r="B4208" s="1" t="s">
        <v>18385</v>
      </c>
      <c r="C4208" s="1" t="s">
        <v>18386</v>
      </c>
      <c r="D4208">
        <v>2019</v>
      </c>
      <c r="E4208">
        <v>141</v>
      </c>
      <c r="F4208">
        <v>310730</v>
      </c>
      <c r="G4208">
        <v>2204</v>
      </c>
      <c r="H4208">
        <v>3188025</v>
      </c>
      <c r="I4208">
        <v>22610</v>
      </c>
      <c r="J4208">
        <v>3498755</v>
      </c>
      <c r="K4208">
        <v>24814</v>
      </c>
    </row>
    <row r="4209" spans="1:11" x14ac:dyDescent="0.3">
      <c r="A4209" s="1" t="s">
        <v>12853</v>
      </c>
      <c r="B4209" s="1" t="s">
        <v>12854</v>
      </c>
      <c r="C4209" s="1" t="s">
        <v>12855</v>
      </c>
      <c r="D4209">
        <v>2019</v>
      </c>
      <c r="E4209">
        <v>377</v>
      </c>
      <c r="F4209">
        <v>616090</v>
      </c>
      <c r="G4209">
        <v>1634</v>
      </c>
      <c r="H4209">
        <v>9326324</v>
      </c>
      <c r="I4209">
        <v>24738</v>
      </c>
      <c r="J4209">
        <v>9942415</v>
      </c>
      <c r="K4209">
        <v>26372</v>
      </c>
    </row>
    <row r="4210" spans="1:11" x14ac:dyDescent="0.3">
      <c r="A4210" s="1" t="s">
        <v>12856</v>
      </c>
      <c r="B4210" s="1" t="s">
        <v>12857</v>
      </c>
      <c r="C4210" s="1" t="s">
        <v>12858</v>
      </c>
      <c r="D4210">
        <v>2019</v>
      </c>
      <c r="E4210">
        <v>276</v>
      </c>
      <c r="F4210">
        <v>159589</v>
      </c>
      <c r="G4210">
        <v>578</v>
      </c>
      <c r="H4210">
        <v>4331922</v>
      </c>
      <c r="I4210">
        <v>15695</v>
      </c>
      <c r="J4210">
        <v>4491510</v>
      </c>
      <c r="K4210">
        <v>16274</v>
      </c>
    </row>
    <row r="4211" spans="1:11" x14ac:dyDescent="0.3">
      <c r="A4211" s="1" t="s">
        <v>12859</v>
      </c>
      <c r="B4211" s="1" t="s">
        <v>12860</v>
      </c>
      <c r="C4211" s="1" t="s">
        <v>12861</v>
      </c>
      <c r="D4211">
        <v>2019</v>
      </c>
      <c r="E4211">
        <v>161</v>
      </c>
      <c r="F4211">
        <v>459743</v>
      </c>
      <c r="G4211">
        <v>2856</v>
      </c>
      <c r="H4211">
        <v>3449633</v>
      </c>
      <c r="I4211">
        <v>21426</v>
      </c>
      <c r="J4211">
        <v>3909376</v>
      </c>
      <c r="K4211">
        <v>24282</v>
      </c>
    </row>
    <row r="4212" spans="1:11" x14ac:dyDescent="0.3">
      <c r="A4212" s="1" t="s">
        <v>12862</v>
      </c>
      <c r="B4212" s="1" t="s">
        <v>12863</v>
      </c>
      <c r="C4212" s="1" t="s">
        <v>12864</v>
      </c>
      <c r="D4212">
        <v>2019</v>
      </c>
      <c r="E4212">
        <v>211</v>
      </c>
      <c r="F4212">
        <v>441200</v>
      </c>
      <c r="G4212">
        <v>2091</v>
      </c>
      <c r="H4212">
        <v>4175770</v>
      </c>
      <c r="I4212">
        <v>19790</v>
      </c>
      <c r="J4212">
        <v>4616970</v>
      </c>
      <c r="K4212">
        <v>21881</v>
      </c>
    </row>
    <row r="4213" spans="1:11" x14ac:dyDescent="0.3">
      <c r="A4213" s="1" t="s">
        <v>4476</v>
      </c>
      <c r="B4213" s="1" t="s">
        <v>4477</v>
      </c>
      <c r="C4213" s="1" t="s">
        <v>4478</v>
      </c>
      <c r="D4213">
        <v>2019</v>
      </c>
      <c r="E4213">
        <v>211</v>
      </c>
      <c r="F4213">
        <v>589551</v>
      </c>
      <c r="G4213">
        <v>2794</v>
      </c>
      <c r="H4213">
        <v>3220298</v>
      </c>
      <c r="I4213">
        <v>15262</v>
      </c>
      <c r="J4213">
        <v>3809849</v>
      </c>
      <c r="K4213">
        <v>18056</v>
      </c>
    </row>
    <row r="4214" spans="1:11" x14ac:dyDescent="0.3">
      <c r="A4214" s="1" t="s">
        <v>4757</v>
      </c>
      <c r="B4214" s="1" t="s">
        <v>4758</v>
      </c>
      <c r="C4214" s="1" t="s">
        <v>4759</v>
      </c>
      <c r="D4214">
        <v>2019</v>
      </c>
      <c r="E4214">
        <v>107</v>
      </c>
      <c r="F4214">
        <v>99228</v>
      </c>
      <c r="G4214">
        <v>927</v>
      </c>
      <c r="H4214">
        <v>2732074</v>
      </c>
      <c r="I4214">
        <v>25533</v>
      </c>
      <c r="J4214">
        <v>2831302</v>
      </c>
      <c r="K4214">
        <v>26461</v>
      </c>
    </row>
    <row r="4215" spans="1:11" x14ac:dyDescent="0.3">
      <c r="A4215" s="1" t="s">
        <v>4760</v>
      </c>
      <c r="B4215" s="1" t="s">
        <v>4761</v>
      </c>
      <c r="C4215" s="1" t="s">
        <v>4762</v>
      </c>
      <c r="D4215">
        <v>2019</v>
      </c>
      <c r="E4215">
        <v>1340</v>
      </c>
      <c r="F4215">
        <v>771814</v>
      </c>
      <c r="G4215">
        <v>576</v>
      </c>
      <c r="H4215">
        <v>12429427</v>
      </c>
      <c r="I4215">
        <v>9276</v>
      </c>
      <c r="J4215">
        <v>13201241</v>
      </c>
      <c r="K4215">
        <v>9852</v>
      </c>
    </row>
    <row r="4216" spans="1:11" x14ac:dyDescent="0.3">
      <c r="A4216" s="1" t="s">
        <v>4763</v>
      </c>
      <c r="B4216" s="1" t="s">
        <v>4764</v>
      </c>
      <c r="C4216" s="1" t="s">
        <v>4765</v>
      </c>
      <c r="D4216">
        <v>2019</v>
      </c>
      <c r="E4216">
        <v>1212</v>
      </c>
      <c r="F4216">
        <v>2105198</v>
      </c>
      <c r="G4216">
        <v>1737</v>
      </c>
      <c r="H4216">
        <v>18048182</v>
      </c>
      <c r="I4216">
        <v>14891</v>
      </c>
      <c r="J4216">
        <v>20153380</v>
      </c>
      <c r="K4216">
        <v>16628</v>
      </c>
    </row>
    <row r="4217" spans="1:11" x14ac:dyDescent="0.3">
      <c r="A4217" s="1" t="s">
        <v>4772</v>
      </c>
      <c r="B4217" s="1" t="s">
        <v>4773</v>
      </c>
      <c r="C4217" s="1" t="s">
        <v>4774</v>
      </c>
      <c r="D4217">
        <v>2019</v>
      </c>
      <c r="E4217">
        <v>410</v>
      </c>
      <c r="F4217">
        <v>423756</v>
      </c>
      <c r="G4217">
        <v>1034</v>
      </c>
      <c r="H4217">
        <v>5082333</v>
      </c>
      <c r="I4217">
        <v>12396</v>
      </c>
      <c r="J4217">
        <v>5506089</v>
      </c>
      <c r="K4217">
        <v>13429</v>
      </c>
    </row>
    <row r="4218" spans="1:11" x14ac:dyDescent="0.3">
      <c r="A4218" s="1" t="s">
        <v>4269</v>
      </c>
      <c r="B4218" s="1" t="s">
        <v>4270</v>
      </c>
      <c r="C4218" s="1" t="s">
        <v>4271</v>
      </c>
      <c r="D4218">
        <v>2019</v>
      </c>
      <c r="E4218">
        <v>3020</v>
      </c>
      <c r="F4218">
        <v>30954</v>
      </c>
      <c r="G4218">
        <v>10</v>
      </c>
      <c r="H4218">
        <v>28021863</v>
      </c>
      <c r="I4218">
        <v>9279</v>
      </c>
      <c r="J4218">
        <v>28052817</v>
      </c>
      <c r="K4218">
        <v>9289</v>
      </c>
    </row>
    <row r="4219" spans="1:11" x14ac:dyDescent="0.3">
      <c r="A4219" s="1" t="s">
        <v>18990</v>
      </c>
      <c r="B4219" s="1" t="s">
        <v>18991</v>
      </c>
      <c r="C4219" s="1" t="s">
        <v>18992</v>
      </c>
      <c r="D4219">
        <v>2019</v>
      </c>
      <c r="E4219">
        <v>297</v>
      </c>
      <c r="F4219">
        <v>579317</v>
      </c>
      <c r="G4219">
        <v>1951</v>
      </c>
      <c r="H4219">
        <v>5005398</v>
      </c>
      <c r="I4219">
        <v>16853</v>
      </c>
      <c r="J4219">
        <v>5584714</v>
      </c>
      <c r="K4219">
        <v>18804</v>
      </c>
    </row>
    <row r="4220" spans="1:11" x14ac:dyDescent="0.3">
      <c r="A4220" s="1" t="s">
        <v>4276</v>
      </c>
      <c r="B4220" s="1" t="s">
        <v>4277</v>
      </c>
      <c r="C4220" s="1" t="s">
        <v>4278</v>
      </c>
      <c r="D4220">
        <v>2019</v>
      </c>
      <c r="E4220">
        <v>446</v>
      </c>
      <c r="F4220">
        <v>526226</v>
      </c>
      <c r="G4220">
        <v>1180</v>
      </c>
      <c r="H4220">
        <v>5954028</v>
      </c>
      <c r="I4220">
        <v>13350</v>
      </c>
      <c r="J4220">
        <v>6480255</v>
      </c>
      <c r="K4220">
        <v>14530</v>
      </c>
    </row>
    <row r="4221" spans="1:11" x14ac:dyDescent="0.3">
      <c r="A4221" s="1" t="s">
        <v>4279</v>
      </c>
      <c r="B4221" s="1" t="s">
        <v>4280</v>
      </c>
      <c r="C4221" s="1" t="s">
        <v>4281</v>
      </c>
      <c r="D4221">
        <v>2019</v>
      </c>
      <c r="E4221">
        <v>328</v>
      </c>
      <c r="F4221">
        <v>530856</v>
      </c>
      <c r="G4221">
        <v>1618</v>
      </c>
      <c r="H4221">
        <v>5430021</v>
      </c>
      <c r="I4221">
        <v>16555</v>
      </c>
      <c r="J4221">
        <v>5960878</v>
      </c>
      <c r="K4221">
        <v>18173</v>
      </c>
    </row>
    <row r="4222" spans="1:11" x14ac:dyDescent="0.3">
      <c r="A4222" s="1" t="s">
        <v>4282</v>
      </c>
      <c r="B4222" s="1" t="s">
        <v>4283</v>
      </c>
      <c r="C4222" s="1" t="s">
        <v>4284</v>
      </c>
      <c r="D4222">
        <v>2019</v>
      </c>
      <c r="E4222">
        <v>353</v>
      </c>
      <c r="F4222">
        <v>350694</v>
      </c>
      <c r="G4222">
        <v>993</v>
      </c>
      <c r="H4222">
        <v>5014864</v>
      </c>
      <c r="I4222">
        <v>14206</v>
      </c>
      <c r="J4222">
        <v>5365558</v>
      </c>
      <c r="K4222">
        <v>15200</v>
      </c>
    </row>
    <row r="4223" spans="1:11" x14ac:dyDescent="0.3">
      <c r="A4223" s="1" t="s">
        <v>4285</v>
      </c>
      <c r="B4223" s="1" t="s">
        <v>4286</v>
      </c>
      <c r="C4223" s="1" t="s">
        <v>4287</v>
      </c>
      <c r="D4223">
        <v>2019</v>
      </c>
      <c r="E4223">
        <v>491</v>
      </c>
      <c r="F4223">
        <v>625084</v>
      </c>
      <c r="G4223">
        <v>1273</v>
      </c>
      <c r="H4223">
        <v>6556815</v>
      </c>
      <c r="I4223">
        <v>13354</v>
      </c>
      <c r="J4223">
        <v>7181899</v>
      </c>
      <c r="K4223">
        <v>14627</v>
      </c>
    </row>
    <row r="4224" spans="1:11" x14ac:dyDescent="0.3">
      <c r="A4224" s="1" t="s">
        <v>4288</v>
      </c>
      <c r="B4224" s="1" t="s">
        <v>4289</v>
      </c>
      <c r="C4224" s="1" t="s">
        <v>4290</v>
      </c>
      <c r="D4224">
        <v>2019</v>
      </c>
      <c r="E4224">
        <v>416</v>
      </c>
      <c r="F4224">
        <v>387329</v>
      </c>
      <c r="G4224">
        <v>931</v>
      </c>
      <c r="H4224">
        <v>6612617</v>
      </c>
      <c r="I4224">
        <v>15896</v>
      </c>
      <c r="J4224">
        <v>6999946</v>
      </c>
      <c r="K4224">
        <v>16827</v>
      </c>
    </row>
    <row r="4225" spans="1:11" x14ac:dyDescent="0.3">
      <c r="A4225" s="1" t="s">
        <v>4291</v>
      </c>
      <c r="B4225" s="1" t="s">
        <v>4292</v>
      </c>
      <c r="C4225" s="1" t="s">
        <v>4293</v>
      </c>
      <c r="D4225">
        <v>2019</v>
      </c>
      <c r="E4225">
        <v>412</v>
      </c>
      <c r="F4225">
        <v>0</v>
      </c>
      <c r="G4225">
        <v>0</v>
      </c>
      <c r="H4225">
        <v>5458905</v>
      </c>
      <c r="I4225">
        <v>13250</v>
      </c>
      <c r="J4225">
        <v>5458905</v>
      </c>
      <c r="K4225">
        <v>13250</v>
      </c>
    </row>
    <row r="4226" spans="1:11" x14ac:dyDescent="0.3">
      <c r="A4226" s="1" t="s">
        <v>4294</v>
      </c>
      <c r="B4226" s="1" t="s">
        <v>4295</v>
      </c>
      <c r="C4226" s="1" t="s">
        <v>4296</v>
      </c>
      <c r="D4226">
        <v>2019</v>
      </c>
      <c r="E4226">
        <v>526</v>
      </c>
      <c r="F4226">
        <v>579681</v>
      </c>
      <c r="G4226">
        <v>1102</v>
      </c>
      <c r="H4226">
        <v>9220093</v>
      </c>
      <c r="I4226">
        <v>17529</v>
      </c>
      <c r="J4226">
        <v>9799774</v>
      </c>
      <c r="K4226">
        <v>18631</v>
      </c>
    </row>
    <row r="4227" spans="1:11" x14ac:dyDescent="0.3">
      <c r="A4227" s="1" t="s">
        <v>4297</v>
      </c>
      <c r="B4227" s="1" t="s">
        <v>4298</v>
      </c>
      <c r="C4227" s="1" t="s">
        <v>4299</v>
      </c>
      <c r="D4227">
        <v>2019</v>
      </c>
      <c r="E4227">
        <v>355</v>
      </c>
      <c r="F4227">
        <v>312870</v>
      </c>
      <c r="G4227">
        <v>881</v>
      </c>
      <c r="H4227">
        <v>5683445</v>
      </c>
      <c r="I4227">
        <v>16010</v>
      </c>
      <c r="J4227">
        <v>5996315</v>
      </c>
      <c r="K4227">
        <v>16891</v>
      </c>
    </row>
    <row r="4228" spans="1:11" x14ac:dyDescent="0.3">
      <c r="A4228" s="1" t="s">
        <v>12524</v>
      </c>
      <c r="B4228" s="1" t="s">
        <v>12525</v>
      </c>
      <c r="C4228" s="1" t="s">
        <v>12526</v>
      </c>
      <c r="D4228">
        <v>2019</v>
      </c>
      <c r="E4228">
        <v>509</v>
      </c>
      <c r="F4228">
        <v>501716</v>
      </c>
      <c r="G4228">
        <v>986</v>
      </c>
      <c r="H4228">
        <v>10012966</v>
      </c>
      <c r="I4228">
        <v>19672</v>
      </c>
      <c r="J4228">
        <v>10514682</v>
      </c>
      <c r="K4228">
        <v>20658</v>
      </c>
    </row>
    <row r="4229" spans="1:11" x14ac:dyDescent="0.3">
      <c r="A4229" s="1" t="s">
        <v>4300</v>
      </c>
      <c r="B4229" s="1" t="s">
        <v>4301</v>
      </c>
      <c r="C4229" s="1" t="s">
        <v>4302</v>
      </c>
      <c r="D4229">
        <v>2019</v>
      </c>
      <c r="E4229">
        <v>496</v>
      </c>
      <c r="F4229">
        <v>437538</v>
      </c>
      <c r="G4229">
        <v>882</v>
      </c>
      <c r="H4229">
        <v>7747008</v>
      </c>
      <c r="I4229">
        <v>15619</v>
      </c>
      <c r="J4229">
        <v>8184546</v>
      </c>
      <c r="K4229">
        <v>16501</v>
      </c>
    </row>
    <row r="4230" spans="1:11" x14ac:dyDescent="0.3">
      <c r="A4230" s="1" t="s">
        <v>4303</v>
      </c>
      <c r="B4230" s="1" t="s">
        <v>4304</v>
      </c>
      <c r="C4230" s="1" t="s">
        <v>4305</v>
      </c>
      <c r="D4230">
        <v>2019</v>
      </c>
      <c r="E4230">
        <v>422</v>
      </c>
      <c r="F4230">
        <v>347747</v>
      </c>
      <c r="G4230">
        <v>824</v>
      </c>
      <c r="H4230">
        <v>8141328</v>
      </c>
      <c r="I4230">
        <v>19292</v>
      </c>
      <c r="J4230">
        <v>8489075</v>
      </c>
      <c r="K4230">
        <v>20116</v>
      </c>
    </row>
    <row r="4231" spans="1:11" x14ac:dyDescent="0.3">
      <c r="A4231" s="1" t="s">
        <v>12527</v>
      </c>
      <c r="B4231" s="1" t="s">
        <v>12528</v>
      </c>
      <c r="C4231" s="1" t="s">
        <v>12529</v>
      </c>
      <c r="D4231">
        <v>2019</v>
      </c>
      <c r="E4231">
        <v>357</v>
      </c>
      <c r="F4231">
        <v>244430</v>
      </c>
      <c r="G4231">
        <v>685</v>
      </c>
      <c r="H4231">
        <v>5932285</v>
      </c>
      <c r="I4231">
        <v>16617</v>
      </c>
      <c r="J4231">
        <v>6176715</v>
      </c>
      <c r="K4231">
        <v>17302</v>
      </c>
    </row>
    <row r="4232" spans="1:11" x14ac:dyDescent="0.3">
      <c r="A4232" s="1" t="s">
        <v>12530</v>
      </c>
      <c r="B4232" s="1" t="s">
        <v>12531</v>
      </c>
      <c r="C4232" s="1" t="s">
        <v>12532</v>
      </c>
      <c r="D4232">
        <v>2019</v>
      </c>
      <c r="E4232">
        <v>408</v>
      </c>
      <c r="F4232">
        <v>394266</v>
      </c>
      <c r="G4232">
        <v>966</v>
      </c>
      <c r="H4232">
        <v>9344018</v>
      </c>
      <c r="I4232">
        <v>22902</v>
      </c>
      <c r="J4232">
        <v>9738284</v>
      </c>
      <c r="K4232">
        <v>23868</v>
      </c>
    </row>
    <row r="4233" spans="1:11" x14ac:dyDescent="0.3">
      <c r="A4233" s="1" t="s">
        <v>12533</v>
      </c>
      <c r="B4233" s="1" t="s">
        <v>12534</v>
      </c>
      <c r="C4233" s="1" t="s">
        <v>12535</v>
      </c>
      <c r="D4233">
        <v>2019</v>
      </c>
      <c r="E4233">
        <v>191</v>
      </c>
      <c r="F4233">
        <v>157809</v>
      </c>
      <c r="G4233">
        <v>826</v>
      </c>
      <c r="H4233">
        <v>3805665</v>
      </c>
      <c r="I4233">
        <v>19925</v>
      </c>
      <c r="J4233">
        <v>3963474</v>
      </c>
      <c r="K4233">
        <v>20751</v>
      </c>
    </row>
    <row r="4234" spans="1:11" x14ac:dyDescent="0.3">
      <c r="A4234" s="1" t="s">
        <v>12536</v>
      </c>
      <c r="B4234" s="1" t="s">
        <v>12537</v>
      </c>
      <c r="C4234" s="1" t="s">
        <v>12538</v>
      </c>
      <c r="D4234">
        <v>2019</v>
      </c>
      <c r="E4234">
        <v>330</v>
      </c>
      <c r="F4234">
        <v>614607</v>
      </c>
      <c r="G4234">
        <v>1862</v>
      </c>
      <c r="H4234">
        <v>6199867</v>
      </c>
      <c r="I4234">
        <v>18787</v>
      </c>
      <c r="J4234">
        <v>6814473</v>
      </c>
      <c r="K4234">
        <v>20650</v>
      </c>
    </row>
    <row r="4235" spans="1:11" x14ac:dyDescent="0.3">
      <c r="A4235" s="1" t="s">
        <v>4320</v>
      </c>
      <c r="B4235" s="1" t="s">
        <v>4321</v>
      </c>
      <c r="C4235" s="1" t="s">
        <v>4322</v>
      </c>
      <c r="D4235">
        <v>2019</v>
      </c>
      <c r="E4235">
        <v>528</v>
      </c>
      <c r="F4235">
        <v>475511</v>
      </c>
      <c r="G4235">
        <v>901</v>
      </c>
      <c r="H4235">
        <v>6967030</v>
      </c>
      <c r="I4235">
        <v>13195</v>
      </c>
      <c r="J4235">
        <v>7442541</v>
      </c>
      <c r="K4235">
        <v>14096</v>
      </c>
    </row>
    <row r="4236" spans="1:11" x14ac:dyDescent="0.3">
      <c r="A4236" s="1" t="s">
        <v>12539</v>
      </c>
      <c r="B4236" s="1" t="s">
        <v>12540</v>
      </c>
      <c r="C4236" s="1" t="s">
        <v>12541</v>
      </c>
      <c r="D4236">
        <v>2019</v>
      </c>
      <c r="E4236">
        <v>644</v>
      </c>
      <c r="F4236">
        <v>953306</v>
      </c>
      <c r="G4236">
        <v>1480</v>
      </c>
      <c r="H4236">
        <v>9033139</v>
      </c>
      <c r="I4236">
        <v>14027</v>
      </c>
      <c r="J4236">
        <v>9986444</v>
      </c>
      <c r="K4236">
        <v>15507</v>
      </c>
    </row>
    <row r="4237" spans="1:11" x14ac:dyDescent="0.3">
      <c r="A4237" s="1" t="s">
        <v>12542</v>
      </c>
      <c r="B4237" s="1" t="s">
        <v>12543</v>
      </c>
      <c r="C4237" s="1" t="s">
        <v>12544</v>
      </c>
      <c r="D4237">
        <v>2019</v>
      </c>
      <c r="E4237">
        <v>860</v>
      </c>
      <c r="F4237">
        <v>1382549</v>
      </c>
      <c r="G4237">
        <v>1608</v>
      </c>
      <c r="H4237">
        <v>11656535</v>
      </c>
      <c r="I4237">
        <v>13554</v>
      </c>
      <c r="J4237">
        <v>13039084</v>
      </c>
      <c r="K4237">
        <v>15162</v>
      </c>
    </row>
    <row r="4238" spans="1:11" x14ac:dyDescent="0.3">
      <c r="A4238" s="1" t="s">
        <v>12545</v>
      </c>
      <c r="B4238" s="1" t="s">
        <v>12546</v>
      </c>
      <c r="C4238" s="1" t="s">
        <v>12547</v>
      </c>
      <c r="D4238">
        <v>2019</v>
      </c>
      <c r="E4238">
        <v>644</v>
      </c>
      <c r="F4238">
        <v>1007502</v>
      </c>
      <c r="G4238">
        <v>1564</v>
      </c>
      <c r="H4238">
        <v>13959627</v>
      </c>
      <c r="I4238">
        <v>21676</v>
      </c>
      <c r="J4238">
        <v>14967129</v>
      </c>
      <c r="K4238">
        <v>23241</v>
      </c>
    </row>
    <row r="4239" spans="1:11" x14ac:dyDescent="0.3">
      <c r="A4239" s="1" t="s">
        <v>12548</v>
      </c>
      <c r="B4239" s="1" t="s">
        <v>12549</v>
      </c>
      <c r="C4239" s="1" t="s">
        <v>12550</v>
      </c>
      <c r="D4239">
        <v>2019</v>
      </c>
      <c r="E4239">
        <v>890</v>
      </c>
      <c r="F4239">
        <v>1422618</v>
      </c>
      <c r="G4239">
        <v>1598</v>
      </c>
      <c r="H4239">
        <v>12448916</v>
      </c>
      <c r="I4239">
        <v>13988</v>
      </c>
      <c r="J4239">
        <v>13871534</v>
      </c>
      <c r="K4239">
        <v>15586</v>
      </c>
    </row>
    <row r="4240" spans="1:11" x14ac:dyDescent="0.3">
      <c r="A4240" s="1" t="s">
        <v>12551</v>
      </c>
      <c r="B4240" s="1" t="s">
        <v>12552</v>
      </c>
      <c r="C4240" s="1" t="s">
        <v>12553</v>
      </c>
      <c r="D4240">
        <v>2019</v>
      </c>
      <c r="E4240">
        <v>816</v>
      </c>
      <c r="F4240">
        <v>1212409</v>
      </c>
      <c r="G4240">
        <v>1486</v>
      </c>
      <c r="H4240">
        <v>10958643</v>
      </c>
      <c r="I4240">
        <v>13430</v>
      </c>
      <c r="J4240">
        <v>12171051</v>
      </c>
      <c r="K4240">
        <v>14916</v>
      </c>
    </row>
    <row r="4241" spans="1:11" x14ac:dyDescent="0.3">
      <c r="A4241" s="1" t="s">
        <v>12554</v>
      </c>
      <c r="B4241" s="1" t="s">
        <v>12555</v>
      </c>
      <c r="C4241" s="1" t="s">
        <v>12556</v>
      </c>
      <c r="D4241">
        <v>2019</v>
      </c>
      <c r="E4241">
        <v>1661</v>
      </c>
      <c r="F4241">
        <v>1700430</v>
      </c>
      <c r="G4241">
        <v>1024</v>
      </c>
      <c r="H4241">
        <v>21437818</v>
      </c>
      <c r="I4241">
        <v>12907</v>
      </c>
      <c r="J4241">
        <v>23138248</v>
      </c>
      <c r="K4241">
        <v>13930</v>
      </c>
    </row>
    <row r="4242" spans="1:11" x14ac:dyDescent="0.3">
      <c r="A4242" s="1" t="s">
        <v>12557</v>
      </c>
      <c r="B4242" s="1" t="s">
        <v>12558</v>
      </c>
      <c r="C4242" s="1" t="s">
        <v>12559</v>
      </c>
      <c r="D4242">
        <v>2019</v>
      </c>
      <c r="E4242">
        <v>592</v>
      </c>
      <c r="F4242">
        <v>754410</v>
      </c>
      <c r="G4242">
        <v>1274</v>
      </c>
      <c r="H4242">
        <v>8405546</v>
      </c>
      <c r="I4242">
        <v>14199</v>
      </c>
      <c r="J4242">
        <v>9159957</v>
      </c>
      <c r="K4242">
        <v>15473</v>
      </c>
    </row>
    <row r="4243" spans="1:11" x14ac:dyDescent="0.3">
      <c r="A4243" s="1" t="s">
        <v>12560</v>
      </c>
      <c r="B4243" s="1" t="s">
        <v>12561</v>
      </c>
      <c r="C4243" s="1" t="s">
        <v>11809</v>
      </c>
      <c r="D4243">
        <v>2019</v>
      </c>
      <c r="E4243">
        <v>1552</v>
      </c>
      <c r="F4243">
        <v>2048349</v>
      </c>
      <c r="G4243">
        <v>1320</v>
      </c>
      <c r="H4243">
        <v>18378852</v>
      </c>
      <c r="I4243">
        <v>11842</v>
      </c>
      <c r="J4243">
        <v>20427201</v>
      </c>
      <c r="K4243">
        <v>13162</v>
      </c>
    </row>
    <row r="4244" spans="1:11" x14ac:dyDescent="0.3">
      <c r="A4244" s="1" t="s">
        <v>12562</v>
      </c>
      <c r="B4244" s="1" t="s">
        <v>12563</v>
      </c>
      <c r="C4244" s="1" t="s">
        <v>12564</v>
      </c>
      <c r="D4244">
        <v>2019</v>
      </c>
      <c r="E4244">
        <v>889</v>
      </c>
      <c r="F4244">
        <v>1598108</v>
      </c>
      <c r="G4244">
        <v>1798</v>
      </c>
      <c r="H4244">
        <v>11962558</v>
      </c>
      <c r="I4244">
        <v>13456</v>
      </c>
      <c r="J4244">
        <v>13560666</v>
      </c>
      <c r="K4244">
        <v>15254</v>
      </c>
    </row>
    <row r="4245" spans="1:11" x14ac:dyDescent="0.3">
      <c r="A4245" s="1" t="s">
        <v>12565</v>
      </c>
      <c r="B4245" s="1" t="s">
        <v>12566</v>
      </c>
      <c r="C4245" s="1" t="s">
        <v>12567</v>
      </c>
      <c r="D4245">
        <v>2019</v>
      </c>
      <c r="E4245">
        <v>612</v>
      </c>
      <c r="F4245">
        <v>757678</v>
      </c>
      <c r="G4245">
        <v>1238</v>
      </c>
      <c r="H4245">
        <v>9779626</v>
      </c>
      <c r="I4245">
        <v>15980</v>
      </c>
      <c r="J4245">
        <v>10537304</v>
      </c>
      <c r="K4245">
        <v>17218</v>
      </c>
    </row>
    <row r="4246" spans="1:11" x14ac:dyDescent="0.3">
      <c r="A4246" s="1" t="s">
        <v>12568</v>
      </c>
      <c r="B4246" s="1" t="s">
        <v>12569</v>
      </c>
      <c r="C4246" s="1" t="s">
        <v>12570</v>
      </c>
      <c r="D4246">
        <v>2019</v>
      </c>
      <c r="E4246">
        <v>1013</v>
      </c>
      <c r="F4246">
        <v>1707172</v>
      </c>
      <c r="G4246">
        <v>1685</v>
      </c>
      <c r="H4246">
        <v>14818136</v>
      </c>
      <c r="I4246">
        <v>14628</v>
      </c>
      <c r="J4246">
        <v>16525308</v>
      </c>
      <c r="K4246">
        <v>16313</v>
      </c>
    </row>
    <row r="4247" spans="1:11" x14ac:dyDescent="0.3">
      <c r="A4247" s="1" t="s">
        <v>12571</v>
      </c>
      <c r="B4247" s="1" t="s">
        <v>12572</v>
      </c>
      <c r="C4247" s="1" t="s">
        <v>12573</v>
      </c>
      <c r="D4247">
        <v>2019</v>
      </c>
      <c r="E4247">
        <v>1033</v>
      </c>
      <c r="F4247">
        <v>1702825</v>
      </c>
      <c r="G4247">
        <v>1648</v>
      </c>
      <c r="H4247">
        <v>15428901</v>
      </c>
      <c r="I4247">
        <v>14936</v>
      </c>
      <c r="J4247">
        <v>17131726</v>
      </c>
      <c r="K4247">
        <v>16584</v>
      </c>
    </row>
    <row r="4248" spans="1:11" x14ac:dyDescent="0.3">
      <c r="A4248" s="1" t="s">
        <v>12574</v>
      </c>
      <c r="B4248" s="1" t="s">
        <v>12575</v>
      </c>
      <c r="C4248" s="1" t="s">
        <v>12576</v>
      </c>
      <c r="D4248">
        <v>2019</v>
      </c>
      <c r="E4248">
        <v>1106</v>
      </c>
      <c r="F4248">
        <v>1152289</v>
      </c>
      <c r="G4248">
        <v>1042</v>
      </c>
      <c r="H4248">
        <v>14397794</v>
      </c>
      <c r="I4248">
        <v>13018</v>
      </c>
      <c r="J4248">
        <v>15550083</v>
      </c>
      <c r="K4248">
        <v>14060</v>
      </c>
    </row>
    <row r="4249" spans="1:11" x14ac:dyDescent="0.3">
      <c r="A4249" s="1" t="s">
        <v>12577</v>
      </c>
      <c r="B4249" s="1" t="s">
        <v>12578</v>
      </c>
      <c r="C4249" s="1" t="s">
        <v>12579</v>
      </c>
      <c r="D4249">
        <v>2019</v>
      </c>
      <c r="E4249">
        <v>592</v>
      </c>
      <c r="F4249">
        <v>780933</v>
      </c>
      <c r="G4249">
        <v>1319</v>
      </c>
      <c r="H4249">
        <v>7911005</v>
      </c>
      <c r="I4249">
        <v>13363</v>
      </c>
      <c r="J4249">
        <v>8691938</v>
      </c>
      <c r="K4249">
        <v>14682</v>
      </c>
    </row>
    <row r="4250" spans="1:11" x14ac:dyDescent="0.3">
      <c r="A4250" s="1" t="s">
        <v>12580</v>
      </c>
      <c r="B4250" s="1" t="s">
        <v>12581</v>
      </c>
      <c r="C4250" s="1" t="s">
        <v>12582</v>
      </c>
      <c r="D4250">
        <v>2019</v>
      </c>
      <c r="E4250">
        <v>644</v>
      </c>
      <c r="F4250">
        <v>1325556</v>
      </c>
      <c r="G4250">
        <v>2058</v>
      </c>
      <c r="H4250">
        <v>11042175</v>
      </c>
      <c r="I4250">
        <v>17146</v>
      </c>
      <c r="J4250">
        <v>12367730</v>
      </c>
      <c r="K4250">
        <v>19205</v>
      </c>
    </row>
    <row r="4251" spans="1:11" x14ac:dyDescent="0.3">
      <c r="A4251" s="1" t="s">
        <v>12583</v>
      </c>
      <c r="B4251" s="1" t="s">
        <v>12584</v>
      </c>
      <c r="C4251" s="1" t="s">
        <v>12585</v>
      </c>
      <c r="D4251">
        <v>2019</v>
      </c>
      <c r="E4251">
        <v>406</v>
      </c>
      <c r="F4251">
        <v>823737</v>
      </c>
      <c r="G4251">
        <v>2029</v>
      </c>
      <c r="H4251">
        <v>8381451</v>
      </c>
      <c r="I4251">
        <v>20644</v>
      </c>
      <c r="J4251">
        <v>9205188</v>
      </c>
      <c r="K4251">
        <v>22673</v>
      </c>
    </row>
    <row r="4252" spans="1:11" x14ac:dyDescent="0.3">
      <c r="A4252" s="1" t="s">
        <v>12586</v>
      </c>
      <c r="B4252" s="1" t="s">
        <v>12587</v>
      </c>
      <c r="C4252" s="1" t="s">
        <v>12588</v>
      </c>
      <c r="D4252">
        <v>2019</v>
      </c>
      <c r="E4252">
        <v>829</v>
      </c>
      <c r="F4252">
        <v>974172</v>
      </c>
      <c r="G4252">
        <v>1175</v>
      </c>
      <c r="H4252">
        <v>11292180</v>
      </c>
      <c r="I4252">
        <v>13621</v>
      </c>
      <c r="J4252">
        <v>12266351</v>
      </c>
      <c r="K4252">
        <v>14797</v>
      </c>
    </row>
    <row r="4253" spans="1:11" x14ac:dyDescent="0.3">
      <c r="A4253" s="1" t="s">
        <v>12589</v>
      </c>
      <c r="B4253" s="1" t="s">
        <v>12590</v>
      </c>
      <c r="C4253" s="1" t="s">
        <v>12591</v>
      </c>
      <c r="D4253">
        <v>2019</v>
      </c>
      <c r="E4253">
        <v>845</v>
      </c>
      <c r="F4253">
        <v>956917</v>
      </c>
      <c r="G4253">
        <v>1132</v>
      </c>
      <c r="H4253">
        <v>11775409</v>
      </c>
      <c r="I4253">
        <v>13935</v>
      </c>
      <c r="J4253">
        <v>12732327</v>
      </c>
      <c r="K4253">
        <v>15068</v>
      </c>
    </row>
    <row r="4254" spans="1:11" x14ac:dyDescent="0.3">
      <c r="A4254" s="1" t="s">
        <v>12592</v>
      </c>
      <c r="B4254" s="1" t="s">
        <v>12593</v>
      </c>
      <c r="C4254" s="1" t="s">
        <v>12594</v>
      </c>
      <c r="D4254">
        <v>2019</v>
      </c>
      <c r="E4254">
        <v>482</v>
      </c>
      <c r="F4254">
        <v>799745</v>
      </c>
      <c r="G4254">
        <v>1659</v>
      </c>
      <c r="H4254">
        <v>8125262</v>
      </c>
      <c r="I4254">
        <v>16857</v>
      </c>
      <c r="J4254">
        <v>8925007</v>
      </c>
      <c r="K4254">
        <v>18517</v>
      </c>
    </row>
    <row r="4255" spans="1:11" x14ac:dyDescent="0.3">
      <c r="A4255" s="1" t="s">
        <v>12595</v>
      </c>
      <c r="B4255" s="1" t="s">
        <v>12596</v>
      </c>
      <c r="C4255" s="1" t="s">
        <v>12597</v>
      </c>
      <c r="D4255">
        <v>2019</v>
      </c>
      <c r="E4255">
        <v>622</v>
      </c>
      <c r="F4255">
        <v>516308</v>
      </c>
      <c r="G4255">
        <v>830</v>
      </c>
      <c r="H4255">
        <v>9337321</v>
      </c>
      <c r="I4255">
        <v>15012</v>
      </c>
      <c r="J4255">
        <v>9853629</v>
      </c>
      <c r="K4255">
        <v>15842</v>
      </c>
    </row>
    <row r="4256" spans="1:11" x14ac:dyDescent="0.3">
      <c r="A4256" s="1" t="s">
        <v>12598</v>
      </c>
      <c r="B4256" s="1" t="s">
        <v>12599</v>
      </c>
      <c r="C4256" s="1" t="s">
        <v>12600</v>
      </c>
      <c r="D4256">
        <v>2019</v>
      </c>
      <c r="E4256">
        <v>376</v>
      </c>
      <c r="F4256">
        <v>1176038</v>
      </c>
      <c r="G4256">
        <v>3128</v>
      </c>
      <c r="H4256">
        <v>7574561</v>
      </c>
      <c r="I4256">
        <v>20145</v>
      </c>
      <c r="J4256">
        <v>8750599</v>
      </c>
      <c r="K4256">
        <v>23273</v>
      </c>
    </row>
    <row r="4257" spans="1:11" x14ac:dyDescent="0.3">
      <c r="A4257" s="1" t="s">
        <v>12601</v>
      </c>
      <c r="B4257" s="1" t="s">
        <v>12602</v>
      </c>
      <c r="C4257" s="1" t="s">
        <v>12603</v>
      </c>
      <c r="D4257">
        <v>2019</v>
      </c>
      <c r="E4257">
        <v>422</v>
      </c>
      <c r="F4257">
        <v>665118</v>
      </c>
      <c r="G4257">
        <v>1576</v>
      </c>
      <c r="H4257">
        <v>6343782</v>
      </c>
      <c r="I4257">
        <v>15033</v>
      </c>
      <c r="J4257">
        <v>7008900</v>
      </c>
      <c r="K4257">
        <v>16609</v>
      </c>
    </row>
    <row r="4258" spans="1:11" x14ac:dyDescent="0.3">
      <c r="A4258" s="1" t="s">
        <v>12604</v>
      </c>
      <c r="B4258" s="1" t="s">
        <v>12605</v>
      </c>
      <c r="C4258" s="1" t="s">
        <v>12606</v>
      </c>
      <c r="D4258">
        <v>2019</v>
      </c>
      <c r="E4258">
        <v>311</v>
      </c>
      <c r="F4258">
        <v>85016</v>
      </c>
      <c r="G4258">
        <v>273</v>
      </c>
      <c r="H4258">
        <v>4733658</v>
      </c>
      <c r="I4258">
        <v>15221</v>
      </c>
      <c r="J4258">
        <v>4818675</v>
      </c>
      <c r="K4258">
        <v>15494</v>
      </c>
    </row>
    <row r="4259" spans="1:11" x14ac:dyDescent="0.3">
      <c r="A4259" s="1" t="s">
        <v>12607</v>
      </c>
      <c r="B4259" s="1" t="s">
        <v>12608</v>
      </c>
      <c r="C4259" s="1" t="s">
        <v>12609</v>
      </c>
      <c r="D4259">
        <v>2019</v>
      </c>
      <c r="E4259">
        <v>414</v>
      </c>
      <c r="F4259">
        <v>1416788</v>
      </c>
      <c r="G4259">
        <v>3422</v>
      </c>
      <c r="H4259">
        <v>7938901</v>
      </c>
      <c r="I4259">
        <v>19176</v>
      </c>
      <c r="J4259">
        <v>9355689</v>
      </c>
      <c r="K4259">
        <v>22598</v>
      </c>
    </row>
    <row r="4260" spans="1:11" x14ac:dyDescent="0.3">
      <c r="A4260" s="1" t="s">
        <v>12610</v>
      </c>
      <c r="B4260" s="1" t="s">
        <v>12611</v>
      </c>
      <c r="C4260" s="1" t="s">
        <v>12612</v>
      </c>
      <c r="D4260">
        <v>2019</v>
      </c>
      <c r="E4260">
        <v>1020</v>
      </c>
      <c r="F4260">
        <v>1121966</v>
      </c>
      <c r="G4260">
        <v>1100</v>
      </c>
      <c r="H4260">
        <v>14598091</v>
      </c>
      <c r="I4260">
        <v>14312</v>
      </c>
      <c r="J4260">
        <v>15720058</v>
      </c>
      <c r="K4260">
        <v>15412</v>
      </c>
    </row>
    <row r="4261" spans="1:11" x14ac:dyDescent="0.3">
      <c r="A4261" s="1" t="s">
        <v>4323</v>
      </c>
      <c r="B4261" s="1" t="s">
        <v>4324</v>
      </c>
      <c r="C4261" s="1" t="s">
        <v>4325</v>
      </c>
      <c r="D4261">
        <v>2019</v>
      </c>
      <c r="E4261">
        <v>895</v>
      </c>
      <c r="F4261">
        <v>861540</v>
      </c>
      <c r="G4261">
        <v>963</v>
      </c>
      <c r="H4261">
        <v>12857345</v>
      </c>
      <c r="I4261">
        <v>14366</v>
      </c>
      <c r="J4261">
        <v>13718885</v>
      </c>
      <c r="K4261">
        <v>15328</v>
      </c>
    </row>
    <row r="4262" spans="1:11" x14ac:dyDescent="0.3">
      <c r="A4262" s="1" t="s">
        <v>12613</v>
      </c>
      <c r="B4262" s="1" t="s">
        <v>12614</v>
      </c>
      <c r="C4262" s="1" t="s">
        <v>12615</v>
      </c>
      <c r="D4262">
        <v>2019</v>
      </c>
      <c r="E4262">
        <v>385</v>
      </c>
      <c r="F4262">
        <v>670609</v>
      </c>
      <c r="G4262">
        <v>1742</v>
      </c>
      <c r="H4262">
        <v>6961366</v>
      </c>
      <c r="I4262">
        <v>18081</v>
      </c>
      <c r="J4262">
        <v>7631974</v>
      </c>
      <c r="K4262">
        <v>19823</v>
      </c>
    </row>
    <row r="4263" spans="1:11" x14ac:dyDescent="0.3">
      <c r="A4263" s="1" t="s">
        <v>12616</v>
      </c>
      <c r="B4263" s="1" t="s">
        <v>12617</v>
      </c>
      <c r="C4263" s="1" t="s">
        <v>12618</v>
      </c>
      <c r="D4263">
        <v>2019</v>
      </c>
      <c r="E4263">
        <v>1294</v>
      </c>
      <c r="F4263">
        <v>1764516</v>
      </c>
      <c r="G4263">
        <v>1364</v>
      </c>
      <c r="H4263">
        <v>16494483</v>
      </c>
      <c r="I4263">
        <v>12747</v>
      </c>
      <c r="J4263">
        <v>18258999</v>
      </c>
      <c r="K4263">
        <v>14111</v>
      </c>
    </row>
    <row r="4264" spans="1:11" x14ac:dyDescent="0.3">
      <c r="A4264" s="1" t="s">
        <v>12619</v>
      </c>
      <c r="B4264" s="1" t="s">
        <v>12620</v>
      </c>
      <c r="C4264" s="1" t="s">
        <v>12621</v>
      </c>
      <c r="D4264">
        <v>2019</v>
      </c>
      <c r="E4264">
        <v>557</v>
      </c>
      <c r="F4264">
        <v>926889</v>
      </c>
      <c r="G4264">
        <v>1664</v>
      </c>
      <c r="H4264">
        <v>9178544</v>
      </c>
      <c r="I4264">
        <v>16479</v>
      </c>
      <c r="J4264">
        <v>10105433</v>
      </c>
      <c r="K4264">
        <v>18143</v>
      </c>
    </row>
    <row r="4265" spans="1:11" x14ac:dyDescent="0.3">
      <c r="A4265" s="1" t="s">
        <v>12622</v>
      </c>
      <c r="B4265" s="1" t="s">
        <v>12623</v>
      </c>
      <c r="C4265" s="1" t="s">
        <v>12624</v>
      </c>
      <c r="D4265">
        <v>2019</v>
      </c>
      <c r="E4265">
        <v>404</v>
      </c>
      <c r="F4265">
        <v>473063</v>
      </c>
      <c r="G4265">
        <v>1171</v>
      </c>
      <c r="H4265">
        <v>5949846</v>
      </c>
      <c r="I4265">
        <v>14727</v>
      </c>
      <c r="J4265">
        <v>6422909</v>
      </c>
      <c r="K4265">
        <v>15898</v>
      </c>
    </row>
    <row r="4266" spans="1:11" x14ac:dyDescent="0.3">
      <c r="A4266" s="1" t="s">
        <v>12625</v>
      </c>
      <c r="B4266" s="1" t="s">
        <v>12626</v>
      </c>
      <c r="C4266" s="1" t="s">
        <v>12627</v>
      </c>
      <c r="D4266">
        <v>2019</v>
      </c>
      <c r="E4266">
        <v>300</v>
      </c>
      <c r="F4266">
        <v>450687</v>
      </c>
      <c r="G4266">
        <v>1502</v>
      </c>
      <c r="H4266">
        <v>4966136</v>
      </c>
      <c r="I4266">
        <v>16554</v>
      </c>
      <c r="J4266">
        <v>5416823</v>
      </c>
      <c r="K4266">
        <v>18056</v>
      </c>
    </row>
    <row r="4267" spans="1:11" x14ac:dyDescent="0.3">
      <c r="A4267" s="1" t="s">
        <v>12628</v>
      </c>
      <c r="B4267" s="1" t="s">
        <v>12629</v>
      </c>
      <c r="C4267" s="1" t="s">
        <v>12630</v>
      </c>
      <c r="D4267">
        <v>2019</v>
      </c>
      <c r="E4267">
        <v>432</v>
      </c>
      <c r="F4267">
        <v>336021</v>
      </c>
      <c r="G4267">
        <v>778</v>
      </c>
      <c r="H4267">
        <v>5435053</v>
      </c>
      <c r="I4267">
        <v>12581</v>
      </c>
      <c r="J4267">
        <v>5771074</v>
      </c>
      <c r="K4267">
        <v>13359</v>
      </c>
    </row>
    <row r="4268" spans="1:11" x14ac:dyDescent="0.3">
      <c r="A4268" s="1" t="s">
        <v>12631</v>
      </c>
      <c r="B4268" s="1" t="s">
        <v>12632</v>
      </c>
      <c r="C4268" s="1" t="s">
        <v>12633</v>
      </c>
      <c r="D4268">
        <v>2019</v>
      </c>
      <c r="E4268">
        <v>427</v>
      </c>
      <c r="F4268">
        <v>1321128</v>
      </c>
      <c r="G4268">
        <v>3094</v>
      </c>
      <c r="H4268">
        <v>8872762</v>
      </c>
      <c r="I4268">
        <v>20779</v>
      </c>
      <c r="J4268">
        <v>10193890</v>
      </c>
      <c r="K4268">
        <v>23873</v>
      </c>
    </row>
    <row r="4269" spans="1:11" x14ac:dyDescent="0.3">
      <c r="A4269" s="1" t="s">
        <v>12634</v>
      </c>
      <c r="B4269" s="1" t="s">
        <v>12635</v>
      </c>
      <c r="C4269" s="1" t="s">
        <v>12636</v>
      </c>
      <c r="D4269">
        <v>2019</v>
      </c>
      <c r="E4269">
        <v>262</v>
      </c>
      <c r="F4269">
        <v>406253</v>
      </c>
      <c r="G4269">
        <v>1551</v>
      </c>
      <c r="H4269">
        <v>4082993</v>
      </c>
      <c r="I4269">
        <v>15584</v>
      </c>
      <c r="J4269">
        <v>4489246</v>
      </c>
      <c r="K4269">
        <v>17135</v>
      </c>
    </row>
    <row r="4270" spans="1:11" x14ac:dyDescent="0.3">
      <c r="A4270" s="1" t="s">
        <v>12637</v>
      </c>
      <c r="B4270" s="1" t="s">
        <v>12638</v>
      </c>
      <c r="C4270" s="1" t="s">
        <v>12639</v>
      </c>
      <c r="D4270">
        <v>2019</v>
      </c>
      <c r="E4270">
        <v>327</v>
      </c>
      <c r="F4270">
        <v>343529</v>
      </c>
      <c r="G4270">
        <v>1051</v>
      </c>
      <c r="H4270">
        <v>4949070</v>
      </c>
      <c r="I4270">
        <v>15135</v>
      </c>
      <c r="J4270">
        <v>5292599</v>
      </c>
      <c r="K4270">
        <v>16185</v>
      </c>
    </row>
    <row r="4271" spans="1:11" x14ac:dyDescent="0.3">
      <c r="A4271" s="1" t="s">
        <v>12640</v>
      </c>
      <c r="B4271" s="1" t="s">
        <v>12641</v>
      </c>
      <c r="C4271" s="1" t="s">
        <v>12642</v>
      </c>
      <c r="D4271">
        <v>2019</v>
      </c>
      <c r="E4271">
        <v>216</v>
      </c>
      <c r="F4271">
        <v>203810</v>
      </c>
      <c r="G4271">
        <v>944</v>
      </c>
      <c r="H4271">
        <v>3170505</v>
      </c>
      <c r="I4271">
        <v>14678</v>
      </c>
      <c r="J4271">
        <v>3374315</v>
      </c>
      <c r="K4271">
        <v>15622</v>
      </c>
    </row>
    <row r="4272" spans="1:11" x14ac:dyDescent="0.3">
      <c r="A4272" s="1" t="s">
        <v>12643</v>
      </c>
      <c r="B4272" s="1" t="s">
        <v>12644</v>
      </c>
      <c r="C4272" s="1" t="s">
        <v>12645</v>
      </c>
      <c r="D4272">
        <v>2019</v>
      </c>
      <c r="E4272">
        <v>165</v>
      </c>
      <c r="F4272">
        <v>179402</v>
      </c>
      <c r="G4272">
        <v>1087</v>
      </c>
      <c r="H4272">
        <v>2276808</v>
      </c>
      <c r="I4272">
        <v>13799</v>
      </c>
      <c r="J4272">
        <v>2456210</v>
      </c>
      <c r="K4272">
        <v>14886</v>
      </c>
    </row>
    <row r="4273" spans="1:11" x14ac:dyDescent="0.3">
      <c r="A4273" s="1" t="s">
        <v>12646</v>
      </c>
      <c r="B4273" s="1" t="s">
        <v>12647</v>
      </c>
      <c r="C4273" s="1" t="s">
        <v>12648</v>
      </c>
      <c r="D4273">
        <v>2019</v>
      </c>
      <c r="E4273">
        <v>652</v>
      </c>
      <c r="F4273">
        <v>650320</v>
      </c>
      <c r="G4273">
        <v>997</v>
      </c>
      <c r="H4273">
        <v>9350651</v>
      </c>
      <c r="I4273">
        <v>14341</v>
      </c>
      <c r="J4273">
        <v>10000971</v>
      </c>
      <c r="K4273">
        <v>15339</v>
      </c>
    </row>
    <row r="4274" spans="1:11" x14ac:dyDescent="0.3">
      <c r="A4274" s="1" t="s">
        <v>12649</v>
      </c>
      <c r="B4274" s="1" t="s">
        <v>12650</v>
      </c>
      <c r="C4274" s="1" t="s">
        <v>12651</v>
      </c>
      <c r="D4274">
        <v>2019</v>
      </c>
      <c r="E4274">
        <v>341</v>
      </c>
      <c r="F4274">
        <v>313222</v>
      </c>
      <c r="G4274">
        <v>919</v>
      </c>
      <c r="H4274">
        <v>7149898</v>
      </c>
      <c r="I4274">
        <v>20967</v>
      </c>
      <c r="J4274">
        <v>7463120</v>
      </c>
      <c r="K4274">
        <v>21886</v>
      </c>
    </row>
    <row r="4275" spans="1:11" x14ac:dyDescent="0.3">
      <c r="A4275" s="1" t="s">
        <v>12652</v>
      </c>
      <c r="B4275" s="1" t="s">
        <v>12653</v>
      </c>
      <c r="C4275" s="1" t="s">
        <v>12654</v>
      </c>
      <c r="D4275">
        <v>2019</v>
      </c>
      <c r="E4275">
        <v>279</v>
      </c>
      <c r="F4275">
        <v>347914</v>
      </c>
      <c r="G4275">
        <v>1247</v>
      </c>
      <c r="H4275">
        <v>4398861</v>
      </c>
      <c r="I4275">
        <v>15767</v>
      </c>
      <c r="J4275">
        <v>4746774</v>
      </c>
      <c r="K4275">
        <v>17014</v>
      </c>
    </row>
    <row r="4276" spans="1:11" x14ac:dyDescent="0.3">
      <c r="A4276" s="1" t="s">
        <v>12655</v>
      </c>
      <c r="B4276" s="1" t="s">
        <v>12656</v>
      </c>
      <c r="C4276" s="1" t="s">
        <v>12657</v>
      </c>
      <c r="D4276">
        <v>2019</v>
      </c>
      <c r="E4276">
        <v>409</v>
      </c>
      <c r="F4276">
        <v>500302</v>
      </c>
      <c r="G4276">
        <v>1223</v>
      </c>
      <c r="H4276">
        <v>6509651</v>
      </c>
      <c r="I4276">
        <v>15916</v>
      </c>
      <c r="J4276">
        <v>7009953</v>
      </c>
      <c r="K4276">
        <v>17139</v>
      </c>
    </row>
    <row r="4277" spans="1:11" x14ac:dyDescent="0.3">
      <c r="A4277" s="1" t="s">
        <v>12658</v>
      </c>
      <c r="B4277" s="1" t="s">
        <v>12659</v>
      </c>
      <c r="C4277" s="1" t="s">
        <v>12660</v>
      </c>
      <c r="D4277">
        <v>2019</v>
      </c>
      <c r="E4277">
        <v>474</v>
      </c>
      <c r="F4277">
        <v>408550</v>
      </c>
      <c r="G4277">
        <v>862</v>
      </c>
      <c r="H4277">
        <v>7003257</v>
      </c>
      <c r="I4277">
        <v>14775</v>
      </c>
      <c r="J4277">
        <v>7411806</v>
      </c>
      <c r="K4277">
        <v>15637</v>
      </c>
    </row>
    <row r="4278" spans="1:11" x14ac:dyDescent="0.3">
      <c r="A4278" s="1" t="s">
        <v>12661</v>
      </c>
      <c r="B4278" s="1" t="s">
        <v>12662</v>
      </c>
      <c r="C4278" s="1" t="s">
        <v>12663</v>
      </c>
      <c r="D4278">
        <v>2019</v>
      </c>
      <c r="E4278">
        <v>387</v>
      </c>
      <c r="F4278">
        <v>1071234</v>
      </c>
      <c r="G4278">
        <v>2768</v>
      </c>
      <c r="H4278">
        <v>5926384</v>
      </c>
      <c r="I4278">
        <v>15314</v>
      </c>
      <c r="J4278">
        <v>6997618</v>
      </c>
      <c r="K4278">
        <v>18082</v>
      </c>
    </row>
    <row r="4279" spans="1:11" x14ac:dyDescent="0.3">
      <c r="A4279" s="1" t="s">
        <v>4326</v>
      </c>
      <c r="B4279" s="1" t="s">
        <v>4327</v>
      </c>
      <c r="C4279" s="1" t="s">
        <v>4328</v>
      </c>
      <c r="D4279">
        <v>2019</v>
      </c>
      <c r="E4279">
        <v>297</v>
      </c>
      <c r="F4279">
        <v>234757</v>
      </c>
      <c r="G4279">
        <v>790</v>
      </c>
      <c r="H4279">
        <v>3853327</v>
      </c>
      <c r="I4279">
        <v>12974</v>
      </c>
      <c r="J4279">
        <v>4088084</v>
      </c>
      <c r="K4279">
        <v>13765</v>
      </c>
    </row>
    <row r="4280" spans="1:11" x14ac:dyDescent="0.3">
      <c r="A4280" s="1" t="s">
        <v>4329</v>
      </c>
      <c r="B4280" s="1" t="s">
        <v>4330</v>
      </c>
      <c r="C4280" s="1" t="s">
        <v>4331</v>
      </c>
      <c r="D4280">
        <v>2019</v>
      </c>
      <c r="E4280">
        <v>317</v>
      </c>
      <c r="F4280">
        <v>688601</v>
      </c>
      <c r="G4280">
        <v>2172</v>
      </c>
      <c r="H4280">
        <v>4723296</v>
      </c>
      <c r="I4280">
        <v>14900</v>
      </c>
      <c r="J4280">
        <v>5411897</v>
      </c>
      <c r="K4280">
        <v>17072</v>
      </c>
    </row>
    <row r="4281" spans="1:11" x14ac:dyDescent="0.3">
      <c r="A4281" s="1" t="s">
        <v>4332</v>
      </c>
      <c r="B4281" s="1" t="s">
        <v>4333</v>
      </c>
      <c r="C4281" s="1" t="s">
        <v>4334</v>
      </c>
      <c r="D4281">
        <v>2019</v>
      </c>
      <c r="E4281">
        <v>361</v>
      </c>
      <c r="F4281">
        <v>368086</v>
      </c>
      <c r="G4281">
        <v>1020</v>
      </c>
      <c r="H4281">
        <v>6164657</v>
      </c>
      <c r="I4281">
        <v>17077</v>
      </c>
      <c r="J4281">
        <v>6532743</v>
      </c>
      <c r="K4281">
        <v>18096</v>
      </c>
    </row>
    <row r="4282" spans="1:11" x14ac:dyDescent="0.3">
      <c r="A4282" s="1" t="s">
        <v>4335</v>
      </c>
      <c r="B4282" s="1" t="s">
        <v>4336</v>
      </c>
      <c r="C4282" s="1" t="s">
        <v>4337</v>
      </c>
      <c r="D4282">
        <v>2019</v>
      </c>
      <c r="E4282">
        <v>367</v>
      </c>
      <c r="F4282">
        <v>476698</v>
      </c>
      <c r="G4282">
        <v>1299</v>
      </c>
      <c r="H4282">
        <v>6050464</v>
      </c>
      <c r="I4282">
        <v>16486</v>
      </c>
      <c r="J4282">
        <v>6527162</v>
      </c>
      <c r="K4282">
        <v>17785</v>
      </c>
    </row>
    <row r="4283" spans="1:11" x14ac:dyDescent="0.3">
      <c r="A4283" s="1" t="s">
        <v>4338</v>
      </c>
      <c r="B4283" s="1" t="s">
        <v>4339</v>
      </c>
      <c r="C4283" s="1" t="s">
        <v>4340</v>
      </c>
      <c r="D4283">
        <v>2019</v>
      </c>
      <c r="E4283">
        <v>538</v>
      </c>
      <c r="F4283">
        <v>594036</v>
      </c>
      <c r="G4283">
        <v>1104</v>
      </c>
      <c r="H4283">
        <v>8531867</v>
      </c>
      <c r="I4283">
        <v>15858</v>
      </c>
      <c r="J4283">
        <v>9125903</v>
      </c>
      <c r="K4283">
        <v>16963</v>
      </c>
    </row>
    <row r="4284" spans="1:11" x14ac:dyDescent="0.3">
      <c r="A4284" s="1" t="s">
        <v>4341</v>
      </c>
      <c r="B4284" s="1" t="s">
        <v>4342</v>
      </c>
      <c r="C4284" s="1" t="s">
        <v>4343</v>
      </c>
      <c r="D4284">
        <v>2019</v>
      </c>
      <c r="E4284">
        <v>609</v>
      </c>
      <c r="F4284">
        <v>430792</v>
      </c>
      <c r="G4284">
        <v>707</v>
      </c>
      <c r="H4284">
        <v>7071524</v>
      </c>
      <c r="I4284">
        <v>11612</v>
      </c>
      <c r="J4284">
        <v>7502316</v>
      </c>
      <c r="K4284">
        <v>12319</v>
      </c>
    </row>
    <row r="4285" spans="1:11" x14ac:dyDescent="0.3">
      <c r="A4285" s="1" t="s">
        <v>4344</v>
      </c>
      <c r="B4285" s="1" t="s">
        <v>4345</v>
      </c>
      <c r="C4285" s="1" t="s">
        <v>4346</v>
      </c>
      <c r="D4285">
        <v>2019</v>
      </c>
      <c r="E4285">
        <v>361</v>
      </c>
      <c r="F4285">
        <v>374096</v>
      </c>
      <c r="G4285">
        <v>1036</v>
      </c>
      <c r="H4285">
        <v>5395720</v>
      </c>
      <c r="I4285">
        <v>14947</v>
      </c>
      <c r="J4285">
        <v>5769815</v>
      </c>
      <c r="K4285">
        <v>15983</v>
      </c>
    </row>
    <row r="4286" spans="1:11" x14ac:dyDescent="0.3">
      <c r="A4286" s="1" t="s">
        <v>4347</v>
      </c>
      <c r="B4286" s="1" t="s">
        <v>4348</v>
      </c>
      <c r="C4286" s="1" t="s">
        <v>4349</v>
      </c>
      <c r="D4286">
        <v>2019</v>
      </c>
      <c r="E4286">
        <v>502</v>
      </c>
      <c r="F4286">
        <v>472704</v>
      </c>
      <c r="G4286">
        <v>942</v>
      </c>
      <c r="H4286">
        <v>6297352</v>
      </c>
      <c r="I4286">
        <v>12545</v>
      </c>
      <c r="J4286">
        <v>6770056</v>
      </c>
      <c r="K4286">
        <v>13486</v>
      </c>
    </row>
    <row r="4287" spans="1:11" x14ac:dyDescent="0.3">
      <c r="A4287" s="1" t="s">
        <v>4350</v>
      </c>
      <c r="B4287" s="1" t="s">
        <v>4351</v>
      </c>
      <c r="C4287" s="1" t="s">
        <v>4352</v>
      </c>
      <c r="D4287">
        <v>2019</v>
      </c>
      <c r="E4287">
        <v>472</v>
      </c>
      <c r="F4287">
        <v>592874</v>
      </c>
      <c r="G4287">
        <v>1256</v>
      </c>
      <c r="H4287">
        <v>7488918</v>
      </c>
      <c r="I4287">
        <v>15866</v>
      </c>
      <c r="J4287">
        <v>8081792</v>
      </c>
      <c r="K4287">
        <v>17122</v>
      </c>
    </row>
    <row r="4288" spans="1:11" x14ac:dyDescent="0.3">
      <c r="A4288" s="1" t="s">
        <v>4353</v>
      </c>
      <c r="B4288" s="1" t="s">
        <v>4354</v>
      </c>
      <c r="C4288" s="1" t="s">
        <v>4355</v>
      </c>
      <c r="D4288">
        <v>2019</v>
      </c>
      <c r="E4288">
        <v>2078</v>
      </c>
      <c r="F4288">
        <v>2456898</v>
      </c>
      <c r="G4288">
        <v>1182</v>
      </c>
      <c r="H4288">
        <v>25759989</v>
      </c>
      <c r="I4288">
        <v>12397</v>
      </c>
      <c r="J4288">
        <v>28216887</v>
      </c>
      <c r="K4288">
        <v>13579</v>
      </c>
    </row>
    <row r="4289" spans="1:11" x14ac:dyDescent="0.3">
      <c r="A4289" s="1" t="s">
        <v>4356</v>
      </c>
      <c r="B4289" s="1" t="s">
        <v>4357</v>
      </c>
      <c r="C4289" s="1" t="s">
        <v>4358</v>
      </c>
      <c r="D4289">
        <v>2019</v>
      </c>
      <c r="E4289">
        <v>459</v>
      </c>
      <c r="F4289">
        <v>781175</v>
      </c>
      <c r="G4289">
        <v>1702</v>
      </c>
      <c r="H4289">
        <v>7874624</v>
      </c>
      <c r="I4289">
        <v>17156</v>
      </c>
      <c r="J4289">
        <v>8655798</v>
      </c>
      <c r="K4289">
        <v>18858</v>
      </c>
    </row>
    <row r="4290" spans="1:11" x14ac:dyDescent="0.3">
      <c r="A4290" s="1" t="s">
        <v>4359</v>
      </c>
      <c r="B4290" s="1" t="s">
        <v>4360</v>
      </c>
      <c r="C4290" s="1" t="s">
        <v>4361</v>
      </c>
      <c r="D4290">
        <v>2019</v>
      </c>
      <c r="E4290">
        <v>369</v>
      </c>
      <c r="F4290">
        <v>681584</v>
      </c>
      <c r="G4290">
        <v>1847</v>
      </c>
      <c r="H4290">
        <v>6074083</v>
      </c>
      <c r="I4290">
        <v>16461</v>
      </c>
      <c r="J4290">
        <v>6755668</v>
      </c>
      <c r="K4290">
        <v>18308</v>
      </c>
    </row>
    <row r="4291" spans="1:11" x14ac:dyDescent="0.3">
      <c r="A4291" s="1" t="s">
        <v>4362</v>
      </c>
      <c r="B4291" s="1" t="s">
        <v>4363</v>
      </c>
      <c r="C4291" s="1" t="s">
        <v>4364</v>
      </c>
      <c r="D4291">
        <v>2019</v>
      </c>
      <c r="E4291">
        <v>385</v>
      </c>
      <c r="F4291">
        <v>505191</v>
      </c>
      <c r="G4291">
        <v>1312</v>
      </c>
      <c r="H4291">
        <v>5146935</v>
      </c>
      <c r="I4291">
        <v>13369</v>
      </c>
      <c r="J4291">
        <v>5652126</v>
      </c>
      <c r="K4291">
        <v>14681</v>
      </c>
    </row>
    <row r="4292" spans="1:11" x14ac:dyDescent="0.3">
      <c r="A4292" s="1" t="s">
        <v>4365</v>
      </c>
      <c r="B4292" s="1" t="s">
        <v>4366</v>
      </c>
      <c r="C4292" s="1" t="s">
        <v>4367</v>
      </c>
      <c r="D4292">
        <v>2019</v>
      </c>
      <c r="E4292">
        <v>362</v>
      </c>
      <c r="F4292">
        <v>406518</v>
      </c>
      <c r="G4292">
        <v>1123</v>
      </c>
      <c r="H4292">
        <v>5298230</v>
      </c>
      <c r="I4292">
        <v>14636</v>
      </c>
      <c r="J4292">
        <v>5704749</v>
      </c>
      <c r="K4292">
        <v>15759</v>
      </c>
    </row>
    <row r="4293" spans="1:11" x14ac:dyDescent="0.3">
      <c r="A4293" s="1" t="s">
        <v>4368</v>
      </c>
      <c r="B4293" s="1" t="s">
        <v>4369</v>
      </c>
      <c r="C4293" s="1" t="s">
        <v>4370</v>
      </c>
      <c r="D4293">
        <v>2019</v>
      </c>
      <c r="E4293">
        <v>514</v>
      </c>
      <c r="F4293">
        <v>373211</v>
      </c>
      <c r="G4293">
        <v>726</v>
      </c>
      <c r="H4293">
        <v>6217796</v>
      </c>
      <c r="I4293">
        <v>12097</v>
      </c>
      <c r="J4293">
        <v>6591006</v>
      </c>
      <c r="K4293">
        <v>12823</v>
      </c>
    </row>
    <row r="4294" spans="1:11" x14ac:dyDescent="0.3">
      <c r="A4294" s="1" t="s">
        <v>4371</v>
      </c>
      <c r="B4294" s="1" t="s">
        <v>4372</v>
      </c>
      <c r="C4294" s="1" t="s">
        <v>4373</v>
      </c>
      <c r="D4294">
        <v>2019</v>
      </c>
      <c r="E4294">
        <v>388</v>
      </c>
      <c r="F4294">
        <v>574496</v>
      </c>
      <c r="G4294">
        <v>1481</v>
      </c>
      <c r="H4294">
        <v>6556521</v>
      </c>
      <c r="I4294">
        <v>16898</v>
      </c>
      <c r="J4294">
        <v>7131017</v>
      </c>
      <c r="K4294">
        <v>18379</v>
      </c>
    </row>
    <row r="4295" spans="1:11" x14ac:dyDescent="0.3">
      <c r="A4295" s="1" t="s">
        <v>4374</v>
      </c>
      <c r="B4295" s="1" t="s">
        <v>4375</v>
      </c>
      <c r="C4295" s="1" t="s">
        <v>4376</v>
      </c>
      <c r="D4295">
        <v>2019</v>
      </c>
      <c r="E4295">
        <v>308</v>
      </c>
      <c r="F4295">
        <v>815634</v>
      </c>
      <c r="G4295">
        <v>2648</v>
      </c>
      <c r="H4295">
        <v>6060346</v>
      </c>
      <c r="I4295">
        <v>19676</v>
      </c>
      <c r="J4295">
        <v>6875980</v>
      </c>
      <c r="K4295">
        <v>22325</v>
      </c>
    </row>
    <row r="4296" spans="1:11" x14ac:dyDescent="0.3">
      <c r="A4296" s="1" t="s">
        <v>12664</v>
      </c>
      <c r="B4296" s="1" t="s">
        <v>12665</v>
      </c>
      <c r="C4296" s="1" t="s">
        <v>12666</v>
      </c>
      <c r="D4296">
        <v>2019</v>
      </c>
      <c r="E4296">
        <v>545</v>
      </c>
      <c r="F4296">
        <v>404550</v>
      </c>
      <c r="G4296">
        <v>742</v>
      </c>
      <c r="H4296">
        <v>9770997</v>
      </c>
      <c r="I4296">
        <v>17928</v>
      </c>
      <c r="J4296">
        <v>10175547</v>
      </c>
      <c r="K4296">
        <v>18671</v>
      </c>
    </row>
    <row r="4297" spans="1:11" x14ac:dyDescent="0.3">
      <c r="A4297" s="1" t="s">
        <v>12667</v>
      </c>
      <c r="B4297" s="1" t="s">
        <v>12668</v>
      </c>
      <c r="C4297" s="1" t="s">
        <v>12669</v>
      </c>
      <c r="D4297">
        <v>2019</v>
      </c>
      <c r="E4297">
        <v>805</v>
      </c>
      <c r="F4297">
        <v>640670</v>
      </c>
      <c r="G4297">
        <v>796</v>
      </c>
      <c r="H4297">
        <v>12473638</v>
      </c>
      <c r="I4297">
        <v>15495</v>
      </c>
      <c r="J4297">
        <v>13114308</v>
      </c>
      <c r="K4297">
        <v>16291</v>
      </c>
    </row>
    <row r="4298" spans="1:11" x14ac:dyDescent="0.3">
      <c r="A4298" s="1" t="s">
        <v>12670</v>
      </c>
      <c r="B4298" s="1" t="s">
        <v>12671</v>
      </c>
      <c r="C4298" s="1" t="s">
        <v>12672</v>
      </c>
      <c r="D4298">
        <v>2019</v>
      </c>
      <c r="E4298">
        <v>325</v>
      </c>
      <c r="F4298">
        <v>184720</v>
      </c>
      <c r="G4298">
        <v>568</v>
      </c>
      <c r="H4298">
        <v>5830205</v>
      </c>
      <c r="I4298">
        <v>17939</v>
      </c>
      <c r="J4298">
        <v>6014925</v>
      </c>
      <c r="K4298">
        <v>18507</v>
      </c>
    </row>
    <row r="4299" spans="1:11" x14ac:dyDescent="0.3">
      <c r="A4299" s="1" t="s">
        <v>12733</v>
      </c>
      <c r="B4299" s="1" t="s">
        <v>12734</v>
      </c>
      <c r="C4299" s="1" t="s">
        <v>12735</v>
      </c>
      <c r="D4299">
        <v>2019</v>
      </c>
      <c r="E4299">
        <v>573</v>
      </c>
      <c r="F4299">
        <v>873778</v>
      </c>
      <c r="G4299">
        <v>1525</v>
      </c>
      <c r="H4299">
        <v>9527439</v>
      </c>
      <c r="I4299">
        <v>16627</v>
      </c>
      <c r="J4299">
        <v>10401217</v>
      </c>
      <c r="K4299">
        <v>18152</v>
      </c>
    </row>
    <row r="4300" spans="1:11" x14ac:dyDescent="0.3">
      <c r="A4300" s="1" t="s">
        <v>18382</v>
      </c>
      <c r="B4300" s="1" t="s">
        <v>18383</v>
      </c>
      <c r="C4300" s="1" t="s">
        <v>14676</v>
      </c>
      <c r="D4300">
        <v>2019</v>
      </c>
      <c r="E4300">
        <v>185</v>
      </c>
      <c r="F4300">
        <v>997259</v>
      </c>
      <c r="G4300">
        <v>5391</v>
      </c>
      <c r="H4300">
        <v>4134198</v>
      </c>
      <c r="I4300">
        <v>22347</v>
      </c>
      <c r="J4300">
        <v>5131457</v>
      </c>
      <c r="K4300">
        <v>27738</v>
      </c>
    </row>
    <row r="4301" spans="1:11" x14ac:dyDescent="0.3">
      <c r="A4301" s="1" t="s">
        <v>12736</v>
      </c>
      <c r="B4301" s="1" t="s">
        <v>12737</v>
      </c>
      <c r="C4301" s="1" t="s">
        <v>12738</v>
      </c>
      <c r="D4301">
        <v>2019</v>
      </c>
      <c r="E4301">
        <v>1107</v>
      </c>
      <c r="F4301">
        <v>1371575</v>
      </c>
      <c r="G4301">
        <v>1239</v>
      </c>
      <c r="H4301">
        <v>14340603</v>
      </c>
      <c r="I4301">
        <v>12954</v>
      </c>
      <c r="J4301">
        <v>15712178</v>
      </c>
      <c r="K4301">
        <v>14193</v>
      </c>
    </row>
    <row r="4302" spans="1:11" x14ac:dyDescent="0.3">
      <c r="A4302" s="1" t="s">
        <v>12739</v>
      </c>
      <c r="B4302" s="1" t="s">
        <v>12740</v>
      </c>
      <c r="C4302" s="1" t="s">
        <v>12741</v>
      </c>
      <c r="D4302">
        <v>2019</v>
      </c>
      <c r="E4302">
        <v>348</v>
      </c>
      <c r="F4302">
        <v>593007</v>
      </c>
      <c r="G4302">
        <v>1704</v>
      </c>
      <c r="H4302">
        <v>6433730</v>
      </c>
      <c r="I4302">
        <v>18488</v>
      </c>
      <c r="J4302">
        <v>7026737</v>
      </c>
      <c r="K4302">
        <v>20192</v>
      </c>
    </row>
    <row r="4303" spans="1:11" x14ac:dyDescent="0.3">
      <c r="A4303" s="1" t="s">
        <v>4395</v>
      </c>
      <c r="B4303" s="1" t="s">
        <v>4396</v>
      </c>
      <c r="C4303" s="1" t="s">
        <v>4397</v>
      </c>
      <c r="D4303">
        <v>2019</v>
      </c>
      <c r="E4303">
        <v>665</v>
      </c>
      <c r="F4303">
        <v>611630</v>
      </c>
      <c r="G4303">
        <v>920</v>
      </c>
      <c r="H4303">
        <v>9726043</v>
      </c>
      <c r="I4303">
        <v>14626</v>
      </c>
      <c r="J4303">
        <v>10337674</v>
      </c>
      <c r="K4303">
        <v>15545</v>
      </c>
    </row>
    <row r="4304" spans="1:11" x14ac:dyDescent="0.3">
      <c r="A4304" s="1" t="s">
        <v>12742</v>
      </c>
      <c r="B4304" s="1" t="s">
        <v>12743</v>
      </c>
      <c r="C4304" s="1" t="s">
        <v>12744</v>
      </c>
      <c r="D4304">
        <v>2019</v>
      </c>
      <c r="E4304">
        <v>214</v>
      </c>
      <c r="F4304">
        <v>255610</v>
      </c>
      <c r="G4304">
        <v>1194</v>
      </c>
      <c r="H4304">
        <v>3313363</v>
      </c>
      <c r="I4304">
        <v>15483</v>
      </c>
      <c r="J4304">
        <v>3568973</v>
      </c>
      <c r="K4304">
        <v>16677</v>
      </c>
    </row>
    <row r="4305" spans="1:11" x14ac:dyDescent="0.3">
      <c r="A4305" s="1" t="s">
        <v>12745</v>
      </c>
      <c r="B4305" s="1" t="s">
        <v>12746</v>
      </c>
      <c r="C4305" s="1" t="s">
        <v>12747</v>
      </c>
      <c r="D4305">
        <v>2019</v>
      </c>
      <c r="E4305">
        <v>281</v>
      </c>
      <c r="F4305">
        <v>424379</v>
      </c>
      <c r="G4305">
        <v>1510</v>
      </c>
      <c r="H4305">
        <v>5397368</v>
      </c>
      <c r="I4305">
        <v>19208</v>
      </c>
      <c r="J4305">
        <v>5821747</v>
      </c>
      <c r="K4305">
        <v>20718</v>
      </c>
    </row>
    <row r="4306" spans="1:11" x14ac:dyDescent="0.3">
      <c r="A4306" s="1" t="s">
        <v>12748</v>
      </c>
      <c r="B4306" s="1" t="s">
        <v>12749</v>
      </c>
      <c r="C4306" s="1" t="s">
        <v>12750</v>
      </c>
      <c r="D4306">
        <v>2019</v>
      </c>
      <c r="E4306">
        <v>602</v>
      </c>
      <c r="F4306">
        <v>1160557</v>
      </c>
      <c r="G4306">
        <v>1928</v>
      </c>
      <c r="H4306">
        <v>11036172</v>
      </c>
      <c r="I4306">
        <v>18333</v>
      </c>
      <c r="J4306">
        <v>12196729</v>
      </c>
      <c r="K4306">
        <v>20260</v>
      </c>
    </row>
    <row r="4307" spans="1:11" x14ac:dyDescent="0.3">
      <c r="A4307" s="1" t="s">
        <v>12751</v>
      </c>
      <c r="B4307" s="1" t="s">
        <v>12752</v>
      </c>
      <c r="C4307" s="1" t="s">
        <v>12753</v>
      </c>
      <c r="D4307">
        <v>2019</v>
      </c>
      <c r="E4307">
        <v>305</v>
      </c>
      <c r="F4307">
        <v>601660</v>
      </c>
      <c r="G4307">
        <v>1973</v>
      </c>
      <c r="H4307">
        <v>6009861</v>
      </c>
      <c r="I4307">
        <v>19704</v>
      </c>
      <c r="J4307">
        <v>6611521</v>
      </c>
      <c r="K4307">
        <v>21677</v>
      </c>
    </row>
    <row r="4308" spans="1:11" x14ac:dyDescent="0.3">
      <c r="A4308" s="1" t="s">
        <v>12754</v>
      </c>
      <c r="B4308" s="1" t="s">
        <v>12755</v>
      </c>
      <c r="C4308" s="1" t="s">
        <v>12756</v>
      </c>
      <c r="D4308">
        <v>2019</v>
      </c>
      <c r="E4308">
        <v>388</v>
      </c>
      <c r="F4308">
        <v>472756</v>
      </c>
      <c r="G4308">
        <v>1218</v>
      </c>
      <c r="H4308">
        <v>5396735</v>
      </c>
      <c r="I4308">
        <v>13909</v>
      </c>
      <c r="J4308">
        <v>5869491</v>
      </c>
      <c r="K4308">
        <v>15128</v>
      </c>
    </row>
    <row r="4309" spans="1:11" x14ac:dyDescent="0.3">
      <c r="A4309" s="1" t="s">
        <v>12757</v>
      </c>
      <c r="B4309" s="1" t="s">
        <v>12758</v>
      </c>
      <c r="C4309" s="1" t="s">
        <v>12759</v>
      </c>
      <c r="D4309">
        <v>2019</v>
      </c>
      <c r="E4309">
        <v>255</v>
      </c>
      <c r="F4309">
        <v>388950</v>
      </c>
      <c r="G4309">
        <v>1525</v>
      </c>
      <c r="H4309">
        <v>4654384</v>
      </c>
      <c r="I4309">
        <v>18252</v>
      </c>
      <c r="J4309">
        <v>5043334</v>
      </c>
      <c r="K4309">
        <v>19778</v>
      </c>
    </row>
    <row r="4310" spans="1:11" x14ac:dyDescent="0.3">
      <c r="A4310" s="1" t="s">
        <v>12760</v>
      </c>
      <c r="B4310" s="1" t="s">
        <v>12761</v>
      </c>
      <c r="C4310" s="1" t="s">
        <v>12762</v>
      </c>
      <c r="D4310">
        <v>2019</v>
      </c>
      <c r="E4310">
        <v>396</v>
      </c>
      <c r="F4310">
        <v>578538</v>
      </c>
      <c r="G4310">
        <v>1461</v>
      </c>
      <c r="H4310">
        <v>6925950</v>
      </c>
      <c r="I4310">
        <v>17490</v>
      </c>
      <c r="J4310">
        <v>7504489</v>
      </c>
      <c r="K4310">
        <v>18951</v>
      </c>
    </row>
    <row r="4311" spans="1:11" x14ac:dyDescent="0.3">
      <c r="A4311" s="1" t="s">
        <v>12763</v>
      </c>
      <c r="B4311" s="1" t="s">
        <v>12764</v>
      </c>
      <c r="C4311" s="1" t="s">
        <v>12765</v>
      </c>
      <c r="D4311">
        <v>2019</v>
      </c>
      <c r="E4311">
        <v>327</v>
      </c>
      <c r="F4311">
        <v>327977</v>
      </c>
      <c r="G4311">
        <v>1003</v>
      </c>
      <c r="H4311">
        <v>4689126</v>
      </c>
      <c r="I4311">
        <v>14340</v>
      </c>
      <c r="J4311">
        <v>5017103</v>
      </c>
      <c r="K4311">
        <v>15343</v>
      </c>
    </row>
    <row r="4312" spans="1:11" x14ac:dyDescent="0.3">
      <c r="A4312" s="1" t="s">
        <v>12766</v>
      </c>
      <c r="B4312" s="1" t="s">
        <v>12767</v>
      </c>
      <c r="C4312" s="1" t="s">
        <v>12768</v>
      </c>
      <c r="D4312">
        <v>2019</v>
      </c>
      <c r="E4312">
        <v>252</v>
      </c>
      <c r="F4312">
        <v>296353</v>
      </c>
      <c r="G4312">
        <v>1176</v>
      </c>
      <c r="H4312">
        <v>3897508</v>
      </c>
      <c r="I4312">
        <v>15466</v>
      </c>
      <c r="J4312">
        <v>4193861</v>
      </c>
      <c r="K4312">
        <v>16642</v>
      </c>
    </row>
    <row r="4313" spans="1:11" x14ac:dyDescent="0.3">
      <c r="A4313" s="1" t="s">
        <v>12769</v>
      </c>
      <c r="B4313" s="1" t="s">
        <v>12770</v>
      </c>
      <c r="C4313" s="1" t="s">
        <v>12771</v>
      </c>
      <c r="D4313">
        <v>2019</v>
      </c>
      <c r="E4313">
        <v>299</v>
      </c>
      <c r="F4313">
        <v>537292</v>
      </c>
      <c r="G4313">
        <v>1797</v>
      </c>
      <c r="H4313">
        <v>7050902</v>
      </c>
      <c r="I4313">
        <v>23582</v>
      </c>
      <c r="J4313">
        <v>7588194</v>
      </c>
      <c r="K4313">
        <v>25379</v>
      </c>
    </row>
    <row r="4314" spans="1:11" x14ac:dyDescent="0.3">
      <c r="A4314" s="1" t="s">
        <v>12772</v>
      </c>
      <c r="B4314" s="1" t="s">
        <v>12773</v>
      </c>
      <c r="C4314" s="1" t="s">
        <v>12774</v>
      </c>
      <c r="D4314">
        <v>2019</v>
      </c>
      <c r="E4314">
        <v>485</v>
      </c>
      <c r="F4314">
        <v>852316</v>
      </c>
      <c r="G4314">
        <v>1757</v>
      </c>
      <c r="H4314">
        <v>8433136</v>
      </c>
      <c r="I4314">
        <v>17388</v>
      </c>
      <c r="J4314">
        <v>9285452</v>
      </c>
      <c r="K4314">
        <v>19145</v>
      </c>
    </row>
    <row r="4315" spans="1:11" x14ac:dyDescent="0.3">
      <c r="A4315" s="1" t="s">
        <v>12775</v>
      </c>
      <c r="B4315" s="1" t="s">
        <v>12776</v>
      </c>
      <c r="C4315" s="1" t="s">
        <v>12777</v>
      </c>
      <c r="D4315">
        <v>2019</v>
      </c>
      <c r="E4315">
        <v>420</v>
      </c>
      <c r="F4315">
        <v>416471</v>
      </c>
      <c r="G4315">
        <v>992</v>
      </c>
      <c r="H4315">
        <v>5599599</v>
      </c>
      <c r="I4315">
        <v>13332</v>
      </c>
      <c r="J4315">
        <v>6016070</v>
      </c>
      <c r="K4315">
        <v>14324</v>
      </c>
    </row>
    <row r="4316" spans="1:11" x14ac:dyDescent="0.3">
      <c r="A4316" s="1" t="s">
        <v>12778</v>
      </c>
      <c r="B4316" s="1" t="s">
        <v>12779</v>
      </c>
      <c r="C4316" s="1" t="s">
        <v>12780</v>
      </c>
      <c r="D4316">
        <v>2019</v>
      </c>
      <c r="E4316">
        <v>153</v>
      </c>
      <c r="F4316">
        <v>71521</v>
      </c>
      <c r="G4316">
        <v>467</v>
      </c>
      <c r="H4316">
        <v>4054969</v>
      </c>
      <c r="I4316">
        <v>26503</v>
      </c>
      <c r="J4316">
        <v>4126490</v>
      </c>
      <c r="K4316">
        <v>26971</v>
      </c>
    </row>
    <row r="4317" spans="1:11" x14ac:dyDescent="0.3">
      <c r="A4317" s="1" t="s">
        <v>4398</v>
      </c>
      <c r="B4317" s="1" t="s">
        <v>4399</v>
      </c>
      <c r="C4317" s="1" t="s">
        <v>4400</v>
      </c>
      <c r="D4317">
        <v>2019</v>
      </c>
      <c r="E4317">
        <v>350</v>
      </c>
      <c r="F4317">
        <v>461561</v>
      </c>
      <c r="G4317">
        <v>1319</v>
      </c>
      <c r="H4317">
        <v>7577079</v>
      </c>
      <c r="I4317">
        <v>21649</v>
      </c>
      <c r="J4317">
        <v>8038640</v>
      </c>
      <c r="K4317">
        <v>22968</v>
      </c>
    </row>
    <row r="4318" spans="1:11" x14ac:dyDescent="0.3">
      <c r="A4318" s="1" t="s">
        <v>4401</v>
      </c>
      <c r="B4318" s="1" t="s">
        <v>4402</v>
      </c>
      <c r="C4318" s="1" t="s">
        <v>4403</v>
      </c>
      <c r="D4318">
        <v>2019</v>
      </c>
      <c r="E4318">
        <v>332</v>
      </c>
      <c r="F4318">
        <v>380662</v>
      </c>
      <c r="G4318">
        <v>1147</v>
      </c>
      <c r="H4318">
        <v>5265635</v>
      </c>
      <c r="I4318">
        <v>15860</v>
      </c>
      <c r="J4318">
        <v>5646297</v>
      </c>
      <c r="K4318">
        <v>17007</v>
      </c>
    </row>
    <row r="4319" spans="1:11" x14ac:dyDescent="0.3">
      <c r="A4319" s="1" t="s">
        <v>4404</v>
      </c>
      <c r="B4319" s="1" t="s">
        <v>4405</v>
      </c>
      <c r="C4319" s="1" t="s">
        <v>4406</v>
      </c>
      <c r="D4319">
        <v>2019</v>
      </c>
      <c r="E4319">
        <v>588</v>
      </c>
      <c r="F4319">
        <v>785417</v>
      </c>
      <c r="G4319">
        <v>1336</v>
      </c>
      <c r="H4319">
        <v>8593281</v>
      </c>
      <c r="I4319">
        <v>14614</v>
      </c>
      <c r="J4319">
        <v>9378699</v>
      </c>
      <c r="K4319">
        <v>15950</v>
      </c>
    </row>
    <row r="4320" spans="1:11" x14ac:dyDescent="0.3">
      <c r="A4320" s="1" t="s">
        <v>4407</v>
      </c>
      <c r="B4320" s="1" t="s">
        <v>4408</v>
      </c>
      <c r="C4320" s="1" t="s">
        <v>4409</v>
      </c>
      <c r="D4320">
        <v>2019</v>
      </c>
      <c r="E4320">
        <v>671</v>
      </c>
      <c r="F4320">
        <v>858301</v>
      </c>
      <c r="G4320">
        <v>1279</v>
      </c>
      <c r="H4320">
        <v>11883519</v>
      </c>
      <c r="I4320">
        <v>17710</v>
      </c>
      <c r="J4320">
        <v>12741820</v>
      </c>
      <c r="K4320">
        <v>18989</v>
      </c>
    </row>
    <row r="4321" spans="1:11" x14ac:dyDescent="0.3">
      <c r="A4321" s="1" t="s">
        <v>4410</v>
      </c>
      <c r="B4321" s="1" t="s">
        <v>4411</v>
      </c>
      <c r="C4321" s="1" t="s">
        <v>4412</v>
      </c>
      <c r="D4321">
        <v>2019</v>
      </c>
      <c r="E4321">
        <v>436</v>
      </c>
      <c r="F4321">
        <v>571682</v>
      </c>
      <c r="G4321">
        <v>1311</v>
      </c>
      <c r="H4321">
        <v>6633171</v>
      </c>
      <c r="I4321">
        <v>15214</v>
      </c>
      <c r="J4321">
        <v>7204853</v>
      </c>
      <c r="K4321">
        <v>16525</v>
      </c>
    </row>
    <row r="4322" spans="1:11" x14ac:dyDescent="0.3">
      <c r="A4322" s="1" t="s">
        <v>4413</v>
      </c>
      <c r="B4322" s="1" t="s">
        <v>4414</v>
      </c>
      <c r="C4322" s="1" t="s">
        <v>4415</v>
      </c>
      <c r="D4322">
        <v>2019</v>
      </c>
      <c r="E4322">
        <v>177</v>
      </c>
      <c r="F4322">
        <v>202131</v>
      </c>
      <c r="G4322">
        <v>1142</v>
      </c>
      <c r="H4322">
        <v>3031076</v>
      </c>
      <c r="I4322">
        <v>17125</v>
      </c>
      <c r="J4322">
        <v>3233207</v>
      </c>
      <c r="K4322">
        <v>18267</v>
      </c>
    </row>
    <row r="4323" spans="1:11" x14ac:dyDescent="0.3">
      <c r="A4323" s="1" t="s">
        <v>4419</v>
      </c>
      <c r="B4323" s="1" t="s">
        <v>4420</v>
      </c>
      <c r="C4323" s="1" t="s">
        <v>4421</v>
      </c>
      <c r="D4323">
        <v>2019</v>
      </c>
      <c r="E4323">
        <v>318</v>
      </c>
      <c r="F4323">
        <v>259423</v>
      </c>
      <c r="G4323">
        <v>816</v>
      </c>
      <c r="H4323">
        <v>4008505</v>
      </c>
      <c r="I4323">
        <v>12605</v>
      </c>
      <c r="J4323">
        <v>4267928</v>
      </c>
      <c r="K4323">
        <v>13421</v>
      </c>
    </row>
    <row r="4324" spans="1:11" x14ac:dyDescent="0.3">
      <c r="A4324" s="1" t="s">
        <v>4422</v>
      </c>
      <c r="B4324" s="1" t="s">
        <v>4423</v>
      </c>
      <c r="C4324" s="1" t="s">
        <v>4424</v>
      </c>
      <c r="D4324">
        <v>2019</v>
      </c>
      <c r="E4324">
        <v>270</v>
      </c>
      <c r="F4324">
        <v>332600</v>
      </c>
      <c r="G4324">
        <v>1232</v>
      </c>
      <c r="H4324">
        <v>4900124</v>
      </c>
      <c r="I4324">
        <v>18149</v>
      </c>
      <c r="J4324">
        <v>5232724</v>
      </c>
      <c r="K4324">
        <v>19380</v>
      </c>
    </row>
    <row r="4325" spans="1:11" x14ac:dyDescent="0.3">
      <c r="A4325" s="1" t="s">
        <v>4425</v>
      </c>
      <c r="B4325" s="1" t="s">
        <v>4426</v>
      </c>
      <c r="C4325" s="1" t="s">
        <v>4427</v>
      </c>
      <c r="D4325">
        <v>2019</v>
      </c>
      <c r="E4325">
        <v>157</v>
      </c>
      <c r="F4325">
        <v>760135</v>
      </c>
      <c r="G4325">
        <v>4842</v>
      </c>
      <c r="H4325">
        <v>3267830</v>
      </c>
      <c r="I4325">
        <v>20814</v>
      </c>
      <c r="J4325">
        <v>4027966</v>
      </c>
      <c r="K4325">
        <v>25656</v>
      </c>
    </row>
    <row r="4326" spans="1:11" x14ac:dyDescent="0.3">
      <c r="A4326" s="1" t="s">
        <v>4431</v>
      </c>
      <c r="B4326" s="1" t="s">
        <v>4432</v>
      </c>
      <c r="C4326" s="1" t="s">
        <v>4433</v>
      </c>
      <c r="D4326">
        <v>2019</v>
      </c>
      <c r="E4326">
        <v>419</v>
      </c>
      <c r="F4326">
        <v>460957</v>
      </c>
      <c r="G4326">
        <v>1100</v>
      </c>
      <c r="H4326">
        <v>6684024</v>
      </c>
      <c r="I4326">
        <v>15952</v>
      </c>
      <c r="J4326">
        <v>7144981</v>
      </c>
      <c r="K4326">
        <v>17052</v>
      </c>
    </row>
    <row r="4327" spans="1:11" x14ac:dyDescent="0.3">
      <c r="A4327" s="1" t="s">
        <v>4434</v>
      </c>
      <c r="B4327" s="1" t="s">
        <v>4435</v>
      </c>
      <c r="C4327" s="1" t="s">
        <v>4436</v>
      </c>
      <c r="D4327">
        <v>2019</v>
      </c>
      <c r="E4327">
        <v>426</v>
      </c>
      <c r="F4327">
        <v>459426</v>
      </c>
      <c r="G4327">
        <v>1078</v>
      </c>
      <c r="H4327">
        <v>6689193</v>
      </c>
      <c r="I4327">
        <v>15702</v>
      </c>
      <c r="J4327">
        <v>7148619</v>
      </c>
      <c r="K4327">
        <v>16781</v>
      </c>
    </row>
    <row r="4328" spans="1:11" x14ac:dyDescent="0.3">
      <c r="A4328" s="1" t="s">
        <v>4437</v>
      </c>
      <c r="B4328" s="1" t="s">
        <v>4438</v>
      </c>
      <c r="C4328" s="1" t="s">
        <v>4439</v>
      </c>
      <c r="D4328">
        <v>2019</v>
      </c>
      <c r="E4328">
        <v>456</v>
      </c>
      <c r="F4328">
        <v>945591</v>
      </c>
      <c r="G4328">
        <v>2074</v>
      </c>
      <c r="H4328">
        <v>6278781</v>
      </c>
      <c r="I4328">
        <v>13769</v>
      </c>
      <c r="J4328">
        <v>7224373</v>
      </c>
      <c r="K4328">
        <v>15843</v>
      </c>
    </row>
    <row r="4329" spans="1:11" x14ac:dyDescent="0.3">
      <c r="A4329" s="1" t="s">
        <v>4441</v>
      </c>
      <c r="B4329" s="1" t="s">
        <v>4442</v>
      </c>
      <c r="C4329" s="1" t="s">
        <v>4443</v>
      </c>
      <c r="D4329">
        <v>2019</v>
      </c>
      <c r="E4329">
        <v>473</v>
      </c>
      <c r="F4329">
        <v>581728</v>
      </c>
      <c r="G4329">
        <v>1230</v>
      </c>
      <c r="H4329">
        <v>7984215</v>
      </c>
      <c r="I4329">
        <v>16880</v>
      </c>
      <c r="J4329">
        <v>8565943</v>
      </c>
      <c r="K4329">
        <v>18110</v>
      </c>
    </row>
    <row r="4330" spans="1:11" x14ac:dyDescent="0.3">
      <c r="A4330" s="1" t="s">
        <v>4444</v>
      </c>
      <c r="B4330" s="1" t="s">
        <v>4445</v>
      </c>
      <c r="C4330" s="1" t="s">
        <v>4446</v>
      </c>
      <c r="D4330">
        <v>2019</v>
      </c>
      <c r="E4330">
        <v>458</v>
      </c>
      <c r="F4330">
        <v>682099</v>
      </c>
      <c r="G4330">
        <v>1489</v>
      </c>
      <c r="H4330">
        <v>6637187</v>
      </c>
      <c r="I4330">
        <v>14492</v>
      </c>
      <c r="J4330">
        <v>7319287</v>
      </c>
      <c r="K4330">
        <v>15981</v>
      </c>
    </row>
    <row r="4331" spans="1:11" x14ac:dyDescent="0.3">
      <c r="A4331" s="1" t="s">
        <v>12781</v>
      </c>
      <c r="B4331" s="1" t="s">
        <v>12782</v>
      </c>
      <c r="C4331" s="1" t="s">
        <v>12783</v>
      </c>
      <c r="D4331">
        <v>2019</v>
      </c>
      <c r="E4331">
        <v>309</v>
      </c>
      <c r="F4331">
        <v>367986</v>
      </c>
      <c r="G4331">
        <v>1191</v>
      </c>
      <c r="H4331">
        <v>5404065</v>
      </c>
      <c r="I4331">
        <v>17489</v>
      </c>
      <c r="J4331">
        <v>5772051</v>
      </c>
      <c r="K4331">
        <v>18680</v>
      </c>
    </row>
    <row r="4332" spans="1:11" x14ac:dyDescent="0.3">
      <c r="A4332" s="1" t="s">
        <v>4447</v>
      </c>
      <c r="B4332" s="1" t="s">
        <v>4448</v>
      </c>
      <c r="C4332" s="1" t="s">
        <v>4449</v>
      </c>
      <c r="D4332">
        <v>2019</v>
      </c>
      <c r="E4332">
        <v>675</v>
      </c>
      <c r="F4332">
        <v>570053</v>
      </c>
      <c r="G4332">
        <v>845</v>
      </c>
      <c r="H4332">
        <v>12123053</v>
      </c>
      <c r="I4332">
        <v>17960</v>
      </c>
      <c r="J4332">
        <v>12693106</v>
      </c>
      <c r="K4332">
        <v>18805</v>
      </c>
    </row>
    <row r="4333" spans="1:11" x14ac:dyDescent="0.3">
      <c r="A4333" s="1" t="s">
        <v>12784</v>
      </c>
      <c r="B4333" s="1" t="s">
        <v>12785</v>
      </c>
      <c r="C4333" s="1" t="s">
        <v>12786</v>
      </c>
      <c r="D4333">
        <v>2019</v>
      </c>
      <c r="E4333">
        <v>503</v>
      </c>
      <c r="F4333">
        <v>353698</v>
      </c>
      <c r="G4333">
        <v>703</v>
      </c>
      <c r="H4333">
        <v>8164246</v>
      </c>
      <c r="I4333">
        <v>16231</v>
      </c>
      <c r="J4333">
        <v>8517944</v>
      </c>
      <c r="K4333">
        <v>16934</v>
      </c>
    </row>
    <row r="4334" spans="1:11" x14ac:dyDescent="0.3">
      <c r="A4334" s="1" t="s">
        <v>4450</v>
      </c>
      <c r="B4334" s="1" t="s">
        <v>4451</v>
      </c>
      <c r="C4334" s="1" t="s">
        <v>4452</v>
      </c>
      <c r="D4334">
        <v>2019</v>
      </c>
      <c r="E4334">
        <v>797</v>
      </c>
      <c r="F4334">
        <v>819212</v>
      </c>
      <c r="G4334">
        <v>1028</v>
      </c>
      <c r="H4334">
        <v>15807631</v>
      </c>
      <c r="I4334">
        <v>19834</v>
      </c>
      <c r="J4334">
        <v>16626843</v>
      </c>
      <c r="K4334">
        <v>20862</v>
      </c>
    </row>
    <row r="4335" spans="1:11" x14ac:dyDescent="0.3">
      <c r="A4335" s="1" t="s">
        <v>4453</v>
      </c>
      <c r="B4335" s="1" t="s">
        <v>4454</v>
      </c>
      <c r="C4335" s="1" t="s">
        <v>4455</v>
      </c>
      <c r="D4335">
        <v>2019</v>
      </c>
      <c r="E4335">
        <v>203</v>
      </c>
      <c r="F4335">
        <v>279073</v>
      </c>
      <c r="G4335">
        <v>1375</v>
      </c>
      <c r="H4335">
        <v>4166673</v>
      </c>
      <c r="I4335">
        <v>20525</v>
      </c>
      <c r="J4335">
        <v>4445746</v>
      </c>
      <c r="K4335">
        <v>21900</v>
      </c>
    </row>
    <row r="4336" spans="1:11" x14ac:dyDescent="0.3">
      <c r="A4336" s="1" t="s">
        <v>12787</v>
      </c>
      <c r="B4336" s="1" t="s">
        <v>12788</v>
      </c>
      <c r="C4336" s="1" t="s">
        <v>12789</v>
      </c>
      <c r="D4336">
        <v>2019</v>
      </c>
      <c r="E4336">
        <v>586</v>
      </c>
      <c r="F4336">
        <v>438811</v>
      </c>
      <c r="G4336">
        <v>749</v>
      </c>
      <c r="H4336">
        <v>12228215</v>
      </c>
      <c r="I4336">
        <v>20867</v>
      </c>
      <c r="J4336">
        <v>12667026</v>
      </c>
      <c r="K4336">
        <v>21616</v>
      </c>
    </row>
    <row r="4337" spans="1:11" x14ac:dyDescent="0.3">
      <c r="A4337" s="1" t="s">
        <v>12790</v>
      </c>
      <c r="B4337" s="1" t="s">
        <v>12791</v>
      </c>
      <c r="C4337" s="1" t="s">
        <v>12792</v>
      </c>
      <c r="D4337">
        <v>2019</v>
      </c>
      <c r="E4337">
        <v>112</v>
      </c>
      <c r="F4337">
        <v>932722</v>
      </c>
      <c r="G4337">
        <v>8328</v>
      </c>
      <c r="H4337">
        <v>2818034</v>
      </c>
      <c r="I4337">
        <v>25161</v>
      </c>
      <c r="J4337">
        <v>3750756</v>
      </c>
      <c r="K4337">
        <v>33489</v>
      </c>
    </row>
    <row r="4338" spans="1:11" x14ac:dyDescent="0.3">
      <c r="A4338" s="1" t="s">
        <v>12793</v>
      </c>
      <c r="B4338" s="1" t="s">
        <v>12794</v>
      </c>
      <c r="C4338" s="1" t="s">
        <v>12795</v>
      </c>
      <c r="D4338">
        <v>2019</v>
      </c>
      <c r="E4338">
        <v>20</v>
      </c>
      <c r="F4338">
        <v>0</v>
      </c>
      <c r="G4338">
        <v>0</v>
      </c>
      <c r="H4338">
        <v>2263271</v>
      </c>
      <c r="I4338">
        <v>113164</v>
      </c>
      <c r="J4338">
        <v>2263271</v>
      </c>
      <c r="K4338">
        <v>113164</v>
      </c>
    </row>
    <row r="4339" spans="1:11" x14ac:dyDescent="0.3">
      <c r="A4339" s="1" t="s">
        <v>12796</v>
      </c>
      <c r="B4339" s="1" t="s">
        <v>12797</v>
      </c>
      <c r="C4339" s="1" t="s">
        <v>12798</v>
      </c>
      <c r="D4339">
        <v>2019</v>
      </c>
      <c r="E4339">
        <v>349</v>
      </c>
      <c r="F4339">
        <v>458002</v>
      </c>
      <c r="G4339">
        <v>1312</v>
      </c>
      <c r="H4339">
        <v>5975836</v>
      </c>
      <c r="I4339">
        <v>17123</v>
      </c>
      <c r="J4339">
        <v>6433837</v>
      </c>
      <c r="K4339">
        <v>18435</v>
      </c>
    </row>
    <row r="4340" spans="1:11" x14ac:dyDescent="0.3">
      <c r="A4340" s="1" t="s">
        <v>12799</v>
      </c>
      <c r="B4340" s="1" t="s">
        <v>12800</v>
      </c>
      <c r="C4340" s="1" t="s">
        <v>12801</v>
      </c>
      <c r="D4340">
        <v>2019</v>
      </c>
      <c r="E4340">
        <v>901</v>
      </c>
      <c r="F4340">
        <v>315129</v>
      </c>
      <c r="G4340">
        <v>350</v>
      </c>
      <c r="H4340">
        <v>10660492</v>
      </c>
      <c r="I4340">
        <v>11832</v>
      </c>
      <c r="J4340">
        <v>10975621</v>
      </c>
      <c r="K4340">
        <v>12182</v>
      </c>
    </row>
    <row r="4341" spans="1:11" x14ac:dyDescent="0.3">
      <c r="A4341" s="1" t="s">
        <v>12802</v>
      </c>
      <c r="B4341" s="1" t="s">
        <v>12803</v>
      </c>
      <c r="C4341" s="1" t="s">
        <v>12804</v>
      </c>
      <c r="D4341">
        <v>2019</v>
      </c>
      <c r="E4341">
        <v>942</v>
      </c>
      <c r="F4341">
        <v>468806</v>
      </c>
      <c r="G4341">
        <v>498</v>
      </c>
      <c r="H4341">
        <v>12205509</v>
      </c>
      <c r="I4341">
        <v>12957</v>
      </c>
      <c r="J4341">
        <v>12674315</v>
      </c>
      <c r="K4341">
        <v>13455</v>
      </c>
    </row>
    <row r="4342" spans="1:11" x14ac:dyDescent="0.3">
      <c r="A4342" s="1" t="s">
        <v>12805</v>
      </c>
      <c r="B4342" s="1" t="s">
        <v>12806</v>
      </c>
      <c r="C4342" s="1" t="s">
        <v>12807</v>
      </c>
      <c r="D4342">
        <v>2019</v>
      </c>
      <c r="E4342">
        <v>900</v>
      </c>
      <c r="F4342">
        <v>193197</v>
      </c>
      <c r="G4342">
        <v>215</v>
      </c>
      <c r="H4342">
        <v>9476323</v>
      </c>
      <c r="I4342">
        <v>10529</v>
      </c>
      <c r="J4342">
        <v>9669520</v>
      </c>
      <c r="K4342">
        <v>10744</v>
      </c>
    </row>
    <row r="4343" spans="1:11" x14ac:dyDescent="0.3">
      <c r="A4343" s="1" t="s">
        <v>12808</v>
      </c>
      <c r="B4343" s="1" t="s">
        <v>12809</v>
      </c>
      <c r="C4343" s="1" t="s">
        <v>12810</v>
      </c>
      <c r="D4343">
        <v>2019</v>
      </c>
      <c r="E4343">
        <v>482</v>
      </c>
      <c r="F4343">
        <v>541112</v>
      </c>
      <c r="G4343">
        <v>1123</v>
      </c>
      <c r="H4343">
        <v>6626763</v>
      </c>
      <c r="I4343">
        <v>13748</v>
      </c>
      <c r="J4343">
        <v>7167875</v>
      </c>
      <c r="K4343">
        <v>14871</v>
      </c>
    </row>
    <row r="4344" spans="1:11" x14ac:dyDescent="0.3">
      <c r="A4344" s="1" t="s">
        <v>12811</v>
      </c>
      <c r="B4344" s="1" t="s">
        <v>12812</v>
      </c>
      <c r="C4344" s="1" t="s">
        <v>12813</v>
      </c>
      <c r="D4344">
        <v>2019</v>
      </c>
      <c r="E4344">
        <v>122</v>
      </c>
      <c r="F4344">
        <v>311864</v>
      </c>
      <c r="G4344">
        <v>2556</v>
      </c>
      <c r="H4344">
        <v>3355796</v>
      </c>
      <c r="I4344">
        <v>27507</v>
      </c>
      <c r="J4344">
        <v>3667659</v>
      </c>
      <c r="K4344">
        <v>30063</v>
      </c>
    </row>
    <row r="4345" spans="1:11" x14ac:dyDescent="0.3">
      <c r="A4345" s="1" t="s">
        <v>12814</v>
      </c>
      <c r="B4345" s="1" t="s">
        <v>12815</v>
      </c>
      <c r="C4345" s="1" t="s">
        <v>12816</v>
      </c>
      <c r="D4345">
        <v>2019</v>
      </c>
      <c r="E4345">
        <v>262</v>
      </c>
      <c r="F4345">
        <v>474075</v>
      </c>
      <c r="G4345">
        <v>1809</v>
      </c>
      <c r="H4345">
        <v>5336037</v>
      </c>
      <c r="I4345">
        <v>20367</v>
      </c>
      <c r="J4345">
        <v>5810112</v>
      </c>
      <c r="K4345">
        <v>22176</v>
      </c>
    </row>
    <row r="4346" spans="1:11" x14ac:dyDescent="0.3">
      <c r="A4346" s="1" t="s">
        <v>12817</v>
      </c>
      <c r="B4346" s="1" t="s">
        <v>12818</v>
      </c>
      <c r="C4346" s="1" t="s">
        <v>12819</v>
      </c>
      <c r="D4346">
        <v>2019</v>
      </c>
      <c r="E4346">
        <v>222</v>
      </c>
      <c r="F4346">
        <v>436372</v>
      </c>
      <c r="G4346">
        <v>1966</v>
      </c>
      <c r="H4346">
        <v>4562821</v>
      </c>
      <c r="I4346">
        <v>20553</v>
      </c>
      <c r="J4346">
        <v>4999194</v>
      </c>
      <c r="K4346">
        <v>22519</v>
      </c>
    </row>
    <row r="4347" spans="1:11" x14ac:dyDescent="0.3">
      <c r="A4347" s="1" t="s">
        <v>12820</v>
      </c>
      <c r="B4347" s="1" t="s">
        <v>12821</v>
      </c>
      <c r="C4347" s="1" t="s">
        <v>12822</v>
      </c>
      <c r="D4347">
        <v>2019</v>
      </c>
      <c r="E4347">
        <v>262</v>
      </c>
      <c r="F4347">
        <v>608827</v>
      </c>
      <c r="G4347">
        <v>2324</v>
      </c>
      <c r="H4347">
        <v>5317848</v>
      </c>
      <c r="I4347">
        <v>20297</v>
      </c>
      <c r="J4347">
        <v>5926675</v>
      </c>
      <c r="K4347">
        <v>22621</v>
      </c>
    </row>
    <row r="4348" spans="1:11" x14ac:dyDescent="0.3">
      <c r="A4348" s="1" t="s">
        <v>12823</v>
      </c>
      <c r="B4348" s="1" t="s">
        <v>12824</v>
      </c>
      <c r="C4348" s="1" t="s">
        <v>12825</v>
      </c>
      <c r="D4348">
        <v>2019</v>
      </c>
      <c r="E4348">
        <v>212</v>
      </c>
      <c r="F4348">
        <v>467363</v>
      </c>
      <c r="G4348">
        <v>2205</v>
      </c>
      <c r="H4348">
        <v>4636828</v>
      </c>
      <c r="I4348">
        <v>21872</v>
      </c>
      <c r="J4348">
        <v>5104191</v>
      </c>
      <c r="K4348">
        <v>24076</v>
      </c>
    </row>
    <row r="4349" spans="1:11" x14ac:dyDescent="0.3">
      <c r="A4349" s="1" t="s">
        <v>12826</v>
      </c>
      <c r="B4349" s="1" t="s">
        <v>12827</v>
      </c>
      <c r="C4349" s="1" t="s">
        <v>12828</v>
      </c>
      <c r="D4349">
        <v>2019</v>
      </c>
      <c r="E4349">
        <v>220</v>
      </c>
      <c r="F4349">
        <v>388535</v>
      </c>
      <c r="G4349">
        <v>1766</v>
      </c>
      <c r="H4349">
        <v>4231420</v>
      </c>
      <c r="I4349">
        <v>19234</v>
      </c>
      <c r="J4349">
        <v>4619955</v>
      </c>
      <c r="K4349">
        <v>21000</v>
      </c>
    </row>
    <row r="4350" spans="1:11" x14ac:dyDescent="0.3">
      <c r="A4350" s="1" t="s">
        <v>12829</v>
      </c>
      <c r="B4350" s="1" t="s">
        <v>12830</v>
      </c>
      <c r="C4350" s="1" t="s">
        <v>12831</v>
      </c>
      <c r="D4350">
        <v>2019</v>
      </c>
      <c r="E4350">
        <v>350</v>
      </c>
      <c r="F4350">
        <v>583751</v>
      </c>
      <c r="G4350">
        <v>1668</v>
      </c>
      <c r="H4350">
        <v>6006936</v>
      </c>
      <c r="I4350">
        <v>17163</v>
      </c>
      <c r="J4350">
        <v>6590687</v>
      </c>
      <c r="K4350">
        <v>18831</v>
      </c>
    </row>
    <row r="4351" spans="1:11" x14ac:dyDescent="0.3">
      <c r="A4351" s="1" t="s">
        <v>12832</v>
      </c>
      <c r="B4351" s="1" t="s">
        <v>12833</v>
      </c>
      <c r="C4351" s="1" t="s">
        <v>12834</v>
      </c>
      <c r="D4351">
        <v>2019</v>
      </c>
      <c r="E4351">
        <v>752</v>
      </c>
      <c r="F4351">
        <v>786574</v>
      </c>
      <c r="G4351">
        <v>1046</v>
      </c>
      <c r="H4351">
        <v>10116952</v>
      </c>
      <c r="I4351">
        <v>13453</v>
      </c>
      <c r="J4351">
        <v>10903526</v>
      </c>
      <c r="K4351">
        <v>14499</v>
      </c>
    </row>
    <row r="4352" spans="1:11" x14ac:dyDescent="0.3">
      <c r="A4352" s="1" t="s">
        <v>12835</v>
      </c>
      <c r="B4352" s="1" t="s">
        <v>12836</v>
      </c>
      <c r="C4352" s="1" t="s">
        <v>12837</v>
      </c>
      <c r="D4352">
        <v>2019</v>
      </c>
      <c r="E4352">
        <v>247</v>
      </c>
      <c r="F4352">
        <v>578149</v>
      </c>
      <c r="G4352">
        <v>2341</v>
      </c>
      <c r="H4352">
        <v>4165205</v>
      </c>
      <c r="I4352">
        <v>16863</v>
      </c>
      <c r="J4352">
        <v>4743354</v>
      </c>
      <c r="K4352">
        <v>19204</v>
      </c>
    </row>
    <row r="4353" spans="1:11" x14ac:dyDescent="0.3">
      <c r="A4353" s="1" t="s">
        <v>16470</v>
      </c>
      <c r="B4353" s="1" t="s">
        <v>16471</v>
      </c>
      <c r="C4353" s="1" t="s">
        <v>16472</v>
      </c>
      <c r="D4353">
        <v>2019</v>
      </c>
      <c r="E4353">
        <v>492</v>
      </c>
      <c r="F4353">
        <v>201616</v>
      </c>
      <c r="G4353">
        <v>410</v>
      </c>
      <c r="H4353">
        <v>4998473</v>
      </c>
      <c r="I4353">
        <v>10159</v>
      </c>
      <c r="J4353">
        <v>5200089</v>
      </c>
      <c r="K4353">
        <v>10569</v>
      </c>
    </row>
    <row r="4354" spans="1:11" x14ac:dyDescent="0.3">
      <c r="A4354" s="1" t="s">
        <v>16473</v>
      </c>
      <c r="B4354" s="1" t="s">
        <v>16474</v>
      </c>
      <c r="C4354" s="1" t="s">
        <v>16475</v>
      </c>
      <c r="D4354">
        <v>2019</v>
      </c>
      <c r="E4354">
        <v>221</v>
      </c>
      <c r="F4354">
        <v>74523</v>
      </c>
      <c r="G4354">
        <v>337</v>
      </c>
      <c r="H4354">
        <v>2635569</v>
      </c>
      <c r="I4354">
        <v>11926</v>
      </c>
      <c r="J4354">
        <v>2710092</v>
      </c>
      <c r="K4354">
        <v>12263</v>
      </c>
    </row>
    <row r="4355" spans="1:11" x14ac:dyDescent="0.3">
      <c r="A4355" s="1" t="s">
        <v>16476</v>
      </c>
      <c r="B4355" s="1" t="s">
        <v>16477</v>
      </c>
      <c r="C4355" s="1" t="s">
        <v>16478</v>
      </c>
      <c r="D4355">
        <v>2019</v>
      </c>
      <c r="E4355">
        <v>413</v>
      </c>
      <c r="F4355">
        <v>160846</v>
      </c>
      <c r="G4355">
        <v>389</v>
      </c>
      <c r="H4355">
        <v>5322062</v>
      </c>
      <c r="I4355">
        <v>12886</v>
      </c>
      <c r="J4355">
        <v>5482908</v>
      </c>
      <c r="K4355">
        <v>13276</v>
      </c>
    </row>
    <row r="4356" spans="1:11" x14ac:dyDescent="0.3">
      <c r="A4356" s="1" t="s">
        <v>16479</v>
      </c>
      <c r="B4356" s="1" t="s">
        <v>16480</v>
      </c>
      <c r="C4356" s="1" t="s">
        <v>16481</v>
      </c>
      <c r="D4356">
        <v>2019</v>
      </c>
      <c r="E4356">
        <v>231</v>
      </c>
      <c r="F4356">
        <v>222470</v>
      </c>
      <c r="G4356">
        <v>963</v>
      </c>
      <c r="H4356">
        <v>2760074</v>
      </c>
      <c r="I4356">
        <v>11948</v>
      </c>
      <c r="J4356">
        <v>2982544</v>
      </c>
      <c r="K4356">
        <v>12911</v>
      </c>
    </row>
    <row r="4357" spans="1:11" x14ac:dyDescent="0.3">
      <c r="A4357" s="1" t="s">
        <v>6734</v>
      </c>
      <c r="B4357" s="1" t="s">
        <v>6735</v>
      </c>
      <c r="C4357" s="1" t="s">
        <v>6736</v>
      </c>
      <c r="D4357">
        <v>2019</v>
      </c>
      <c r="E4357">
        <v>1502</v>
      </c>
      <c r="F4357">
        <v>160157</v>
      </c>
      <c r="G4357">
        <v>107</v>
      </c>
      <c r="H4357">
        <v>20915221</v>
      </c>
      <c r="I4357">
        <v>13925</v>
      </c>
      <c r="J4357">
        <v>21075378</v>
      </c>
      <c r="K4357">
        <v>14032</v>
      </c>
    </row>
    <row r="4358" spans="1:11" x14ac:dyDescent="0.3">
      <c r="A4358" s="1" t="s">
        <v>6737</v>
      </c>
      <c r="B4358" s="1" t="s">
        <v>6738</v>
      </c>
      <c r="C4358" s="1" t="s">
        <v>6739</v>
      </c>
      <c r="D4358">
        <v>2019</v>
      </c>
      <c r="E4358">
        <v>30</v>
      </c>
      <c r="F4358">
        <v>0</v>
      </c>
      <c r="G4358">
        <v>0</v>
      </c>
      <c r="H4358">
        <v>673452</v>
      </c>
      <c r="I4358">
        <v>22448</v>
      </c>
      <c r="J4358">
        <v>673452</v>
      </c>
      <c r="K4358">
        <v>22448</v>
      </c>
    </row>
    <row r="4359" spans="1:11" x14ac:dyDescent="0.3">
      <c r="A4359" s="1" t="s">
        <v>16482</v>
      </c>
      <c r="B4359" s="1" t="s">
        <v>16483</v>
      </c>
      <c r="C4359" s="1" t="s">
        <v>16484</v>
      </c>
      <c r="D4359">
        <v>2019</v>
      </c>
      <c r="E4359">
        <v>995</v>
      </c>
      <c r="F4359">
        <v>289345</v>
      </c>
      <c r="G4359">
        <v>291</v>
      </c>
      <c r="H4359">
        <v>12751880</v>
      </c>
      <c r="I4359">
        <v>12816</v>
      </c>
      <c r="J4359">
        <v>13041225</v>
      </c>
      <c r="K4359">
        <v>13107</v>
      </c>
    </row>
    <row r="4360" spans="1:11" x14ac:dyDescent="0.3">
      <c r="A4360" s="1" t="s">
        <v>6740</v>
      </c>
      <c r="B4360" s="1" t="s">
        <v>6741</v>
      </c>
      <c r="C4360" s="1" t="s">
        <v>6742</v>
      </c>
      <c r="D4360">
        <v>2019</v>
      </c>
      <c r="E4360">
        <v>1022</v>
      </c>
      <c r="F4360">
        <v>811708</v>
      </c>
      <c r="G4360">
        <v>794</v>
      </c>
      <c r="H4360">
        <v>16385377</v>
      </c>
      <c r="I4360">
        <v>16033</v>
      </c>
      <c r="J4360">
        <v>17197085</v>
      </c>
      <c r="K4360">
        <v>16827</v>
      </c>
    </row>
    <row r="4361" spans="1:11" x14ac:dyDescent="0.3">
      <c r="A4361" s="1" t="s">
        <v>6743</v>
      </c>
      <c r="B4361" s="1" t="s">
        <v>6744</v>
      </c>
      <c r="C4361" s="1" t="s">
        <v>6745</v>
      </c>
      <c r="D4361">
        <v>2019</v>
      </c>
      <c r="E4361">
        <v>466</v>
      </c>
      <c r="F4361">
        <v>208665</v>
      </c>
      <c r="G4361">
        <v>448</v>
      </c>
      <c r="H4361">
        <v>5093177</v>
      </c>
      <c r="I4361">
        <v>10930</v>
      </c>
      <c r="J4361">
        <v>5301842</v>
      </c>
      <c r="K4361">
        <v>11377</v>
      </c>
    </row>
    <row r="4362" spans="1:11" x14ac:dyDescent="0.3">
      <c r="A4362" s="1" t="s">
        <v>16485</v>
      </c>
      <c r="B4362" s="1" t="s">
        <v>16486</v>
      </c>
      <c r="C4362" s="1" t="s">
        <v>16487</v>
      </c>
      <c r="D4362">
        <v>2019</v>
      </c>
      <c r="E4362">
        <v>538</v>
      </c>
      <c r="F4362">
        <v>603043</v>
      </c>
      <c r="G4362">
        <v>1121</v>
      </c>
      <c r="H4362">
        <v>6157085</v>
      </c>
      <c r="I4362">
        <v>11444</v>
      </c>
      <c r="J4362">
        <v>6760128</v>
      </c>
      <c r="K4362">
        <v>12565</v>
      </c>
    </row>
    <row r="4363" spans="1:11" x14ac:dyDescent="0.3">
      <c r="A4363" s="1" t="s">
        <v>6746</v>
      </c>
      <c r="B4363" s="1" t="s">
        <v>6747</v>
      </c>
      <c r="C4363" s="1" t="s">
        <v>6748</v>
      </c>
      <c r="D4363">
        <v>2019</v>
      </c>
      <c r="E4363">
        <v>1613</v>
      </c>
      <c r="F4363">
        <v>2516356</v>
      </c>
      <c r="G4363">
        <v>1560</v>
      </c>
      <c r="H4363">
        <v>28100946</v>
      </c>
      <c r="I4363">
        <v>17422</v>
      </c>
      <c r="J4363">
        <v>30617302</v>
      </c>
      <c r="K4363">
        <v>18982</v>
      </c>
    </row>
    <row r="4364" spans="1:11" x14ac:dyDescent="0.3">
      <c r="A4364" s="1" t="s">
        <v>16488</v>
      </c>
      <c r="B4364" s="1" t="s">
        <v>16489</v>
      </c>
      <c r="C4364" s="1" t="s">
        <v>16490</v>
      </c>
      <c r="D4364">
        <v>2019</v>
      </c>
      <c r="E4364">
        <v>349</v>
      </c>
      <c r="F4364">
        <v>156989</v>
      </c>
      <c r="G4364">
        <v>450</v>
      </c>
      <c r="H4364">
        <v>3396765</v>
      </c>
      <c r="I4364">
        <v>9733</v>
      </c>
      <c r="J4364">
        <v>3553754</v>
      </c>
      <c r="K4364">
        <v>10183</v>
      </c>
    </row>
    <row r="4365" spans="1:11" x14ac:dyDescent="0.3">
      <c r="A4365" s="1" t="s">
        <v>16491</v>
      </c>
      <c r="B4365" s="1" t="s">
        <v>16492</v>
      </c>
      <c r="C4365" s="1" t="s">
        <v>16493</v>
      </c>
      <c r="D4365">
        <v>2019</v>
      </c>
      <c r="E4365">
        <v>243</v>
      </c>
      <c r="F4365">
        <v>383080</v>
      </c>
      <c r="G4365">
        <v>1576</v>
      </c>
      <c r="H4365">
        <v>2666792</v>
      </c>
      <c r="I4365">
        <v>10974</v>
      </c>
      <c r="J4365">
        <v>3049872</v>
      </c>
      <c r="K4365">
        <v>12551</v>
      </c>
    </row>
    <row r="4366" spans="1:11" x14ac:dyDescent="0.3">
      <c r="A4366" s="1" t="s">
        <v>6749</v>
      </c>
      <c r="B4366" s="1" t="s">
        <v>6750</v>
      </c>
      <c r="C4366" s="1" t="s">
        <v>6751</v>
      </c>
      <c r="D4366">
        <v>2019</v>
      </c>
      <c r="E4366">
        <v>734</v>
      </c>
      <c r="F4366">
        <v>328987</v>
      </c>
      <c r="G4366">
        <v>448</v>
      </c>
      <c r="H4366">
        <v>8212967</v>
      </c>
      <c r="I4366">
        <v>11189</v>
      </c>
      <c r="J4366">
        <v>8541954</v>
      </c>
      <c r="K4366">
        <v>11638</v>
      </c>
    </row>
    <row r="4367" spans="1:11" x14ac:dyDescent="0.3">
      <c r="A4367" s="1" t="s">
        <v>16494</v>
      </c>
      <c r="B4367" s="1" t="s">
        <v>16495</v>
      </c>
      <c r="C4367" s="1" t="s">
        <v>16496</v>
      </c>
      <c r="D4367">
        <v>2019</v>
      </c>
      <c r="E4367">
        <v>287</v>
      </c>
      <c r="F4367">
        <v>656738</v>
      </c>
      <c r="G4367">
        <v>2288</v>
      </c>
      <c r="H4367">
        <v>2742587</v>
      </c>
      <c r="I4367">
        <v>9556</v>
      </c>
      <c r="J4367">
        <v>3399325</v>
      </c>
      <c r="K4367">
        <v>11844</v>
      </c>
    </row>
    <row r="4368" spans="1:11" x14ac:dyDescent="0.3">
      <c r="A4368" s="1" t="s">
        <v>6752</v>
      </c>
      <c r="B4368" s="1" t="s">
        <v>6753</v>
      </c>
      <c r="C4368" s="1" t="s">
        <v>6754</v>
      </c>
      <c r="D4368">
        <v>2019</v>
      </c>
      <c r="E4368">
        <v>462</v>
      </c>
      <c r="F4368">
        <v>297733</v>
      </c>
      <c r="G4368">
        <v>644</v>
      </c>
      <c r="H4368">
        <v>8532437</v>
      </c>
      <c r="I4368">
        <v>18468</v>
      </c>
      <c r="J4368">
        <v>8830170</v>
      </c>
      <c r="K4368">
        <v>19113</v>
      </c>
    </row>
    <row r="4369" spans="1:11" x14ac:dyDescent="0.3">
      <c r="A4369" s="1" t="s">
        <v>6755</v>
      </c>
      <c r="B4369" s="1" t="s">
        <v>6756</v>
      </c>
      <c r="C4369" s="1" t="s">
        <v>6757</v>
      </c>
      <c r="D4369">
        <v>2019</v>
      </c>
      <c r="E4369">
        <v>443</v>
      </c>
      <c r="F4369">
        <v>297733</v>
      </c>
      <c r="G4369">
        <v>672</v>
      </c>
      <c r="H4369">
        <v>5755547</v>
      </c>
      <c r="I4369">
        <v>12992</v>
      </c>
      <c r="J4369">
        <v>6053279</v>
      </c>
      <c r="K4369">
        <v>13664</v>
      </c>
    </row>
    <row r="4370" spans="1:11" x14ac:dyDescent="0.3">
      <c r="A4370" s="1" t="s">
        <v>6758</v>
      </c>
      <c r="B4370" s="1" t="s">
        <v>6759</v>
      </c>
      <c r="C4370" s="1" t="s">
        <v>6760</v>
      </c>
      <c r="D4370">
        <v>2019</v>
      </c>
      <c r="E4370">
        <v>369</v>
      </c>
      <c r="F4370">
        <v>423662</v>
      </c>
      <c r="G4370">
        <v>1148</v>
      </c>
      <c r="H4370">
        <v>6808225</v>
      </c>
      <c r="I4370">
        <v>18450</v>
      </c>
      <c r="J4370">
        <v>7231887</v>
      </c>
      <c r="K4370">
        <v>19599</v>
      </c>
    </row>
    <row r="4371" spans="1:11" x14ac:dyDescent="0.3">
      <c r="A4371" s="1" t="s">
        <v>6761</v>
      </c>
      <c r="B4371" s="1" t="s">
        <v>6762</v>
      </c>
      <c r="C4371" s="1" t="s">
        <v>6763</v>
      </c>
      <c r="D4371">
        <v>2019</v>
      </c>
      <c r="E4371">
        <v>369</v>
      </c>
      <c r="F4371">
        <v>423662</v>
      </c>
      <c r="G4371">
        <v>1148</v>
      </c>
      <c r="H4371">
        <v>4150515</v>
      </c>
      <c r="I4371">
        <v>11248</v>
      </c>
      <c r="J4371">
        <v>4574177</v>
      </c>
      <c r="K4371">
        <v>12396</v>
      </c>
    </row>
    <row r="4372" spans="1:11" x14ac:dyDescent="0.3">
      <c r="A4372" s="1" t="s">
        <v>6764</v>
      </c>
      <c r="B4372" s="1" t="s">
        <v>6765</v>
      </c>
      <c r="C4372" s="1" t="s">
        <v>6766</v>
      </c>
      <c r="D4372">
        <v>2019</v>
      </c>
      <c r="E4372">
        <v>441</v>
      </c>
      <c r="F4372">
        <v>674353</v>
      </c>
      <c r="G4372">
        <v>1529</v>
      </c>
      <c r="H4372">
        <v>9531883</v>
      </c>
      <c r="I4372">
        <v>21614</v>
      </c>
      <c r="J4372">
        <v>10206236</v>
      </c>
      <c r="K4372">
        <v>23143</v>
      </c>
    </row>
    <row r="4373" spans="1:11" x14ac:dyDescent="0.3">
      <c r="A4373" s="1" t="s">
        <v>16497</v>
      </c>
      <c r="B4373" s="1" t="s">
        <v>16498</v>
      </c>
      <c r="C4373" s="1" t="s">
        <v>16499</v>
      </c>
      <c r="D4373">
        <v>2019</v>
      </c>
      <c r="E4373">
        <v>209</v>
      </c>
      <c r="F4373">
        <v>308729</v>
      </c>
      <c r="G4373">
        <v>1477</v>
      </c>
      <c r="H4373">
        <v>3563886</v>
      </c>
      <c r="I4373">
        <v>17052</v>
      </c>
      <c r="J4373">
        <v>3872615</v>
      </c>
      <c r="K4373">
        <v>18529</v>
      </c>
    </row>
    <row r="4374" spans="1:11" x14ac:dyDescent="0.3">
      <c r="A4374" s="1" t="s">
        <v>6767</v>
      </c>
      <c r="B4374" s="1" t="s">
        <v>6768</v>
      </c>
      <c r="C4374" s="1" t="s">
        <v>6769</v>
      </c>
      <c r="D4374">
        <v>2019</v>
      </c>
      <c r="E4374">
        <v>212</v>
      </c>
      <c r="F4374">
        <v>272123</v>
      </c>
      <c r="G4374">
        <v>1284</v>
      </c>
      <c r="H4374">
        <v>3287350</v>
      </c>
      <c r="I4374">
        <v>15506</v>
      </c>
      <c r="J4374">
        <v>3559473</v>
      </c>
      <c r="K4374">
        <v>16790</v>
      </c>
    </row>
    <row r="4375" spans="1:11" x14ac:dyDescent="0.3">
      <c r="A4375" s="1" t="s">
        <v>6770</v>
      </c>
      <c r="B4375" s="1" t="s">
        <v>6771</v>
      </c>
      <c r="C4375" s="1" t="s">
        <v>6772</v>
      </c>
      <c r="D4375">
        <v>2019</v>
      </c>
      <c r="E4375">
        <v>441</v>
      </c>
      <c r="F4375">
        <v>369479</v>
      </c>
      <c r="G4375">
        <v>838</v>
      </c>
      <c r="H4375">
        <v>11166820</v>
      </c>
      <c r="I4375">
        <v>25322</v>
      </c>
      <c r="J4375">
        <v>11536299</v>
      </c>
      <c r="K4375">
        <v>26159</v>
      </c>
    </row>
    <row r="4376" spans="1:11" x14ac:dyDescent="0.3">
      <c r="A4376" s="1" t="s">
        <v>16500</v>
      </c>
      <c r="B4376" s="1" t="s">
        <v>16501</v>
      </c>
      <c r="C4376" s="1" t="s">
        <v>16502</v>
      </c>
      <c r="D4376">
        <v>2019</v>
      </c>
      <c r="E4376">
        <v>244</v>
      </c>
      <c r="F4376">
        <v>273937</v>
      </c>
      <c r="G4376">
        <v>1123</v>
      </c>
      <c r="H4376">
        <v>3487701</v>
      </c>
      <c r="I4376">
        <v>14294</v>
      </c>
      <c r="J4376">
        <v>3761638</v>
      </c>
      <c r="K4376">
        <v>15417</v>
      </c>
    </row>
    <row r="4377" spans="1:11" x14ac:dyDescent="0.3">
      <c r="A4377" s="1" t="s">
        <v>6773</v>
      </c>
      <c r="B4377" s="1" t="s">
        <v>6774</v>
      </c>
      <c r="C4377" s="1" t="s">
        <v>6775</v>
      </c>
      <c r="D4377">
        <v>2019</v>
      </c>
      <c r="E4377">
        <v>197</v>
      </c>
      <c r="F4377">
        <v>95542</v>
      </c>
      <c r="G4377">
        <v>485</v>
      </c>
      <c r="H4377">
        <v>4129828</v>
      </c>
      <c r="I4377">
        <v>20964</v>
      </c>
      <c r="J4377">
        <v>4225370</v>
      </c>
      <c r="K4377">
        <v>21449</v>
      </c>
    </row>
    <row r="4378" spans="1:11" x14ac:dyDescent="0.3">
      <c r="A4378" s="1" t="s">
        <v>6776</v>
      </c>
      <c r="B4378" s="1" t="s">
        <v>6777</v>
      </c>
      <c r="C4378" s="1" t="s">
        <v>6778</v>
      </c>
      <c r="D4378">
        <v>2019</v>
      </c>
      <c r="E4378">
        <v>1317</v>
      </c>
      <c r="F4378">
        <v>868552</v>
      </c>
      <c r="G4378">
        <v>659</v>
      </c>
      <c r="H4378">
        <v>24582404</v>
      </c>
      <c r="I4378">
        <v>18665</v>
      </c>
      <c r="J4378">
        <v>25450956</v>
      </c>
      <c r="K4378">
        <v>19325</v>
      </c>
    </row>
    <row r="4379" spans="1:11" x14ac:dyDescent="0.3">
      <c r="A4379" s="1" t="s">
        <v>6779</v>
      </c>
      <c r="B4379" s="1" t="s">
        <v>6780</v>
      </c>
      <c r="C4379" s="1" t="s">
        <v>6781</v>
      </c>
      <c r="D4379">
        <v>2019</v>
      </c>
      <c r="E4379">
        <v>396</v>
      </c>
      <c r="F4379">
        <v>206253</v>
      </c>
      <c r="G4379">
        <v>521</v>
      </c>
      <c r="H4379">
        <v>6360920</v>
      </c>
      <c r="I4379">
        <v>16063</v>
      </c>
      <c r="J4379">
        <v>6567173</v>
      </c>
      <c r="K4379">
        <v>16584</v>
      </c>
    </row>
    <row r="4380" spans="1:11" x14ac:dyDescent="0.3">
      <c r="A4380" s="1" t="s">
        <v>16503</v>
      </c>
      <c r="B4380" s="1" t="s">
        <v>16504</v>
      </c>
      <c r="C4380" s="1" t="s">
        <v>16505</v>
      </c>
      <c r="D4380">
        <v>2019</v>
      </c>
      <c r="E4380">
        <v>271</v>
      </c>
      <c r="F4380">
        <v>279063</v>
      </c>
      <c r="G4380">
        <v>1030</v>
      </c>
      <c r="H4380">
        <v>3697857</v>
      </c>
      <c r="I4380">
        <v>13645</v>
      </c>
      <c r="J4380">
        <v>3976920</v>
      </c>
      <c r="K4380">
        <v>14675</v>
      </c>
    </row>
    <row r="4381" spans="1:11" x14ac:dyDescent="0.3">
      <c r="A4381" s="1" t="s">
        <v>16506</v>
      </c>
      <c r="B4381" s="1" t="s">
        <v>16507</v>
      </c>
      <c r="C4381" s="1" t="s">
        <v>16508</v>
      </c>
      <c r="D4381">
        <v>2019</v>
      </c>
      <c r="E4381">
        <v>389</v>
      </c>
      <c r="F4381">
        <v>249633</v>
      </c>
      <c r="G4381">
        <v>642</v>
      </c>
      <c r="H4381">
        <v>4655721</v>
      </c>
      <c r="I4381">
        <v>11968</v>
      </c>
      <c r="J4381">
        <v>4905354</v>
      </c>
      <c r="K4381">
        <v>12610</v>
      </c>
    </row>
    <row r="4382" spans="1:11" x14ac:dyDescent="0.3">
      <c r="A4382" s="1" t="s">
        <v>16509</v>
      </c>
      <c r="B4382" s="1" t="s">
        <v>16510</v>
      </c>
      <c r="C4382" s="1" t="s">
        <v>16511</v>
      </c>
      <c r="D4382">
        <v>2019</v>
      </c>
      <c r="E4382">
        <v>226</v>
      </c>
      <c r="F4382">
        <v>73267</v>
      </c>
      <c r="G4382">
        <v>324</v>
      </c>
      <c r="H4382">
        <v>2191861</v>
      </c>
      <c r="I4382">
        <v>9699</v>
      </c>
      <c r="J4382">
        <v>2265128</v>
      </c>
      <c r="K4382">
        <v>10023</v>
      </c>
    </row>
    <row r="4383" spans="1:11" x14ac:dyDescent="0.3">
      <c r="A4383" s="1" t="s">
        <v>6782</v>
      </c>
      <c r="B4383" s="1" t="s">
        <v>6783</v>
      </c>
      <c r="C4383" s="1" t="s">
        <v>6784</v>
      </c>
      <c r="D4383">
        <v>2019</v>
      </c>
      <c r="E4383">
        <v>1573</v>
      </c>
      <c r="F4383">
        <v>947615</v>
      </c>
      <c r="G4383">
        <v>602</v>
      </c>
      <c r="H4383">
        <v>44410038</v>
      </c>
      <c r="I4383">
        <v>28233</v>
      </c>
      <c r="J4383">
        <v>45357653</v>
      </c>
      <c r="K4383">
        <v>28835</v>
      </c>
    </row>
    <row r="4384" spans="1:11" x14ac:dyDescent="0.3">
      <c r="A4384" s="1" t="s">
        <v>12877</v>
      </c>
      <c r="B4384" s="1" t="s">
        <v>12878</v>
      </c>
      <c r="C4384" s="1" t="s">
        <v>12879</v>
      </c>
      <c r="D4384">
        <v>2019</v>
      </c>
      <c r="E4384">
        <v>291</v>
      </c>
      <c r="F4384">
        <v>206537</v>
      </c>
      <c r="G4384">
        <v>710</v>
      </c>
      <c r="H4384">
        <v>5029079</v>
      </c>
      <c r="I4384">
        <v>17282</v>
      </c>
      <c r="J4384">
        <v>5235616</v>
      </c>
      <c r="K4384">
        <v>17992</v>
      </c>
    </row>
    <row r="4385" spans="1:11" x14ac:dyDescent="0.3">
      <c r="A4385" s="1" t="s">
        <v>4541</v>
      </c>
      <c r="B4385" s="1" t="s">
        <v>4542</v>
      </c>
      <c r="C4385" s="1" t="s">
        <v>4543</v>
      </c>
      <c r="D4385">
        <v>2019</v>
      </c>
      <c r="E4385">
        <v>513</v>
      </c>
      <c r="F4385">
        <v>330752</v>
      </c>
      <c r="G4385">
        <v>645</v>
      </c>
      <c r="H4385">
        <v>11221499</v>
      </c>
      <c r="I4385">
        <v>21874</v>
      </c>
      <c r="J4385">
        <v>11552251</v>
      </c>
      <c r="K4385">
        <v>22519</v>
      </c>
    </row>
    <row r="4386" spans="1:11" x14ac:dyDescent="0.3">
      <c r="A4386" s="1" t="s">
        <v>4544</v>
      </c>
      <c r="B4386" s="1" t="s">
        <v>4545</v>
      </c>
      <c r="C4386" s="1" t="s">
        <v>4546</v>
      </c>
      <c r="D4386">
        <v>2019</v>
      </c>
      <c r="E4386">
        <v>687</v>
      </c>
      <c r="F4386">
        <v>518732</v>
      </c>
      <c r="G4386">
        <v>755</v>
      </c>
      <c r="H4386">
        <v>16759418</v>
      </c>
      <c r="I4386">
        <v>24395</v>
      </c>
      <c r="J4386">
        <v>17278150</v>
      </c>
      <c r="K4386">
        <v>25150</v>
      </c>
    </row>
    <row r="4387" spans="1:11" x14ac:dyDescent="0.3">
      <c r="A4387" s="1" t="s">
        <v>12880</v>
      </c>
      <c r="B4387" s="1" t="s">
        <v>12881</v>
      </c>
      <c r="C4387" s="1" t="s">
        <v>12882</v>
      </c>
      <c r="D4387">
        <v>2019</v>
      </c>
      <c r="E4387">
        <v>300</v>
      </c>
      <c r="F4387">
        <v>85608</v>
      </c>
      <c r="G4387">
        <v>285</v>
      </c>
      <c r="H4387">
        <v>5487780</v>
      </c>
      <c r="I4387">
        <v>18293</v>
      </c>
      <c r="J4387">
        <v>5573388</v>
      </c>
      <c r="K4387">
        <v>18578</v>
      </c>
    </row>
    <row r="4388" spans="1:11" x14ac:dyDescent="0.3">
      <c r="A4388" s="1" t="s">
        <v>13004</v>
      </c>
      <c r="B4388" s="1" t="s">
        <v>13005</v>
      </c>
      <c r="C4388" s="1" t="s">
        <v>13006</v>
      </c>
      <c r="D4388">
        <v>2019</v>
      </c>
      <c r="E4388">
        <v>414</v>
      </c>
      <c r="F4388">
        <v>222303</v>
      </c>
      <c r="G4388">
        <v>537</v>
      </c>
      <c r="H4388">
        <v>4723939</v>
      </c>
      <c r="I4388">
        <v>11410</v>
      </c>
      <c r="J4388">
        <v>4946242</v>
      </c>
      <c r="K4388">
        <v>11947</v>
      </c>
    </row>
    <row r="4389" spans="1:11" x14ac:dyDescent="0.3">
      <c r="A4389" s="1" t="s">
        <v>13007</v>
      </c>
      <c r="B4389" s="1" t="s">
        <v>13008</v>
      </c>
      <c r="C4389" s="1" t="s">
        <v>13009</v>
      </c>
      <c r="D4389">
        <v>2019</v>
      </c>
      <c r="E4389">
        <v>1134</v>
      </c>
      <c r="F4389">
        <v>294096</v>
      </c>
      <c r="G4389">
        <v>259</v>
      </c>
      <c r="H4389">
        <v>13380629</v>
      </c>
      <c r="I4389">
        <v>11799</v>
      </c>
      <c r="J4389">
        <v>13674725</v>
      </c>
      <c r="K4389">
        <v>12059</v>
      </c>
    </row>
    <row r="4390" spans="1:11" x14ac:dyDescent="0.3">
      <c r="A4390" s="1" t="s">
        <v>13010</v>
      </c>
      <c r="B4390" s="1" t="s">
        <v>13011</v>
      </c>
      <c r="C4390" s="1" t="s">
        <v>13012</v>
      </c>
      <c r="D4390">
        <v>2019</v>
      </c>
      <c r="E4390">
        <v>1008</v>
      </c>
      <c r="F4390">
        <v>441627</v>
      </c>
      <c r="G4390">
        <v>438</v>
      </c>
      <c r="H4390">
        <v>11580475</v>
      </c>
      <c r="I4390">
        <v>11489</v>
      </c>
      <c r="J4390">
        <v>12022101</v>
      </c>
      <c r="K4390">
        <v>11927</v>
      </c>
    </row>
    <row r="4391" spans="1:11" x14ac:dyDescent="0.3">
      <c r="A4391" s="1" t="s">
        <v>13013</v>
      </c>
      <c r="B4391" s="1" t="s">
        <v>13014</v>
      </c>
      <c r="C4391" s="1" t="s">
        <v>13015</v>
      </c>
      <c r="D4391">
        <v>2019</v>
      </c>
      <c r="E4391">
        <v>1454</v>
      </c>
      <c r="F4391">
        <v>1450232</v>
      </c>
      <c r="G4391">
        <v>997</v>
      </c>
      <c r="H4391">
        <v>19986071</v>
      </c>
      <c r="I4391">
        <v>13746</v>
      </c>
      <c r="J4391">
        <v>21436302</v>
      </c>
      <c r="K4391">
        <v>14743</v>
      </c>
    </row>
    <row r="4392" spans="1:11" x14ac:dyDescent="0.3">
      <c r="A4392" s="1" t="s">
        <v>13016</v>
      </c>
      <c r="B4392" s="1" t="s">
        <v>13017</v>
      </c>
      <c r="C4392" s="1" t="s">
        <v>13018</v>
      </c>
      <c r="D4392">
        <v>2019</v>
      </c>
      <c r="E4392">
        <v>1289</v>
      </c>
      <c r="F4392">
        <v>1981875</v>
      </c>
      <c r="G4392">
        <v>1538</v>
      </c>
      <c r="H4392">
        <v>15050279</v>
      </c>
      <c r="I4392">
        <v>11676</v>
      </c>
      <c r="J4392">
        <v>17032154</v>
      </c>
      <c r="K4392">
        <v>13213</v>
      </c>
    </row>
    <row r="4393" spans="1:11" x14ac:dyDescent="0.3">
      <c r="A4393" s="1" t="s">
        <v>13019</v>
      </c>
      <c r="B4393" s="1" t="s">
        <v>13020</v>
      </c>
      <c r="C4393" s="1" t="s">
        <v>13021</v>
      </c>
      <c r="D4393">
        <v>2019</v>
      </c>
      <c r="E4393">
        <v>553</v>
      </c>
      <c r="F4393">
        <v>122760</v>
      </c>
      <c r="G4393">
        <v>222</v>
      </c>
      <c r="H4393">
        <v>6667382</v>
      </c>
      <c r="I4393">
        <v>12057</v>
      </c>
      <c r="J4393">
        <v>6790142</v>
      </c>
      <c r="K4393">
        <v>12279</v>
      </c>
    </row>
    <row r="4394" spans="1:11" x14ac:dyDescent="0.3">
      <c r="A4394" s="1" t="s">
        <v>13022</v>
      </c>
      <c r="B4394" s="1" t="s">
        <v>13023</v>
      </c>
      <c r="C4394" s="1" t="s">
        <v>13024</v>
      </c>
      <c r="D4394">
        <v>2019</v>
      </c>
      <c r="E4394">
        <v>346</v>
      </c>
      <c r="F4394">
        <v>32568</v>
      </c>
      <c r="G4394">
        <v>94</v>
      </c>
      <c r="H4394">
        <v>4023117</v>
      </c>
      <c r="I4394">
        <v>11628</v>
      </c>
      <c r="J4394">
        <v>4055684</v>
      </c>
      <c r="K4394">
        <v>11722</v>
      </c>
    </row>
    <row r="4395" spans="1:11" x14ac:dyDescent="0.3">
      <c r="A4395" s="1" t="s">
        <v>13025</v>
      </c>
      <c r="B4395" s="1" t="s">
        <v>13026</v>
      </c>
      <c r="C4395" s="1" t="s">
        <v>13027</v>
      </c>
      <c r="D4395">
        <v>2019</v>
      </c>
      <c r="E4395">
        <v>312</v>
      </c>
      <c r="F4395">
        <v>558456</v>
      </c>
      <c r="G4395">
        <v>1790</v>
      </c>
      <c r="H4395">
        <v>5106081</v>
      </c>
      <c r="I4395">
        <v>16366</v>
      </c>
      <c r="J4395">
        <v>5664537</v>
      </c>
      <c r="K4395">
        <v>18156</v>
      </c>
    </row>
    <row r="4396" spans="1:11" x14ac:dyDescent="0.3">
      <c r="A4396" s="1" t="s">
        <v>13028</v>
      </c>
      <c r="B4396" s="1" t="s">
        <v>13029</v>
      </c>
      <c r="C4396" s="1" t="s">
        <v>13030</v>
      </c>
      <c r="D4396">
        <v>2019</v>
      </c>
      <c r="E4396">
        <v>841</v>
      </c>
      <c r="F4396">
        <v>1208987</v>
      </c>
      <c r="G4396">
        <v>1438</v>
      </c>
      <c r="H4396">
        <v>11787322</v>
      </c>
      <c r="I4396">
        <v>14016</v>
      </c>
      <c r="J4396">
        <v>12996309</v>
      </c>
      <c r="K4396">
        <v>15453</v>
      </c>
    </row>
    <row r="4397" spans="1:11" x14ac:dyDescent="0.3">
      <c r="A4397" s="1" t="s">
        <v>13031</v>
      </c>
      <c r="B4397" s="1" t="s">
        <v>13032</v>
      </c>
      <c r="C4397" s="1" t="s">
        <v>13033</v>
      </c>
      <c r="D4397">
        <v>2019</v>
      </c>
      <c r="E4397">
        <v>946</v>
      </c>
      <c r="F4397">
        <v>1284588</v>
      </c>
      <c r="G4397">
        <v>1358</v>
      </c>
      <c r="H4397">
        <v>13288456</v>
      </c>
      <c r="I4397">
        <v>14047</v>
      </c>
      <c r="J4397">
        <v>14573044</v>
      </c>
      <c r="K4397">
        <v>15405</v>
      </c>
    </row>
    <row r="4398" spans="1:11" x14ac:dyDescent="0.3">
      <c r="A4398" s="1" t="s">
        <v>13034</v>
      </c>
      <c r="B4398" s="1" t="s">
        <v>13035</v>
      </c>
      <c r="C4398" s="1" t="s">
        <v>13036</v>
      </c>
      <c r="D4398">
        <v>2019</v>
      </c>
      <c r="E4398">
        <v>513</v>
      </c>
      <c r="F4398">
        <v>606341</v>
      </c>
      <c r="G4398">
        <v>1182</v>
      </c>
      <c r="H4398">
        <v>8809611</v>
      </c>
      <c r="I4398">
        <v>17173</v>
      </c>
      <c r="J4398">
        <v>9415952</v>
      </c>
      <c r="K4398">
        <v>18355</v>
      </c>
    </row>
    <row r="4399" spans="1:11" x14ac:dyDescent="0.3">
      <c r="A4399" s="1" t="s">
        <v>13037</v>
      </c>
      <c r="B4399" s="1" t="s">
        <v>13038</v>
      </c>
      <c r="C4399" s="1" t="s">
        <v>13039</v>
      </c>
      <c r="D4399">
        <v>2019</v>
      </c>
      <c r="E4399">
        <v>696</v>
      </c>
      <c r="F4399">
        <v>716794</v>
      </c>
      <c r="G4399">
        <v>1030</v>
      </c>
      <c r="H4399">
        <v>11915876</v>
      </c>
      <c r="I4399">
        <v>17121</v>
      </c>
      <c r="J4399">
        <v>12632670</v>
      </c>
      <c r="K4399">
        <v>18150</v>
      </c>
    </row>
    <row r="4400" spans="1:11" x14ac:dyDescent="0.3">
      <c r="A4400" s="1" t="s">
        <v>13040</v>
      </c>
      <c r="B4400" s="1" t="s">
        <v>13041</v>
      </c>
      <c r="C4400" s="1" t="s">
        <v>13042</v>
      </c>
      <c r="D4400">
        <v>2019</v>
      </c>
      <c r="E4400">
        <v>552</v>
      </c>
      <c r="F4400">
        <v>178694</v>
      </c>
      <c r="G4400">
        <v>324</v>
      </c>
      <c r="H4400">
        <v>7557588</v>
      </c>
      <c r="I4400">
        <v>13691</v>
      </c>
      <c r="J4400">
        <v>7736282</v>
      </c>
      <c r="K4400">
        <v>14015</v>
      </c>
    </row>
    <row r="4401" spans="1:11" x14ac:dyDescent="0.3">
      <c r="A4401" s="1" t="s">
        <v>13043</v>
      </c>
      <c r="B4401" s="1" t="s">
        <v>13044</v>
      </c>
      <c r="C4401" s="1" t="s">
        <v>13045</v>
      </c>
      <c r="D4401">
        <v>2019</v>
      </c>
      <c r="E4401">
        <v>1412</v>
      </c>
      <c r="F4401">
        <v>2409757</v>
      </c>
      <c r="G4401">
        <v>1707</v>
      </c>
      <c r="H4401">
        <v>20811594</v>
      </c>
      <c r="I4401">
        <v>14739</v>
      </c>
      <c r="J4401">
        <v>23221351</v>
      </c>
      <c r="K4401">
        <v>16446</v>
      </c>
    </row>
    <row r="4402" spans="1:11" x14ac:dyDescent="0.3">
      <c r="A4402" s="1" t="s">
        <v>13046</v>
      </c>
      <c r="B4402" s="1" t="s">
        <v>13047</v>
      </c>
      <c r="C4402" s="1" t="s">
        <v>13048</v>
      </c>
      <c r="D4402">
        <v>2019</v>
      </c>
      <c r="E4402">
        <v>583</v>
      </c>
      <c r="F4402">
        <v>716765</v>
      </c>
      <c r="G4402">
        <v>1229</v>
      </c>
      <c r="H4402">
        <v>9669327</v>
      </c>
      <c r="I4402">
        <v>16585</v>
      </c>
      <c r="J4402">
        <v>10386092</v>
      </c>
      <c r="K4402">
        <v>17815</v>
      </c>
    </row>
    <row r="4403" spans="1:11" x14ac:dyDescent="0.3">
      <c r="A4403" s="1" t="s">
        <v>13049</v>
      </c>
      <c r="B4403" s="1" t="s">
        <v>13050</v>
      </c>
      <c r="C4403" s="1" t="s">
        <v>13051</v>
      </c>
      <c r="D4403">
        <v>2019</v>
      </c>
      <c r="E4403">
        <v>1107</v>
      </c>
      <c r="F4403">
        <v>1384985</v>
      </c>
      <c r="G4403">
        <v>1251</v>
      </c>
      <c r="H4403">
        <v>16160190</v>
      </c>
      <c r="I4403">
        <v>14598</v>
      </c>
      <c r="J4403">
        <v>17545175</v>
      </c>
      <c r="K4403">
        <v>15849</v>
      </c>
    </row>
    <row r="4404" spans="1:11" x14ac:dyDescent="0.3">
      <c r="A4404" s="1" t="s">
        <v>13052</v>
      </c>
      <c r="B4404" s="1" t="s">
        <v>13053</v>
      </c>
      <c r="C4404" s="1" t="s">
        <v>13054</v>
      </c>
      <c r="D4404">
        <v>2019</v>
      </c>
      <c r="E4404">
        <v>789</v>
      </c>
      <c r="F4404">
        <v>358835</v>
      </c>
      <c r="G4404">
        <v>455</v>
      </c>
      <c r="H4404">
        <v>10212911</v>
      </c>
      <c r="I4404">
        <v>12944</v>
      </c>
      <c r="J4404">
        <v>10571746</v>
      </c>
      <c r="K4404">
        <v>13399</v>
      </c>
    </row>
    <row r="4405" spans="1:11" x14ac:dyDescent="0.3">
      <c r="A4405" s="1" t="s">
        <v>13055</v>
      </c>
      <c r="B4405" s="1" t="s">
        <v>13056</v>
      </c>
      <c r="C4405" s="1" t="s">
        <v>13057</v>
      </c>
      <c r="D4405">
        <v>2019</v>
      </c>
      <c r="E4405">
        <v>429</v>
      </c>
      <c r="F4405">
        <v>642609</v>
      </c>
      <c r="G4405">
        <v>1498</v>
      </c>
      <c r="H4405">
        <v>8699989</v>
      </c>
      <c r="I4405">
        <v>20280</v>
      </c>
      <c r="J4405">
        <v>9342598</v>
      </c>
      <c r="K4405">
        <v>21778</v>
      </c>
    </row>
    <row r="4406" spans="1:11" x14ac:dyDescent="0.3">
      <c r="A4406" s="1" t="s">
        <v>13058</v>
      </c>
      <c r="B4406" s="1" t="s">
        <v>13059</v>
      </c>
      <c r="C4406" s="1" t="s">
        <v>13060</v>
      </c>
      <c r="D4406">
        <v>2019</v>
      </c>
      <c r="E4406">
        <v>1384</v>
      </c>
      <c r="F4406">
        <v>513164</v>
      </c>
      <c r="G4406">
        <v>371</v>
      </c>
      <c r="H4406">
        <v>16282852</v>
      </c>
      <c r="I4406">
        <v>11765</v>
      </c>
      <c r="J4406">
        <v>16796015</v>
      </c>
      <c r="K4406">
        <v>12136</v>
      </c>
    </row>
    <row r="4407" spans="1:11" x14ac:dyDescent="0.3">
      <c r="A4407" s="1" t="s">
        <v>13061</v>
      </c>
      <c r="B4407" s="1" t="s">
        <v>13062</v>
      </c>
      <c r="C4407" s="1" t="s">
        <v>13063</v>
      </c>
      <c r="D4407">
        <v>2019</v>
      </c>
      <c r="E4407">
        <v>301</v>
      </c>
      <c r="F4407">
        <v>98510</v>
      </c>
      <c r="G4407">
        <v>327</v>
      </c>
      <c r="H4407">
        <v>6539642</v>
      </c>
      <c r="I4407">
        <v>21726</v>
      </c>
      <c r="J4407">
        <v>6638153</v>
      </c>
      <c r="K4407">
        <v>22054</v>
      </c>
    </row>
    <row r="4408" spans="1:11" x14ac:dyDescent="0.3">
      <c r="A4408" s="1" t="s">
        <v>13064</v>
      </c>
      <c r="B4408" s="1" t="s">
        <v>13065</v>
      </c>
      <c r="C4408" s="1" t="s">
        <v>13066</v>
      </c>
      <c r="D4408">
        <v>2019</v>
      </c>
      <c r="E4408">
        <v>579</v>
      </c>
      <c r="F4408">
        <v>60151</v>
      </c>
      <c r="G4408">
        <v>104</v>
      </c>
      <c r="H4408">
        <v>7534350</v>
      </c>
      <c r="I4408">
        <v>13013</v>
      </c>
      <c r="J4408">
        <v>7594501</v>
      </c>
      <c r="K4408">
        <v>13117</v>
      </c>
    </row>
    <row r="4409" spans="1:11" x14ac:dyDescent="0.3">
      <c r="A4409" s="1" t="s">
        <v>13067</v>
      </c>
      <c r="B4409" s="1" t="s">
        <v>13068</v>
      </c>
      <c r="C4409" s="1" t="s">
        <v>13069</v>
      </c>
      <c r="D4409">
        <v>2019</v>
      </c>
      <c r="E4409">
        <v>545</v>
      </c>
      <c r="F4409">
        <v>39952</v>
      </c>
      <c r="G4409">
        <v>73</v>
      </c>
      <c r="H4409">
        <v>9952130</v>
      </c>
      <c r="I4409">
        <v>18261</v>
      </c>
      <c r="J4409">
        <v>9992082</v>
      </c>
      <c r="K4409">
        <v>18334</v>
      </c>
    </row>
    <row r="4410" spans="1:11" x14ac:dyDescent="0.3">
      <c r="A4410" s="1" t="s">
        <v>4614</v>
      </c>
      <c r="B4410" s="1" t="s">
        <v>4615</v>
      </c>
      <c r="C4410" s="1" t="s">
        <v>4616</v>
      </c>
      <c r="D4410">
        <v>2019</v>
      </c>
      <c r="E4410">
        <v>687</v>
      </c>
      <c r="F4410">
        <v>888921</v>
      </c>
      <c r="G4410">
        <v>1294</v>
      </c>
      <c r="H4410">
        <v>10972817</v>
      </c>
      <c r="I4410">
        <v>15972</v>
      </c>
      <c r="J4410">
        <v>11861737</v>
      </c>
      <c r="K4410">
        <v>17266</v>
      </c>
    </row>
    <row r="4411" spans="1:11" x14ac:dyDescent="0.3">
      <c r="A4411" s="1" t="s">
        <v>13070</v>
      </c>
      <c r="B4411" s="1" t="s">
        <v>13071</v>
      </c>
      <c r="C4411" s="1" t="s">
        <v>13072</v>
      </c>
      <c r="D4411">
        <v>2019</v>
      </c>
      <c r="E4411">
        <v>497</v>
      </c>
      <c r="F4411">
        <v>455078</v>
      </c>
      <c r="G4411">
        <v>916</v>
      </c>
      <c r="H4411">
        <v>6914575</v>
      </c>
      <c r="I4411">
        <v>13913</v>
      </c>
      <c r="J4411">
        <v>7369653</v>
      </c>
      <c r="K4411">
        <v>14828</v>
      </c>
    </row>
    <row r="4412" spans="1:11" x14ac:dyDescent="0.3">
      <c r="A4412" s="1" t="s">
        <v>13073</v>
      </c>
      <c r="B4412" s="1" t="s">
        <v>13074</v>
      </c>
      <c r="C4412" s="1" t="s">
        <v>13075</v>
      </c>
      <c r="D4412">
        <v>2019</v>
      </c>
      <c r="E4412">
        <v>124</v>
      </c>
      <c r="F4412">
        <v>314783</v>
      </c>
      <c r="G4412">
        <v>2539</v>
      </c>
      <c r="H4412">
        <v>3858922</v>
      </c>
      <c r="I4412">
        <v>31120</v>
      </c>
      <c r="J4412">
        <v>4173705</v>
      </c>
      <c r="K4412">
        <v>33659</v>
      </c>
    </row>
    <row r="4413" spans="1:11" x14ac:dyDescent="0.3">
      <c r="A4413" s="1" t="s">
        <v>13685</v>
      </c>
      <c r="B4413" s="1" t="s">
        <v>13686</v>
      </c>
      <c r="C4413" s="1" t="s">
        <v>13687</v>
      </c>
      <c r="D4413">
        <v>2019</v>
      </c>
      <c r="E4413">
        <v>654</v>
      </c>
      <c r="F4413">
        <v>1230623</v>
      </c>
      <c r="G4413">
        <v>1882</v>
      </c>
      <c r="H4413">
        <v>11172539</v>
      </c>
      <c r="I4413">
        <v>17083</v>
      </c>
      <c r="J4413">
        <v>12403162</v>
      </c>
      <c r="K4413">
        <v>18965</v>
      </c>
    </row>
    <row r="4414" spans="1:11" x14ac:dyDescent="0.3">
      <c r="A4414" s="1" t="s">
        <v>13688</v>
      </c>
      <c r="B4414" s="1" t="s">
        <v>13689</v>
      </c>
      <c r="C4414" s="1" t="s">
        <v>13690</v>
      </c>
      <c r="D4414">
        <v>2019</v>
      </c>
      <c r="E4414">
        <v>699</v>
      </c>
      <c r="F4414">
        <v>1000967</v>
      </c>
      <c r="G4414">
        <v>1432</v>
      </c>
      <c r="H4414">
        <v>11429950</v>
      </c>
      <c r="I4414">
        <v>16352</v>
      </c>
      <c r="J4414">
        <v>12430916</v>
      </c>
      <c r="K4414">
        <v>17784</v>
      </c>
    </row>
    <row r="4415" spans="1:11" x14ac:dyDescent="0.3">
      <c r="A4415" s="1" t="s">
        <v>13691</v>
      </c>
      <c r="B4415" s="1" t="s">
        <v>13692</v>
      </c>
      <c r="C4415" s="1" t="s">
        <v>13693</v>
      </c>
      <c r="D4415">
        <v>2019</v>
      </c>
      <c r="E4415">
        <v>557</v>
      </c>
      <c r="F4415">
        <v>825840</v>
      </c>
      <c r="G4415">
        <v>1483</v>
      </c>
      <c r="H4415">
        <v>10152546</v>
      </c>
      <c r="I4415">
        <v>18227</v>
      </c>
      <c r="J4415">
        <v>10978386</v>
      </c>
      <c r="K4415">
        <v>19710</v>
      </c>
    </row>
    <row r="4416" spans="1:11" x14ac:dyDescent="0.3">
      <c r="A4416" s="1" t="s">
        <v>14066</v>
      </c>
      <c r="B4416" s="1" t="s">
        <v>14067</v>
      </c>
      <c r="C4416" s="1" t="s">
        <v>14068</v>
      </c>
      <c r="D4416">
        <v>2019</v>
      </c>
      <c r="E4416">
        <v>993</v>
      </c>
      <c r="F4416">
        <v>752928</v>
      </c>
      <c r="G4416">
        <v>758</v>
      </c>
      <c r="H4416">
        <v>12841606</v>
      </c>
      <c r="I4416">
        <v>12932</v>
      </c>
      <c r="J4416">
        <v>13594534</v>
      </c>
      <c r="K4416">
        <v>13690</v>
      </c>
    </row>
    <row r="4417" spans="1:11" x14ac:dyDescent="0.3">
      <c r="A4417" s="1" t="s">
        <v>14069</v>
      </c>
      <c r="B4417" s="1" t="s">
        <v>14070</v>
      </c>
      <c r="C4417" s="1" t="s">
        <v>14071</v>
      </c>
      <c r="D4417">
        <v>2019</v>
      </c>
      <c r="E4417">
        <v>1079</v>
      </c>
      <c r="F4417">
        <v>864586</v>
      </c>
      <c r="G4417">
        <v>801</v>
      </c>
      <c r="H4417">
        <v>14803982</v>
      </c>
      <c r="I4417">
        <v>13720</v>
      </c>
      <c r="J4417">
        <v>15668568</v>
      </c>
      <c r="K4417">
        <v>14521</v>
      </c>
    </row>
    <row r="4418" spans="1:11" x14ac:dyDescent="0.3">
      <c r="A4418" s="1" t="s">
        <v>14072</v>
      </c>
      <c r="B4418" s="1" t="s">
        <v>14073</v>
      </c>
      <c r="C4418" s="1" t="s">
        <v>14074</v>
      </c>
      <c r="D4418">
        <v>2019</v>
      </c>
      <c r="E4418">
        <v>403</v>
      </c>
      <c r="F4418">
        <v>218479</v>
      </c>
      <c r="G4418">
        <v>542</v>
      </c>
      <c r="H4418">
        <v>6897970</v>
      </c>
      <c r="I4418">
        <v>17117</v>
      </c>
      <c r="J4418">
        <v>7116449</v>
      </c>
      <c r="K4418">
        <v>17659</v>
      </c>
    </row>
    <row r="4419" spans="1:11" x14ac:dyDescent="0.3">
      <c r="A4419" s="1" t="s">
        <v>14075</v>
      </c>
      <c r="B4419" s="1" t="s">
        <v>14076</v>
      </c>
      <c r="C4419" s="1" t="s">
        <v>14077</v>
      </c>
      <c r="D4419">
        <v>2019</v>
      </c>
      <c r="E4419">
        <v>661</v>
      </c>
      <c r="F4419">
        <v>667793</v>
      </c>
      <c r="G4419">
        <v>1010</v>
      </c>
      <c r="H4419">
        <v>10195794</v>
      </c>
      <c r="I4419">
        <v>15425</v>
      </c>
      <c r="J4419">
        <v>10863587</v>
      </c>
      <c r="K4419">
        <v>16435</v>
      </c>
    </row>
    <row r="4420" spans="1:11" x14ac:dyDescent="0.3">
      <c r="A4420" s="1" t="s">
        <v>14078</v>
      </c>
      <c r="B4420" s="1" t="s">
        <v>14079</v>
      </c>
      <c r="C4420" s="1" t="s">
        <v>14080</v>
      </c>
      <c r="D4420">
        <v>2019</v>
      </c>
      <c r="E4420">
        <v>815</v>
      </c>
      <c r="F4420">
        <v>443138</v>
      </c>
      <c r="G4420">
        <v>544</v>
      </c>
      <c r="H4420">
        <v>10262811</v>
      </c>
      <c r="I4420">
        <v>12592</v>
      </c>
      <c r="J4420">
        <v>10705950</v>
      </c>
      <c r="K4420">
        <v>13136</v>
      </c>
    </row>
    <row r="4421" spans="1:11" x14ac:dyDescent="0.3">
      <c r="A4421" s="1" t="s">
        <v>14081</v>
      </c>
      <c r="B4421" s="1" t="s">
        <v>14082</v>
      </c>
      <c r="C4421" s="1" t="s">
        <v>14083</v>
      </c>
      <c r="D4421">
        <v>2019</v>
      </c>
      <c r="E4421">
        <v>680</v>
      </c>
      <c r="F4421">
        <v>457415</v>
      </c>
      <c r="G4421">
        <v>673</v>
      </c>
      <c r="H4421">
        <v>10083272</v>
      </c>
      <c r="I4421">
        <v>14828</v>
      </c>
      <c r="J4421">
        <v>10540688</v>
      </c>
      <c r="K4421">
        <v>15501</v>
      </c>
    </row>
    <row r="4422" spans="1:11" x14ac:dyDescent="0.3">
      <c r="A4422" s="1" t="s">
        <v>14084</v>
      </c>
      <c r="B4422" s="1" t="s">
        <v>14085</v>
      </c>
      <c r="C4422" s="1" t="s">
        <v>14086</v>
      </c>
      <c r="D4422">
        <v>2019</v>
      </c>
      <c r="E4422">
        <v>731</v>
      </c>
      <c r="F4422">
        <v>509280</v>
      </c>
      <c r="G4422">
        <v>697</v>
      </c>
      <c r="H4422">
        <v>16778650</v>
      </c>
      <c r="I4422">
        <v>22953</v>
      </c>
      <c r="J4422">
        <v>17287929</v>
      </c>
      <c r="K4422">
        <v>23650</v>
      </c>
    </row>
    <row r="4423" spans="1:11" x14ac:dyDescent="0.3">
      <c r="A4423" s="1" t="s">
        <v>14087</v>
      </c>
      <c r="B4423" s="1" t="s">
        <v>14088</v>
      </c>
      <c r="C4423" s="1" t="s">
        <v>14089</v>
      </c>
      <c r="D4423">
        <v>2019</v>
      </c>
      <c r="E4423">
        <v>428</v>
      </c>
      <c r="F4423">
        <v>180005</v>
      </c>
      <c r="G4423">
        <v>421</v>
      </c>
      <c r="H4423">
        <v>7107988</v>
      </c>
      <c r="I4423">
        <v>16607</v>
      </c>
      <c r="J4423">
        <v>7287992</v>
      </c>
      <c r="K4423">
        <v>17028</v>
      </c>
    </row>
    <row r="4424" spans="1:11" x14ac:dyDescent="0.3">
      <c r="A4424" s="1" t="s">
        <v>14090</v>
      </c>
      <c r="B4424" s="1" t="s">
        <v>14091</v>
      </c>
      <c r="C4424" s="1" t="s">
        <v>14092</v>
      </c>
      <c r="D4424">
        <v>2019</v>
      </c>
      <c r="E4424">
        <v>521</v>
      </c>
      <c r="F4424">
        <v>175412</v>
      </c>
      <c r="G4424">
        <v>337</v>
      </c>
      <c r="H4424">
        <v>7441501</v>
      </c>
      <c r="I4424">
        <v>14283</v>
      </c>
      <c r="J4424">
        <v>7616913</v>
      </c>
      <c r="K4424">
        <v>14620</v>
      </c>
    </row>
    <row r="4425" spans="1:11" x14ac:dyDescent="0.3">
      <c r="A4425" s="1" t="s">
        <v>14093</v>
      </c>
      <c r="B4425" s="1" t="s">
        <v>14094</v>
      </c>
      <c r="C4425" s="1" t="s">
        <v>14095</v>
      </c>
      <c r="D4425">
        <v>2019</v>
      </c>
      <c r="E4425">
        <v>1513</v>
      </c>
      <c r="F4425">
        <v>936536</v>
      </c>
      <c r="G4425">
        <v>619</v>
      </c>
      <c r="H4425">
        <v>17828379</v>
      </c>
      <c r="I4425">
        <v>11783</v>
      </c>
      <c r="J4425">
        <v>18764914</v>
      </c>
      <c r="K4425">
        <v>12402</v>
      </c>
    </row>
    <row r="4426" spans="1:11" x14ac:dyDescent="0.3">
      <c r="A4426" s="1" t="s">
        <v>14096</v>
      </c>
      <c r="B4426" s="1" t="s">
        <v>14097</v>
      </c>
      <c r="C4426" s="1" t="s">
        <v>14098</v>
      </c>
      <c r="D4426">
        <v>2019</v>
      </c>
      <c r="E4426">
        <v>774</v>
      </c>
      <c r="F4426">
        <v>787249</v>
      </c>
      <c r="G4426">
        <v>1017</v>
      </c>
      <c r="H4426">
        <v>10248605</v>
      </c>
      <c r="I4426">
        <v>13241</v>
      </c>
      <c r="J4426">
        <v>11035854</v>
      </c>
      <c r="K4426">
        <v>14258</v>
      </c>
    </row>
    <row r="4427" spans="1:11" x14ac:dyDescent="0.3">
      <c r="A4427" s="1" t="s">
        <v>14099</v>
      </c>
      <c r="B4427" s="1" t="s">
        <v>14100</v>
      </c>
      <c r="C4427" s="1" t="s">
        <v>14101</v>
      </c>
      <c r="D4427">
        <v>2019</v>
      </c>
      <c r="E4427">
        <v>560</v>
      </c>
      <c r="F4427">
        <v>79646</v>
      </c>
      <c r="G4427">
        <v>142</v>
      </c>
      <c r="H4427">
        <v>8040415</v>
      </c>
      <c r="I4427">
        <v>14358</v>
      </c>
      <c r="J4427">
        <v>8120061</v>
      </c>
      <c r="K4427">
        <v>14500</v>
      </c>
    </row>
    <row r="4428" spans="1:11" x14ac:dyDescent="0.3">
      <c r="A4428" s="1" t="s">
        <v>14102</v>
      </c>
      <c r="B4428" s="1" t="s">
        <v>14103</v>
      </c>
      <c r="C4428" s="1" t="s">
        <v>14104</v>
      </c>
      <c r="D4428">
        <v>2019</v>
      </c>
      <c r="E4428">
        <v>1273</v>
      </c>
      <c r="F4428">
        <v>160053</v>
      </c>
      <c r="G4428">
        <v>126</v>
      </c>
      <c r="H4428">
        <v>14762476</v>
      </c>
      <c r="I4428">
        <v>11597</v>
      </c>
      <c r="J4428">
        <v>14922529</v>
      </c>
      <c r="K4428">
        <v>11722</v>
      </c>
    </row>
    <row r="4429" spans="1:11" x14ac:dyDescent="0.3">
      <c r="A4429" s="1" t="s">
        <v>14105</v>
      </c>
      <c r="B4429" s="1" t="s">
        <v>14106</v>
      </c>
      <c r="C4429" s="1" t="s">
        <v>14107</v>
      </c>
      <c r="D4429">
        <v>2019</v>
      </c>
      <c r="E4429">
        <v>541</v>
      </c>
      <c r="F4429">
        <v>944424</v>
      </c>
      <c r="G4429">
        <v>1746</v>
      </c>
      <c r="H4429">
        <v>8574480</v>
      </c>
      <c r="I4429">
        <v>15849</v>
      </c>
      <c r="J4429">
        <v>9518904</v>
      </c>
      <c r="K4429">
        <v>17595</v>
      </c>
    </row>
    <row r="4430" spans="1:11" x14ac:dyDescent="0.3">
      <c r="A4430" s="1" t="s">
        <v>14108</v>
      </c>
      <c r="B4430" s="1" t="s">
        <v>14109</v>
      </c>
      <c r="C4430" s="1" t="s">
        <v>14110</v>
      </c>
      <c r="D4430">
        <v>2019</v>
      </c>
      <c r="E4430">
        <v>481</v>
      </c>
      <c r="F4430">
        <v>670679</v>
      </c>
      <c r="G4430">
        <v>1394</v>
      </c>
      <c r="H4430">
        <v>7990885</v>
      </c>
      <c r="I4430">
        <v>16613</v>
      </c>
      <c r="J4430">
        <v>8661564</v>
      </c>
      <c r="K4430">
        <v>18007</v>
      </c>
    </row>
    <row r="4431" spans="1:11" x14ac:dyDescent="0.3">
      <c r="A4431" s="1" t="s">
        <v>14111</v>
      </c>
      <c r="B4431" s="1" t="s">
        <v>14112</v>
      </c>
      <c r="C4431" s="1" t="s">
        <v>14113</v>
      </c>
      <c r="D4431">
        <v>2019</v>
      </c>
      <c r="E4431">
        <v>560</v>
      </c>
      <c r="F4431">
        <v>160518</v>
      </c>
      <c r="G4431">
        <v>287</v>
      </c>
      <c r="H4431">
        <v>8116905</v>
      </c>
      <c r="I4431">
        <v>14494</v>
      </c>
      <c r="J4431">
        <v>8277423</v>
      </c>
      <c r="K4431">
        <v>14781</v>
      </c>
    </row>
    <row r="4432" spans="1:11" x14ac:dyDescent="0.3">
      <c r="A4432" s="1" t="s">
        <v>14114</v>
      </c>
      <c r="B4432" s="1" t="s">
        <v>14115</v>
      </c>
      <c r="C4432" s="1" t="s">
        <v>14116</v>
      </c>
      <c r="D4432">
        <v>2019</v>
      </c>
      <c r="E4432">
        <v>447</v>
      </c>
      <c r="F4432">
        <v>442219</v>
      </c>
      <c r="G4432">
        <v>989</v>
      </c>
      <c r="H4432">
        <v>6887379</v>
      </c>
      <c r="I4432">
        <v>15408</v>
      </c>
      <c r="J4432">
        <v>7329597</v>
      </c>
      <c r="K4432">
        <v>16397</v>
      </c>
    </row>
    <row r="4433" spans="1:11" x14ac:dyDescent="0.3">
      <c r="A4433" s="1" t="s">
        <v>14117</v>
      </c>
      <c r="B4433" s="1" t="s">
        <v>14118</v>
      </c>
      <c r="C4433" s="1" t="s">
        <v>14119</v>
      </c>
      <c r="D4433">
        <v>2019</v>
      </c>
      <c r="E4433">
        <v>622</v>
      </c>
      <c r="F4433">
        <v>320070</v>
      </c>
      <c r="G4433">
        <v>515</v>
      </c>
      <c r="H4433">
        <v>15823194</v>
      </c>
      <c r="I4433">
        <v>25439</v>
      </c>
      <c r="J4433">
        <v>16143264</v>
      </c>
      <c r="K4433">
        <v>25954</v>
      </c>
    </row>
    <row r="4434" spans="1:11" x14ac:dyDescent="0.3">
      <c r="A4434" s="1" t="s">
        <v>14120</v>
      </c>
      <c r="B4434" s="1" t="s">
        <v>14121</v>
      </c>
      <c r="C4434" s="1" t="s">
        <v>14122</v>
      </c>
      <c r="D4434">
        <v>2019</v>
      </c>
      <c r="E4434">
        <v>1382</v>
      </c>
      <c r="F4434">
        <v>1094158</v>
      </c>
      <c r="G4434">
        <v>792</v>
      </c>
      <c r="H4434">
        <v>16902799</v>
      </c>
      <c r="I4434">
        <v>12231</v>
      </c>
      <c r="J4434">
        <v>17996956</v>
      </c>
      <c r="K4434">
        <v>13022</v>
      </c>
    </row>
    <row r="4435" spans="1:11" x14ac:dyDescent="0.3">
      <c r="A4435" s="1" t="s">
        <v>14123</v>
      </c>
      <c r="B4435" s="1" t="s">
        <v>14124</v>
      </c>
      <c r="C4435" s="1" t="s">
        <v>14125</v>
      </c>
      <c r="D4435">
        <v>2019</v>
      </c>
      <c r="E4435">
        <v>400</v>
      </c>
      <c r="F4435">
        <v>110861</v>
      </c>
      <c r="G4435">
        <v>277</v>
      </c>
      <c r="H4435">
        <v>6686586</v>
      </c>
      <c r="I4435">
        <v>16716</v>
      </c>
      <c r="J4435">
        <v>6797447</v>
      </c>
      <c r="K4435">
        <v>16994</v>
      </c>
    </row>
    <row r="4436" spans="1:11" x14ac:dyDescent="0.3">
      <c r="A4436" s="1" t="s">
        <v>14126</v>
      </c>
      <c r="B4436" s="1" t="s">
        <v>14127</v>
      </c>
      <c r="C4436" s="1" t="s">
        <v>14128</v>
      </c>
      <c r="D4436">
        <v>2019</v>
      </c>
      <c r="E4436">
        <v>454</v>
      </c>
      <c r="F4436">
        <v>272397</v>
      </c>
      <c r="G4436">
        <v>600</v>
      </c>
      <c r="H4436">
        <v>6020355</v>
      </c>
      <c r="I4436">
        <v>13261</v>
      </c>
      <c r="J4436">
        <v>6292752</v>
      </c>
      <c r="K4436">
        <v>13861</v>
      </c>
    </row>
    <row r="4437" spans="1:11" x14ac:dyDescent="0.3">
      <c r="A4437" s="1" t="s">
        <v>14129</v>
      </c>
      <c r="B4437" s="1" t="s">
        <v>14130</v>
      </c>
      <c r="C4437" s="1" t="s">
        <v>14131</v>
      </c>
      <c r="D4437">
        <v>2019</v>
      </c>
      <c r="E4437">
        <v>363</v>
      </c>
      <c r="F4437">
        <v>297426</v>
      </c>
      <c r="G4437">
        <v>819</v>
      </c>
      <c r="H4437">
        <v>5565511</v>
      </c>
      <c r="I4437">
        <v>15332</v>
      </c>
      <c r="J4437">
        <v>5862937</v>
      </c>
      <c r="K4437">
        <v>16151</v>
      </c>
    </row>
    <row r="4438" spans="1:11" x14ac:dyDescent="0.3">
      <c r="A4438" s="1" t="s">
        <v>14132</v>
      </c>
      <c r="B4438" s="1" t="s">
        <v>14133</v>
      </c>
      <c r="C4438" s="1" t="s">
        <v>14134</v>
      </c>
      <c r="D4438">
        <v>2019</v>
      </c>
      <c r="E4438">
        <v>364</v>
      </c>
      <c r="F4438">
        <v>157556</v>
      </c>
      <c r="G4438">
        <v>433</v>
      </c>
      <c r="H4438">
        <v>5447073</v>
      </c>
      <c r="I4438">
        <v>14964</v>
      </c>
      <c r="J4438">
        <v>5604629</v>
      </c>
      <c r="K4438">
        <v>15397</v>
      </c>
    </row>
    <row r="4439" spans="1:11" x14ac:dyDescent="0.3">
      <c r="A4439" s="1" t="s">
        <v>14135</v>
      </c>
      <c r="B4439" s="1" t="s">
        <v>14136</v>
      </c>
      <c r="C4439" s="1" t="s">
        <v>14137</v>
      </c>
      <c r="D4439">
        <v>2019</v>
      </c>
      <c r="E4439">
        <v>154</v>
      </c>
      <c r="F4439">
        <v>62232</v>
      </c>
      <c r="G4439">
        <v>404</v>
      </c>
      <c r="H4439">
        <v>2292940</v>
      </c>
      <c r="I4439">
        <v>14889</v>
      </c>
      <c r="J4439">
        <v>2355171</v>
      </c>
      <c r="K4439">
        <v>15293</v>
      </c>
    </row>
    <row r="4440" spans="1:11" x14ac:dyDescent="0.3">
      <c r="A4440" s="1" t="s">
        <v>5247</v>
      </c>
      <c r="B4440" s="1" t="s">
        <v>5248</v>
      </c>
      <c r="C4440" s="1" t="s">
        <v>5249</v>
      </c>
      <c r="D4440">
        <v>2019</v>
      </c>
      <c r="E4440">
        <v>569</v>
      </c>
      <c r="F4440">
        <v>316960</v>
      </c>
      <c r="G4440">
        <v>557</v>
      </c>
      <c r="H4440">
        <v>7959798</v>
      </c>
      <c r="I4440">
        <v>13989</v>
      </c>
      <c r="J4440">
        <v>8276758</v>
      </c>
      <c r="K4440">
        <v>14546</v>
      </c>
    </row>
    <row r="4441" spans="1:11" x14ac:dyDescent="0.3">
      <c r="A4441" s="1" t="s">
        <v>5250</v>
      </c>
      <c r="B4441" s="1" t="s">
        <v>5251</v>
      </c>
      <c r="C4441" s="1" t="s">
        <v>5252</v>
      </c>
      <c r="D4441">
        <v>2019</v>
      </c>
      <c r="E4441">
        <v>426</v>
      </c>
      <c r="F4441">
        <v>246644</v>
      </c>
      <c r="G4441">
        <v>579</v>
      </c>
      <c r="H4441">
        <v>5306337</v>
      </c>
      <c r="I4441">
        <v>12456</v>
      </c>
      <c r="J4441">
        <v>5552981</v>
      </c>
      <c r="K4441">
        <v>13035</v>
      </c>
    </row>
    <row r="4442" spans="1:11" x14ac:dyDescent="0.3">
      <c r="A4442" s="1" t="s">
        <v>5253</v>
      </c>
      <c r="B4442" s="1" t="s">
        <v>5254</v>
      </c>
      <c r="C4442" s="1" t="s">
        <v>5255</v>
      </c>
      <c r="D4442">
        <v>2019</v>
      </c>
      <c r="E4442">
        <v>589</v>
      </c>
      <c r="F4442">
        <v>10764</v>
      </c>
      <c r="G4442">
        <v>18</v>
      </c>
      <c r="H4442">
        <v>9789316</v>
      </c>
      <c r="I4442">
        <v>16620</v>
      </c>
      <c r="J4442">
        <v>9800080</v>
      </c>
      <c r="K4442">
        <v>16639</v>
      </c>
    </row>
    <row r="4443" spans="1:11" x14ac:dyDescent="0.3">
      <c r="A4443" s="1" t="s">
        <v>5256</v>
      </c>
      <c r="B4443" s="1" t="s">
        <v>5257</v>
      </c>
      <c r="C4443" s="1" t="s">
        <v>5258</v>
      </c>
      <c r="D4443">
        <v>2019</v>
      </c>
      <c r="E4443">
        <v>402</v>
      </c>
      <c r="F4443">
        <v>551552</v>
      </c>
      <c r="G4443">
        <v>1372</v>
      </c>
      <c r="H4443">
        <v>5962045</v>
      </c>
      <c r="I4443">
        <v>14831</v>
      </c>
      <c r="J4443">
        <v>6513596</v>
      </c>
      <c r="K4443">
        <v>16203</v>
      </c>
    </row>
    <row r="4444" spans="1:11" x14ac:dyDescent="0.3">
      <c r="A4444" s="1" t="s">
        <v>14532</v>
      </c>
      <c r="B4444" s="1" t="s">
        <v>14533</v>
      </c>
      <c r="C4444" s="1" t="s">
        <v>14534</v>
      </c>
      <c r="D4444">
        <v>2020</v>
      </c>
      <c r="E4444">
        <v>882</v>
      </c>
      <c r="F4444">
        <v>590486</v>
      </c>
      <c r="G4444">
        <v>669</v>
      </c>
      <c r="H4444">
        <v>13795900</v>
      </c>
      <c r="I4444">
        <v>15642</v>
      </c>
      <c r="J4444">
        <v>14386386</v>
      </c>
      <c r="K4444">
        <v>16311</v>
      </c>
    </row>
    <row r="4445" spans="1:11" x14ac:dyDescent="0.3">
      <c r="A4445" s="1" t="s">
        <v>14535</v>
      </c>
      <c r="B4445" s="1" t="s">
        <v>14536</v>
      </c>
      <c r="C4445" s="1" t="s">
        <v>14537</v>
      </c>
      <c r="D4445">
        <v>2020</v>
      </c>
      <c r="E4445">
        <v>506</v>
      </c>
      <c r="F4445">
        <v>352077</v>
      </c>
      <c r="G4445">
        <v>696</v>
      </c>
      <c r="H4445">
        <v>7470582</v>
      </c>
      <c r="I4445">
        <v>14764</v>
      </c>
      <c r="J4445">
        <v>7822659</v>
      </c>
      <c r="K4445">
        <v>15460</v>
      </c>
    </row>
    <row r="4446" spans="1:11" x14ac:dyDescent="0.3">
      <c r="A4446" s="1" t="s">
        <v>14538</v>
      </c>
      <c r="B4446" s="1" t="s">
        <v>14539</v>
      </c>
      <c r="C4446" s="1" t="s">
        <v>14540</v>
      </c>
      <c r="D4446">
        <v>2020</v>
      </c>
      <c r="E4446">
        <v>624</v>
      </c>
      <c r="F4446">
        <v>663962</v>
      </c>
      <c r="G4446">
        <v>1064</v>
      </c>
      <c r="H4446">
        <v>9518155</v>
      </c>
      <c r="I4446">
        <v>15253</v>
      </c>
      <c r="J4446">
        <v>10182117</v>
      </c>
      <c r="K4446">
        <v>16317</v>
      </c>
    </row>
    <row r="4447" spans="1:11" x14ac:dyDescent="0.3">
      <c r="A4447" s="1" t="s">
        <v>14541</v>
      </c>
      <c r="B4447" s="1" t="s">
        <v>14542</v>
      </c>
      <c r="C4447" s="1" t="s">
        <v>14543</v>
      </c>
      <c r="D4447">
        <v>2020</v>
      </c>
      <c r="E4447">
        <v>559</v>
      </c>
      <c r="F4447">
        <v>383596</v>
      </c>
      <c r="G4447">
        <v>686</v>
      </c>
      <c r="H4447">
        <v>8895873</v>
      </c>
      <c r="I4447">
        <v>15914</v>
      </c>
      <c r="J4447">
        <v>9279469</v>
      </c>
      <c r="K4447">
        <v>16600</v>
      </c>
    </row>
    <row r="4448" spans="1:11" x14ac:dyDescent="0.3">
      <c r="A4448" s="1" t="s">
        <v>14544</v>
      </c>
      <c r="B4448" s="1" t="s">
        <v>14545</v>
      </c>
      <c r="C4448" s="1" t="s">
        <v>14546</v>
      </c>
      <c r="D4448">
        <v>2020</v>
      </c>
      <c r="E4448">
        <v>205</v>
      </c>
      <c r="F4448">
        <v>124470</v>
      </c>
      <c r="G4448">
        <v>607</v>
      </c>
      <c r="H4448">
        <v>4129897</v>
      </c>
      <c r="I4448">
        <v>20146</v>
      </c>
      <c r="J4448">
        <v>4254367</v>
      </c>
      <c r="K4448">
        <v>20753</v>
      </c>
    </row>
    <row r="4449" spans="1:11" x14ac:dyDescent="0.3">
      <c r="A4449" s="1" t="s">
        <v>14547</v>
      </c>
      <c r="B4449" s="1" t="s">
        <v>14548</v>
      </c>
      <c r="C4449" s="1" t="s">
        <v>14549</v>
      </c>
      <c r="D4449">
        <v>2020</v>
      </c>
      <c r="E4449">
        <v>729</v>
      </c>
      <c r="F4449">
        <v>262329</v>
      </c>
      <c r="G4449">
        <v>360</v>
      </c>
      <c r="H4449">
        <v>9022570</v>
      </c>
      <c r="I4449">
        <v>12377</v>
      </c>
      <c r="J4449">
        <v>9284899</v>
      </c>
      <c r="K4449">
        <v>12736</v>
      </c>
    </row>
    <row r="4450" spans="1:11" x14ac:dyDescent="0.3">
      <c r="A4450" s="1" t="s">
        <v>14550</v>
      </c>
      <c r="B4450" s="1" t="s">
        <v>14551</v>
      </c>
      <c r="C4450" s="1" t="s">
        <v>14552</v>
      </c>
      <c r="D4450">
        <v>2020</v>
      </c>
      <c r="E4450">
        <v>320</v>
      </c>
      <c r="F4450">
        <v>172633</v>
      </c>
      <c r="G4450">
        <v>539</v>
      </c>
      <c r="H4450">
        <v>6958696</v>
      </c>
      <c r="I4450">
        <v>21746</v>
      </c>
      <c r="J4450">
        <v>7131329</v>
      </c>
      <c r="K4450">
        <v>22285</v>
      </c>
    </row>
    <row r="4451" spans="1:11" x14ac:dyDescent="0.3">
      <c r="A4451" s="1" t="s">
        <v>14553</v>
      </c>
      <c r="B4451" s="1" t="s">
        <v>14554</v>
      </c>
      <c r="C4451" s="1" t="s">
        <v>14555</v>
      </c>
      <c r="D4451">
        <v>2020</v>
      </c>
      <c r="E4451">
        <v>466</v>
      </c>
      <c r="F4451">
        <v>186189</v>
      </c>
      <c r="G4451">
        <v>400</v>
      </c>
      <c r="H4451">
        <v>7393845</v>
      </c>
      <c r="I4451">
        <v>15867</v>
      </c>
      <c r="J4451">
        <v>7580034</v>
      </c>
      <c r="K4451">
        <v>16266</v>
      </c>
    </row>
    <row r="4452" spans="1:11" x14ac:dyDescent="0.3">
      <c r="A4452" s="1" t="s">
        <v>14556</v>
      </c>
      <c r="B4452" s="1" t="s">
        <v>14557</v>
      </c>
      <c r="C4452" s="1" t="s">
        <v>14558</v>
      </c>
      <c r="D4452">
        <v>2020</v>
      </c>
      <c r="E4452">
        <v>463</v>
      </c>
      <c r="F4452">
        <v>768425</v>
      </c>
      <c r="G4452">
        <v>1660</v>
      </c>
      <c r="H4452">
        <v>7487118</v>
      </c>
      <c r="I4452">
        <v>16171</v>
      </c>
      <c r="J4452">
        <v>8255543</v>
      </c>
      <c r="K4452">
        <v>17831</v>
      </c>
    </row>
    <row r="4453" spans="1:11" x14ac:dyDescent="0.3">
      <c r="A4453" s="1" t="s">
        <v>14559</v>
      </c>
      <c r="B4453" s="1" t="s">
        <v>14560</v>
      </c>
      <c r="C4453" s="1" t="s">
        <v>14561</v>
      </c>
      <c r="D4453">
        <v>2020</v>
      </c>
      <c r="E4453">
        <v>748</v>
      </c>
      <c r="F4453">
        <v>143022</v>
      </c>
      <c r="G4453">
        <v>191</v>
      </c>
      <c r="H4453">
        <v>9589312</v>
      </c>
      <c r="I4453">
        <v>12820</v>
      </c>
      <c r="J4453">
        <v>9732334</v>
      </c>
      <c r="K4453">
        <v>13011</v>
      </c>
    </row>
    <row r="4454" spans="1:11" x14ac:dyDescent="0.3">
      <c r="A4454" s="1" t="s">
        <v>14562</v>
      </c>
      <c r="B4454" s="1" t="s">
        <v>14563</v>
      </c>
      <c r="C4454" s="1" t="s">
        <v>14564</v>
      </c>
      <c r="D4454">
        <v>2020</v>
      </c>
      <c r="E4454">
        <v>1244</v>
      </c>
      <c r="F4454">
        <v>1076973</v>
      </c>
      <c r="G4454">
        <v>866</v>
      </c>
      <c r="H4454">
        <v>16735085</v>
      </c>
      <c r="I4454">
        <v>13453</v>
      </c>
      <c r="J4454">
        <v>17812058</v>
      </c>
      <c r="K4454">
        <v>14318</v>
      </c>
    </row>
    <row r="4455" spans="1:11" x14ac:dyDescent="0.3">
      <c r="A4455" s="1" t="s">
        <v>14565</v>
      </c>
      <c r="B4455" s="1" t="s">
        <v>14566</v>
      </c>
      <c r="C4455" s="1" t="s">
        <v>14567</v>
      </c>
      <c r="D4455">
        <v>2020</v>
      </c>
      <c r="E4455">
        <v>332</v>
      </c>
      <c r="F4455">
        <v>140900</v>
      </c>
      <c r="G4455">
        <v>424</v>
      </c>
      <c r="H4455">
        <v>5259540</v>
      </c>
      <c r="I4455">
        <v>15842</v>
      </c>
      <c r="J4455">
        <v>5400440</v>
      </c>
      <c r="K4455">
        <v>16266</v>
      </c>
    </row>
    <row r="4456" spans="1:11" x14ac:dyDescent="0.3">
      <c r="A4456" s="1" t="s">
        <v>14568</v>
      </c>
      <c r="B4456" s="1" t="s">
        <v>14569</v>
      </c>
      <c r="C4456" s="1" t="s">
        <v>14570</v>
      </c>
      <c r="D4456">
        <v>2020</v>
      </c>
      <c r="E4456">
        <v>643</v>
      </c>
      <c r="F4456">
        <v>266362</v>
      </c>
      <c r="G4456">
        <v>414</v>
      </c>
      <c r="H4456">
        <v>8621588</v>
      </c>
      <c r="I4456">
        <v>13408</v>
      </c>
      <c r="J4456">
        <v>8887950</v>
      </c>
      <c r="K4456">
        <v>13823</v>
      </c>
    </row>
    <row r="4457" spans="1:11" x14ac:dyDescent="0.3">
      <c r="A4457" s="1" t="s">
        <v>14571</v>
      </c>
      <c r="B4457" s="1" t="s">
        <v>14572</v>
      </c>
      <c r="C4457" s="1" t="s">
        <v>14573</v>
      </c>
      <c r="D4457">
        <v>2020</v>
      </c>
      <c r="E4457">
        <v>759</v>
      </c>
      <c r="F4457">
        <v>319557</v>
      </c>
      <c r="G4457">
        <v>421</v>
      </c>
      <c r="H4457">
        <v>10352314</v>
      </c>
      <c r="I4457">
        <v>13639</v>
      </c>
      <c r="J4457">
        <v>10671871</v>
      </c>
      <c r="K4457">
        <v>14060</v>
      </c>
    </row>
    <row r="4458" spans="1:11" x14ac:dyDescent="0.3">
      <c r="A4458" s="1" t="s">
        <v>14574</v>
      </c>
      <c r="B4458" s="1" t="s">
        <v>14575</v>
      </c>
      <c r="C4458" s="1" t="s">
        <v>14576</v>
      </c>
      <c r="D4458">
        <v>2020</v>
      </c>
      <c r="E4458">
        <v>178</v>
      </c>
      <c r="F4458">
        <v>89441</v>
      </c>
      <c r="G4458">
        <v>502</v>
      </c>
      <c r="H4458">
        <v>3116571</v>
      </c>
      <c r="I4458">
        <v>17509</v>
      </c>
      <c r="J4458">
        <v>3206012</v>
      </c>
      <c r="K4458">
        <v>18011</v>
      </c>
    </row>
    <row r="4459" spans="1:11" x14ac:dyDescent="0.3">
      <c r="A4459" s="1" t="s">
        <v>14577</v>
      </c>
      <c r="B4459" s="1" t="s">
        <v>14578</v>
      </c>
      <c r="C4459" s="1" t="s">
        <v>14579</v>
      </c>
      <c r="D4459">
        <v>2020</v>
      </c>
      <c r="E4459">
        <v>519</v>
      </c>
      <c r="F4459">
        <v>188935</v>
      </c>
      <c r="G4459">
        <v>364</v>
      </c>
      <c r="H4459">
        <v>7772098</v>
      </c>
      <c r="I4459">
        <v>14975</v>
      </c>
      <c r="J4459">
        <v>7961033</v>
      </c>
      <c r="K4459">
        <v>15339</v>
      </c>
    </row>
    <row r="4460" spans="1:11" x14ac:dyDescent="0.3">
      <c r="A4460" s="1" t="s">
        <v>14580</v>
      </c>
      <c r="B4460" s="1" t="s">
        <v>14581</v>
      </c>
      <c r="C4460" s="1" t="s">
        <v>14582</v>
      </c>
      <c r="D4460">
        <v>2020</v>
      </c>
      <c r="E4460">
        <v>336</v>
      </c>
      <c r="F4460">
        <v>130768</v>
      </c>
      <c r="G4460">
        <v>389</v>
      </c>
      <c r="H4460">
        <v>4941055</v>
      </c>
      <c r="I4460">
        <v>14706</v>
      </c>
      <c r="J4460">
        <v>5071823</v>
      </c>
      <c r="K4460">
        <v>15095</v>
      </c>
    </row>
    <row r="4461" spans="1:11" x14ac:dyDescent="0.3">
      <c r="A4461" s="1" t="s">
        <v>14583</v>
      </c>
      <c r="B4461" s="1" t="s">
        <v>14584</v>
      </c>
      <c r="C4461" s="1" t="s">
        <v>14585</v>
      </c>
      <c r="D4461">
        <v>2020</v>
      </c>
      <c r="E4461">
        <v>340</v>
      </c>
      <c r="F4461">
        <v>183200</v>
      </c>
      <c r="G4461">
        <v>539</v>
      </c>
      <c r="H4461">
        <v>5827846</v>
      </c>
      <c r="I4461">
        <v>17141</v>
      </c>
      <c r="J4461">
        <v>6011046</v>
      </c>
      <c r="K4461">
        <v>17680</v>
      </c>
    </row>
    <row r="4462" spans="1:11" x14ac:dyDescent="0.3">
      <c r="A4462" s="1" t="s">
        <v>14586</v>
      </c>
      <c r="B4462" s="1" t="s">
        <v>14587</v>
      </c>
      <c r="C4462" s="1" t="s">
        <v>12502</v>
      </c>
      <c r="D4462">
        <v>2020</v>
      </c>
      <c r="E4462">
        <v>268</v>
      </c>
      <c r="F4462">
        <v>0</v>
      </c>
      <c r="G4462">
        <v>0</v>
      </c>
      <c r="H4462">
        <v>3182719</v>
      </c>
      <c r="I4462">
        <v>11876</v>
      </c>
      <c r="J4462">
        <v>3182719</v>
      </c>
      <c r="K4462">
        <v>11876</v>
      </c>
    </row>
    <row r="4463" spans="1:11" x14ac:dyDescent="0.3">
      <c r="A4463" s="1" t="s">
        <v>5492</v>
      </c>
      <c r="B4463" s="1" t="s">
        <v>5493</v>
      </c>
      <c r="C4463" s="1" t="s">
        <v>5494</v>
      </c>
      <c r="D4463">
        <v>2020</v>
      </c>
      <c r="E4463">
        <v>446</v>
      </c>
      <c r="F4463">
        <v>199040</v>
      </c>
      <c r="G4463">
        <v>446</v>
      </c>
      <c r="H4463">
        <v>6023934</v>
      </c>
      <c r="I4463">
        <v>13507</v>
      </c>
      <c r="J4463">
        <v>6222974</v>
      </c>
      <c r="K4463">
        <v>13953</v>
      </c>
    </row>
    <row r="4464" spans="1:11" x14ac:dyDescent="0.3">
      <c r="A4464" s="1" t="s">
        <v>5495</v>
      </c>
      <c r="B4464" s="1" t="s">
        <v>5496</v>
      </c>
      <c r="C4464" s="1" t="s">
        <v>5497</v>
      </c>
      <c r="D4464">
        <v>2020</v>
      </c>
      <c r="E4464">
        <v>278</v>
      </c>
      <c r="F4464">
        <v>223534</v>
      </c>
      <c r="G4464">
        <v>804</v>
      </c>
      <c r="H4464">
        <v>4624291</v>
      </c>
      <c r="I4464">
        <v>16634</v>
      </c>
      <c r="J4464">
        <v>4847825</v>
      </c>
      <c r="K4464">
        <v>17438</v>
      </c>
    </row>
    <row r="4465" spans="1:11" x14ac:dyDescent="0.3">
      <c r="A4465" s="1" t="s">
        <v>5498</v>
      </c>
      <c r="B4465" s="1" t="s">
        <v>5499</v>
      </c>
      <c r="C4465" s="1" t="s">
        <v>5500</v>
      </c>
      <c r="D4465">
        <v>2020</v>
      </c>
      <c r="E4465">
        <v>583</v>
      </c>
      <c r="F4465">
        <v>278539</v>
      </c>
      <c r="G4465">
        <v>478</v>
      </c>
      <c r="H4465">
        <v>7572699</v>
      </c>
      <c r="I4465">
        <v>12989</v>
      </c>
      <c r="J4465">
        <v>7851238</v>
      </c>
      <c r="K4465">
        <v>13467</v>
      </c>
    </row>
    <row r="4466" spans="1:11" x14ac:dyDescent="0.3">
      <c r="A4466" s="1" t="s">
        <v>5501</v>
      </c>
      <c r="B4466" s="1" t="s">
        <v>5502</v>
      </c>
      <c r="C4466" s="1" t="s">
        <v>5503</v>
      </c>
      <c r="D4466">
        <v>2020</v>
      </c>
      <c r="E4466">
        <v>419</v>
      </c>
      <c r="F4466">
        <v>235106</v>
      </c>
      <c r="G4466">
        <v>561</v>
      </c>
      <c r="H4466">
        <v>5083490</v>
      </c>
      <c r="I4466">
        <v>12132</v>
      </c>
      <c r="J4466">
        <v>5318596</v>
      </c>
      <c r="K4466">
        <v>12694</v>
      </c>
    </row>
    <row r="4467" spans="1:11" x14ac:dyDescent="0.3">
      <c r="A4467" s="1" t="s">
        <v>5504</v>
      </c>
      <c r="B4467" s="1" t="s">
        <v>5505</v>
      </c>
      <c r="C4467" s="1" t="s">
        <v>5506</v>
      </c>
      <c r="D4467">
        <v>2020</v>
      </c>
      <c r="E4467">
        <v>382</v>
      </c>
      <c r="F4467">
        <v>311365</v>
      </c>
      <c r="G4467">
        <v>815</v>
      </c>
      <c r="H4467">
        <v>5578422</v>
      </c>
      <c r="I4467">
        <v>14603</v>
      </c>
      <c r="J4467">
        <v>5889787</v>
      </c>
      <c r="K4467">
        <v>15418</v>
      </c>
    </row>
    <row r="4468" spans="1:11" x14ac:dyDescent="0.3">
      <c r="A4468" s="1" t="s">
        <v>5507</v>
      </c>
      <c r="B4468" s="1" t="s">
        <v>5508</v>
      </c>
      <c r="C4468" s="1" t="s">
        <v>5509</v>
      </c>
      <c r="D4468">
        <v>2020</v>
      </c>
      <c r="E4468">
        <v>554</v>
      </c>
      <c r="F4468">
        <v>275079</v>
      </c>
      <c r="G4468">
        <v>497</v>
      </c>
      <c r="H4468">
        <v>7031823</v>
      </c>
      <c r="I4468">
        <v>12693</v>
      </c>
      <c r="J4468">
        <v>7306902</v>
      </c>
      <c r="K4468">
        <v>13189</v>
      </c>
    </row>
    <row r="4469" spans="1:11" x14ac:dyDescent="0.3">
      <c r="A4469" s="1" t="s">
        <v>5510</v>
      </c>
      <c r="B4469" s="1" t="s">
        <v>5511</v>
      </c>
      <c r="C4469" s="1" t="s">
        <v>5512</v>
      </c>
      <c r="D4469">
        <v>2020</v>
      </c>
      <c r="E4469">
        <v>413</v>
      </c>
      <c r="F4469">
        <v>180302</v>
      </c>
      <c r="G4469">
        <v>437</v>
      </c>
      <c r="H4469">
        <v>5417684</v>
      </c>
      <c r="I4469">
        <v>13118</v>
      </c>
      <c r="J4469">
        <v>5597986</v>
      </c>
      <c r="K4469">
        <v>13554</v>
      </c>
    </row>
    <row r="4470" spans="1:11" x14ac:dyDescent="0.3">
      <c r="A4470" s="1" t="s">
        <v>5513</v>
      </c>
      <c r="B4470" s="1" t="s">
        <v>5514</v>
      </c>
      <c r="C4470" s="1" t="s">
        <v>5515</v>
      </c>
      <c r="D4470">
        <v>2020</v>
      </c>
      <c r="E4470">
        <v>368</v>
      </c>
      <c r="F4470">
        <v>99005</v>
      </c>
      <c r="G4470">
        <v>269</v>
      </c>
      <c r="H4470">
        <v>5304453</v>
      </c>
      <c r="I4470">
        <v>14414</v>
      </c>
      <c r="J4470">
        <v>5403458</v>
      </c>
      <c r="K4470">
        <v>14683</v>
      </c>
    </row>
    <row r="4471" spans="1:11" x14ac:dyDescent="0.3">
      <c r="A4471" s="1" t="s">
        <v>5516</v>
      </c>
      <c r="B4471" s="1" t="s">
        <v>5517</v>
      </c>
      <c r="C4471" s="1" t="s">
        <v>5518</v>
      </c>
      <c r="D4471">
        <v>2020</v>
      </c>
      <c r="E4471">
        <v>426</v>
      </c>
      <c r="F4471">
        <v>365885</v>
      </c>
      <c r="G4471">
        <v>859</v>
      </c>
      <c r="H4471">
        <v>7308044</v>
      </c>
      <c r="I4471">
        <v>17155</v>
      </c>
      <c r="J4471">
        <v>7673929</v>
      </c>
      <c r="K4471">
        <v>18014</v>
      </c>
    </row>
    <row r="4472" spans="1:11" x14ac:dyDescent="0.3">
      <c r="A4472" s="1" t="s">
        <v>5519</v>
      </c>
      <c r="B4472" s="1" t="s">
        <v>5520</v>
      </c>
      <c r="C4472" s="1" t="s">
        <v>5521</v>
      </c>
      <c r="D4472">
        <v>2020</v>
      </c>
      <c r="E4472">
        <v>391</v>
      </c>
      <c r="F4472">
        <v>246928</v>
      </c>
      <c r="G4472">
        <v>632</v>
      </c>
      <c r="H4472">
        <v>5482266</v>
      </c>
      <c r="I4472">
        <v>14021</v>
      </c>
      <c r="J4472">
        <v>5729194</v>
      </c>
      <c r="K4472">
        <v>14653</v>
      </c>
    </row>
    <row r="4473" spans="1:11" x14ac:dyDescent="0.3">
      <c r="A4473" s="1" t="s">
        <v>5522</v>
      </c>
      <c r="B4473" s="1" t="s">
        <v>5523</v>
      </c>
      <c r="C4473" s="1" t="s">
        <v>5524</v>
      </c>
      <c r="D4473">
        <v>2020</v>
      </c>
      <c r="E4473">
        <v>366</v>
      </c>
      <c r="F4473">
        <v>217405</v>
      </c>
      <c r="G4473">
        <v>594</v>
      </c>
      <c r="H4473">
        <v>5374361</v>
      </c>
      <c r="I4473">
        <v>14684</v>
      </c>
      <c r="J4473">
        <v>5591766</v>
      </c>
      <c r="K4473">
        <v>15278</v>
      </c>
    </row>
    <row r="4474" spans="1:11" x14ac:dyDescent="0.3">
      <c r="A4474" s="1" t="s">
        <v>14588</v>
      </c>
      <c r="B4474" s="1" t="s">
        <v>14589</v>
      </c>
      <c r="C4474" s="1" t="s">
        <v>14590</v>
      </c>
      <c r="D4474">
        <v>2020</v>
      </c>
      <c r="E4474">
        <v>538</v>
      </c>
      <c r="F4474">
        <v>231169</v>
      </c>
      <c r="G4474">
        <v>430</v>
      </c>
      <c r="H4474">
        <v>8884369</v>
      </c>
      <c r="I4474">
        <v>16514</v>
      </c>
      <c r="J4474">
        <v>9115538</v>
      </c>
      <c r="K4474">
        <v>16943</v>
      </c>
    </row>
    <row r="4475" spans="1:11" x14ac:dyDescent="0.3">
      <c r="A4475" s="1" t="s">
        <v>14591</v>
      </c>
      <c r="B4475" s="1" t="s">
        <v>14592</v>
      </c>
      <c r="C4475" s="1" t="s">
        <v>14593</v>
      </c>
      <c r="D4475">
        <v>2020</v>
      </c>
      <c r="E4475">
        <v>989</v>
      </c>
      <c r="F4475">
        <v>449026</v>
      </c>
      <c r="G4475">
        <v>454</v>
      </c>
      <c r="H4475">
        <v>12878777</v>
      </c>
      <c r="I4475">
        <v>13022</v>
      </c>
      <c r="J4475">
        <v>13327803</v>
      </c>
      <c r="K4475">
        <v>13476</v>
      </c>
    </row>
    <row r="4476" spans="1:11" x14ac:dyDescent="0.3">
      <c r="A4476" s="1" t="s">
        <v>14594</v>
      </c>
      <c r="B4476" s="1" t="s">
        <v>14595</v>
      </c>
      <c r="C4476" s="1" t="s">
        <v>14596</v>
      </c>
      <c r="D4476">
        <v>2020</v>
      </c>
      <c r="E4476">
        <v>570</v>
      </c>
      <c r="F4476">
        <v>789194</v>
      </c>
      <c r="G4476">
        <v>1385</v>
      </c>
      <c r="H4476">
        <v>5742983</v>
      </c>
      <c r="I4476">
        <v>10075</v>
      </c>
      <c r="J4476">
        <v>6532177</v>
      </c>
      <c r="K4476">
        <v>11460</v>
      </c>
    </row>
    <row r="4477" spans="1:11" x14ac:dyDescent="0.3">
      <c r="A4477" s="1" t="s">
        <v>14597</v>
      </c>
      <c r="B4477" s="1" t="s">
        <v>14598</v>
      </c>
      <c r="C4477" s="1" t="s">
        <v>14599</v>
      </c>
      <c r="D4477">
        <v>2020</v>
      </c>
      <c r="E4477">
        <v>771</v>
      </c>
      <c r="F4477">
        <v>1061411</v>
      </c>
      <c r="G4477">
        <v>1377</v>
      </c>
      <c r="H4477">
        <v>9280740</v>
      </c>
      <c r="I4477">
        <v>12037</v>
      </c>
      <c r="J4477">
        <v>10342151</v>
      </c>
      <c r="K4477">
        <v>13414</v>
      </c>
    </row>
    <row r="4478" spans="1:11" x14ac:dyDescent="0.3">
      <c r="A4478" s="1" t="s">
        <v>14600</v>
      </c>
      <c r="B4478" s="1" t="s">
        <v>14601</v>
      </c>
      <c r="C4478" s="1" t="s">
        <v>14602</v>
      </c>
      <c r="D4478">
        <v>2020</v>
      </c>
      <c r="E4478">
        <v>526</v>
      </c>
      <c r="F4478">
        <v>478793</v>
      </c>
      <c r="G4478">
        <v>910</v>
      </c>
      <c r="H4478">
        <v>8275334</v>
      </c>
      <c r="I4478">
        <v>15733</v>
      </c>
      <c r="J4478">
        <v>8754127</v>
      </c>
      <c r="K4478">
        <v>16643</v>
      </c>
    </row>
    <row r="4479" spans="1:11" x14ac:dyDescent="0.3">
      <c r="A4479" s="1" t="s">
        <v>14603</v>
      </c>
      <c r="B4479" s="1" t="s">
        <v>14604</v>
      </c>
      <c r="C4479" s="1" t="s">
        <v>14605</v>
      </c>
      <c r="D4479">
        <v>2020</v>
      </c>
      <c r="E4479">
        <v>801</v>
      </c>
      <c r="F4479">
        <v>318689</v>
      </c>
      <c r="G4479">
        <v>398</v>
      </c>
      <c r="H4479">
        <v>11475333</v>
      </c>
      <c r="I4479">
        <v>14326</v>
      </c>
      <c r="J4479">
        <v>11794022</v>
      </c>
      <c r="K4479">
        <v>14724</v>
      </c>
    </row>
    <row r="4480" spans="1:11" x14ac:dyDescent="0.3">
      <c r="A4480" s="1" t="s">
        <v>12886</v>
      </c>
      <c r="B4480" s="1" t="s">
        <v>12887</v>
      </c>
      <c r="C4480" s="1" t="s">
        <v>12888</v>
      </c>
      <c r="D4480">
        <v>2020</v>
      </c>
      <c r="E4480">
        <v>439</v>
      </c>
      <c r="F4480">
        <v>130863</v>
      </c>
      <c r="G4480">
        <v>298</v>
      </c>
      <c r="H4480">
        <v>5940376</v>
      </c>
      <c r="I4480">
        <v>13532</v>
      </c>
      <c r="J4480">
        <v>6071239</v>
      </c>
      <c r="K4480">
        <v>13830</v>
      </c>
    </row>
    <row r="4481" spans="1:11" x14ac:dyDescent="0.3">
      <c r="A4481" s="1" t="s">
        <v>12889</v>
      </c>
      <c r="B4481" s="1" t="s">
        <v>12890</v>
      </c>
      <c r="C4481" s="1" t="s">
        <v>12891</v>
      </c>
      <c r="D4481">
        <v>2020</v>
      </c>
      <c r="E4481">
        <v>253</v>
      </c>
      <c r="F4481">
        <v>754911</v>
      </c>
      <c r="G4481">
        <v>2984</v>
      </c>
      <c r="H4481">
        <v>3028580</v>
      </c>
      <c r="I4481">
        <v>11971</v>
      </c>
      <c r="J4481">
        <v>3783491</v>
      </c>
      <c r="K4481">
        <v>14955</v>
      </c>
    </row>
    <row r="4482" spans="1:11" x14ac:dyDescent="0.3">
      <c r="A4482" s="1" t="s">
        <v>12892</v>
      </c>
      <c r="B4482" s="1" t="s">
        <v>12893</v>
      </c>
      <c r="C4482" s="1" t="s">
        <v>12894</v>
      </c>
      <c r="D4482">
        <v>2020</v>
      </c>
      <c r="E4482">
        <v>193</v>
      </c>
      <c r="F4482">
        <v>532600</v>
      </c>
      <c r="G4482">
        <v>2760</v>
      </c>
      <c r="H4482">
        <v>4852013</v>
      </c>
      <c r="I4482">
        <v>25140</v>
      </c>
      <c r="J4482">
        <v>5384613</v>
      </c>
      <c r="K4482">
        <v>27900</v>
      </c>
    </row>
    <row r="4483" spans="1:11" x14ac:dyDescent="0.3">
      <c r="A4483" s="1" t="s">
        <v>12895</v>
      </c>
      <c r="B4483" s="1" t="s">
        <v>12896</v>
      </c>
      <c r="C4483" s="1" t="s">
        <v>12897</v>
      </c>
      <c r="D4483">
        <v>2020</v>
      </c>
      <c r="E4483">
        <v>296</v>
      </c>
      <c r="F4483">
        <v>514251</v>
      </c>
      <c r="G4483">
        <v>1737</v>
      </c>
      <c r="H4483">
        <v>5932535</v>
      </c>
      <c r="I4483">
        <v>20042</v>
      </c>
      <c r="J4483">
        <v>6446786</v>
      </c>
      <c r="K4483">
        <v>21780</v>
      </c>
    </row>
    <row r="4484" spans="1:11" x14ac:dyDescent="0.3">
      <c r="A4484" s="1" t="s">
        <v>12898</v>
      </c>
      <c r="B4484" s="1" t="s">
        <v>12899</v>
      </c>
      <c r="C4484" s="1" t="s">
        <v>12900</v>
      </c>
      <c r="D4484">
        <v>2020</v>
      </c>
      <c r="E4484">
        <v>186</v>
      </c>
      <c r="F4484">
        <v>239385</v>
      </c>
      <c r="G4484">
        <v>1287</v>
      </c>
      <c r="H4484">
        <v>4552975</v>
      </c>
      <c r="I4484">
        <v>24478</v>
      </c>
      <c r="J4484">
        <v>4792360</v>
      </c>
      <c r="K4484">
        <v>25765</v>
      </c>
    </row>
    <row r="4485" spans="1:11" x14ac:dyDescent="0.3">
      <c r="A4485" s="1" t="s">
        <v>12901</v>
      </c>
      <c r="B4485" s="1" t="s">
        <v>12902</v>
      </c>
      <c r="C4485" s="1" t="s">
        <v>12903</v>
      </c>
      <c r="D4485">
        <v>2020</v>
      </c>
      <c r="E4485">
        <v>268</v>
      </c>
      <c r="F4485">
        <v>486100</v>
      </c>
      <c r="G4485">
        <v>1814</v>
      </c>
      <c r="H4485">
        <v>6099293</v>
      </c>
      <c r="I4485">
        <v>22759</v>
      </c>
      <c r="J4485">
        <v>6585393</v>
      </c>
      <c r="K4485">
        <v>24572</v>
      </c>
    </row>
    <row r="4486" spans="1:11" x14ac:dyDescent="0.3">
      <c r="A4486" s="1" t="s">
        <v>12904</v>
      </c>
      <c r="B4486" s="1" t="s">
        <v>12905</v>
      </c>
      <c r="C4486" s="1" t="s">
        <v>12906</v>
      </c>
      <c r="D4486">
        <v>2020</v>
      </c>
      <c r="E4486">
        <v>621</v>
      </c>
      <c r="F4486">
        <v>665774</v>
      </c>
      <c r="G4486">
        <v>1072</v>
      </c>
      <c r="H4486">
        <v>7943168</v>
      </c>
      <c r="I4486">
        <v>12791</v>
      </c>
      <c r="J4486">
        <v>8608942</v>
      </c>
      <c r="K4486">
        <v>13863</v>
      </c>
    </row>
    <row r="4487" spans="1:11" x14ac:dyDescent="0.3">
      <c r="A4487" s="1" t="s">
        <v>12907</v>
      </c>
      <c r="B4487" s="1" t="s">
        <v>12908</v>
      </c>
      <c r="C4487" s="1" t="s">
        <v>12909</v>
      </c>
      <c r="D4487">
        <v>2020</v>
      </c>
      <c r="E4487">
        <v>482</v>
      </c>
      <c r="F4487">
        <v>400001</v>
      </c>
      <c r="G4487">
        <v>830</v>
      </c>
      <c r="H4487">
        <v>6626108</v>
      </c>
      <c r="I4487">
        <v>13747</v>
      </c>
      <c r="J4487">
        <v>7026109</v>
      </c>
      <c r="K4487">
        <v>14577</v>
      </c>
    </row>
    <row r="4488" spans="1:11" x14ac:dyDescent="0.3">
      <c r="A4488" s="1" t="s">
        <v>12910</v>
      </c>
      <c r="B4488" s="1" t="s">
        <v>12911</v>
      </c>
      <c r="C4488" s="1" t="s">
        <v>12912</v>
      </c>
      <c r="D4488">
        <v>2020</v>
      </c>
      <c r="E4488">
        <v>326</v>
      </c>
      <c r="F4488">
        <v>482985</v>
      </c>
      <c r="G4488">
        <v>1482</v>
      </c>
      <c r="H4488">
        <v>6415099</v>
      </c>
      <c r="I4488">
        <v>19678</v>
      </c>
      <c r="J4488">
        <v>6898084</v>
      </c>
      <c r="K4488">
        <v>21160</v>
      </c>
    </row>
    <row r="4489" spans="1:11" x14ac:dyDescent="0.3">
      <c r="A4489" s="1" t="s">
        <v>12913</v>
      </c>
      <c r="B4489" s="1" t="s">
        <v>12914</v>
      </c>
      <c r="C4489" s="1" t="s">
        <v>12915</v>
      </c>
      <c r="D4489">
        <v>2020</v>
      </c>
      <c r="E4489">
        <v>328</v>
      </c>
      <c r="F4489">
        <v>908287</v>
      </c>
      <c r="G4489">
        <v>2769</v>
      </c>
      <c r="H4489">
        <v>5668161</v>
      </c>
      <c r="I4489">
        <v>17281</v>
      </c>
      <c r="J4489">
        <v>6576448</v>
      </c>
      <c r="K4489">
        <v>20050</v>
      </c>
    </row>
    <row r="4490" spans="1:11" x14ac:dyDescent="0.3">
      <c r="A4490" s="1" t="s">
        <v>12916</v>
      </c>
      <c r="B4490" s="1" t="s">
        <v>12917</v>
      </c>
      <c r="C4490" s="1" t="s">
        <v>12918</v>
      </c>
      <c r="D4490">
        <v>2020</v>
      </c>
      <c r="E4490">
        <v>730</v>
      </c>
      <c r="F4490">
        <v>737542</v>
      </c>
      <c r="G4490">
        <v>1010</v>
      </c>
      <c r="H4490">
        <v>13961763</v>
      </c>
      <c r="I4490">
        <v>19126</v>
      </c>
      <c r="J4490">
        <v>14699305</v>
      </c>
      <c r="K4490">
        <v>20136</v>
      </c>
    </row>
    <row r="4491" spans="1:11" x14ac:dyDescent="0.3">
      <c r="A4491" s="1" t="s">
        <v>12919</v>
      </c>
      <c r="B4491" s="1" t="s">
        <v>12920</v>
      </c>
      <c r="C4491" s="1" t="s">
        <v>12921</v>
      </c>
      <c r="D4491">
        <v>2020</v>
      </c>
      <c r="E4491">
        <v>594</v>
      </c>
      <c r="F4491">
        <v>124524</v>
      </c>
      <c r="G4491">
        <v>210</v>
      </c>
      <c r="H4491">
        <v>7071767</v>
      </c>
      <c r="I4491">
        <v>11905</v>
      </c>
      <c r="J4491">
        <v>7196291</v>
      </c>
      <c r="K4491">
        <v>12115</v>
      </c>
    </row>
    <row r="4492" spans="1:11" x14ac:dyDescent="0.3">
      <c r="A4492" s="1" t="s">
        <v>12922</v>
      </c>
      <c r="B4492" s="1" t="s">
        <v>12923</v>
      </c>
      <c r="C4492" s="1" t="s">
        <v>12924</v>
      </c>
      <c r="D4492">
        <v>2020</v>
      </c>
      <c r="E4492">
        <v>375</v>
      </c>
      <c r="F4492">
        <v>835962</v>
      </c>
      <c r="G4492">
        <v>2229</v>
      </c>
      <c r="H4492">
        <v>5642831</v>
      </c>
      <c r="I4492">
        <v>15048</v>
      </c>
      <c r="J4492">
        <v>6478793</v>
      </c>
      <c r="K4492">
        <v>17277</v>
      </c>
    </row>
    <row r="4493" spans="1:11" x14ac:dyDescent="0.3">
      <c r="A4493" s="1" t="s">
        <v>12925</v>
      </c>
      <c r="B4493" s="1" t="s">
        <v>12926</v>
      </c>
      <c r="C4493" s="1" t="s">
        <v>12927</v>
      </c>
      <c r="D4493">
        <v>2020</v>
      </c>
      <c r="E4493">
        <v>326</v>
      </c>
      <c r="F4493">
        <v>423419</v>
      </c>
      <c r="G4493">
        <v>1299</v>
      </c>
      <c r="H4493">
        <v>7543652</v>
      </c>
      <c r="I4493">
        <v>23140</v>
      </c>
      <c r="J4493">
        <v>7967071</v>
      </c>
      <c r="K4493">
        <v>24439</v>
      </c>
    </row>
    <row r="4494" spans="1:11" x14ac:dyDescent="0.3">
      <c r="A4494" s="1" t="s">
        <v>12928</v>
      </c>
      <c r="B4494" s="1" t="s">
        <v>12929</v>
      </c>
      <c r="C4494" s="1" t="s">
        <v>12930</v>
      </c>
      <c r="D4494">
        <v>2020</v>
      </c>
      <c r="E4494">
        <v>709</v>
      </c>
      <c r="F4494">
        <v>652636</v>
      </c>
      <c r="G4494">
        <v>921</v>
      </c>
      <c r="H4494">
        <v>9024904</v>
      </c>
      <c r="I4494">
        <v>12729</v>
      </c>
      <c r="J4494">
        <v>9677540</v>
      </c>
      <c r="K4494">
        <v>13650</v>
      </c>
    </row>
    <row r="4495" spans="1:11" x14ac:dyDescent="0.3">
      <c r="A4495" s="1" t="s">
        <v>12931</v>
      </c>
      <c r="B4495" s="1" t="s">
        <v>12932</v>
      </c>
      <c r="C4495" s="1" t="s">
        <v>12933</v>
      </c>
      <c r="D4495">
        <v>2020</v>
      </c>
      <c r="E4495">
        <v>358</v>
      </c>
      <c r="F4495">
        <v>502026</v>
      </c>
      <c r="G4495">
        <v>1402</v>
      </c>
      <c r="H4495">
        <v>6121405</v>
      </c>
      <c r="I4495">
        <v>17099</v>
      </c>
      <c r="J4495">
        <v>6623431</v>
      </c>
      <c r="K4495">
        <v>18501</v>
      </c>
    </row>
    <row r="4496" spans="1:11" x14ac:dyDescent="0.3">
      <c r="A4496" s="1" t="s">
        <v>12934</v>
      </c>
      <c r="B4496" s="1" t="s">
        <v>12935</v>
      </c>
      <c r="C4496" s="1" t="s">
        <v>12936</v>
      </c>
      <c r="D4496">
        <v>2020</v>
      </c>
      <c r="E4496">
        <v>398</v>
      </c>
      <c r="F4496">
        <v>1052775</v>
      </c>
      <c r="G4496">
        <v>2645</v>
      </c>
      <c r="H4496">
        <v>6902471</v>
      </c>
      <c r="I4496">
        <v>17343</v>
      </c>
      <c r="J4496">
        <v>7955246</v>
      </c>
      <c r="K4496">
        <v>19988</v>
      </c>
    </row>
    <row r="4497" spans="1:11" x14ac:dyDescent="0.3">
      <c r="A4497" s="1" t="s">
        <v>14355</v>
      </c>
      <c r="B4497" s="1" t="s">
        <v>14356</v>
      </c>
      <c r="C4497" s="1" t="s">
        <v>14357</v>
      </c>
      <c r="D4497">
        <v>2019</v>
      </c>
      <c r="E4497">
        <v>376</v>
      </c>
      <c r="F4497">
        <v>205774</v>
      </c>
      <c r="G4497">
        <v>547</v>
      </c>
      <c r="H4497">
        <v>5924959</v>
      </c>
      <c r="I4497">
        <v>15758</v>
      </c>
      <c r="J4497">
        <v>6130733</v>
      </c>
      <c r="K4497">
        <v>16305</v>
      </c>
    </row>
    <row r="4498" spans="1:11" x14ac:dyDescent="0.3">
      <c r="A4498" s="1" t="s">
        <v>5354</v>
      </c>
      <c r="B4498" s="1" t="s">
        <v>5355</v>
      </c>
      <c r="C4498" s="1" t="s">
        <v>5356</v>
      </c>
      <c r="D4498">
        <v>2019</v>
      </c>
      <c r="E4498">
        <v>1349</v>
      </c>
      <c r="F4498">
        <v>61821</v>
      </c>
      <c r="G4498">
        <v>46</v>
      </c>
      <c r="H4498">
        <v>13774178</v>
      </c>
      <c r="I4498">
        <v>10211</v>
      </c>
      <c r="J4498">
        <v>13835999</v>
      </c>
      <c r="K4498">
        <v>10256</v>
      </c>
    </row>
    <row r="4499" spans="1:11" x14ac:dyDescent="0.3">
      <c r="A4499" s="1" t="s">
        <v>14358</v>
      </c>
      <c r="B4499" s="1" t="s">
        <v>14359</v>
      </c>
      <c r="C4499" s="1" t="s">
        <v>14360</v>
      </c>
      <c r="D4499">
        <v>2019</v>
      </c>
      <c r="E4499">
        <v>398</v>
      </c>
      <c r="F4499">
        <v>230437</v>
      </c>
      <c r="G4499">
        <v>579</v>
      </c>
      <c r="H4499">
        <v>5111458</v>
      </c>
      <c r="I4499">
        <v>12843</v>
      </c>
      <c r="J4499">
        <v>5341895</v>
      </c>
      <c r="K4499">
        <v>13422</v>
      </c>
    </row>
    <row r="4500" spans="1:11" x14ac:dyDescent="0.3">
      <c r="A4500" s="1" t="s">
        <v>14361</v>
      </c>
      <c r="B4500" s="1" t="s">
        <v>14362</v>
      </c>
      <c r="C4500" s="1" t="s">
        <v>14363</v>
      </c>
      <c r="D4500">
        <v>2019</v>
      </c>
      <c r="E4500">
        <v>546</v>
      </c>
      <c r="F4500">
        <v>350484</v>
      </c>
      <c r="G4500">
        <v>642</v>
      </c>
      <c r="H4500">
        <v>7292437</v>
      </c>
      <c r="I4500">
        <v>13356</v>
      </c>
      <c r="J4500">
        <v>7642920</v>
      </c>
      <c r="K4500">
        <v>13998</v>
      </c>
    </row>
    <row r="4501" spans="1:11" x14ac:dyDescent="0.3">
      <c r="A4501" s="1" t="s">
        <v>14364</v>
      </c>
      <c r="B4501" s="1" t="s">
        <v>14365</v>
      </c>
      <c r="C4501" s="1" t="s">
        <v>14366</v>
      </c>
      <c r="D4501">
        <v>2019</v>
      </c>
      <c r="E4501">
        <v>290</v>
      </c>
      <c r="F4501">
        <v>675</v>
      </c>
      <c r="G4501">
        <v>2</v>
      </c>
      <c r="H4501">
        <v>4758718</v>
      </c>
      <c r="I4501">
        <v>16409</v>
      </c>
      <c r="J4501">
        <v>4759393</v>
      </c>
      <c r="K4501">
        <v>16412</v>
      </c>
    </row>
    <row r="4502" spans="1:11" x14ac:dyDescent="0.3">
      <c r="A4502" s="1" t="s">
        <v>5357</v>
      </c>
      <c r="B4502" s="1" t="s">
        <v>5358</v>
      </c>
      <c r="C4502" s="1" t="s">
        <v>5359</v>
      </c>
      <c r="D4502">
        <v>2019</v>
      </c>
      <c r="E4502">
        <v>333</v>
      </c>
      <c r="F4502">
        <v>655428</v>
      </c>
      <c r="G4502">
        <v>1968</v>
      </c>
      <c r="H4502">
        <v>5290087</v>
      </c>
      <c r="I4502">
        <v>15886</v>
      </c>
      <c r="J4502">
        <v>5945515</v>
      </c>
      <c r="K4502">
        <v>17854</v>
      </c>
    </row>
    <row r="4503" spans="1:11" x14ac:dyDescent="0.3">
      <c r="A4503" s="1" t="s">
        <v>5361</v>
      </c>
      <c r="B4503" s="1" t="s">
        <v>5362</v>
      </c>
      <c r="C4503" s="1" t="s">
        <v>5363</v>
      </c>
      <c r="D4503">
        <v>2019</v>
      </c>
      <c r="E4503">
        <v>257</v>
      </c>
      <c r="F4503">
        <v>122491</v>
      </c>
      <c r="G4503">
        <v>477</v>
      </c>
      <c r="H4503">
        <v>4367283</v>
      </c>
      <c r="I4503">
        <v>16993</v>
      </c>
      <c r="J4503">
        <v>4489774</v>
      </c>
      <c r="K4503">
        <v>17470</v>
      </c>
    </row>
    <row r="4504" spans="1:11" x14ac:dyDescent="0.3">
      <c r="A4504" s="1" t="s">
        <v>5365</v>
      </c>
      <c r="B4504" s="1" t="s">
        <v>5366</v>
      </c>
      <c r="C4504" s="1" t="s">
        <v>5367</v>
      </c>
      <c r="D4504">
        <v>2019</v>
      </c>
      <c r="E4504">
        <v>961</v>
      </c>
      <c r="F4504">
        <v>620390</v>
      </c>
      <c r="G4504">
        <v>646</v>
      </c>
      <c r="H4504">
        <v>14608576</v>
      </c>
      <c r="I4504">
        <v>15201</v>
      </c>
      <c r="J4504">
        <v>15228966</v>
      </c>
      <c r="K4504">
        <v>15847</v>
      </c>
    </row>
    <row r="4505" spans="1:11" x14ac:dyDescent="0.3">
      <c r="A4505" s="1" t="s">
        <v>5368</v>
      </c>
      <c r="B4505" s="1" t="s">
        <v>5369</v>
      </c>
      <c r="C4505" s="1" t="s">
        <v>5370</v>
      </c>
      <c r="D4505">
        <v>2019</v>
      </c>
      <c r="E4505">
        <v>470</v>
      </c>
      <c r="F4505">
        <v>261403</v>
      </c>
      <c r="G4505">
        <v>556</v>
      </c>
      <c r="H4505">
        <v>6880506</v>
      </c>
      <c r="I4505">
        <v>14639</v>
      </c>
      <c r="J4505">
        <v>7141909</v>
      </c>
      <c r="K4505">
        <v>15196</v>
      </c>
    </row>
    <row r="4506" spans="1:11" x14ac:dyDescent="0.3">
      <c r="A4506" s="1" t="s">
        <v>5371</v>
      </c>
      <c r="B4506" s="1" t="s">
        <v>5372</v>
      </c>
      <c r="C4506" s="1" t="s">
        <v>5373</v>
      </c>
      <c r="D4506">
        <v>2019</v>
      </c>
      <c r="E4506">
        <v>631</v>
      </c>
      <c r="F4506">
        <v>344881</v>
      </c>
      <c r="G4506">
        <v>547</v>
      </c>
      <c r="H4506">
        <v>7293056</v>
      </c>
      <c r="I4506">
        <v>11558</v>
      </c>
      <c r="J4506">
        <v>7637936</v>
      </c>
      <c r="K4506">
        <v>12104</v>
      </c>
    </row>
    <row r="4507" spans="1:11" x14ac:dyDescent="0.3">
      <c r="A4507" s="1" t="s">
        <v>5374</v>
      </c>
      <c r="B4507" s="1" t="s">
        <v>5375</v>
      </c>
      <c r="C4507" s="1" t="s">
        <v>5376</v>
      </c>
      <c r="D4507">
        <v>2019</v>
      </c>
      <c r="E4507">
        <v>621</v>
      </c>
      <c r="F4507">
        <v>459106</v>
      </c>
      <c r="G4507">
        <v>739</v>
      </c>
      <c r="H4507">
        <v>8368227</v>
      </c>
      <c r="I4507">
        <v>13475</v>
      </c>
      <c r="J4507">
        <v>8827333</v>
      </c>
      <c r="K4507">
        <v>14215</v>
      </c>
    </row>
    <row r="4508" spans="1:11" x14ac:dyDescent="0.3">
      <c r="A4508" s="1" t="s">
        <v>5377</v>
      </c>
      <c r="B4508" s="1" t="s">
        <v>5378</v>
      </c>
      <c r="C4508" s="1" t="s">
        <v>5379</v>
      </c>
      <c r="D4508">
        <v>2019</v>
      </c>
      <c r="E4508">
        <v>311</v>
      </c>
      <c r="F4508">
        <v>278007</v>
      </c>
      <c r="G4508">
        <v>894</v>
      </c>
      <c r="H4508">
        <v>5627200</v>
      </c>
      <c r="I4508">
        <v>18094</v>
      </c>
      <c r="J4508">
        <v>5905207</v>
      </c>
      <c r="K4508">
        <v>18988</v>
      </c>
    </row>
    <row r="4509" spans="1:11" x14ac:dyDescent="0.3">
      <c r="A4509" s="1" t="s">
        <v>5380</v>
      </c>
      <c r="B4509" s="1" t="s">
        <v>5381</v>
      </c>
      <c r="C4509" s="1" t="s">
        <v>5382</v>
      </c>
      <c r="D4509">
        <v>2019</v>
      </c>
      <c r="E4509">
        <v>402</v>
      </c>
      <c r="F4509">
        <v>179583</v>
      </c>
      <c r="G4509">
        <v>447</v>
      </c>
      <c r="H4509">
        <v>5179619</v>
      </c>
      <c r="I4509">
        <v>12885</v>
      </c>
      <c r="J4509">
        <v>5359202</v>
      </c>
      <c r="K4509">
        <v>13331</v>
      </c>
    </row>
    <row r="4510" spans="1:11" x14ac:dyDescent="0.3">
      <c r="A4510" s="1" t="s">
        <v>5383</v>
      </c>
      <c r="B4510" s="1" t="s">
        <v>5384</v>
      </c>
      <c r="C4510" s="1" t="s">
        <v>5385</v>
      </c>
      <c r="D4510">
        <v>2019</v>
      </c>
      <c r="E4510">
        <v>302</v>
      </c>
      <c r="F4510">
        <v>233387</v>
      </c>
      <c r="G4510">
        <v>773</v>
      </c>
      <c r="H4510">
        <v>5563231</v>
      </c>
      <c r="I4510">
        <v>18421</v>
      </c>
      <c r="J4510">
        <v>5796618</v>
      </c>
      <c r="K4510">
        <v>19194</v>
      </c>
    </row>
    <row r="4511" spans="1:11" x14ac:dyDescent="0.3">
      <c r="A4511" s="1" t="s">
        <v>5386</v>
      </c>
      <c r="B4511" s="1" t="s">
        <v>5387</v>
      </c>
      <c r="C4511" s="1" t="s">
        <v>5388</v>
      </c>
      <c r="D4511">
        <v>2019</v>
      </c>
      <c r="E4511">
        <v>310</v>
      </c>
      <c r="F4511">
        <v>314187</v>
      </c>
      <c r="G4511">
        <v>1014</v>
      </c>
      <c r="H4511">
        <v>7284449</v>
      </c>
      <c r="I4511">
        <v>23498</v>
      </c>
      <c r="J4511">
        <v>7598635</v>
      </c>
      <c r="K4511">
        <v>24512</v>
      </c>
    </row>
    <row r="4512" spans="1:11" x14ac:dyDescent="0.3">
      <c r="A4512" s="1" t="s">
        <v>5389</v>
      </c>
      <c r="B4512" s="1" t="s">
        <v>5390</v>
      </c>
      <c r="C4512" s="1" t="s">
        <v>5391</v>
      </c>
      <c r="D4512">
        <v>2019</v>
      </c>
      <c r="E4512">
        <v>1572</v>
      </c>
      <c r="F4512">
        <v>1803363</v>
      </c>
      <c r="G4512">
        <v>1147</v>
      </c>
      <c r="H4512">
        <v>26924086</v>
      </c>
      <c r="I4512">
        <v>17127</v>
      </c>
      <c r="J4512">
        <v>28727448</v>
      </c>
      <c r="K4512">
        <v>18274</v>
      </c>
    </row>
    <row r="4513" spans="1:11" x14ac:dyDescent="0.3">
      <c r="A4513" s="1" t="s">
        <v>5392</v>
      </c>
      <c r="B4513" s="1" t="s">
        <v>5393</v>
      </c>
      <c r="C4513" s="1" t="s">
        <v>5394</v>
      </c>
      <c r="D4513">
        <v>2019</v>
      </c>
      <c r="E4513">
        <v>2352</v>
      </c>
      <c r="F4513">
        <v>1937838</v>
      </c>
      <c r="G4513">
        <v>824</v>
      </c>
      <c r="H4513">
        <v>34069828</v>
      </c>
      <c r="I4513">
        <v>14485</v>
      </c>
      <c r="J4513">
        <v>36007665</v>
      </c>
      <c r="K4513">
        <v>15309</v>
      </c>
    </row>
    <row r="4514" spans="1:11" x14ac:dyDescent="0.3">
      <c r="A4514" s="1" t="s">
        <v>5395</v>
      </c>
      <c r="B4514" s="1" t="s">
        <v>5396</v>
      </c>
      <c r="C4514" s="1" t="s">
        <v>5397</v>
      </c>
      <c r="D4514">
        <v>2019</v>
      </c>
      <c r="E4514">
        <v>1068</v>
      </c>
      <c r="F4514">
        <v>321018</v>
      </c>
      <c r="G4514">
        <v>301</v>
      </c>
      <c r="H4514">
        <v>12840284</v>
      </c>
      <c r="I4514">
        <v>12023</v>
      </c>
      <c r="J4514">
        <v>13161302</v>
      </c>
      <c r="K4514">
        <v>12323</v>
      </c>
    </row>
    <row r="4515" spans="1:11" x14ac:dyDescent="0.3">
      <c r="A4515" s="1" t="s">
        <v>14367</v>
      </c>
      <c r="B4515" s="1" t="s">
        <v>14368</v>
      </c>
      <c r="C4515" s="1" t="s">
        <v>14369</v>
      </c>
      <c r="D4515">
        <v>2019</v>
      </c>
      <c r="E4515">
        <v>315</v>
      </c>
      <c r="F4515">
        <v>171640</v>
      </c>
      <c r="G4515">
        <v>545</v>
      </c>
      <c r="H4515">
        <v>6109074</v>
      </c>
      <c r="I4515">
        <v>19394</v>
      </c>
      <c r="J4515">
        <v>6280714</v>
      </c>
      <c r="K4515">
        <v>19939</v>
      </c>
    </row>
    <row r="4516" spans="1:11" x14ac:dyDescent="0.3">
      <c r="A4516" s="1" t="s">
        <v>14370</v>
      </c>
      <c r="B4516" s="1" t="s">
        <v>14371</v>
      </c>
      <c r="C4516" s="1" t="s">
        <v>14372</v>
      </c>
      <c r="D4516">
        <v>2019</v>
      </c>
      <c r="E4516">
        <v>791</v>
      </c>
      <c r="F4516">
        <v>390912</v>
      </c>
      <c r="G4516">
        <v>494</v>
      </c>
      <c r="H4516">
        <v>14864681</v>
      </c>
      <c r="I4516">
        <v>18792</v>
      </c>
      <c r="J4516">
        <v>15255593</v>
      </c>
      <c r="K4516">
        <v>19286</v>
      </c>
    </row>
    <row r="4517" spans="1:11" x14ac:dyDescent="0.3">
      <c r="A4517" s="1" t="s">
        <v>14373</v>
      </c>
      <c r="B4517" s="1" t="s">
        <v>14374</v>
      </c>
      <c r="C4517" s="1" t="s">
        <v>14375</v>
      </c>
      <c r="D4517">
        <v>2019</v>
      </c>
      <c r="E4517">
        <v>190</v>
      </c>
      <c r="F4517">
        <v>103719</v>
      </c>
      <c r="G4517">
        <v>546</v>
      </c>
      <c r="H4517">
        <v>3385615</v>
      </c>
      <c r="I4517">
        <v>17819</v>
      </c>
      <c r="J4517">
        <v>3489334</v>
      </c>
      <c r="K4517">
        <v>18365</v>
      </c>
    </row>
    <row r="4518" spans="1:11" x14ac:dyDescent="0.3">
      <c r="A4518" s="1" t="s">
        <v>5398</v>
      </c>
      <c r="B4518" s="1" t="s">
        <v>5399</v>
      </c>
      <c r="C4518" s="1" t="s">
        <v>5400</v>
      </c>
      <c r="D4518">
        <v>2019</v>
      </c>
      <c r="E4518">
        <v>471</v>
      </c>
      <c r="F4518">
        <v>275034</v>
      </c>
      <c r="G4518">
        <v>584</v>
      </c>
      <c r="H4518">
        <v>6752686</v>
      </c>
      <c r="I4518">
        <v>14337</v>
      </c>
      <c r="J4518">
        <v>7027720</v>
      </c>
      <c r="K4518">
        <v>14921</v>
      </c>
    </row>
    <row r="4519" spans="1:11" x14ac:dyDescent="0.3">
      <c r="A4519" s="1" t="s">
        <v>14376</v>
      </c>
      <c r="B4519" s="1" t="s">
        <v>14377</v>
      </c>
      <c r="C4519" s="1" t="s">
        <v>14378</v>
      </c>
      <c r="D4519">
        <v>2019</v>
      </c>
      <c r="E4519">
        <v>407</v>
      </c>
      <c r="F4519">
        <v>241369</v>
      </c>
      <c r="G4519">
        <v>593</v>
      </c>
      <c r="H4519">
        <v>5256594</v>
      </c>
      <c r="I4519">
        <v>12915</v>
      </c>
      <c r="J4519">
        <v>5497963</v>
      </c>
      <c r="K4519">
        <v>13509</v>
      </c>
    </row>
    <row r="4520" spans="1:11" x14ac:dyDescent="0.3">
      <c r="A4520" s="1" t="s">
        <v>14379</v>
      </c>
      <c r="B4520" s="1" t="s">
        <v>14380</v>
      </c>
      <c r="C4520" s="1" t="s">
        <v>14381</v>
      </c>
      <c r="D4520">
        <v>2019</v>
      </c>
      <c r="E4520">
        <v>309</v>
      </c>
      <c r="F4520">
        <v>173766</v>
      </c>
      <c r="G4520">
        <v>562</v>
      </c>
      <c r="H4520">
        <v>4433356</v>
      </c>
      <c r="I4520">
        <v>14347</v>
      </c>
      <c r="J4520">
        <v>4607122</v>
      </c>
      <c r="K4520">
        <v>14910</v>
      </c>
    </row>
    <row r="4521" spans="1:11" x14ac:dyDescent="0.3">
      <c r="A4521" s="1" t="s">
        <v>14382</v>
      </c>
      <c r="B4521" s="1" t="s">
        <v>14383</v>
      </c>
      <c r="C4521" s="1" t="s">
        <v>14384</v>
      </c>
      <c r="D4521">
        <v>2019</v>
      </c>
      <c r="E4521">
        <v>95</v>
      </c>
      <c r="F4521">
        <v>245361</v>
      </c>
      <c r="G4521">
        <v>2583</v>
      </c>
      <c r="H4521">
        <v>3873265</v>
      </c>
      <c r="I4521">
        <v>40771</v>
      </c>
      <c r="J4521">
        <v>4118626</v>
      </c>
      <c r="K4521">
        <v>43354</v>
      </c>
    </row>
    <row r="4522" spans="1:11" x14ac:dyDescent="0.3">
      <c r="A4522" s="1" t="s">
        <v>14385</v>
      </c>
      <c r="B4522" s="1" t="s">
        <v>14386</v>
      </c>
      <c r="C4522" s="1" t="s">
        <v>14387</v>
      </c>
      <c r="D4522">
        <v>2019</v>
      </c>
      <c r="E4522">
        <v>386</v>
      </c>
      <c r="F4522">
        <v>412395</v>
      </c>
      <c r="G4522">
        <v>1068</v>
      </c>
      <c r="H4522">
        <v>7309836</v>
      </c>
      <c r="I4522">
        <v>18937</v>
      </c>
      <c r="J4522">
        <v>7722231</v>
      </c>
      <c r="K4522">
        <v>20006</v>
      </c>
    </row>
    <row r="4523" spans="1:11" x14ac:dyDescent="0.3">
      <c r="A4523" s="1" t="s">
        <v>14388</v>
      </c>
      <c r="B4523" s="1" t="s">
        <v>14389</v>
      </c>
      <c r="C4523" s="1" t="s">
        <v>14390</v>
      </c>
      <c r="D4523">
        <v>2019</v>
      </c>
      <c r="E4523">
        <v>389</v>
      </c>
      <c r="F4523">
        <v>400172</v>
      </c>
      <c r="G4523">
        <v>1029</v>
      </c>
      <c r="H4523">
        <v>6895407</v>
      </c>
      <c r="I4523">
        <v>17726</v>
      </c>
      <c r="J4523">
        <v>7295578</v>
      </c>
      <c r="K4523">
        <v>18755</v>
      </c>
    </row>
    <row r="4524" spans="1:11" x14ac:dyDescent="0.3">
      <c r="A4524" s="1" t="s">
        <v>14391</v>
      </c>
      <c r="B4524" s="1" t="s">
        <v>14392</v>
      </c>
      <c r="C4524" s="1" t="s">
        <v>14393</v>
      </c>
      <c r="D4524">
        <v>2019</v>
      </c>
      <c r="E4524">
        <v>563</v>
      </c>
      <c r="F4524">
        <v>467614</v>
      </c>
      <c r="G4524">
        <v>831</v>
      </c>
      <c r="H4524">
        <v>8359471</v>
      </c>
      <c r="I4524">
        <v>14848</v>
      </c>
      <c r="J4524">
        <v>8827084</v>
      </c>
      <c r="K4524">
        <v>15679</v>
      </c>
    </row>
    <row r="4525" spans="1:11" x14ac:dyDescent="0.3">
      <c r="A4525" s="1" t="s">
        <v>14394</v>
      </c>
      <c r="B4525" s="1" t="s">
        <v>14395</v>
      </c>
      <c r="C4525" s="1" t="s">
        <v>14396</v>
      </c>
      <c r="D4525">
        <v>2019</v>
      </c>
      <c r="E4525">
        <v>844</v>
      </c>
      <c r="F4525">
        <v>644599</v>
      </c>
      <c r="G4525">
        <v>764</v>
      </c>
      <c r="H4525">
        <v>10923395</v>
      </c>
      <c r="I4525">
        <v>12942</v>
      </c>
      <c r="J4525">
        <v>11567994</v>
      </c>
      <c r="K4525">
        <v>13706</v>
      </c>
    </row>
    <row r="4526" spans="1:11" x14ac:dyDescent="0.3">
      <c r="A4526" s="1" t="s">
        <v>5791</v>
      </c>
      <c r="B4526" s="1" t="s">
        <v>5792</v>
      </c>
      <c r="C4526" s="1" t="s">
        <v>5793</v>
      </c>
      <c r="D4526">
        <v>2019</v>
      </c>
      <c r="E4526">
        <v>620</v>
      </c>
      <c r="F4526">
        <v>382019</v>
      </c>
      <c r="G4526">
        <v>616</v>
      </c>
      <c r="H4526">
        <v>11042743</v>
      </c>
      <c r="I4526">
        <v>17811</v>
      </c>
      <c r="J4526">
        <v>11424762</v>
      </c>
      <c r="K4526">
        <v>18427</v>
      </c>
    </row>
    <row r="4527" spans="1:11" x14ac:dyDescent="0.3">
      <c r="A4527" s="1" t="s">
        <v>15167</v>
      </c>
      <c r="B4527" s="1" t="s">
        <v>15168</v>
      </c>
      <c r="C4527" s="1" t="s">
        <v>15169</v>
      </c>
      <c r="D4527">
        <v>2019</v>
      </c>
      <c r="E4527">
        <v>327</v>
      </c>
      <c r="F4527">
        <v>291046</v>
      </c>
      <c r="G4527">
        <v>890</v>
      </c>
      <c r="H4527">
        <v>3141702</v>
      </c>
      <c r="I4527">
        <v>9608</v>
      </c>
      <c r="J4527">
        <v>3432748</v>
      </c>
      <c r="K4527">
        <v>10498</v>
      </c>
    </row>
    <row r="4528" spans="1:11" x14ac:dyDescent="0.3">
      <c r="A4528" s="1" t="s">
        <v>5794</v>
      </c>
      <c r="B4528" s="1" t="s">
        <v>5795</v>
      </c>
      <c r="C4528" s="1" t="s">
        <v>5796</v>
      </c>
      <c r="D4528">
        <v>2019</v>
      </c>
      <c r="E4528">
        <v>293</v>
      </c>
      <c r="F4528">
        <v>90973</v>
      </c>
      <c r="G4528">
        <v>310</v>
      </c>
      <c r="H4528">
        <v>4030625</v>
      </c>
      <c r="I4528">
        <v>13756</v>
      </c>
      <c r="J4528">
        <v>4121598</v>
      </c>
      <c r="K4528">
        <v>14067</v>
      </c>
    </row>
    <row r="4529" spans="1:11" x14ac:dyDescent="0.3">
      <c r="A4529" s="1" t="s">
        <v>5797</v>
      </c>
      <c r="B4529" s="1" t="s">
        <v>5798</v>
      </c>
      <c r="C4529" s="1" t="s">
        <v>5799</v>
      </c>
      <c r="D4529">
        <v>2019</v>
      </c>
      <c r="E4529">
        <v>3167</v>
      </c>
      <c r="F4529">
        <v>1338093</v>
      </c>
      <c r="G4529">
        <v>423</v>
      </c>
      <c r="H4529">
        <v>51053995</v>
      </c>
      <c r="I4529">
        <v>16121</v>
      </c>
      <c r="J4529">
        <v>52392088</v>
      </c>
      <c r="K4529">
        <v>16543</v>
      </c>
    </row>
    <row r="4530" spans="1:11" x14ac:dyDescent="0.3">
      <c r="A4530" s="1" t="s">
        <v>15170</v>
      </c>
      <c r="B4530" s="1" t="s">
        <v>15171</v>
      </c>
      <c r="C4530" s="1" t="s">
        <v>15172</v>
      </c>
      <c r="D4530">
        <v>2019</v>
      </c>
      <c r="E4530">
        <v>301</v>
      </c>
      <c r="F4530">
        <v>272751</v>
      </c>
      <c r="G4530">
        <v>906</v>
      </c>
      <c r="H4530">
        <v>4260150</v>
      </c>
      <c r="I4530">
        <v>14153</v>
      </c>
      <c r="J4530">
        <v>4532901</v>
      </c>
      <c r="K4530">
        <v>15059</v>
      </c>
    </row>
    <row r="4531" spans="1:11" x14ac:dyDescent="0.3">
      <c r="A4531" s="1" t="s">
        <v>15173</v>
      </c>
      <c r="B4531" s="1" t="s">
        <v>15174</v>
      </c>
      <c r="C4531" s="1" t="s">
        <v>15175</v>
      </c>
      <c r="D4531">
        <v>2019</v>
      </c>
      <c r="E4531">
        <v>351</v>
      </c>
      <c r="F4531">
        <v>138635</v>
      </c>
      <c r="G4531">
        <v>395</v>
      </c>
      <c r="H4531">
        <v>4150614</v>
      </c>
      <c r="I4531">
        <v>11825</v>
      </c>
      <c r="J4531">
        <v>4289249</v>
      </c>
      <c r="K4531">
        <v>12220</v>
      </c>
    </row>
    <row r="4532" spans="1:11" x14ac:dyDescent="0.3">
      <c r="A4532" s="1" t="s">
        <v>15176</v>
      </c>
      <c r="B4532" s="1" t="s">
        <v>15177</v>
      </c>
      <c r="C4532" s="1" t="s">
        <v>15178</v>
      </c>
      <c r="D4532">
        <v>2019</v>
      </c>
      <c r="E4532">
        <v>337</v>
      </c>
      <c r="F4532">
        <v>284123</v>
      </c>
      <c r="G4532">
        <v>843</v>
      </c>
      <c r="H4532">
        <v>3964916</v>
      </c>
      <c r="I4532">
        <v>11765</v>
      </c>
      <c r="J4532">
        <v>4249039</v>
      </c>
      <c r="K4532">
        <v>12608</v>
      </c>
    </row>
    <row r="4533" spans="1:11" x14ac:dyDescent="0.3">
      <c r="A4533" s="1" t="s">
        <v>15179</v>
      </c>
      <c r="B4533" s="1" t="s">
        <v>15180</v>
      </c>
      <c r="C4533" s="1" t="s">
        <v>15181</v>
      </c>
      <c r="D4533">
        <v>2019</v>
      </c>
      <c r="E4533">
        <v>503</v>
      </c>
      <c r="F4533">
        <v>192593</v>
      </c>
      <c r="G4533">
        <v>383</v>
      </c>
      <c r="H4533">
        <v>7070420</v>
      </c>
      <c r="I4533">
        <v>14057</v>
      </c>
      <c r="J4533">
        <v>7263013</v>
      </c>
      <c r="K4533">
        <v>14439</v>
      </c>
    </row>
    <row r="4534" spans="1:11" x14ac:dyDescent="0.3">
      <c r="A4534" s="1" t="s">
        <v>15182</v>
      </c>
      <c r="B4534" s="1" t="s">
        <v>15183</v>
      </c>
      <c r="C4534" s="1" t="s">
        <v>15184</v>
      </c>
      <c r="D4534">
        <v>2019</v>
      </c>
      <c r="E4534">
        <v>255</v>
      </c>
      <c r="F4534">
        <v>4993</v>
      </c>
      <c r="G4534">
        <v>20</v>
      </c>
      <c r="H4534">
        <v>3001034</v>
      </c>
      <c r="I4534">
        <v>11769</v>
      </c>
      <c r="J4534">
        <v>3006027</v>
      </c>
      <c r="K4534">
        <v>11788</v>
      </c>
    </row>
    <row r="4535" spans="1:11" x14ac:dyDescent="0.3">
      <c r="A4535" s="1" t="s">
        <v>5800</v>
      </c>
      <c r="B4535" s="1" t="s">
        <v>5801</v>
      </c>
      <c r="C4535" s="1" t="s">
        <v>5802</v>
      </c>
      <c r="D4535">
        <v>2019</v>
      </c>
      <c r="E4535">
        <v>1012</v>
      </c>
      <c r="F4535">
        <v>154967</v>
      </c>
      <c r="G4535">
        <v>153</v>
      </c>
      <c r="H4535">
        <v>11830069</v>
      </c>
      <c r="I4535">
        <v>11690</v>
      </c>
      <c r="J4535">
        <v>11985036</v>
      </c>
      <c r="K4535">
        <v>11843</v>
      </c>
    </row>
    <row r="4536" spans="1:11" x14ac:dyDescent="0.3">
      <c r="A4536" s="1" t="s">
        <v>15185</v>
      </c>
      <c r="B4536" s="1" t="s">
        <v>15186</v>
      </c>
      <c r="C4536" s="1" t="s">
        <v>15187</v>
      </c>
      <c r="D4536">
        <v>2019</v>
      </c>
      <c r="E4536">
        <v>408</v>
      </c>
      <c r="F4536">
        <v>234091</v>
      </c>
      <c r="G4536">
        <v>574</v>
      </c>
      <c r="H4536">
        <v>4741478</v>
      </c>
      <c r="I4536">
        <v>11621</v>
      </c>
      <c r="J4536">
        <v>4975569</v>
      </c>
      <c r="K4536">
        <v>12195</v>
      </c>
    </row>
    <row r="4537" spans="1:11" x14ac:dyDescent="0.3">
      <c r="A4537" s="1" t="s">
        <v>5803</v>
      </c>
      <c r="B4537" s="1" t="s">
        <v>5804</v>
      </c>
      <c r="C4537" s="1" t="s">
        <v>5805</v>
      </c>
      <c r="D4537">
        <v>2019</v>
      </c>
      <c r="E4537">
        <v>4499</v>
      </c>
      <c r="F4537">
        <v>2989493</v>
      </c>
      <c r="G4537">
        <v>664</v>
      </c>
      <c r="H4537">
        <v>67715141</v>
      </c>
      <c r="I4537">
        <v>15051</v>
      </c>
      <c r="J4537">
        <v>70704634</v>
      </c>
      <c r="K4537">
        <v>15716</v>
      </c>
    </row>
    <row r="4538" spans="1:11" x14ac:dyDescent="0.3">
      <c r="A4538" s="1" t="s">
        <v>15188</v>
      </c>
      <c r="B4538" s="1" t="s">
        <v>15189</v>
      </c>
      <c r="C4538" s="1" t="s">
        <v>15190</v>
      </c>
      <c r="D4538">
        <v>2019</v>
      </c>
      <c r="E4538">
        <v>378</v>
      </c>
      <c r="F4538">
        <v>2630</v>
      </c>
      <c r="G4538">
        <v>7</v>
      </c>
      <c r="H4538">
        <v>5325886</v>
      </c>
      <c r="I4538">
        <v>14090</v>
      </c>
      <c r="J4538">
        <v>5328516</v>
      </c>
      <c r="K4538">
        <v>14097</v>
      </c>
    </row>
    <row r="4539" spans="1:11" x14ac:dyDescent="0.3">
      <c r="A4539" s="1" t="s">
        <v>15191</v>
      </c>
      <c r="B4539" s="1" t="s">
        <v>15192</v>
      </c>
      <c r="C4539" s="1" t="s">
        <v>15193</v>
      </c>
      <c r="D4539">
        <v>2019</v>
      </c>
      <c r="E4539">
        <v>857</v>
      </c>
      <c r="F4539">
        <v>150307</v>
      </c>
      <c r="G4539">
        <v>175</v>
      </c>
      <c r="H4539">
        <v>11605472</v>
      </c>
      <c r="I4539">
        <v>13542</v>
      </c>
      <c r="J4539">
        <v>11755779</v>
      </c>
      <c r="K4539">
        <v>13717</v>
      </c>
    </row>
    <row r="4540" spans="1:11" x14ac:dyDescent="0.3">
      <c r="A4540" s="1" t="s">
        <v>15194</v>
      </c>
      <c r="B4540" s="1" t="s">
        <v>15195</v>
      </c>
      <c r="C4540" s="1" t="s">
        <v>15196</v>
      </c>
      <c r="D4540">
        <v>2019</v>
      </c>
      <c r="E4540">
        <v>381</v>
      </c>
      <c r="F4540">
        <v>73551</v>
      </c>
      <c r="G4540">
        <v>193</v>
      </c>
      <c r="H4540">
        <v>5259337</v>
      </c>
      <c r="I4540">
        <v>13804</v>
      </c>
      <c r="J4540">
        <v>5332888</v>
      </c>
      <c r="K4540">
        <v>13997</v>
      </c>
    </row>
    <row r="4541" spans="1:11" x14ac:dyDescent="0.3">
      <c r="A4541" s="1" t="s">
        <v>15197</v>
      </c>
      <c r="B4541" s="1" t="s">
        <v>15198</v>
      </c>
      <c r="C4541" s="1" t="s">
        <v>15199</v>
      </c>
      <c r="D4541">
        <v>2019</v>
      </c>
      <c r="E4541">
        <v>337</v>
      </c>
      <c r="F4541">
        <v>198847</v>
      </c>
      <c r="G4541">
        <v>590</v>
      </c>
      <c r="H4541">
        <v>4346974</v>
      </c>
      <c r="I4541">
        <v>12899</v>
      </c>
      <c r="J4541">
        <v>4545821</v>
      </c>
      <c r="K4541">
        <v>13489</v>
      </c>
    </row>
    <row r="4542" spans="1:11" x14ac:dyDescent="0.3">
      <c r="A4542" s="1" t="s">
        <v>15200</v>
      </c>
      <c r="B4542" s="1" t="s">
        <v>15201</v>
      </c>
      <c r="C4542" s="1" t="s">
        <v>15202</v>
      </c>
      <c r="D4542">
        <v>2019</v>
      </c>
      <c r="E4542">
        <v>594</v>
      </c>
      <c r="F4542">
        <v>384996</v>
      </c>
      <c r="G4542">
        <v>648</v>
      </c>
      <c r="H4542">
        <v>6585658</v>
      </c>
      <c r="I4542">
        <v>11087</v>
      </c>
      <c r="J4542">
        <v>6970654</v>
      </c>
      <c r="K4542">
        <v>11735</v>
      </c>
    </row>
    <row r="4543" spans="1:11" x14ac:dyDescent="0.3">
      <c r="A4543" s="1" t="s">
        <v>5806</v>
      </c>
      <c r="B4543" s="1" t="s">
        <v>5807</v>
      </c>
      <c r="C4543" s="1" t="s">
        <v>5808</v>
      </c>
      <c r="D4543">
        <v>2019</v>
      </c>
      <c r="E4543">
        <v>1546</v>
      </c>
      <c r="F4543">
        <v>502132</v>
      </c>
      <c r="G4543">
        <v>325</v>
      </c>
      <c r="H4543">
        <v>16554198</v>
      </c>
      <c r="I4543">
        <v>10708</v>
      </c>
      <c r="J4543">
        <v>17056330</v>
      </c>
      <c r="K4543">
        <v>11033</v>
      </c>
    </row>
    <row r="4544" spans="1:11" x14ac:dyDescent="0.3">
      <c r="A4544" s="1" t="s">
        <v>15203</v>
      </c>
      <c r="B4544" s="1" t="s">
        <v>15204</v>
      </c>
      <c r="C4544" s="1" t="s">
        <v>15205</v>
      </c>
      <c r="D4544">
        <v>2019</v>
      </c>
      <c r="E4544">
        <v>406</v>
      </c>
      <c r="F4544">
        <v>182283</v>
      </c>
      <c r="G4544">
        <v>449</v>
      </c>
      <c r="H4544">
        <v>4731278</v>
      </c>
      <c r="I4544">
        <v>11653</v>
      </c>
      <c r="J4544">
        <v>4913561</v>
      </c>
      <c r="K4544">
        <v>12102</v>
      </c>
    </row>
    <row r="4545" spans="1:11" x14ac:dyDescent="0.3">
      <c r="A4545" s="1" t="s">
        <v>5809</v>
      </c>
      <c r="B4545" s="1" t="s">
        <v>5810</v>
      </c>
      <c r="C4545" s="1" t="s">
        <v>5811</v>
      </c>
      <c r="D4545">
        <v>2019</v>
      </c>
      <c r="E4545">
        <v>8826</v>
      </c>
      <c r="F4545">
        <v>3837120</v>
      </c>
      <c r="G4545">
        <v>435</v>
      </c>
      <c r="H4545">
        <v>132679725</v>
      </c>
      <c r="I4545">
        <v>15033</v>
      </c>
      <c r="J4545">
        <v>136516845</v>
      </c>
      <c r="K4545">
        <v>15468</v>
      </c>
    </row>
    <row r="4546" spans="1:11" x14ac:dyDescent="0.3">
      <c r="A4546" s="1" t="s">
        <v>15206</v>
      </c>
      <c r="B4546" s="1" t="s">
        <v>15207</v>
      </c>
      <c r="C4546" s="1" t="s">
        <v>15208</v>
      </c>
      <c r="D4546">
        <v>2019</v>
      </c>
      <c r="E4546">
        <v>403</v>
      </c>
      <c r="F4546">
        <v>313694</v>
      </c>
      <c r="G4546">
        <v>778</v>
      </c>
      <c r="H4546">
        <v>4772598</v>
      </c>
      <c r="I4546">
        <v>11843</v>
      </c>
      <c r="J4546">
        <v>5086292</v>
      </c>
      <c r="K4546">
        <v>12621</v>
      </c>
    </row>
    <row r="4547" spans="1:11" x14ac:dyDescent="0.3">
      <c r="A4547" s="1" t="s">
        <v>15209</v>
      </c>
      <c r="B4547" s="1" t="s">
        <v>15210</v>
      </c>
      <c r="C4547" s="1" t="s">
        <v>15211</v>
      </c>
      <c r="D4547">
        <v>2019</v>
      </c>
      <c r="E4547">
        <v>580</v>
      </c>
      <c r="F4547">
        <v>158920</v>
      </c>
      <c r="G4547">
        <v>274</v>
      </c>
      <c r="H4547">
        <v>6288078</v>
      </c>
      <c r="I4547">
        <v>10842</v>
      </c>
      <c r="J4547">
        <v>6446998</v>
      </c>
      <c r="K4547">
        <v>11116</v>
      </c>
    </row>
    <row r="4548" spans="1:11" x14ac:dyDescent="0.3">
      <c r="A4548" s="1" t="s">
        <v>15212</v>
      </c>
      <c r="B4548" s="1" t="s">
        <v>15213</v>
      </c>
      <c r="C4548" s="1" t="s">
        <v>15214</v>
      </c>
      <c r="D4548">
        <v>2019</v>
      </c>
      <c r="E4548">
        <v>586</v>
      </c>
      <c r="F4548">
        <v>1210</v>
      </c>
      <c r="G4548">
        <v>2</v>
      </c>
      <c r="H4548">
        <v>6624189</v>
      </c>
      <c r="I4548">
        <v>11304</v>
      </c>
      <c r="J4548">
        <v>6625398</v>
      </c>
      <c r="K4548">
        <v>11306</v>
      </c>
    </row>
    <row r="4549" spans="1:11" x14ac:dyDescent="0.3">
      <c r="A4549" s="1" t="s">
        <v>15215</v>
      </c>
      <c r="B4549" s="1" t="s">
        <v>15216</v>
      </c>
      <c r="C4549" s="1" t="s">
        <v>15217</v>
      </c>
      <c r="D4549">
        <v>2019</v>
      </c>
      <c r="E4549">
        <v>524</v>
      </c>
      <c r="F4549">
        <v>169783</v>
      </c>
      <c r="G4549">
        <v>324</v>
      </c>
      <c r="H4549">
        <v>5821501</v>
      </c>
      <c r="I4549">
        <v>11110</v>
      </c>
      <c r="J4549">
        <v>5991284</v>
      </c>
      <c r="K4549">
        <v>11434</v>
      </c>
    </row>
    <row r="4550" spans="1:11" x14ac:dyDescent="0.3">
      <c r="A4550" s="1" t="s">
        <v>15218</v>
      </c>
      <c r="B4550" s="1" t="s">
        <v>15219</v>
      </c>
      <c r="C4550" s="1" t="s">
        <v>15220</v>
      </c>
      <c r="D4550">
        <v>2019</v>
      </c>
      <c r="E4550">
        <v>502</v>
      </c>
      <c r="F4550">
        <v>459134</v>
      </c>
      <c r="G4550">
        <v>915</v>
      </c>
      <c r="H4550">
        <v>5523409</v>
      </c>
      <c r="I4550">
        <v>11003</v>
      </c>
      <c r="J4550">
        <v>5982543</v>
      </c>
      <c r="K4550">
        <v>11917</v>
      </c>
    </row>
    <row r="4551" spans="1:11" x14ac:dyDescent="0.3">
      <c r="A4551" s="1" t="s">
        <v>15221</v>
      </c>
      <c r="B4551" s="1" t="s">
        <v>15222</v>
      </c>
      <c r="C4551" s="1" t="s">
        <v>15223</v>
      </c>
      <c r="D4551">
        <v>2019</v>
      </c>
      <c r="E4551">
        <v>532</v>
      </c>
      <c r="F4551">
        <v>307785</v>
      </c>
      <c r="G4551">
        <v>579</v>
      </c>
      <c r="H4551">
        <v>6516448</v>
      </c>
      <c r="I4551">
        <v>12249</v>
      </c>
      <c r="J4551">
        <v>6824232</v>
      </c>
      <c r="K4551">
        <v>12828</v>
      </c>
    </row>
    <row r="4552" spans="1:11" x14ac:dyDescent="0.3">
      <c r="A4552" s="1" t="s">
        <v>15224</v>
      </c>
      <c r="B4552" s="1" t="s">
        <v>15225</v>
      </c>
      <c r="C4552" s="1" t="s">
        <v>15226</v>
      </c>
      <c r="D4552">
        <v>2019</v>
      </c>
      <c r="E4552">
        <v>1163</v>
      </c>
      <c r="F4552">
        <v>369767</v>
      </c>
      <c r="G4552">
        <v>318</v>
      </c>
      <c r="H4552">
        <v>12161289</v>
      </c>
      <c r="I4552">
        <v>10457</v>
      </c>
      <c r="J4552">
        <v>12531057</v>
      </c>
      <c r="K4552">
        <v>10775</v>
      </c>
    </row>
    <row r="4553" spans="1:11" x14ac:dyDescent="0.3">
      <c r="A4553" s="1" t="s">
        <v>3197</v>
      </c>
      <c r="B4553" s="1" t="s">
        <v>3198</v>
      </c>
      <c r="C4553" s="1" t="s">
        <v>3199</v>
      </c>
      <c r="D4553">
        <v>2020</v>
      </c>
      <c r="E4553">
        <v>2012</v>
      </c>
      <c r="F4553">
        <v>459907</v>
      </c>
      <c r="G4553">
        <v>229</v>
      </c>
      <c r="H4553">
        <v>74163280</v>
      </c>
      <c r="I4553">
        <v>36860</v>
      </c>
      <c r="J4553">
        <v>74623187</v>
      </c>
      <c r="K4553">
        <v>37089</v>
      </c>
    </row>
    <row r="4554" spans="1:11" x14ac:dyDescent="0.3">
      <c r="A4554" s="1" t="s">
        <v>11567</v>
      </c>
      <c r="B4554" s="1" t="s">
        <v>11568</v>
      </c>
      <c r="C4554" s="1" t="s">
        <v>11569</v>
      </c>
      <c r="D4554">
        <v>2020</v>
      </c>
      <c r="E4554">
        <v>192</v>
      </c>
      <c r="F4554">
        <v>0</v>
      </c>
      <c r="G4554">
        <v>0</v>
      </c>
      <c r="H4554">
        <v>6127971</v>
      </c>
      <c r="I4554">
        <v>31917</v>
      </c>
      <c r="J4554">
        <v>6127971</v>
      </c>
      <c r="K4554">
        <v>31917</v>
      </c>
    </row>
    <row r="4555" spans="1:11" x14ac:dyDescent="0.3">
      <c r="A4555" s="1" t="s">
        <v>11570</v>
      </c>
      <c r="B4555" s="1" t="s">
        <v>11571</v>
      </c>
      <c r="C4555" s="1" t="s">
        <v>11572</v>
      </c>
      <c r="D4555">
        <v>2020</v>
      </c>
      <c r="E4555">
        <v>455</v>
      </c>
      <c r="F4555">
        <v>54643</v>
      </c>
      <c r="G4555">
        <v>120</v>
      </c>
      <c r="H4555">
        <v>13120272</v>
      </c>
      <c r="I4555">
        <v>28836</v>
      </c>
      <c r="J4555">
        <v>13174915</v>
      </c>
      <c r="K4555">
        <v>28956</v>
      </c>
    </row>
    <row r="4556" spans="1:11" x14ac:dyDescent="0.3">
      <c r="A4556" s="1" t="s">
        <v>3200</v>
      </c>
      <c r="B4556" s="1" t="s">
        <v>3201</v>
      </c>
      <c r="C4556" s="1" t="s">
        <v>3202</v>
      </c>
      <c r="D4556">
        <v>2020</v>
      </c>
      <c r="E4556">
        <v>670</v>
      </c>
      <c r="F4556">
        <v>248628</v>
      </c>
      <c r="G4556">
        <v>371</v>
      </c>
      <c r="H4556">
        <v>19355220</v>
      </c>
      <c r="I4556">
        <v>28888</v>
      </c>
      <c r="J4556">
        <v>19603848</v>
      </c>
      <c r="K4556">
        <v>29259</v>
      </c>
    </row>
    <row r="4557" spans="1:11" x14ac:dyDescent="0.3">
      <c r="A4557" s="1" t="s">
        <v>11573</v>
      </c>
      <c r="B4557" s="1" t="s">
        <v>11574</v>
      </c>
      <c r="C4557" s="1" t="s">
        <v>11575</v>
      </c>
      <c r="D4557">
        <v>2020</v>
      </c>
      <c r="E4557">
        <v>215</v>
      </c>
      <c r="F4557">
        <v>19586</v>
      </c>
      <c r="G4557">
        <v>91</v>
      </c>
      <c r="H4557">
        <v>5609532</v>
      </c>
      <c r="I4557">
        <v>26091</v>
      </c>
      <c r="J4557">
        <v>5629118</v>
      </c>
      <c r="K4557">
        <v>26182</v>
      </c>
    </row>
    <row r="4558" spans="1:11" x14ac:dyDescent="0.3">
      <c r="A4558" s="1" t="s">
        <v>11576</v>
      </c>
      <c r="B4558" s="1" t="s">
        <v>11577</v>
      </c>
      <c r="C4558" s="1" t="s">
        <v>11578</v>
      </c>
      <c r="D4558">
        <v>2020</v>
      </c>
      <c r="E4558">
        <v>225</v>
      </c>
      <c r="F4558">
        <v>0</v>
      </c>
      <c r="G4558">
        <v>0</v>
      </c>
      <c r="H4558">
        <v>5310222</v>
      </c>
      <c r="I4558">
        <v>23601</v>
      </c>
      <c r="J4558">
        <v>5310222</v>
      </c>
      <c r="K4558">
        <v>23601</v>
      </c>
    </row>
    <row r="4559" spans="1:11" x14ac:dyDescent="0.3">
      <c r="A4559" s="1" t="s">
        <v>11579</v>
      </c>
      <c r="B4559" s="1" t="s">
        <v>11580</v>
      </c>
      <c r="C4559" s="1" t="s">
        <v>11581</v>
      </c>
      <c r="D4559">
        <v>2020</v>
      </c>
      <c r="E4559">
        <v>255</v>
      </c>
      <c r="F4559">
        <v>137050</v>
      </c>
      <c r="G4559">
        <v>537</v>
      </c>
      <c r="H4559">
        <v>5793072</v>
      </c>
      <c r="I4559">
        <v>22718</v>
      </c>
      <c r="J4559">
        <v>5930122</v>
      </c>
      <c r="K4559">
        <v>23255</v>
      </c>
    </row>
    <row r="4560" spans="1:11" x14ac:dyDescent="0.3">
      <c r="A4560" s="1" t="s">
        <v>3203</v>
      </c>
      <c r="B4560" s="1" t="s">
        <v>3204</v>
      </c>
      <c r="C4560" s="1" t="s">
        <v>3205</v>
      </c>
      <c r="D4560">
        <v>2020</v>
      </c>
      <c r="E4560">
        <v>4955</v>
      </c>
      <c r="F4560">
        <v>1442608</v>
      </c>
      <c r="G4560">
        <v>291</v>
      </c>
      <c r="H4560">
        <v>131695766</v>
      </c>
      <c r="I4560">
        <v>26578</v>
      </c>
      <c r="J4560">
        <v>133138374</v>
      </c>
      <c r="K4560">
        <v>26870</v>
      </c>
    </row>
    <row r="4561" spans="1:11" x14ac:dyDescent="0.3">
      <c r="A4561" s="1" t="s">
        <v>11582</v>
      </c>
      <c r="B4561" s="1" t="s">
        <v>11583</v>
      </c>
      <c r="C4561" s="1" t="s">
        <v>11584</v>
      </c>
      <c r="D4561">
        <v>2020</v>
      </c>
      <c r="E4561">
        <v>445</v>
      </c>
      <c r="F4561">
        <v>137468</v>
      </c>
      <c r="G4561">
        <v>309</v>
      </c>
      <c r="H4561">
        <v>8774810</v>
      </c>
      <c r="I4561">
        <v>19719</v>
      </c>
      <c r="J4561">
        <v>8912277</v>
      </c>
      <c r="K4561">
        <v>20028</v>
      </c>
    </row>
    <row r="4562" spans="1:11" x14ac:dyDescent="0.3">
      <c r="A4562" s="1" t="s">
        <v>11585</v>
      </c>
      <c r="B4562" s="1" t="s">
        <v>11586</v>
      </c>
      <c r="C4562" s="1" t="s">
        <v>11004</v>
      </c>
      <c r="D4562">
        <v>2020</v>
      </c>
      <c r="E4562">
        <v>398</v>
      </c>
      <c r="F4562">
        <v>91294</v>
      </c>
      <c r="G4562">
        <v>229</v>
      </c>
      <c r="H4562">
        <v>7291093</v>
      </c>
      <c r="I4562">
        <v>18319</v>
      </c>
      <c r="J4562">
        <v>7382387</v>
      </c>
      <c r="K4562">
        <v>18549</v>
      </c>
    </row>
    <row r="4563" spans="1:11" x14ac:dyDescent="0.3">
      <c r="A4563" s="1" t="s">
        <v>7084</v>
      </c>
      <c r="B4563" s="1" t="s">
        <v>7085</v>
      </c>
      <c r="C4563" s="1" t="s">
        <v>7086</v>
      </c>
      <c r="D4563">
        <v>2019</v>
      </c>
      <c r="E4563">
        <v>1915</v>
      </c>
      <c r="F4563">
        <v>2514013</v>
      </c>
      <c r="G4563">
        <v>1313</v>
      </c>
      <c r="H4563">
        <v>27738992</v>
      </c>
      <c r="I4563">
        <v>14485</v>
      </c>
      <c r="J4563">
        <v>30253005</v>
      </c>
      <c r="K4563">
        <v>15798</v>
      </c>
    </row>
    <row r="4564" spans="1:11" x14ac:dyDescent="0.3">
      <c r="A4564" s="1" t="s">
        <v>17235</v>
      </c>
      <c r="B4564" s="1" t="s">
        <v>17236</v>
      </c>
      <c r="C4564" s="1" t="s">
        <v>17237</v>
      </c>
      <c r="D4564">
        <v>2019</v>
      </c>
      <c r="E4564">
        <v>841</v>
      </c>
      <c r="F4564">
        <v>1035182</v>
      </c>
      <c r="G4564">
        <v>1231</v>
      </c>
      <c r="H4564">
        <v>10694099</v>
      </c>
      <c r="I4564">
        <v>12716</v>
      </c>
      <c r="J4564">
        <v>11729281</v>
      </c>
      <c r="K4564">
        <v>13947</v>
      </c>
    </row>
    <row r="4565" spans="1:11" x14ac:dyDescent="0.3">
      <c r="A4565" s="1" t="s">
        <v>17238</v>
      </c>
      <c r="B4565" s="1" t="s">
        <v>17239</v>
      </c>
      <c r="C4565" s="1" t="s">
        <v>17240</v>
      </c>
      <c r="D4565">
        <v>2019</v>
      </c>
      <c r="E4565">
        <v>547</v>
      </c>
      <c r="F4565">
        <v>385655</v>
      </c>
      <c r="G4565">
        <v>705</v>
      </c>
      <c r="H4565">
        <v>8519760</v>
      </c>
      <c r="I4565">
        <v>15575</v>
      </c>
      <c r="J4565">
        <v>8905415</v>
      </c>
      <c r="K4565">
        <v>16280</v>
      </c>
    </row>
    <row r="4566" spans="1:11" x14ac:dyDescent="0.3">
      <c r="A4566" s="1" t="s">
        <v>7093</v>
      </c>
      <c r="B4566" s="1" t="s">
        <v>7094</v>
      </c>
      <c r="C4566" s="1" t="s">
        <v>7095</v>
      </c>
      <c r="D4566">
        <v>2019</v>
      </c>
      <c r="E4566">
        <v>213</v>
      </c>
      <c r="F4566">
        <v>80847</v>
      </c>
      <c r="G4566">
        <v>380</v>
      </c>
      <c r="H4566">
        <v>9735088</v>
      </c>
      <c r="I4566">
        <v>45705</v>
      </c>
      <c r="J4566">
        <v>9815935</v>
      </c>
      <c r="K4566">
        <v>46084</v>
      </c>
    </row>
    <row r="4567" spans="1:11" x14ac:dyDescent="0.3">
      <c r="A4567" s="1" t="s">
        <v>7096</v>
      </c>
      <c r="B4567" s="1" t="s">
        <v>7097</v>
      </c>
      <c r="C4567" s="1" t="s">
        <v>7098</v>
      </c>
      <c r="D4567">
        <v>2019</v>
      </c>
      <c r="E4567">
        <v>213</v>
      </c>
      <c r="F4567">
        <v>80847</v>
      </c>
      <c r="G4567">
        <v>380</v>
      </c>
      <c r="H4567">
        <v>6571367</v>
      </c>
      <c r="I4567">
        <v>30851</v>
      </c>
      <c r="J4567">
        <v>6652214</v>
      </c>
      <c r="K4567">
        <v>31231</v>
      </c>
    </row>
    <row r="4568" spans="1:11" x14ac:dyDescent="0.3">
      <c r="A4568" s="1" t="s">
        <v>7099</v>
      </c>
      <c r="B4568" s="1" t="s">
        <v>7100</v>
      </c>
      <c r="C4568" s="1" t="s">
        <v>7101</v>
      </c>
      <c r="D4568">
        <v>2019</v>
      </c>
      <c r="E4568">
        <v>8635</v>
      </c>
      <c r="F4568">
        <v>2759762</v>
      </c>
      <c r="G4568">
        <v>320</v>
      </c>
      <c r="H4568">
        <v>201783612</v>
      </c>
      <c r="I4568">
        <v>23368</v>
      </c>
      <c r="J4568">
        <v>204543374</v>
      </c>
      <c r="K4568">
        <v>23688</v>
      </c>
    </row>
    <row r="4569" spans="1:11" x14ac:dyDescent="0.3">
      <c r="A4569" s="1" t="s">
        <v>17241</v>
      </c>
      <c r="B4569" s="1" t="s">
        <v>17242</v>
      </c>
      <c r="C4569" s="1" t="s">
        <v>17243</v>
      </c>
      <c r="D4569">
        <v>2019</v>
      </c>
      <c r="E4569">
        <v>387</v>
      </c>
      <c r="F4569">
        <v>49865</v>
      </c>
      <c r="G4569">
        <v>129</v>
      </c>
      <c r="H4569">
        <v>6682675</v>
      </c>
      <c r="I4569">
        <v>17268</v>
      </c>
      <c r="J4569">
        <v>6732541</v>
      </c>
      <c r="K4569">
        <v>17397</v>
      </c>
    </row>
    <row r="4570" spans="1:11" x14ac:dyDescent="0.3">
      <c r="A4570" s="1" t="s">
        <v>17244</v>
      </c>
      <c r="B4570" s="1" t="s">
        <v>17245</v>
      </c>
      <c r="C4570" s="1" t="s">
        <v>17246</v>
      </c>
      <c r="D4570">
        <v>2019</v>
      </c>
      <c r="E4570">
        <v>394</v>
      </c>
      <c r="F4570">
        <v>41674</v>
      </c>
      <c r="G4570">
        <v>106</v>
      </c>
      <c r="H4570">
        <v>7197289</v>
      </c>
      <c r="I4570">
        <v>18267</v>
      </c>
      <c r="J4570">
        <v>7238963</v>
      </c>
      <c r="K4570">
        <v>18373</v>
      </c>
    </row>
    <row r="4571" spans="1:11" x14ac:dyDescent="0.3">
      <c r="A4571" s="1" t="s">
        <v>17247</v>
      </c>
      <c r="B4571" s="1" t="s">
        <v>17248</v>
      </c>
      <c r="C4571" s="1" t="s">
        <v>17249</v>
      </c>
      <c r="D4571">
        <v>2019</v>
      </c>
      <c r="E4571">
        <v>533</v>
      </c>
      <c r="F4571">
        <v>51216</v>
      </c>
      <c r="G4571">
        <v>96</v>
      </c>
      <c r="H4571">
        <v>8497854</v>
      </c>
      <c r="I4571">
        <v>15943</v>
      </c>
      <c r="J4571">
        <v>8549070</v>
      </c>
      <c r="K4571">
        <v>16040</v>
      </c>
    </row>
    <row r="4572" spans="1:11" x14ac:dyDescent="0.3">
      <c r="A4572" s="1" t="s">
        <v>17250</v>
      </c>
      <c r="B4572" s="1" t="s">
        <v>17251</v>
      </c>
      <c r="C4572" s="1" t="s">
        <v>17252</v>
      </c>
      <c r="D4572">
        <v>2019</v>
      </c>
      <c r="E4572">
        <v>519</v>
      </c>
      <c r="F4572">
        <v>50410</v>
      </c>
      <c r="G4572">
        <v>97</v>
      </c>
      <c r="H4572">
        <v>8607136</v>
      </c>
      <c r="I4572">
        <v>16584</v>
      </c>
      <c r="J4572">
        <v>8657546</v>
      </c>
      <c r="K4572">
        <v>16681</v>
      </c>
    </row>
    <row r="4573" spans="1:11" x14ac:dyDescent="0.3">
      <c r="A4573" s="1" t="s">
        <v>17253</v>
      </c>
      <c r="B4573" s="1" t="s">
        <v>17254</v>
      </c>
      <c r="C4573" s="1" t="s">
        <v>17255</v>
      </c>
      <c r="D4573">
        <v>2019</v>
      </c>
      <c r="E4573">
        <v>439</v>
      </c>
      <c r="F4573">
        <v>168889</v>
      </c>
      <c r="G4573">
        <v>385</v>
      </c>
      <c r="H4573">
        <v>8247774</v>
      </c>
      <c r="I4573">
        <v>18788</v>
      </c>
      <c r="J4573">
        <v>8416663</v>
      </c>
      <c r="K4573">
        <v>19172</v>
      </c>
    </row>
    <row r="4574" spans="1:11" x14ac:dyDescent="0.3">
      <c r="A4574" s="1" t="s">
        <v>17256</v>
      </c>
      <c r="B4574" s="1" t="s">
        <v>17257</v>
      </c>
      <c r="C4574" s="1" t="s">
        <v>17258</v>
      </c>
      <c r="D4574">
        <v>2019</v>
      </c>
      <c r="E4574">
        <v>538</v>
      </c>
      <c r="F4574">
        <v>55856</v>
      </c>
      <c r="G4574">
        <v>104</v>
      </c>
      <c r="H4574">
        <v>8774077</v>
      </c>
      <c r="I4574">
        <v>16309</v>
      </c>
      <c r="J4574">
        <v>8829933</v>
      </c>
      <c r="K4574">
        <v>16413</v>
      </c>
    </row>
    <row r="4575" spans="1:11" x14ac:dyDescent="0.3">
      <c r="A4575" s="1" t="s">
        <v>7106</v>
      </c>
      <c r="B4575" s="1" t="s">
        <v>7107</v>
      </c>
      <c r="C4575" s="1" t="s">
        <v>7108</v>
      </c>
      <c r="D4575">
        <v>2019</v>
      </c>
      <c r="E4575">
        <v>1575</v>
      </c>
      <c r="F4575">
        <v>346972</v>
      </c>
      <c r="G4575">
        <v>220</v>
      </c>
      <c r="H4575">
        <v>27492626</v>
      </c>
      <c r="I4575">
        <v>17456</v>
      </c>
      <c r="J4575">
        <v>27839598</v>
      </c>
      <c r="K4575">
        <v>17676</v>
      </c>
    </row>
    <row r="4576" spans="1:11" x14ac:dyDescent="0.3">
      <c r="A4576" s="1" t="s">
        <v>17259</v>
      </c>
      <c r="B4576" s="1" t="s">
        <v>17260</v>
      </c>
      <c r="C4576" s="1" t="s">
        <v>17261</v>
      </c>
      <c r="D4576">
        <v>2019</v>
      </c>
      <c r="E4576">
        <v>552</v>
      </c>
      <c r="F4576">
        <v>167567</v>
      </c>
      <c r="G4576">
        <v>304</v>
      </c>
      <c r="H4576">
        <v>11982059</v>
      </c>
      <c r="I4576">
        <v>21707</v>
      </c>
      <c r="J4576">
        <v>12149626</v>
      </c>
      <c r="K4576">
        <v>22010</v>
      </c>
    </row>
    <row r="4577" spans="1:11" x14ac:dyDescent="0.3">
      <c r="A4577" s="1" t="s">
        <v>17262</v>
      </c>
      <c r="B4577" s="1" t="s">
        <v>17263</v>
      </c>
      <c r="C4577" s="1" t="s">
        <v>17264</v>
      </c>
      <c r="D4577">
        <v>2019</v>
      </c>
      <c r="E4577">
        <v>608</v>
      </c>
      <c r="F4577">
        <v>220790</v>
      </c>
      <c r="G4577">
        <v>363</v>
      </c>
      <c r="H4577">
        <v>8766491</v>
      </c>
      <c r="I4577">
        <v>14419</v>
      </c>
      <c r="J4577">
        <v>8987281</v>
      </c>
      <c r="K4577">
        <v>14782</v>
      </c>
    </row>
    <row r="4578" spans="1:11" x14ac:dyDescent="0.3">
      <c r="A4578" s="1" t="s">
        <v>7109</v>
      </c>
      <c r="B4578" s="1" t="s">
        <v>7110</v>
      </c>
      <c r="C4578" s="1" t="s">
        <v>7111</v>
      </c>
      <c r="D4578">
        <v>2019</v>
      </c>
      <c r="E4578">
        <v>578</v>
      </c>
      <c r="F4578">
        <v>664486</v>
      </c>
      <c r="G4578">
        <v>1150</v>
      </c>
      <c r="H4578">
        <v>11728120</v>
      </c>
      <c r="I4578">
        <v>20291</v>
      </c>
      <c r="J4578">
        <v>12392606</v>
      </c>
      <c r="K4578">
        <v>21440</v>
      </c>
    </row>
    <row r="4579" spans="1:11" x14ac:dyDescent="0.3">
      <c r="A4579" s="1" t="s">
        <v>7112</v>
      </c>
      <c r="B4579" s="1" t="s">
        <v>7113</v>
      </c>
      <c r="C4579" s="1" t="s">
        <v>7114</v>
      </c>
      <c r="D4579">
        <v>2019</v>
      </c>
      <c r="E4579">
        <v>1573</v>
      </c>
      <c r="F4579">
        <v>304638</v>
      </c>
      <c r="G4579">
        <v>194</v>
      </c>
      <c r="H4579">
        <v>28850221</v>
      </c>
      <c r="I4579">
        <v>18341</v>
      </c>
      <c r="J4579">
        <v>29154859</v>
      </c>
      <c r="K4579">
        <v>18535</v>
      </c>
    </row>
    <row r="4580" spans="1:11" x14ac:dyDescent="0.3">
      <c r="A4580" s="1" t="s">
        <v>17265</v>
      </c>
      <c r="B4580" s="1" t="s">
        <v>17266</v>
      </c>
      <c r="C4580" s="1" t="s">
        <v>17267</v>
      </c>
      <c r="D4580">
        <v>2019</v>
      </c>
      <c r="E4580">
        <v>939</v>
      </c>
      <c r="F4580">
        <v>458385</v>
      </c>
      <c r="G4580">
        <v>488</v>
      </c>
      <c r="H4580">
        <v>16784197</v>
      </c>
      <c r="I4580">
        <v>17875</v>
      </c>
      <c r="J4580">
        <v>17242582</v>
      </c>
      <c r="K4580">
        <v>18363</v>
      </c>
    </row>
    <row r="4581" spans="1:11" x14ac:dyDescent="0.3">
      <c r="A4581" s="1" t="s">
        <v>7115</v>
      </c>
      <c r="B4581" s="1" t="s">
        <v>7116</v>
      </c>
      <c r="C4581" s="1" t="s">
        <v>7117</v>
      </c>
      <c r="D4581">
        <v>2019</v>
      </c>
      <c r="E4581">
        <v>3021</v>
      </c>
      <c r="F4581">
        <v>1906731</v>
      </c>
      <c r="G4581">
        <v>631</v>
      </c>
      <c r="H4581">
        <v>75379868</v>
      </c>
      <c r="I4581">
        <v>24952</v>
      </c>
      <c r="J4581">
        <v>77286599</v>
      </c>
      <c r="K4581">
        <v>25583</v>
      </c>
    </row>
    <row r="4582" spans="1:11" x14ac:dyDescent="0.3">
      <c r="A4582" s="1" t="s">
        <v>17268</v>
      </c>
      <c r="B4582" s="1" t="s">
        <v>17269</v>
      </c>
      <c r="C4582" s="1" t="s">
        <v>17270</v>
      </c>
      <c r="D4582">
        <v>2019</v>
      </c>
      <c r="E4582">
        <v>428</v>
      </c>
      <c r="F4582">
        <v>184224</v>
      </c>
      <c r="G4582">
        <v>430</v>
      </c>
      <c r="H4582">
        <v>7651903</v>
      </c>
      <c r="I4582">
        <v>17878</v>
      </c>
      <c r="J4582">
        <v>7836127</v>
      </c>
      <c r="K4582">
        <v>18309</v>
      </c>
    </row>
    <row r="4583" spans="1:11" x14ac:dyDescent="0.3">
      <c r="A4583" s="1" t="s">
        <v>7118</v>
      </c>
      <c r="B4583" s="1" t="s">
        <v>7119</v>
      </c>
      <c r="C4583" s="1" t="s">
        <v>7120</v>
      </c>
      <c r="D4583">
        <v>2019</v>
      </c>
      <c r="E4583">
        <v>1121</v>
      </c>
      <c r="F4583">
        <v>179392</v>
      </c>
      <c r="G4583">
        <v>160</v>
      </c>
      <c r="H4583">
        <v>20457516</v>
      </c>
      <c r="I4583">
        <v>18249</v>
      </c>
      <c r="J4583">
        <v>20636908</v>
      </c>
      <c r="K4583">
        <v>18409</v>
      </c>
    </row>
    <row r="4584" spans="1:11" x14ac:dyDescent="0.3">
      <c r="A4584" s="1" t="s">
        <v>17271</v>
      </c>
      <c r="B4584" s="1" t="s">
        <v>17272</v>
      </c>
      <c r="C4584" s="1" t="s">
        <v>17273</v>
      </c>
      <c r="D4584">
        <v>2019</v>
      </c>
      <c r="E4584">
        <v>359</v>
      </c>
      <c r="F4584">
        <v>121701</v>
      </c>
      <c r="G4584">
        <v>339</v>
      </c>
      <c r="H4584">
        <v>6919398</v>
      </c>
      <c r="I4584">
        <v>19274</v>
      </c>
      <c r="J4584">
        <v>7041098</v>
      </c>
      <c r="K4584">
        <v>19613</v>
      </c>
    </row>
    <row r="4585" spans="1:11" x14ac:dyDescent="0.3">
      <c r="A4585" s="1" t="s">
        <v>17274</v>
      </c>
      <c r="B4585" s="1" t="s">
        <v>17275</v>
      </c>
      <c r="C4585" s="1" t="s">
        <v>17276</v>
      </c>
      <c r="D4585">
        <v>2019</v>
      </c>
      <c r="E4585">
        <v>408</v>
      </c>
      <c r="F4585">
        <v>316877</v>
      </c>
      <c r="G4585">
        <v>777</v>
      </c>
      <c r="H4585">
        <v>7876238</v>
      </c>
      <c r="I4585">
        <v>19305</v>
      </c>
      <c r="J4585">
        <v>8193115</v>
      </c>
      <c r="K4585">
        <v>20081</v>
      </c>
    </row>
    <row r="4586" spans="1:11" x14ac:dyDescent="0.3">
      <c r="A4586" s="1" t="s">
        <v>17277</v>
      </c>
      <c r="B4586" s="1" t="s">
        <v>17278</v>
      </c>
      <c r="C4586" s="1" t="s">
        <v>17279</v>
      </c>
      <c r="D4586">
        <v>2019</v>
      </c>
      <c r="E4586">
        <v>705</v>
      </c>
      <c r="F4586">
        <v>145775</v>
      </c>
      <c r="G4586">
        <v>207</v>
      </c>
      <c r="H4586">
        <v>13977724</v>
      </c>
      <c r="I4586">
        <v>19827</v>
      </c>
      <c r="J4586">
        <v>14123499</v>
      </c>
      <c r="K4586">
        <v>20033</v>
      </c>
    </row>
    <row r="4587" spans="1:11" x14ac:dyDescent="0.3">
      <c r="A4587" s="1" t="s">
        <v>17280</v>
      </c>
      <c r="B4587" s="1" t="s">
        <v>17281</v>
      </c>
      <c r="C4587" s="1" t="s">
        <v>17282</v>
      </c>
      <c r="D4587">
        <v>2019</v>
      </c>
      <c r="E4587">
        <v>142</v>
      </c>
      <c r="F4587">
        <v>121002</v>
      </c>
      <c r="G4587">
        <v>852</v>
      </c>
      <c r="H4587">
        <v>6686566</v>
      </c>
      <c r="I4587">
        <v>47088</v>
      </c>
      <c r="J4587">
        <v>6807568</v>
      </c>
      <c r="K4587">
        <v>47941</v>
      </c>
    </row>
    <row r="4588" spans="1:11" x14ac:dyDescent="0.3">
      <c r="A4588" s="1" t="s">
        <v>17283</v>
      </c>
      <c r="B4588" s="1" t="s">
        <v>17284</v>
      </c>
      <c r="C4588" s="1" t="s">
        <v>17285</v>
      </c>
      <c r="D4588">
        <v>2019</v>
      </c>
      <c r="E4588">
        <v>131</v>
      </c>
      <c r="F4588">
        <v>121002</v>
      </c>
      <c r="G4588">
        <v>924</v>
      </c>
      <c r="H4588">
        <v>4319649</v>
      </c>
      <c r="I4588">
        <v>32974</v>
      </c>
      <c r="J4588">
        <v>4440651</v>
      </c>
      <c r="K4588">
        <v>33898</v>
      </c>
    </row>
    <row r="4589" spans="1:11" x14ac:dyDescent="0.3">
      <c r="A4589" s="1" t="s">
        <v>7121</v>
      </c>
      <c r="B4589" s="1" t="s">
        <v>7122</v>
      </c>
      <c r="C4589" s="1" t="s">
        <v>7123</v>
      </c>
      <c r="D4589">
        <v>2019</v>
      </c>
      <c r="E4589">
        <v>1828</v>
      </c>
      <c r="F4589">
        <v>765725</v>
      </c>
      <c r="G4589">
        <v>419</v>
      </c>
      <c r="H4589">
        <v>46730272</v>
      </c>
      <c r="I4589">
        <v>25564</v>
      </c>
      <c r="J4589">
        <v>47495997</v>
      </c>
      <c r="K4589">
        <v>25982</v>
      </c>
    </row>
    <row r="4590" spans="1:11" x14ac:dyDescent="0.3">
      <c r="A4590" s="1" t="s">
        <v>7124</v>
      </c>
      <c r="B4590" s="1" t="s">
        <v>7125</v>
      </c>
      <c r="C4590" s="1" t="s">
        <v>7126</v>
      </c>
      <c r="D4590">
        <v>2019</v>
      </c>
      <c r="E4590">
        <v>1006</v>
      </c>
      <c r="F4590">
        <v>339614</v>
      </c>
      <c r="G4590">
        <v>338</v>
      </c>
      <c r="H4590">
        <v>16104833</v>
      </c>
      <c r="I4590">
        <v>16009</v>
      </c>
      <c r="J4590">
        <v>16444447</v>
      </c>
      <c r="K4590">
        <v>16346</v>
      </c>
    </row>
    <row r="4591" spans="1:11" x14ac:dyDescent="0.3">
      <c r="A4591" s="1" t="s">
        <v>17286</v>
      </c>
      <c r="B4591" s="1" t="s">
        <v>17287</v>
      </c>
      <c r="C4591" s="1" t="s">
        <v>17288</v>
      </c>
      <c r="D4591">
        <v>2019</v>
      </c>
      <c r="E4591">
        <v>378</v>
      </c>
      <c r="F4591">
        <v>217149</v>
      </c>
      <c r="G4591">
        <v>574</v>
      </c>
      <c r="H4591">
        <v>9359768</v>
      </c>
      <c r="I4591">
        <v>24761</v>
      </c>
      <c r="J4591">
        <v>9576917</v>
      </c>
      <c r="K4591">
        <v>25336</v>
      </c>
    </row>
    <row r="4592" spans="1:11" x14ac:dyDescent="0.3">
      <c r="A4592" s="1" t="s">
        <v>17289</v>
      </c>
      <c r="B4592" s="1" t="s">
        <v>17290</v>
      </c>
      <c r="C4592" s="1" t="s">
        <v>17291</v>
      </c>
      <c r="D4592">
        <v>2019</v>
      </c>
      <c r="E4592">
        <v>420</v>
      </c>
      <c r="F4592">
        <v>142211</v>
      </c>
      <c r="G4592">
        <v>339</v>
      </c>
      <c r="H4592">
        <v>9600238</v>
      </c>
      <c r="I4592">
        <v>22858</v>
      </c>
      <c r="J4592">
        <v>9742449</v>
      </c>
      <c r="K4592">
        <v>23196</v>
      </c>
    </row>
    <row r="4593" spans="1:11" x14ac:dyDescent="0.3">
      <c r="A4593" s="1" t="s">
        <v>17292</v>
      </c>
      <c r="B4593" s="1" t="s">
        <v>17293</v>
      </c>
      <c r="C4593" s="1" t="s">
        <v>17294</v>
      </c>
      <c r="D4593">
        <v>2019</v>
      </c>
      <c r="E4593">
        <v>101</v>
      </c>
      <c r="F4593">
        <v>16004</v>
      </c>
      <c r="G4593">
        <v>158</v>
      </c>
      <c r="H4593">
        <v>6156943</v>
      </c>
      <c r="I4593">
        <v>60960</v>
      </c>
      <c r="J4593">
        <v>6172947</v>
      </c>
      <c r="K4593">
        <v>61118</v>
      </c>
    </row>
    <row r="4594" spans="1:11" x14ac:dyDescent="0.3">
      <c r="A4594" s="1" t="s">
        <v>17295</v>
      </c>
      <c r="B4594" s="1" t="s">
        <v>17296</v>
      </c>
      <c r="C4594" s="1" t="s">
        <v>17297</v>
      </c>
      <c r="D4594">
        <v>2019</v>
      </c>
      <c r="E4594">
        <v>101</v>
      </c>
      <c r="F4594">
        <v>16004</v>
      </c>
      <c r="G4594">
        <v>158</v>
      </c>
      <c r="H4594">
        <v>3997209</v>
      </c>
      <c r="I4594">
        <v>39576</v>
      </c>
      <c r="J4594">
        <v>4013213</v>
      </c>
      <c r="K4594">
        <v>39735</v>
      </c>
    </row>
    <row r="4595" spans="1:11" x14ac:dyDescent="0.3">
      <c r="A4595" s="1" t="s">
        <v>7127</v>
      </c>
      <c r="B4595" s="1" t="s">
        <v>7128</v>
      </c>
      <c r="C4595" s="1" t="s">
        <v>7129</v>
      </c>
      <c r="D4595">
        <v>2019</v>
      </c>
      <c r="E4595">
        <v>2068</v>
      </c>
      <c r="F4595">
        <v>939349</v>
      </c>
      <c r="G4595">
        <v>454</v>
      </c>
      <c r="H4595">
        <v>31772925</v>
      </c>
      <c r="I4595">
        <v>15364</v>
      </c>
      <c r="J4595">
        <v>32712274</v>
      </c>
      <c r="K4595">
        <v>15818</v>
      </c>
    </row>
    <row r="4596" spans="1:11" x14ac:dyDescent="0.3">
      <c r="A4596" s="1" t="s">
        <v>7130</v>
      </c>
      <c r="B4596" s="1" t="s">
        <v>7131</v>
      </c>
      <c r="C4596" s="1" t="s">
        <v>7132</v>
      </c>
      <c r="D4596">
        <v>2019</v>
      </c>
      <c r="E4596">
        <v>694</v>
      </c>
      <c r="F4596">
        <v>167520</v>
      </c>
      <c r="G4596">
        <v>241</v>
      </c>
      <c r="H4596">
        <v>11311677</v>
      </c>
      <c r="I4596">
        <v>16299</v>
      </c>
      <c r="J4596">
        <v>11479197</v>
      </c>
      <c r="K4596">
        <v>16541</v>
      </c>
    </row>
    <row r="4597" spans="1:11" x14ac:dyDescent="0.3">
      <c r="A4597" s="1" t="s">
        <v>17298</v>
      </c>
      <c r="B4597" s="1" t="s">
        <v>17299</v>
      </c>
      <c r="C4597" s="1" t="s">
        <v>17300</v>
      </c>
      <c r="D4597">
        <v>2019</v>
      </c>
      <c r="E4597">
        <v>672</v>
      </c>
      <c r="F4597">
        <v>569606</v>
      </c>
      <c r="G4597">
        <v>848</v>
      </c>
      <c r="H4597">
        <v>11314864</v>
      </c>
      <c r="I4597">
        <v>16838</v>
      </c>
      <c r="J4597">
        <v>11884470</v>
      </c>
      <c r="K4597">
        <v>17685</v>
      </c>
    </row>
    <row r="4598" spans="1:11" x14ac:dyDescent="0.3">
      <c r="A4598" s="1" t="s">
        <v>17301</v>
      </c>
      <c r="B4598" s="1" t="s">
        <v>17302</v>
      </c>
      <c r="C4598" s="1" t="s">
        <v>17303</v>
      </c>
      <c r="D4598">
        <v>2019</v>
      </c>
      <c r="E4598">
        <v>666</v>
      </c>
      <c r="F4598">
        <v>202223</v>
      </c>
      <c r="G4598">
        <v>304</v>
      </c>
      <c r="H4598">
        <v>9146384</v>
      </c>
      <c r="I4598">
        <v>13733</v>
      </c>
      <c r="J4598">
        <v>9348607</v>
      </c>
      <c r="K4598">
        <v>14037</v>
      </c>
    </row>
    <row r="4599" spans="1:11" x14ac:dyDescent="0.3">
      <c r="A4599" s="1" t="s">
        <v>7133</v>
      </c>
      <c r="B4599" s="1" t="s">
        <v>7134</v>
      </c>
      <c r="C4599" s="1" t="s">
        <v>7135</v>
      </c>
      <c r="D4599">
        <v>2019</v>
      </c>
      <c r="E4599">
        <v>1591</v>
      </c>
      <c r="F4599">
        <v>765223</v>
      </c>
      <c r="G4599">
        <v>481</v>
      </c>
      <c r="H4599">
        <v>58711455</v>
      </c>
      <c r="I4599">
        <v>36902</v>
      </c>
      <c r="J4599">
        <v>59476678</v>
      </c>
      <c r="K4599">
        <v>37383</v>
      </c>
    </row>
    <row r="4600" spans="1:11" x14ac:dyDescent="0.3">
      <c r="A4600" s="1" t="s">
        <v>17304</v>
      </c>
      <c r="B4600" s="1" t="s">
        <v>17305</v>
      </c>
      <c r="C4600" s="1" t="s">
        <v>17306</v>
      </c>
      <c r="D4600">
        <v>2019</v>
      </c>
      <c r="E4600">
        <v>515</v>
      </c>
      <c r="F4600">
        <v>596946</v>
      </c>
      <c r="G4600">
        <v>1159</v>
      </c>
      <c r="H4600">
        <v>11206662</v>
      </c>
      <c r="I4600">
        <v>21761</v>
      </c>
      <c r="J4600">
        <v>11803608</v>
      </c>
      <c r="K4600">
        <v>22920</v>
      </c>
    </row>
    <row r="4601" spans="1:11" x14ac:dyDescent="0.3">
      <c r="A4601" s="1" t="s">
        <v>17381</v>
      </c>
      <c r="B4601" s="1" t="s">
        <v>17382</v>
      </c>
      <c r="C4601" s="1" t="s">
        <v>17383</v>
      </c>
      <c r="D4601">
        <v>2019</v>
      </c>
      <c r="E4601">
        <v>445</v>
      </c>
      <c r="F4601">
        <v>384836</v>
      </c>
      <c r="G4601">
        <v>865</v>
      </c>
      <c r="H4601">
        <v>7388311</v>
      </c>
      <c r="I4601">
        <v>16603</v>
      </c>
      <c r="J4601">
        <v>7773147</v>
      </c>
      <c r="K4601">
        <v>17468</v>
      </c>
    </row>
    <row r="4602" spans="1:11" x14ac:dyDescent="0.3">
      <c r="A4602" s="1" t="s">
        <v>7217</v>
      </c>
      <c r="B4602" s="1" t="s">
        <v>7218</v>
      </c>
      <c r="C4602" s="1" t="s">
        <v>7219</v>
      </c>
      <c r="D4602">
        <v>2019</v>
      </c>
      <c r="E4602">
        <v>867</v>
      </c>
      <c r="F4602">
        <v>543550</v>
      </c>
      <c r="G4602">
        <v>627</v>
      </c>
      <c r="H4602">
        <v>16410032</v>
      </c>
      <c r="I4602">
        <v>18927</v>
      </c>
      <c r="J4602">
        <v>16953582</v>
      </c>
      <c r="K4602">
        <v>19554</v>
      </c>
    </row>
    <row r="4603" spans="1:11" x14ac:dyDescent="0.3">
      <c r="A4603" s="1" t="s">
        <v>7427</v>
      </c>
      <c r="B4603" s="1" t="s">
        <v>7428</v>
      </c>
      <c r="C4603" s="1" t="s">
        <v>7429</v>
      </c>
      <c r="D4603">
        <v>2019</v>
      </c>
      <c r="E4603">
        <v>475</v>
      </c>
      <c r="F4603">
        <v>536785</v>
      </c>
      <c r="G4603">
        <v>1130</v>
      </c>
      <c r="H4603">
        <v>5055796</v>
      </c>
      <c r="I4603">
        <v>10644</v>
      </c>
      <c r="J4603">
        <v>5592581</v>
      </c>
      <c r="K4603">
        <v>11774</v>
      </c>
    </row>
    <row r="4604" spans="1:11" x14ac:dyDescent="0.3">
      <c r="A4604" s="1" t="s">
        <v>7430</v>
      </c>
      <c r="B4604" s="1" t="s">
        <v>7431</v>
      </c>
      <c r="C4604" s="1" t="s">
        <v>7432</v>
      </c>
      <c r="D4604">
        <v>2019</v>
      </c>
      <c r="E4604">
        <v>1114</v>
      </c>
      <c r="F4604">
        <v>959850</v>
      </c>
      <c r="G4604">
        <v>862</v>
      </c>
      <c r="H4604">
        <v>18765489</v>
      </c>
      <c r="I4604">
        <v>16845</v>
      </c>
      <c r="J4604">
        <v>19725339</v>
      </c>
      <c r="K4604">
        <v>17707</v>
      </c>
    </row>
    <row r="4605" spans="1:11" x14ac:dyDescent="0.3">
      <c r="A4605" s="1" t="s">
        <v>17634</v>
      </c>
      <c r="B4605" s="1" t="s">
        <v>17635</v>
      </c>
      <c r="C4605" s="1" t="s">
        <v>17636</v>
      </c>
      <c r="D4605">
        <v>2019</v>
      </c>
      <c r="E4605">
        <v>339</v>
      </c>
      <c r="F4605">
        <v>263265</v>
      </c>
      <c r="G4605">
        <v>777</v>
      </c>
      <c r="H4605">
        <v>2930696</v>
      </c>
      <c r="I4605">
        <v>8645</v>
      </c>
      <c r="J4605">
        <v>3193961</v>
      </c>
      <c r="K4605">
        <v>9422</v>
      </c>
    </row>
    <row r="4606" spans="1:11" x14ac:dyDescent="0.3">
      <c r="A4606" s="1" t="s">
        <v>7433</v>
      </c>
      <c r="B4606" s="1" t="s">
        <v>7434</v>
      </c>
      <c r="C4606" s="1" t="s">
        <v>7435</v>
      </c>
      <c r="D4606">
        <v>2019</v>
      </c>
      <c r="E4606">
        <v>561</v>
      </c>
      <c r="F4606">
        <v>117901</v>
      </c>
      <c r="G4606">
        <v>210</v>
      </c>
      <c r="H4606">
        <v>7458978</v>
      </c>
      <c r="I4606">
        <v>13296</v>
      </c>
      <c r="J4606">
        <v>7576879</v>
      </c>
      <c r="K4606">
        <v>13506</v>
      </c>
    </row>
    <row r="4607" spans="1:11" x14ac:dyDescent="0.3">
      <c r="A4607" s="1" t="s">
        <v>17637</v>
      </c>
      <c r="B4607" s="1" t="s">
        <v>17638</v>
      </c>
      <c r="C4607" s="1" t="s">
        <v>17639</v>
      </c>
      <c r="D4607">
        <v>2019</v>
      </c>
      <c r="E4607">
        <v>214</v>
      </c>
      <c r="F4607">
        <v>294553</v>
      </c>
      <c r="G4607">
        <v>1376</v>
      </c>
      <c r="H4607">
        <v>2391014</v>
      </c>
      <c r="I4607">
        <v>11173</v>
      </c>
      <c r="J4607">
        <v>2685567</v>
      </c>
      <c r="K4607">
        <v>12549</v>
      </c>
    </row>
    <row r="4608" spans="1:11" x14ac:dyDescent="0.3">
      <c r="A4608" s="1" t="s">
        <v>1004</v>
      </c>
      <c r="B4608" s="1" t="s">
        <v>1005</v>
      </c>
      <c r="C4608" s="1" t="s">
        <v>1006</v>
      </c>
      <c r="D4608">
        <v>2020</v>
      </c>
      <c r="E4608">
        <v>737</v>
      </c>
      <c r="F4608">
        <v>597069</v>
      </c>
      <c r="G4608">
        <v>810</v>
      </c>
      <c r="H4608">
        <v>16661219</v>
      </c>
      <c r="I4608">
        <v>22607</v>
      </c>
      <c r="J4608">
        <v>17258288</v>
      </c>
      <c r="K4608">
        <v>23417</v>
      </c>
    </row>
    <row r="4609" spans="1:11" x14ac:dyDescent="0.3">
      <c r="A4609" s="1" t="s">
        <v>1007</v>
      </c>
      <c r="B4609" s="1" t="s">
        <v>1008</v>
      </c>
      <c r="C4609" s="1" t="s">
        <v>1009</v>
      </c>
      <c r="D4609">
        <v>2020</v>
      </c>
      <c r="E4609">
        <v>392</v>
      </c>
      <c r="F4609">
        <v>24000</v>
      </c>
      <c r="G4609">
        <v>61</v>
      </c>
      <c r="H4609">
        <v>5128501</v>
      </c>
      <c r="I4609">
        <v>13083</v>
      </c>
      <c r="J4609">
        <v>5152501</v>
      </c>
      <c r="K4609">
        <v>13144</v>
      </c>
    </row>
    <row r="4610" spans="1:11" x14ac:dyDescent="0.3">
      <c r="A4610" s="1" t="s">
        <v>8834</v>
      </c>
      <c r="B4610" s="1" t="s">
        <v>8835</v>
      </c>
      <c r="C4610" s="1" t="s">
        <v>8836</v>
      </c>
      <c r="D4610">
        <v>2020</v>
      </c>
      <c r="E4610">
        <v>345</v>
      </c>
      <c r="F4610">
        <v>168643</v>
      </c>
      <c r="G4610">
        <v>489</v>
      </c>
      <c r="H4610">
        <v>4129794</v>
      </c>
      <c r="I4610">
        <v>11970</v>
      </c>
      <c r="J4610">
        <v>4298437</v>
      </c>
      <c r="K4610">
        <v>12459</v>
      </c>
    </row>
    <row r="4611" spans="1:11" x14ac:dyDescent="0.3">
      <c r="A4611" s="1" t="s">
        <v>1010</v>
      </c>
      <c r="B4611" s="1" t="s">
        <v>1011</v>
      </c>
      <c r="C4611" s="1" t="s">
        <v>1012</v>
      </c>
      <c r="D4611">
        <v>2020</v>
      </c>
      <c r="E4611">
        <v>515</v>
      </c>
      <c r="F4611">
        <v>455423</v>
      </c>
      <c r="G4611">
        <v>884</v>
      </c>
      <c r="H4611">
        <v>12118482</v>
      </c>
      <c r="I4611">
        <v>23531</v>
      </c>
      <c r="J4611">
        <v>12573905</v>
      </c>
      <c r="K4611">
        <v>24415</v>
      </c>
    </row>
    <row r="4612" spans="1:11" x14ac:dyDescent="0.3">
      <c r="A4612" s="1" t="s">
        <v>8837</v>
      </c>
      <c r="B4612" s="1" t="s">
        <v>8838</v>
      </c>
      <c r="C4612" s="1" t="s">
        <v>8839</v>
      </c>
      <c r="D4612">
        <v>2020</v>
      </c>
      <c r="E4612">
        <v>283</v>
      </c>
      <c r="F4612">
        <v>0</v>
      </c>
      <c r="G4612">
        <v>0</v>
      </c>
      <c r="H4612">
        <v>2623840</v>
      </c>
      <c r="I4612">
        <v>9272</v>
      </c>
      <c r="J4612">
        <v>2623840</v>
      </c>
      <c r="K4612">
        <v>9272</v>
      </c>
    </row>
    <row r="4613" spans="1:11" x14ac:dyDescent="0.3">
      <c r="A4613" s="1" t="s">
        <v>1013</v>
      </c>
      <c r="B4613" s="1" t="s">
        <v>1014</v>
      </c>
      <c r="C4613" s="1" t="s">
        <v>1015</v>
      </c>
      <c r="D4613">
        <v>2020</v>
      </c>
      <c r="E4613">
        <v>232</v>
      </c>
      <c r="F4613">
        <v>0</v>
      </c>
      <c r="G4613">
        <v>0</v>
      </c>
      <c r="H4613">
        <v>3178077</v>
      </c>
      <c r="I4613">
        <v>13699</v>
      </c>
      <c r="J4613">
        <v>3178077</v>
      </c>
      <c r="K4613">
        <v>13699</v>
      </c>
    </row>
    <row r="4614" spans="1:11" x14ac:dyDescent="0.3">
      <c r="A4614" s="1" t="s">
        <v>1016</v>
      </c>
      <c r="B4614" s="1" t="s">
        <v>1017</v>
      </c>
      <c r="C4614" s="1" t="s">
        <v>1018</v>
      </c>
      <c r="D4614">
        <v>2020</v>
      </c>
      <c r="E4614">
        <v>427</v>
      </c>
      <c r="F4614">
        <v>475529</v>
      </c>
      <c r="G4614">
        <v>1114</v>
      </c>
      <c r="H4614">
        <v>8528212</v>
      </c>
      <c r="I4614">
        <v>19972</v>
      </c>
      <c r="J4614">
        <v>9003741</v>
      </c>
      <c r="K4614">
        <v>21086</v>
      </c>
    </row>
    <row r="4615" spans="1:11" x14ac:dyDescent="0.3">
      <c r="A4615" s="1" t="s">
        <v>1019</v>
      </c>
      <c r="B4615" s="1" t="s">
        <v>1020</v>
      </c>
      <c r="C4615" s="1" t="s">
        <v>1021</v>
      </c>
      <c r="D4615">
        <v>2020</v>
      </c>
      <c r="E4615">
        <v>427</v>
      </c>
      <c r="F4615">
        <v>0</v>
      </c>
      <c r="G4615">
        <v>0</v>
      </c>
      <c r="H4615">
        <v>5213345</v>
      </c>
      <c r="I4615">
        <v>12209</v>
      </c>
      <c r="J4615">
        <v>5213345</v>
      </c>
      <c r="K4615">
        <v>12209</v>
      </c>
    </row>
    <row r="4616" spans="1:11" x14ac:dyDescent="0.3">
      <c r="A4616" s="1" t="s">
        <v>1022</v>
      </c>
      <c r="B4616" s="1" t="s">
        <v>1023</v>
      </c>
      <c r="C4616" s="1" t="s">
        <v>1024</v>
      </c>
      <c r="D4616">
        <v>2020</v>
      </c>
      <c r="E4616">
        <v>1999</v>
      </c>
      <c r="F4616">
        <v>3010641</v>
      </c>
      <c r="G4616">
        <v>1506</v>
      </c>
      <c r="H4616">
        <v>39116219</v>
      </c>
      <c r="I4616">
        <v>19568</v>
      </c>
      <c r="J4616">
        <v>42126860</v>
      </c>
      <c r="K4616">
        <v>21074</v>
      </c>
    </row>
    <row r="4617" spans="1:11" x14ac:dyDescent="0.3">
      <c r="A4617" s="1" t="s">
        <v>8840</v>
      </c>
      <c r="B4617" s="1" t="s">
        <v>8841</v>
      </c>
      <c r="C4617" s="1" t="s">
        <v>8842</v>
      </c>
      <c r="D4617">
        <v>2020</v>
      </c>
      <c r="E4617">
        <v>252</v>
      </c>
      <c r="F4617">
        <v>0</v>
      </c>
      <c r="G4617">
        <v>0</v>
      </c>
      <c r="H4617">
        <v>2090105</v>
      </c>
      <c r="I4617">
        <v>8294</v>
      </c>
      <c r="J4617">
        <v>2090105</v>
      </c>
      <c r="K4617">
        <v>8294</v>
      </c>
    </row>
    <row r="4618" spans="1:11" x14ac:dyDescent="0.3">
      <c r="A4618" s="1" t="s">
        <v>8843</v>
      </c>
      <c r="B4618" s="1" t="s">
        <v>8844</v>
      </c>
      <c r="C4618" s="1" t="s">
        <v>8845</v>
      </c>
      <c r="D4618">
        <v>2020</v>
      </c>
      <c r="E4618">
        <v>241</v>
      </c>
      <c r="F4618">
        <v>0</v>
      </c>
      <c r="G4618">
        <v>0</v>
      </c>
      <c r="H4618">
        <v>2657707</v>
      </c>
      <c r="I4618">
        <v>11028</v>
      </c>
      <c r="J4618">
        <v>2657707</v>
      </c>
      <c r="K4618">
        <v>11028</v>
      </c>
    </row>
    <row r="4619" spans="1:11" x14ac:dyDescent="0.3">
      <c r="A4619" s="1" t="s">
        <v>8846</v>
      </c>
      <c r="B4619" s="1" t="s">
        <v>8847</v>
      </c>
      <c r="C4619" s="1" t="s">
        <v>8848</v>
      </c>
      <c r="D4619">
        <v>2020</v>
      </c>
      <c r="E4619">
        <v>192</v>
      </c>
      <c r="F4619">
        <v>0</v>
      </c>
      <c r="G4619">
        <v>0</v>
      </c>
      <c r="H4619">
        <v>2763304</v>
      </c>
      <c r="I4619">
        <v>14392</v>
      </c>
      <c r="J4619">
        <v>2763304</v>
      </c>
      <c r="K4619">
        <v>14392</v>
      </c>
    </row>
    <row r="4620" spans="1:11" x14ac:dyDescent="0.3">
      <c r="A4620" s="1" t="s">
        <v>8849</v>
      </c>
      <c r="B4620" s="1" t="s">
        <v>8850</v>
      </c>
      <c r="C4620" s="1" t="s">
        <v>8851</v>
      </c>
      <c r="D4620">
        <v>2020</v>
      </c>
      <c r="E4620">
        <v>303</v>
      </c>
      <c r="F4620">
        <v>0</v>
      </c>
      <c r="G4620">
        <v>0</v>
      </c>
      <c r="H4620">
        <v>2735268</v>
      </c>
      <c r="I4620">
        <v>9027</v>
      </c>
      <c r="J4620">
        <v>2735268</v>
      </c>
      <c r="K4620">
        <v>9027</v>
      </c>
    </row>
    <row r="4621" spans="1:11" x14ac:dyDescent="0.3">
      <c r="A4621" s="1" t="s">
        <v>1032</v>
      </c>
      <c r="B4621" s="1" t="s">
        <v>1033</v>
      </c>
      <c r="C4621" s="1" t="s">
        <v>1034</v>
      </c>
      <c r="D4621">
        <v>2020</v>
      </c>
      <c r="E4621">
        <v>572</v>
      </c>
      <c r="F4621">
        <v>0</v>
      </c>
      <c r="G4621">
        <v>0</v>
      </c>
      <c r="H4621">
        <v>6941935</v>
      </c>
      <c r="I4621">
        <v>12136</v>
      </c>
      <c r="J4621">
        <v>6941935</v>
      </c>
      <c r="K4621">
        <v>12136</v>
      </c>
    </row>
    <row r="4622" spans="1:11" x14ac:dyDescent="0.3">
      <c r="A4622" s="1" t="s">
        <v>9685</v>
      </c>
      <c r="B4622" s="1" t="s">
        <v>9686</v>
      </c>
      <c r="C4622" s="1" t="s">
        <v>9687</v>
      </c>
      <c r="D4622">
        <v>2020</v>
      </c>
      <c r="E4622">
        <v>271</v>
      </c>
      <c r="F4622">
        <v>169404</v>
      </c>
      <c r="G4622">
        <v>625</v>
      </c>
      <c r="H4622">
        <v>3187488</v>
      </c>
      <c r="I4622">
        <v>11762</v>
      </c>
      <c r="J4622">
        <v>3356892</v>
      </c>
      <c r="K4622">
        <v>12387</v>
      </c>
    </row>
    <row r="4623" spans="1:11" x14ac:dyDescent="0.3">
      <c r="A4623" s="1" t="s">
        <v>1938</v>
      </c>
      <c r="B4623" s="1" t="s">
        <v>1939</v>
      </c>
      <c r="C4623" s="1" t="s">
        <v>1940</v>
      </c>
      <c r="D4623">
        <v>2020</v>
      </c>
      <c r="E4623">
        <v>1883</v>
      </c>
      <c r="F4623">
        <v>5408365</v>
      </c>
      <c r="G4623">
        <v>2872</v>
      </c>
      <c r="H4623">
        <v>27315978</v>
      </c>
      <c r="I4623">
        <v>14507</v>
      </c>
      <c r="J4623">
        <v>32724343</v>
      </c>
      <c r="K4623">
        <v>17379</v>
      </c>
    </row>
    <row r="4624" spans="1:11" x14ac:dyDescent="0.3">
      <c r="A4624" s="1" t="s">
        <v>9688</v>
      </c>
      <c r="B4624" s="1" t="s">
        <v>9689</v>
      </c>
      <c r="C4624" s="1" t="s">
        <v>9690</v>
      </c>
      <c r="D4624">
        <v>2020</v>
      </c>
      <c r="E4624">
        <v>414</v>
      </c>
      <c r="F4624">
        <v>1243924</v>
      </c>
      <c r="G4624">
        <v>3005</v>
      </c>
      <c r="H4624">
        <v>4668580</v>
      </c>
      <c r="I4624">
        <v>11277</v>
      </c>
      <c r="J4624">
        <v>5912504</v>
      </c>
      <c r="K4624">
        <v>14281</v>
      </c>
    </row>
    <row r="4625" spans="1:11" x14ac:dyDescent="0.3">
      <c r="A4625" s="1" t="s">
        <v>1944</v>
      </c>
      <c r="B4625" s="1" t="s">
        <v>1945</v>
      </c>
      <c r="C4625" s="1" t="s">
        <v>1946</v>
      </c>
      <c r="D4625">
        <v>2020</v>
      </c>
      <c r="E4625">
        <v>511</v>
      </c>
      <c r="F4625">
        <v>1568426</v>
      </c>
      <c r="G4625">
        <v>3069</v>
      </c>
      <c r="H4625">
        <v>5438213</v>
      </c>
      <c r="I4625">
        <v>10642</v>
      </c>
      <c r="J4625">
        <v>7006639</v>
      </c>
      <c r="K4625">
        <v>13712</v>
      </c>
    </row>
    <row r="4626" spans="1:11" x14ac:dyDescent="0.3">
      <c r="A4626" s="1" t="s">
        <v>9691</v>
      </c>
      <c r="B4626" s="1" t="s">
        <v>9692</v>
      </c>
      <c r="C4626" s="1" t="s">
        <v>9693</v>
      </c>
      <c r="D4626">
        <v>2020</v>
      </c>
      <c r="E4626">
        <v>401</v>
      </c>
      <c r="F4626">
        <v>919422</v>
      </c>
      <c r="G4626">
        <v>2293</v>
      </c>
      <c r="H4626">
        <v>4102716</v>
      </c>
      <c r="I4626">
        <v>10231</v>
      </c>
      <c r="J4626">
        <v>5022138</v>
      </c>
      <c r="K4626">
        <v>12524</v>
      </c>
    </row>
    <row r="4627" spans="1:11" x14ac:dyDescent="0.3">
      <c r="A4627" s="1" t="s">
        <v>9694</v>
      </c>
      <c r="B4627" s="1" t="s">
        <v>9695</v>
      </c>
      <c r="C4627" s="1" t="s">
        <v>9696</v>
      </c>
      <c r="D4627">
        <v>2020</v>
      </c>
      <c r="E4627">
        <v>557</v>
      </c>
      <c r="F4627">
        <v>1676593</v>
      </c>
      <c r="G4627">
        <v>3010</v>
      </c>
      <c r="H4627">
        <v>6825613</v>
      </c>
      <c r="I4627">
        <v>12254</v>
      </c>
      <c r="J4627">
        <v>8502206</v>
      </c>
      <c r="K4627">
        <v>15264</v>
      </c>
    </row>
    <row r="4628" spans="1:11" x14ac:dyDescent="0.3">
      <c r="A4628" s="1" t="s">
        <v>1948</v>
      </c>
      <c r="B4628" s="1" t="s">
        <v>1949</v>
      </c>
      <c r="C4628" s="1" t="s">
        <v>1950</v>
      </c>
      <c r="D4628">
        <v>2020</v>
      </c>
      <c r="E4628">
        <v>947</v>
      </c>
      <c r="F4628">
        <v>696471</v>
      </c>
      <c r="G4628">
        <v>735</v>
      </c>
      <c r="H4628">
        <v>10610747</v>
      </c>
      <c r="I4628">
        <v>11205</v>
      </c>
      <c r="J4628">
        <v>11307218</v>
      </c>
      <c r="K4628">
        <v>11940</v>
      </c>
    </row>
    <row r="4629" spans="1:11" x14ac:dyDescent="0.3">
      <c r="A4629" s="1" t="s">
        <v>1951</v>
      </c>
      <c r="B4629" s="1" t="s">
        <v>1952</v>
      </c>
      <c r="C4629" s="1" t="s">
        <v>1953</v>
      </c>
      <c r="D4629">
        <v>2020</v>
      </c>
      <c r="E4629">
        <v>5631</v>
      </c>
      <c r="F4629">
        <v>1535398</v>
      </c>
      <c r="G4629">
        <v>273</v>
      </c>
      <c r="H4629">
        <v>78087495</v>
      </c>
      <c r="I4629">
        <v>13867</v>
      </c>
      <c r="J4629">
        <v>79622893</v>
      </c>
      <c r="K4629">
        <v>14140</v>
      </c>
    </row>
    <row r="4630" spans="1:11" x14ac:dyDescent="0.3">
      <c r="A4630" s="1" t="s">
        <v>9697</v>
      </c>
      <c r="B4630" s="1" t="s">
        <v>9698</v>
      </c>
      <c r="C4630" s="1" t="s">
        <v>9699</v>
      </c>
      <c r="D4630">
        <v>2020</v>
      </c>
      <c r="E4630">
        <v>403</v>
      </c>
      <c r="F4630">
        <v>173253</v>
      </c>
      <c r="G4630">
        <v>430</v>
      </c>
      <c r="H4630">
        <v>3709647</v>
      </c>
      <c r="I4630">
        <v>9205</v>
      </c>
      <c r="J4630">
        <v>3882900</v>
      </c>
      <c r="K4630">
        <v>9635</v>
      </c>
    </row>
    <row r="4631" spans="1:11" x14ac:dyDescent="0.3">
      <c r="A4631" s="1" t="s">
        <v>9700</v>
      </c>
      <c r="B4631" s="1" t="s">
        <v>9701</v>
      </c>
      <c r="C4631" s="1" t="s">
        <v>9702</v>
      </c>
      <c r="D4631">
        <v>2020</v>
      </c>
      <c r="E4631">
        <v>372</v>
      </c>
      <c r="F4631">
        <v>173104</v>
      </c>
      <c r="G4631">
        <v>465</v>
      </c>
      <c r="H4631">
        <v>3519616</v>
      </c>
      <c r="I4631">
        <v>9461</v>
      </c>
      <c r="J4631">
        <v>3692720</v>
      </c>
      <c r="K4631">
        <v>9927</v>
      </c>
    </row>
    <row r="4632" spans="1:11" x14ac:dyDescent="0.3">
      <c r="A4632" s="1" t="s">
        <v>9703</v>
      </c>
      <c r="B4632" s="1" t="s">
        <v>9704</v>
      </c>
      <c r="C4632" s="1" t="s">
        <v>9705</v>
      </c>
      <c r="D4632">
        <v>2020</v>
      </c>
      <c r="E4632">
        <v>379</v>
      </c>
      <c r="F4632">
        <v>2981</v>
      </c>
      <c r="G4632">
        <v>8</v>
      </c>
      <c r="H4632">
        <v>3976916</v>
      </c>
      <c r="I4632">
        <v>10493</v>
      </c>
      <c r="J4632">
        <v>3979897</v>
      </c>
      <c r="K4632">
        <v>10501</v>
      </c>
    </row>
    <row r="4633" spans="1:11" x14ac:dyDescent="0.3">
      <c r="A4633" s="1" t="s">
        <v>9706</v>
      </c>
      <c r="B4633" s="1" t="s">
        <v>9707</v>
      </c>
      <c r="C4633" s="1" t="s">
        <v>9708</v>
      </c>
      <c r="D4633">
        <v>2020</v>
      </c>
      <c r="E4633">
        <v>539</v>
      </c>
      <c r="F4633">
        <v>51461</v>
      </c>
      <c r="G4633">
        <v>95</v>
      </c>
      <c r="H4633">
        <v>5038089</v>
      </c>
      <c r="I4633">
        <v>9347</v>
      </c>
      <c r="J4633">
        <v>5089550</v>
      </c>
      <c r="K4633">
        <v>9443</v>
      </c>
    </row>
    <row r="4634" spans="1:11" x14ac:dyDescent="0.3">
      <c r="A4634" s="1" t="s">
        <v>9709</v>
      </c>
      <c r="B4634" s="1" t="s">
        <v>9710</v>
      </c>
      <c r="C4634" s="1" t="s">
        <v>9711</v>
      </c>
      <c r="D4634">
        <v>2020</v>
      </c>
      <c r="E4634">
        <v>850</v>
      </c>
      <c r="F4634">
        <v>137965</v>
      </c>
      <c r="G4634">
        <v>162</v>
      </c>
      <c r="H4634">
        <v>9900835</v>
      </c>
      <c r="I4634">
        <v>11648</v>
      </c>
      <c r="J4634">
        <v>10038800</v>
      </c>
      <c r="K4634">
        <v>11810</v>
      </c>
    </row>
    <row r="4635" spans="1:11" x14ac:dyDescent="0.3">
      <c r="A4635" s="1" t="s">
        <v>9806</v>
      </c>
      <c r="B4635" s="1" t="s">
        <v>9807</v>
      </c>
      <c r="C4635" s="1" t="s">
        <v>9808</v>
      </c>
      <c r="D4635">
        <v>2020</v>
      </c>
      <c r="E4635">
        <v>349</v>
      </c>
      <c r="F4635">
        <v>275969</v>
      </c>
      <c r="G4635">
        <v>791</v>
      </c>
      <c r="H4635">
        <v>4927104</v>
      </c>
      <c r="I4635">
        <v>14118</v>
      </c>
      <c r="J4635">
        <v>5203073</v>
      </c>
      <c r="K4635">
        <v>14909</v>
      </c>
    </row>
    <row r="4636" spans="1:11" x14ac:dyDescent="0.3">
      <c r="A4636" s="1" t="s">
        <v>9809</v>
      </c>
      <c r="B4636" s="1" t="s">
        <v>9810</v>
      </c>
      <c r="C4636" s="1" t="s">
        <v>9811</v>
      </c>
      <c r="D4636">
        <v>2020</v>
      </c>
      <c r="E4636">
        <v>309</v>
      </c>
      <c r="F4636">
        <v>350721</v>
      </c>
      <c r="G4636">
        <v>1135</v>
      </c>
      <c r="H4636">
        <v>4076089</v>
      </c>
      <c r="I4636">
        <v>13191</v>
      </c>
      <c r="J4636">
        <v>4426810</v>
      </c>
      <c r="K4636">
        <v>14326</v>
      </c>
    </row>
    <row r="4637" spans="1:11" x14ac:dyDescent="0.3">
      <c r="A4637" s="1" t="s">
        <v>2114</v>
      </c>
      <c r="B4637" s="1" t="s">
        <v>2115</v>
      </c>
      <c r="C4637" s="1" t="s">
        <v>2116</v>
      </c>
      <c r="D4637">
        <v>2020</v>
      </c>
      <c r="E4637">
        <v>1150</v>
      </c>
      <c r="F4637">
        <v>1184948</v>
      </c>
      <c r="G4637">
        <v>1030</v>
      </c>
      <c r="H4637">
        <v>27091240</v>
      </c>
      <c r="I4637">
        <v>23558</v>
      </c>
      <c r="J4637">
        <v>28276188</v>
      </c>
      <c r="K4637">
        <v>24588</v>
      </c>
    </row>
    <row r="4638" spans="1:11" x14ac:dyDescent="0.3">
      <c r="A4638" s="1" t="s">
        <v>9812</v>
      </c>
      <c r="B4638" s="1" t="s">
        <v>9813</v>
      </c>
      <c r="C4638" s="1" t="s">
        <v>9814</v>
      </c>
      <c r="D4638">
        <v>2020</v>
      </c>
      <c r="E4638">
        <v>377</v>
      </c>
      <c r="F4638">
        <v>374406</v>
      </c>
      <c r="G4638">
        <v>993</v>
      </c>
      <c r="H4638">
        <v>5555763</v>
      </c>
      <c r="I4638">
        <v>14737</v>
      </c>
      <c r="J4638">
        <v>5930169</v>
      </c>
      <c r="K4638">
        <v>15730</v>
      </c>
    </row>
    <row r="4639" spans="1:11" x14ac:dyDescent="0.3">
      <c r="A4639" s="1" t="s">
        <v>2117</v>
      </c>
      <c r="B4639" s="1" t="s">
        <v>2118</v>
      </c>
      <c r="C4639" s="1" t="s">
        <v>2119</v>
      </c>
      <c r="D4639">
        <v>2020</v>
      </c>
      <c r="E4639">
        <v>365</v>
      </c>
      <c r="F4639">
        <v>169091</v>
      </c>
      <c r="G4639">
        <v>463</v>
      </c>
      <c r="H4639">
        <v>6606504</v>
      </c>
      <c r="I4639">
        <v>18100</v>
      </c>
      <c r="J4639">
        <v>6775595</v>
      </c>
      <c r="K4639">
        <v>18563</v>
      </c>
    </row>
    <row r="4640" spans="1:11" x14ac:dyDescent="0.3">
      <c r="A4640" s="1" t="s">
        <v>9815</v>
      </c>
      <c r="B4640" s="1" t="s">
        <v>9816</v>
      </c>
      <c r="C4640" s="1" t="s">
        <v>9817</v>
      </c>
      <c r="D4640">
        <v>2020</v>
      </c>
      <c r="E4640">
        <v>300</v>
      </c>
      <c r="F4640">
        <v>353955</v>
      </c>
      <c r="G4640">
        <v>1180</v>
      </c>
      <c r="H4640">
        <v>4483379</v>
      </c>
      <c r="I4640">
        <v>14945</v>
      </c>
      <c r="J4640">
        <v>4837334</v>
      </c>
      <c r="K4640">
        <v>16124</v>
      </c>
    </row>
    <row r="4641" spans="1:11" x14ac:dyDescent="0.3">
      <c r="A4641" s="1" t="s">
        <v>9818</v>
      </c>
      <c r="B4641" s="1" t="s">
        <v>9819</v>
      </c>
      <c r="C4641" s="1" t="s">
        <v>9820</v>
      </c>
      <c r="D4641">
        <v>2020</v>
      </c>
      <c r="E4641">
        <v>108</v>
      </c>
      <c r="F4641">
        <v>0</v>
      </c>
      <c r="G4641">
        <v>0</v>
      </c>
      <c r="H4641">
        <v>1504310</v>
      </c>
      <c r="I4641">
        <v>13929</v>
      </c>
      <c r="J4641">
        <v>1504310</v>
      </c>
      <c r="K4641">
        <v>13929</v>
      </c>
    </row>
    <row r="4642" spans="1:11" x14ac:dyDescent="0.3">
      <c r="A4642" s="1" t="s">
        <v>2120</v>
      </c>
      <c r="B4642" s="1" t="s">
        <v>2121</v>
      </c>
      <c r="C4642" s="1" t="s">
        <v>2122</v>
      </c>
      <c r="D4642">
        <v>2020</v>
      </c>
      <c r="E4642">
        <v>2288</v>
      </c>
      <c r="F4642">
        <v>1760044</v>
      </c>
      <c r="G4642">
        <v>769</v>
      </c>
      <c r="H4642">
        <v>45725798</v>
      </c>
      <c r="I4642">
        <v>19985</v>
      </c>
      <c r="J4642">
        <v>47485842</v>
      </c>
      <c r="K4642">
        <v>20754</v>
      </c>
    </row>
    <row r="4643" spans="1:11" x14ac:dyDescent="0.3">
      <c r="A4643" s="1" t="s">
        <v>9821</v>
      </c>
      <c r="B4643" s="1" t="s">
        <v>9822</v>
      </c>
      <c r="C4643" s="1" t="s">
        <v>9823</v>
      </c>
      <c r="D4643">
        <v>2020</v>
      </c>
      <c r="E4643">
        <v>243</v>
      </c>
      <c r="F4643">
        <v>126347</v>
      </c>
      <c r="G4643">
        <v>520</v>
      </c>
      <c r="H4643">
        <v>3306968</v>
      </c>
      <c r="I4643">
        <v>13609</v>
      </c>
      <c r="J4643">
        <v>3433315</v>
      </c>
      <c r="K4643">
        <v>14129</v>
      </c>
    </row>
    <row r="4644" spans="1:11" x14ac:dyDescent="0.3">
      <c r="A4644" s="1" t="s">
        <v>9824</v>
      </c>
      <c r="B4644" s="1" t="s">
        <v>9825</v>
      </c>
      <c r="C4644" s="1" t="s">
        <v>9826</v>
      </c>
      <c r="D4644">
        <v>2020</v>
      </c>
      <c r="E4644">
        <v>586</v>
      </c>
      <c r="F4644">
        <v>631660</v>
      </c>
      <c r="G4644">
        <v>1078</v>
      </c>
      <c r="H4644">
        <v>7129266</v>
      </c>
      <c r="I4644">
        <v>12166</v>
      </c>
      <c r="J4644">
        <v>7760926</v>
      </c>
      <c r="K4644">
        <v>13244</v>
      </c>
    </row>
    <row r="4645" spans="1:11" x14ac:dyDescent="0.3">
      <c r="A4645" s="1" t="s">
        <v>2124</v>
      </c>
      <c r="B4645" s="1" t="s">
        <v>2125</v>
      </c>
      <c r="C4645" s="1" t="s">
        <v>2126</v>
      </c>
      <c r="D4645">
        <v>2020</v>
      </c>
      <c r="E4645">
        <v>679</v>
      </c>
      <c r="F4645">
        <v>309449</v>
      </c>
      <c r="G4645">
        <v>456</v>
      </c>
      <c r="H4645">
        <v>9032241</v>
      </c>
      <c r="I4645">
        <v>13302</v>
      </c>
      <c r="J4645">
        <v>9341690</v>
      </c>
      <c r="K4645">
        <v>13758</v>
      </c>
    </row>
    <row r="4646" spans="1:11" x14ac:dyDescent="0.3">
      <c r="A4646" s="1" t="s">
        <v>9827</v>
      </c>
      <c r="B4646" s="1" t="s">
        <v>9828</v>
      </c>
      <c r="C4646" s="1" t="s">
        <v>9829</v>
      </c>
      <c r="D4646">
        <v>2020</v>
      </c>
      <c r="E4646">
        <v>554</v>
      </c>
      <c r="F4646">
        <v>346663</v>
      </c>
      <c r="G4646">
        <v>626</v>
      </c>
      <c r="H4646">
        <v>6625162</v>
      </c>
      <c r="I4646">
        <v>11959</v>
      </c>
      <c r="J4646">
        <v>6971825</v>
      </c>
      <c r="K4646">
        <v>12585</v>
      </c>
    </row>
    <row r="4647" spans="1:11" x14ac:dyDescent="0.3">
      <c r="A4647" s="1" t="s">
        <v>9830</v>
      </c>
      <c r="B4647" s="1" t="s">
        <v>9831</v>
      </c>
      <c r="C4647" s="1" t="s">
        <v>9832</v>
      </c>
      <c r="D4647">
        <v>2020</v>
      </c>
      <c r="E4647">
        <v>226</v>
      </c>
      <c r="F4647">
        <v>120106</v>
      </c>
      <c r="G4647">
        <v>531</v>
      </c>
      <c r="H4647">
        <v>2744510</v>
      </c>
      <c r="I4647">
        <v>12144</v>
      </c>
      <c r="J4647">
        <v>2864616</v>
      </c>
      <c r="K4647">
        <v>12675</v>
      </c>
    </row>
    <row r="4648" spans="1:11" x14ac:dyDescent="0.3">
      <c r="A4648" s="1" t="s">
        <v>2127</v>
      </c>
      <c r="B4648" s="1" t="s">
        <v>2128</v>
      </c>
      <c r="C4648" s="1" t="s">
        <v>2129</v>
      </c>
      <c r="D4648">
        <v>2020</v>
      </c>
      <c r="E4648">
        <v>791</v>
      </c>
      <c r="F4648">
        <v>772564</v>
      </c>
      <c r="G4648">
        <v>977</v>
      </c>
      <c r="H4648">
        <v>15607088</v>
      </c>
      <c r="I4648">
        <v>19731</v>
      </c>
      <c r="J4648">
        <v>16379652</v>
      </c>
      <c r="K4648">
        <v>20708</v>
      </c>
    </row>
    <row r="4649" spans="1:11" x14ac:dyDescent="0.3">
      <c r="A4649" s="1" t="s">
        <v>2130</v>
      </c>
      <c r="B4649" s="1" t="s">
        <v>2131</v>
      </c>
      <c r="C4649" s="1" t="s">
        <v>2132</v>
      </c>
      <c r="D4649">
        <v>2020</v>
      </c>
      <c r="E4649">
        <v>354</v>
      </c>
      <c r="F4649">
        <v>400363</v>
      </c>
      <c r="G4649">
        <v>1131</v>
      </c>
      <c r="H4649">
        <v>5999783</v>
      </c>
      <c r="I4649">
        <v>16949</v>
      </c>
      <c r="J4649">
        <v>6400146</v>
      </c>
      <c r="K4649">
        <v>18080</v>
      </c>
    </row>
    <row r="4650" spans="1:11" x14ac:dyDescent="0.3">
      <c r="A4650" s="1" t="s">
        <v>9833</v>
      </c>
      <c r="B4650" s="1" t="s">
        <v>9834</v>
      </c>
      <c r="C4650" s="1" t="s">
        <v>9835</v>
      </c>
      <c r="D4650">
        <v>2020</v>
      </c>
      <c r="E4650">
        <v>437</v>
      </c>
      <c r="F4650">
        <v>362279</v>
      </c>
      <c r="G4650">
        <v>829</v>
      </c>
      <c r="H4650">
        <v>4963037</v>
      </c>
      <c r="I4650">
        <v>11357</v>
      </c>
      <c r="J4650">
        <v>5325316</v>
      </c>
      <c r="K4650">
        <v>12186</v>
      </c>
    </row>
    <row r="4651" spans="1:11" x14ac:dyDescent="0.3">
      <c r="A4651" s="1" t="s">
        <v>2133</v>
      </c>
      <c r="B4651" s="1" t="s">
        <v>2134</v>
      </c>
      <c r="C4651" s="1" t="s">
        <v>2135</v>
      </c>
      <c r="D4651">
        <v>2020</v>
      </c>
      <c r="E4651">
        <v>268</v>
      </c>
      <c r="F4651">
        <v>285904</v>
      </c>
      <c r="G4651">
        <v>1067</v>
      </c>
      <c r="H4651">
        <v>6982413</v>
      </c>
      <c r="I4651">
        <v>26054</v>
      </c>
      <c r="J4651">
        <v>7268317</v>
      </c>
      <c r="K4651">
        <v>27121</v>
      </c>
    </row>
    <row r="4652" spans="1:11" x14ac:dyDescent="0.3">
      <c r="A4652" s="1" t="s">
        <v>2136</v>
      </c>
      <c r="B4652" s="1" t="s">
        <v>2137</v>
      </c>
      <c r="C4652" s="1" t="s">
        <v>2138</v>
      </c>
      <c r="D4652">
        <v>2020</v>
      </c>
      <c r="E4652">
        <v>268</v>
      </c>
      <c r="F4652">
        <v>285904</v>
      </c>
      <c r="G4652">
        <v>1067</v>
      </c>
      <c r="H4652">
        <v>4608091</v>
      </c>
      <c r="I4652">
        <v>17194</v>
      </c>
      <c r="J4652">
        <v>4893995</v>
      </c>
      <c r="K4652">
        <v>18261</v>
      </c>
    </row>
    <row r="4653" spans="1:11" x14ac:dyDescent="0.3">
      <c r="A4653" s="1" t="s">
        <v>9836</v>
      </c>
      <c r="B4653" s="1" t="s">
        <v>9837</v>
      </c>
      <c r="C4653" s="1" t="s">
        <v>9838</v>
      </c>
      <c r="D4653">
        <v>2020</v>
      </c>
      <c r="E4653">
        <v>131</v>
      </c>
      <c r="F4653">
        <v>102462</v>
      </c>
      <c r="G4653">
        <v>782</v>
      </c>
      <c r="H4653">
        <v>3298299</v>
      </c>
      <c r="I4653">
        <v>25178</v>
      </c>
      <c r="J4653">
        <v>3400761</v>
      </c>
      <c r="K4653">
        <v>25960</v>
      </c>
    </row>
    <row r="4654" spans="1:11" x14ac:dyDescent="0.3">
      <c r="A4654" s="1" t="s">
        <v>9839</v>
      </c>
      <c r="B4654" s="1" t="s">
        <v>9840</v>
      </c>
      <c r="C4654" s="1" t="s">
        <v>9841</v>
      </c>
      <c r="D4654">
        <v>2020</v>
      </c>
      <c r="E4654">
        <v>131</v>
      </c>
      <c r="F4654">
        <v>0</v>
      </c>
      <c r="G4654">
        <v>0</v>
      </c>
      <c r="H4654">
        <v>1594722</v>
      </c>
      <c r="I4654">
        <v>12173</v>
      </c>
      <c r="J4654">
        <v>1594722</v>
      </c>
      <c r="K4654">
        <v>12173</v>
      </c>
    </row>
    <row r="4655" spans="1:11" x14ac:dyDescent="0.3">
      <c r="A4655" s="1" t="s">
        <v>2139</v>
      </c>
      <c r="B4655" s="1" t="s">
        <v>2140</v>
      </c>
      <c r="C4655" s="1" t="s">
        <v>2141</v>
      </c>
      <c r="D4655">
        <v>2020</v>
      </c>
      <c r="E4655">
        <v>2625</v>
      </c>
      <c r="F4655">
        <v>3173073</v>
      </c>
      <c r="G4655">
        <v>1209</v>
      </c>
      <c r="H4655">
        <v>45699694</v>
      </c>
      <c r="I4655">
        <v>17409</v>
      </c>
      <c r="J4655">
        <v>48872767</v>
      </c>
      <c r="K4655">
        <v>18618</v>
      </c>
    </row>
    <row r="4656" spans="1:11" x14ac:dyDescent="0.3">
      <c r="A4656" s="1" t="s">
        <v>9842</v>
      </c>
      <c r="B4656" s="1" t="s">
        <v>9843</v>
      </c>
      <c r="C4656" s="1" t="s">
        <v>9844</v>
      </c>
      <c r="D4656">
        <v>2020</v>
      </c>
      <c r="E4656">
        <v>584</v>
      </c>
      <c r="F4656">
        <v>714766</v>
      </c>
      <c r="G4656">
        <v>1224</v>
      </c>
      <c r="H4656">
        <v>6445662</v>
      </c>
      <c r="I4656">
        <v>11037</v>
      </c>
      <c r="J4656">
        <v>7160428</v>
      </c>
      <c r="K4656">
        <v>12261</v>
      </c>
    </row>
    <row r="4657" spans="1:11" x14ac:dyDescent="0.3">
      <c r="A4657" s="1" t="s">
        <v>9845</v>
      </c>
      <c r="B4657" s="1" t="s">
        <v>9846</v>
      </c>
      <c r="C4657" s="1" t="s">
        <v>9847</v>
      </c>
      <c r="D4657">
        <v>2020</v>
      </c>
      <c r="E4657">
        <v>324</v>
      </c>
      <c r="F4657">
        <v>378765</v>
      </c>
      <c r="G4657">
        <v>1169</v>
      </c>
      <c r="H4657">
        <v>4199769</v>
      </c>
      <c r="I4657">
        <v>12962</v>
      </c>
      <c r="J4657">
        <v>4578534</v>
      </c>
      <c r="K4657">
        <v>14131</v>
      </c>
    </row>
    <row r="4658" spans="1:11" x14ac:dyDescent="0.3">
      <c r="A4658" s="1" t="s">
        <v>2144</v>
      </c>
      <c r="B4658" s="1" t="s">
        <v>2145</v>
      </c>
      <c r="C4658" s="1" t="s">
        <v>2146</v>
      </c>
      <c r="D4658">
        <v>2020</v>
      </c>
      <c r="E4658">
        <v>635</v>
      </c>
      <c r="F4658">
        <v>751421</v>
      </c>
      <c r="G4658">
        <v>1183</v>
      </c>
      <c r="H4658">
        <v>7593375</v>
      </c>
      <c r="I4658">
        <v>11958</v>
      </c>
      <c r="J4658">
        <v>8344796</v>
      </c>
      <c r="K4658">
        <v>13141</v>
      </c>
    </row>
    <row r="4659" spans="1:11" x14ac:dyDescent="0.3">
      <c r="A4659" s="1" t="s">
        <v>2147</v>
      </c>
      <c r="B4659" s="1" t="s">
        <v>2148</v>
      </c>
      <c r="C4659" s="1" t="s">
        <v>2149</v>
      </c>
      <c r="D4659">
        <v>2020</v>
      </c>
      <c r="E4659">
        <v>742</v>
      </c>
      <c r="F4659">
        <v>975014</v>
      </c>
      <c r="G4659">
        <v>1314</v>
      </c>
      <c r="H4659">
        <v>8981346</v>
      </c>
      <c r="I4659">
        <v>12104</v>
      </c>
      <c r="J4659">
        <v>9956360</v>
      </c>
      <c r="K4659">
        <v>13418</v>
      </c>
    </row>
    <row r="4660" spans="1:11" x14ac:dyDescent="0.3">
      <c r="A4660" s="1" t="s">
        <v>9848</v>
      </c>
      <c r="B4660" s="1" t="s">
        <v>9849</v>
      </c>
      <c r="C4660" s="1" t="s">
        <v>9850</v>
      </c>
      <c r="D4660">
        <v>2020</v>
      </c>
      <c r="E4660">
        <v>340</v>
      </c>
      <c r="F4660">
        <v>353107</v>
      </c>
      <c r="G4660">
        <v>1039</v>
      </c>
      <c r="H4660">
        <v>3765862</v>
      </c>
      <c r="I4660">
        <v>11076</v>
      </c>
      <c r="J4660">
        <v>4118969</v>
      </c>
      <c r="K4660">
        <v>12115</v>
      </c>
    </row>
    <row r="4661" spans="1:11" x14ac:dyDescent="0.3">
      <c r="A4661" s="1" t="s">
        <v>2153</v>
      </c>
      <c r="B4661" s="1" t="s">
        <v>2154</v>
      </c>
      <c r="C4661" s="1" t="s">
        <v>2155</v>
      </c>
      <c r="D4661">
        <v>2020</v>
      </c>
      <c r="E4661">
        <v>1541</v>
      </c>
      <c r="F4661">
        <v>955670</v>
      </c>
      <c r="G4661">
        <v>620</v>
      </c>
      <c r="H4661">
        <v>23690117</v>
      </c>
      <c r="I4661">
        <v>15373</v>
      </c>
      <c r="J4661">
        <v>24645787</v>
      </c>
      <c r="K4661">
        <v>15993</v>
      </c>
    </row>
    <row r="4662" spans="1:11" x14ac:dyDescent="0.3">
      <c r="A4662" s="1" t="s">
        <v>8339</v>
      </c>
      <c r="B4662" s="1" t="s">
        <v>8340</v>
      </c>
      <c r="C4662" s="1" t="s">
        <v>8341</v>
      </c>
      <c r="D4662">
        <v>2019</v>
      </c>
      <c r="E4662">
        <v>524</v>
      </c>
      <c r="F4662">
        <v>476889</v>
      </c>
      <c r="G4662">
        <v>910</v>
      </c>
      <c r="H4662">
        <v>8352244</v>
      </c>
      <c r="I4662">
        <v>15939</v>
      </c>
      <c r="J4662">
        <v>8829133</v>
      </c>
      <c r="K4662">
        <v>16849</v>
      </c>
    </row>
    <row r="4663" spans="1:11" x14ac:dyDescent="0.3">
      <c r="A4663" s="1" t="s">
        <v>14397</v>
      </c>
      <c r="B4663" s="1" t="s">
        <v>14398</v>
      </c>
      <c r="C4663" s="1" t="s">
        <v>14399</v>
      </c>
      <c r="D4663">
        <v>2019</v>
      </c>
      <c r="E4663">
        <v>510</v>
      </c>
      <c r="F4663">
        <v>1206761</v>
      </c>
      <c r="G4663">
        <v>2366</v>
      </c>
      <c r="H4663">
        <v>8105967</v>
      </c>
      <c r="I4663">
        <v>15894</v>
      </c>
      <c r="J4663">
        <v>9312728</v>
      </c>
      <c r="K4663">
        <v>18260</v>
      </c>
    </row>
    <row r="4664" spans="1:11" x14ac:dyDescent="0.3">
      <c r="A4664" s="1" t="s">
        <v>14400</v>
      </c>
      <c r="B4664" s="1" t="s">
        <v>14401</v>
      </c>
      <c r="C4664" s="1" t="s">
        <v>14402</v>
      </c>
      <c r="D4664">
        <v>2019</v>
      </c>
      <c r="E4664">
        <v>342</v>
      </c>
      <c r="F4664">
        <v>367977</v>
      </c>
      <c r="G4664">
        <v>1076</v>
      </c>
      <c r="H4664">
        <v>7066895</v>
      </c>
      <c r="I4664">
        <v>20663</v>
      </c>
      <c r="J4664">
        <v>7434872</v>
      </c>
      <c r="K4664">
        <v>21739</v>
      </c>
    </row>
    <row r="4665" spans="1:11" x14ac:dyDescent="0.3">
      <c r="A4665" s="1" t="s">
        <v>14403</v>
      </c>
      <c r="B4665" s="1" t="s">
        <v>14404</v>
      </c>
      <c r="C4665" s="1" t="s">
        <v>14405</v>
      </c>
      <c r="D4665">
        <v>2019</v>
      </c>
      <c r="E4665">
        <v>472</v>
      </c>
      <c r="F4665">
        <v>309875</v>
      </c>
      <c r="G4665">
        <v>657</v>
      </c>
      <c r="H4665">
        <v>8447564</v>
      </c>
      <c r="I4665">
        <v>17897</v>
      </c>
      <c r="J4665">
        <v>8757439</v>
      </c>
      <c r="K4665">
        <v>18554</v>
      </c>
    </row>
    <row r="4666" spans="1:11" x14ac:dyDescent="0.3">
      <c r="A4666" s="1" t="s">
        <v>14406</v>
      </c>
      <c r="B4666" s="1" t="s">
        <v>14407</v>
      </c>
      <c r="C4666" s="1" t="s">
        <v>14408</v>
      </c>
      <c r="D4666">
        <v>2019</v>
      </c>
      <c r="E4666">
        <v>650</v>
      </c>
      <c r="F4666">
        <v>569547</v>
      </c>
      <c r="G4666">
        <v>876</v>
      </c>
      <c r="H4666">
        <v>9290109</v>
      </c>
      <c r="I4666">
        <v>14292</v>
      </c>
      <c r="J4666">
        <v>9859655</v>
      </c>
      <c r="K4666">
        <v>15169</v>
      </c>
    </row>
    <row r="4667" spans="1:11" x14ac:dyDescent="0.3">
      <c r="A4667" s="1" t="s">
        <v>14409</v>
      </c>
      <c r="B4667" s="1" t="s">
        <v>14410</v>
      </c>
      <c r="C4667" s="1" t="s">
        <v>14411</v>
      </c>
      <c r="D4667">
        <v>2019</v>
      </c>
      <c r="E4667">
        <v>861</v>
      </c>
      <c r="F4667">
        <v>700583</v>
      </c>
      <c r="G4667">
        <v>814</v>
      </c>
      <c r="H4667">
        <v>12341360</v>
      </c>
      <c r="I4667">
        <v>14334</v>
      </c>
      <c r="J4667">
        <v>13041943</v>
      </c>
      <c r="K4667">
        <v>15147</v>
      </c>
    </row>
    <row r="4668" spans="1:11" x14ac:dyDescent="0.3">
      <c r="A4668" s="1" t="s">
        <v>14412</v>
      </c>
      <c r="B4668" s="1" t="s">
        <v>14413</v>
      </c>
      <c r="C4668" s="1" t="s">
        <v>14414</v>
      </c>
      <c r="D4668">
        <v>2019</v>
      </c>
      <c r="E4668">
        <v>784</v>
      </c>
      <c r="F4668">
        <v>754598</v>
      </c>
      <c r="G4668">
        <v>962</v>
      </c>
      <c r="H4668">
        <v>12244614</v>
      </c>
      <c r="I4668">
        <v>15618</v>
      </c>
      <c r="J4668">
        <v>12999213</v>
      </c>
      <c r="K4668">
        <v>16581</v>
      </c>
    </row>
    <row r="4669" spans="1:11" x14ac:dyDescent="0.3">
      <c r="A4669" s="1" t="s">
        <v>14415</v>
      </c>
      <c r="B4669" s="1" t="s">
        <v>14416</v>
      </c>
      <c r="C4669" s="1" t="s">
        <v>14417</v>
      </c>
      <c r="D4669">
        <v>2019</v>
      </c>
      <c r="E4669">
        <v>669</v>
      </c>
      <c r="F4669">
        <v>79691</v>
      </c>
      <c r="G4669">
        <v>119</v>
      </c>
      <c r="H4669">
        <v>8499372</v>
      </c>
      <c r="I4669">
        <v>12705</v>
      </c>
      <c r="J4669">
        <v>8579063</v>
      </c>
      <c r="K4669">
        <v>12824</v>
      </c>
    </row>
    <row r="4670" spans="1:11" x14ac:dyDescent="0.3">
      <c r="A4670" s="1" t="s">
        <v>14418</v>
      </c>
      <c r="B4670" s="1" t="s">
        <v>14419</v>
      </c>
      <c r="C4670" s="1" t="s">
        <v>14420</v>
      </c>
      <c r="D4670">
        <v>2019</v>
      </c>
      <c r="E4670">
        <v>973</v>
      </c>
      <c r="F4670">
        <v>716528</v>
      </c>
      <c r="G4670">
        <v>736</v>
      </c>
      <c r="H4670">
        <v>13384884</v>
      </c>
      <c r="I4670">
        <v>13756</v>
      </c>
      <c r="J4670">
        <v>14101412</v>
      </c>
      <c r="K4670">
        <v>14493</v>
      </c>
    </row>
    <row r="4671" spans="1:11" x14ac:dyDescent="0.3">
      <c r="A4671" s="1" t="s">
        <v>14421</v>
      </c>
      <c r="B4671" s="1" t="s">
        <v>14422</v>
      </c>
      <c r="C4671" s="1" t="s">
        <v>14423</v>
      </c>
      <c r="D4671">
        <v>2019</v>
      </c>
      <c r="E4671">
        <v>884</v>
      </c>
      <c r="F4671">
        <v>675974</v>
      </c>
      <c r="G4671">
        <v>765</v>
      </c>
      <c r="H4671">
        <v>10735865</v>
      </c>
      <c r="I4671">
        <v>12145</v>
      </c>
      <c r="J4671">
        <v>11411840</v>
      </c>
      <c r="K4671">
        <v>12909</v>
      </c>
    </row>
    <row r="4672" spans="1:11" x14ac:dyDescent="0.3">
      <c r="A4672" s="1" t="s">
        <v>14618</v>
      </c>
      <c r="B4672" s="1" t="s">
        <v>14619</v>
      </c>
      <c r="C4672" s="1" t="s">
        <v>14620</v>
      </c>
      <c r="D4672">
        <v>2019</v>
      </c>
      <c r="E4672">
        <v>442</v>
      </c>
      <c r="F4672">
        <v>564108</v>
      </c>
      <c r="G4672">
        <v>1276</v>
      </c>
      <c r="H4672">
        <v>11466119</v>
      </c>
      <c r="I4672">
        <v>25941</v>
      </c>
      <c r="J4672">
        <v>12030227</v>
      </c>
      <c r="K4672">
        <v>27218</v>
      </c>
    </row>
    <row r="4673" spans="1:11" x14ac:dyDescent="0.3">
      <c r="A4673" s="1" t="s">
        <v>14621</v>
      </c>
      <c r="B4673" s="1" t="s">
        <v>14622</v>
      </c>
      <c r="C4673" s="1" t="s">
        <v>14623</v>
      </c>
      <c r="D4673">
        <v>2019</v>
      </c>
      <c r="E4673">
        <v>739</v>
      </c>
      <c r="F4673">
        <v>156565</v>
      </c>
      <c r="G4673">
        <v>212</v>
      </c>
      <c r="H4673">
        <v>7978786</v>
      </c>
      <c r="I4673">
        <v>10797</v>
      </c>
      <c r="J4673">
        <v>8135350</v>
      </c>
      <c r="K4673">
        <v>11009</v>
      </c>
    </row>
    <row r="4674" spans="1:11" x14ac:dyDescent="0.3">
      <c r="A4674" s="1" t="s">
        <v>14624</v>
      </c>
      <c r="B4674" s="1" t="s">
        <v>14625</v>
      </c>
      <c r="C4674" s="1" t="s">
        <v>14626</v>
      </c>
      <c r="D4674">
        <v>2019</v>
      </c>
      <c r="E4674">
        <v>289</v>
      </c>
      <c r="F4674">
        <v>210309</v>
      </c>
      <c r="G4674">
        <v>728</v>
      </c>
      <c r="H4674">
        <v>4689390</v>
      </c>
      <c r="I4674">
        <v>16226</v>
      </c>
      <c r="J4674">
        <v>4899699</v>
      </c>
      <c r="K4674">
        <v>16954</v>
      </c>
    </row>
    <row r="4675" spans="1:11" x14ac:dyDescent="0.3">
      <c r="A4675" s="1" t="s">
        <v>14627</v>
      </c>
      <c r="B4675" s="1" t="s">
        <v>14628</v>
      </c>
      <c r="C4675" s="1" t="s">
        <v>14629</v>
      </c>
      <c r="D4675">
        <v>2019</v>
      </c>
      <c r="E4675">
        <v>637</v>
      </c>
      <c r="F4675">
        <v>500641</v>
      </c>
      <c r="G4675">
        <v>786</v>
      </c>
      <c r="H4675">
        <v>8638855</v>
      </c>
      <c r="I4675">
        <v>13562</v>
      </c>
      <c r="J4675">
        <v>9139496</v>
      </c>
      <c r="K4675">
        <v>14348</v>
      </c>
    </row>
    <row r="4676" spans="1:11" x14ac:dyDescent="0.3">
      <c r="A4676" s="1" t="s">
        <v>14630</v>
      </c>
      <c r="B4676" s="1" t="s">
        <v>14631</v>
      </c>
      <c r="C4676" s="1" t="s">
        <v>14632</v>
      </c>
      <c r="D4676">
        <v>2019</v>
      </c>
      <c r="E4676">
        <v>900</v>
      </c>
      <c r="F4676">
        <v>1628590</v>
      </c>
      <c r="G4676">
        <v>1810</v>
      </c>
      <c r="H4676">
        <v>13693939</v>
      </c>
      <c r="I4676">
        <v>15215</v>
      </c>
      <c r="J4676">
        <v>15322528</v>
      </c>
      <c r="K4676">
        <v>17025</v>
      </c>
    </row>
    <row r="4677" spans="1:11" x14ac:dyDescent="0.3">
      <c r="A4677" s="1" t="s">
        <v>14633</v>
      </c>
      <c r="B4677" s="1" t="s">
        <v>14634</v>
      </c>
      <c r="C4677" s="1" t="s">
        <v>14635</v>
      </c>
      <c r="D4677">
        <v>2019</v>
      </c>
      <c r="E4677">
        <v>334</v>
      </c>
      <c r="F4677">
        <v>619901</v>
      </c>
      <c r="G4677">
        <v>1856</v>
      </c>
      <c r="H4677">
        <v>8410967</v>
      </c>
      <c r="I4677">
        <v>25183</v>
      </c>
      <c r="J4677">
        <v>9030868</v>
      </c>
      <c r="K4677">
        <v>27039</v>
      </c>
    </row>
    <row r="4678" spans="1:11" x14ac:dyDescent="0.3">
      <c r="A4678" s="1" t="s">
        <v>14636</v>
      </c>
      <c r="B4678" s="1" t="s">
        <v>14637</v>
      </c>
      <c r="C4678" s="1" t="s">
        <v>14638</v>
      </c>
      <c r="D4678">
        <v>2019</v>
      </c>
      <c r="E4678">
        <v>455</v>
      </c>
      <c r="F4678">
        <v>369672</v>
      </c>
      <c r="G4678">
        <v>812</v>
      </c>
      <c r="H4678">
        <v>7304307</v>
      </c>
      <c r="I4678">
        <v>16053</v>
      </c>
      <c r="J4678">
        <v>7673979</v>
      </c>
      <c r="K4678">
        <v>16866</v>
      </c>
    </row>
    <row r="4679" spans="1:11" x14ac:dyDescent="0.3">
      <c r="A4679" s="1" t="s">
        <v>14639</v>
      </c>
      <c r="B4679" s="1" t="s">
        <v>14640</v>
      </c>
      <c r="C4679" s="1" t="s">
        <v>14641</v>
      </c>
      <c r="D4679">
        <v>2019</v>
      </c>
      <c r="E4679">
        <v>1362</v>
      </c>
      <c r="F4679">
        <v>193838</v>
      </c>
      <c r="G4679">
        <v>142</v>
      </c>
      <c r="H4679">
        <v>14463989</v>
      </c>
      <c r="I4679">
        <v>10620</v>
      </c>
      <c r="J4679">
        <v>14657827</v>
      </c>
      <c r="K4679">
        <v>10762</v>
      </c>
    </row>
    <row r="4680" spans="1:11" x14ac:dyDescent="0.3">
      <c r="A4680" s="1" t="s">
        <v>14642</v>
      </c>
      <c r="B4680" s="1" t="s">
        <v>14643</v>
      </c>
      <c r="C4680" s="1" t="s">
        <v>14644</v>
      </c>
      <c r="D4680">
        <v>2019</v>
      </c>
      <c r="E4680">
        <v>688</v>
      </c>
      <c r="F4680">
        <v>515392</v>
      </c>
      <c r="G4680">
        <v>749</v>
      </c>
      <c r="H4680">
        <v>9262189</v>
      </c>
      <c r="I4680">
        <v>13462</v>
      </c>
      <c r="J4680">
        <v>9777582</v>
      </c>
      <c r="K4680">
        <v>14212</v>
      </c>
    </row>
    <row r="4681" spans="1:11" x14ac:dyDescent="0.3">
      <c r="A4681" s="1" t="s">
        <v>14645</v>
      </c>
      <c r="B4681" s="1" t="s">
        <v>14646</v>
      </c>
      <c r="C4681" s="1" t="s">
        <v>14647</v>
      </c>
      <c r="D4681">
        <v>2019</v>
      </c>
      <c r="E4681">
        <v>1264</v>
      </c>
      <c r="F4681">
        <v>942425</v>
      </c>
      <c r="G4681">
        <v>746</v>
      </c>
      <c r="H4681">
        <v>17034687</v>
      </c>
      <c r="I4681">
        <v>13477</v>
      </c>
      <c r="J4681">
        <v>17977113</v>
      </c>
      <c r="K4681">
        <v>14222</v>
      </c>
    </row>
    <row r="4682" spans="1:11" x14ac:dyDescent="0.3">
      <c r="A4682" s="1" t="s">
        <v>5538</v>
      </c>
      <c r="B4682" s="1" t="s">
        <v>5539</v>
      </c>
      <c r="C4682" s="1" t="s">
        <v>5540</v>
      </c>
      <c r="D4682">
        <v>2019</v>
      </c>
      <c r="E4682">
        <v>1182</v>
      </c>
      <c r="F4682">
        <v>562755</v>
      </c>
      <c r="G4682">
        <v>476</v>
      </c>
      <c r="H4682">
        <v>13068992</v>
      </c>
      <c r="I4682">
        <v>11057</v>
      </c>
      <c r="J4682">
        <v>13631748</v>
      </c>
      <c r="K4682">
        <v>11533</v>
      </c>
    </row>
    <row r="4683" spans="1:11" x14ac:dyDescent="0.3">
      <c r="A4683" s="1" t="s">
        <v>14648</v>
      </c>
      <c r="B4683" s="1" t="s">
        <v>14649</v>
      </c>
      <c r="C4683" s="1" t="s">
        <v>14650</v>
      </c>
      <c r="D4683">
        <v>2019</v>
      </c>
      <c r="E4683">
        <v>1713</v>
      </c>
      <c r="F4683">
        <v>1975375</v>
      </c>
      <c r="G4683">
        <v>1153</v>
      </c>
      <c r="H4683">
        <v>21921103</v>
      </c>
      <c r="I4683">
        <v>12797</v>
      </c>
      <c r="J4683">
        <v>23896478</v>
      </c>
      <c r="K4683">
        <v>13950</v>
      </c>
    </row>
    <row r="4684" spans="1:11" x14ac:dyDescent="0.3">
      <c r="A4684" s="1" t="s">
        <v>14651</v>
      </c>
      <c r="B4684" s="1" t="s">
        <v>14652</v>
      </c>
      <c r="C4684" s="1" t="s">
        <v>14653</v>
      </c>
      <c r="D4684">
        <v>2019</v>
      </c>
      <c r="E4684">
        <v>803</v>
      </c>
      <c r="F4684">
        <v>1102501</v>
      </c>
      <c r="G4684">
        <v>1373</v>
      </c>
      <c r="H4684">
        <v>13520920</v>
      </c>
      <c r="I4684">
        <v>16838</v>
      </c>
      <c r="J4684">
        <v>14623421</v>
      </c>
      <c r="K4684">
        <v>18211</v>
      </c>
    </row>
    <row r="4685" spans="1:11" x14ac:dyDescent="0.3">
      <c r="A4685" s="1" t="s">
        <v>14654</v>
      </c>
      <c r="B4685" s="1" t="s">
        <v>14655</v>
      </c>
      <c r="C4685" s="1" t="s">
        <v>14656</v>
      </c>
      <c r="D4685">
        <v>2019</v>
      </c>
      <c r="E4685">
        <v>971</v>
      </c>
      <c r="F4685">
        <v>806532</v>
      </c>
      <c r="G4685">
        <v>831</v>
      </c>
      <c r="H4685">
        <v>13797441</v>
      </c>
      <c r="I4685">
        <v>14210</v>
      </c>
      <c r="J4685">
        <v>14603973</v>
      </c>
      <c r="K4685">
        <v>15040</v>
      </c>
    </row>
    <row r="4686" spans="1:11" x14ac:dyDescent="0.3">
      <c r="A4686" s="1" t="s">
        <v>14657</v>
      </c>
      <c r="B4686" s="1" t="s">
        <v>14658</v>
      </c>
      <c r="C4686" s="1" t="s">
        <v>11833</v>
      </c>
      <c r="D4686">
        <v>2019</v>
      </c>
      <c r="E4686">
        <v>1033</v>
      </c>
      <c r="F4686">
        <v>490526</v>
      </c>
      <c r="G4686">
        <v>475</v>
      </c>
      <c r="H4686">
        <v>13070381</v>
      </c>
      <c r="I4686">
        <v>12653</v>
      </c>
      <c r="J4686">
        <v>13560908</v>
      </c>
      <c r="K4686">
        <v>13128</v>
      </c>
    </row>
    <row r="4687" spans="1:11" x14ac:dyDescent="0.3">
      <c r="A4687" s="1" t="s">
        <v>14659</v>
      </c>
      <c r="B4687" s="1" t="s">
        <v>14660</v>
      </c>
      <c r="C4687" s="1" t="s">
        <v>14661</v>
      </c>
      <c r="D4687">
        <v>2019</v>
      </c>
      <c r="E4687">
        <v>362</v>
      </c>
      <c r="F4687">
        <v>550330</v>
      </c>
      <c r="G4687">
        <v>1520</v>
      </c>
      <c r="H4687">
        <v>8128566</v>
      </c>
      <c r="I4687">
        <v>22455</v>
      </c>
      <c r="J4687">
        <v>8678895</v>
      </c>
      <c r="K4687">
        <v>23975</v>
      </c>
    </row>
    <row r="4688" spans="1:11" x14ac:dyDescent="0.3">
      <c r="A4688" s="1" t="s">
        <v>14662</v>
      </c>
      <c r="B4688" s="1" t="s">
        <v>14663</v>
      </c>
      <c r="C4688" s="1" t="s">
        <v>14664</v>
      </c>
      <c r="D4688">
        <v>2019</v>
      </c>
      <c r="E4688">
        <v>1017</v>
      </c>
      <c r="F4688">
        <v>838707</v>
      </c>
      <c r="G4688">
        <v>825</v>
      </c>
      <c r="H4688">
        <v>14262689</v>
      </c>
      <c r="I4688">
        <v>14024</v>
      </c>
      <c r="J4688">
        <v>15101396</v>
      </c>
      <c r="K4688">
        <v>14849</v>
      </c>
    </row>
    <row r="4689" spans="1:11" x14ac:dyDescent="0.3">
      <c r="A4689" s="1" t="s">
        <v>14665</v>
      </c>
      <c r="B4689" s="1" t="s">
        <v>14666</v>
      </c>
      <c r="C4689" s="1" t="s">
        <v>14667</v>
      </c>
      <c r="D4689">
        <v>2019</v>
      </c>
      <c r="E4689">
        <v>998</v>
      </c>
      <c r="F4689">
        <v>578474</v>
      </c>
      <c r="G4689">
        <v>580</v>
      </c>
      <c r="H4689">
        <v>12481626</v>
      </c>
      <c r="I4689">
        <v>12507</v>
      </c>
      <c r="J4689">
        <v>13060100</v>
      </c>
      <c r="K4689">
        <v>13086</v>
      </c>
    </row>
    <row r="4690" spans="1:11" x14ac:dyDescent="0.3">
      <c r="A4690" s="1" t="s">
        <v>14668</v>
      </c>
      <c r="B4690" s="1" t="s">
        <v>14669</v>
      </c>
      <c r="C4690" s="1" t="s">
        <v>14670</v>
      </c>
      <c r="D4690">
        <v>2019</v>
      </c>
      <c r="E4690">
        <v>466</v>
      </c>
      <c r="F4690">
        <v>485693</v>
      </c>
      <c r="G4690">
        <v>1042</v>
      </c>
      <c r="H4690">
        <v>7531669</v>
      </c>
      <c r="I4690">
        <v>16162</v>
      </c>
      <c r="J4690">
        <v>8017362</v>
      </c>
      <c r="K4690">
        <v>17205</v>
      </c>
    </row>
    <row r="4691" spans="1:11" x14ac:dyDescent="0.3">
      <c r="A4691" s="1" t="s">
        <v>14671</v>
      </c>
      <c r="B4691" s="1" t="s">
        <v>14672</v>
      </c>
      <c r="C4691" s="1" t="s">
        <v>14673</v>
      </c>
      <c r="D4691">
        <v>2019</v>
      </c>
      <c r="E4691">
        <v>460</v>
      </c>
      <c r="F4691">
        <v>398930</v>
      </c>
      <c r="G4691">
        <v>867</v>
      </c>
      <c r="H4691">
        <v>7126495</v>
      </c>
      <c r="I4691">
        <v>15492</v>
      </c>
      <c r="J4691">
        <v>7525425</v>
      </c>
      <c r="K4691">
        <v>16360</v>
      </c>
    </row>
    <row r="4692" spans="1:11" x14ac:dyDescent="0.3">
      <c r="A4692" s="1" t="s">
        <v>14674</v>
      </c>
      <c r="B4692" s="1" t="s">
        <v>14675</v>
      </c>
      <c r="C4692" s="1" t="s">
        <v>14676</v>
      </c>
      <c r="D4692">
        <v>2019</v>
      </c>
      <c r="E4692">
        <v>796</v>
      </c>
      <c r="F4692">
        <v>592325</v>
      </c>
      <c r="G4692">
        <v>744</v>
      </c>
      <c r="H4692">
        <v>10905738</v>
      </c>
      <c r="I4692">
        <v>13701</v>
      </c>
      <c r="J4692">
        <v>11498063</v>
      </c>
      <c r="K4692">
        <v>14445</v>
      </c>
    </row>
    <row r="4693" spans="1:11" x14ac:dyDescent="0.3">
      <c r="A4693" s="1" t="s">
        <v>14677</v>
      </c>
      <c r="B4693" s="1" t="s">
        <v>14678</v>
      </c>
      <c r="C4693" s="1" t="s">
        <v>14679</v>
      </c>
      <c r="D4693">
        <v>2019</v>
      </c>
      <c r="E4693">
        <v>281</v>
      </c>
      <c r="F4693">
        <v>218690</v>
      </c>
      <c r="G4693">
        <v>778</v>
      </c>
      <c r="H4693">
        <v>4212860</v>
      </c>
      <c r="I4693">
        <v>14992</v>
      </c>
      <c r="J4693">
        <v>4431549</v>
      </c>
      <c r="K4693">
        <v>15771</v>
      </c>
    </row>
    <row r="4694" spans="1:11" x14ac:dyDescent="0.3">
      <c r="A4694" s="1" t="s">
        <v>14680</v>
      </c>
      <c r="B4694" s="1" t="s">
        <v>14681</v>
      </c>
      <c r="C4694" s="1" t="s">
        <v>14682</v>
      </c>
      <c r="D4694">
        <v>2019</v>
      </c>
      <c r="E4694">
        <v>306</v>
      </c>
      <c r="F4694">
        <v>274959</v>
      </c>
      <c r="G4694">
        <v>899</v>
      </c>
      <c r="H4694">
        <v>5789088</v>
      </c>
      <c r="I4694">
        <v>18919</v>
      </c>
      <c r="J4694">
        <v>6064048</v>
      </c>
      <c r="K4694">
        <v>19817</v>
      </c>
    </row>
    <row r="4695" spans="1:11" x14ac:dyDescent="0.3">
      <c r="A4695" s="1" t="s">
        <v>14683</v>
      </c>
      <c r="B4695" s="1" t="s">
        <v>14684</v>
      </c>
      <c r="C4695" s="1" t="s">
        <v>14685</v>
      </c>
      <c r="D4695">
        <v>2019</v>
      </c>
      <c r="E4695">
        <v>1258</v>
      </c>
      <c r="F4695">
        <v>1137454</v>
      </c>
      <c r="G4695">
        <v>904</v>
      </c>
      <c r="H4695">
        <v>15620960</v>
      </c>
      <c r="I4695">
        <v>12417</v>
      </c>
      <c r="J4695">
        <v>16758414</v>
      </c>
      <c r="K4695">
        <v>13321</v>
      </c>
    </row>
    <row r="4696" spans="1:11" x14ac:dyDescent="0.3">
      <c r="A4696" s="1" t="s">
        <v>14686</v>
      </c>
      <c r="B4696" s="1" t="s">
        <v>14687</v>
      </c>
      <c r="C4696" s="1" t="s">
        <v>14688</v>
      </c>
      <c r="D4696">
        <v>2019</v>
      </c>
      <c r="E4696">
        <v>485</v>
      </c>
      <c r="F4696">
        <v>468463</v>
      </c>
      <c r="G4696">
        <v>966</v>
      </c>
      <c r="H4696">
        <v>8248083</v>
      </c>
      <c r="I4696">
        <v>17006</v>
      </c>
      <c r="J4696">
        <v>8716546</v>
      </c>
      <c r="K4696">
        <v>17972</v>
      </c>
    </row>
    <row r="4697" spans="1:11" x14ac:dyDescent="0.3">
      <c r="A4697" s="1" t="s">
        <v>14689</v>
      </c>
      <c r="B4697" s="1" t="s">
        <v>14690</v>
      </c>
      <c r="C4697" s="1" t="s">
        <v>14691</v>
      </c>
      <c r="D4697">
        <v>2019</v>
      </c>
      <c r="E4697">
        <v>109</v>
      </c>
      <c r="F4697">
        <v>84095</v>
      </c>
      <c r="G4697">
        <v>772</v>
      </c>
      <c r="H4697">
        <v>2237988</v>
      </c>
      <c r="I4697">
        <v>20532</v>
      </c>
      <c r="J4697">
        <v>2322083</v>
      </c>
      <c r="K4697">
        <v>21304</v>
      </c>
    </row>
    <row r="4698" spans="1:11" x14ac:dyDescent="0.3">
      <c r="A4698" s="1" t="s">
        <v>14692</v>
      </c>
      <c r="B4698" s="1" t="s">
        <v>14693</v>
      </c>
      <c r="C4698" s="1" t="s">
        <v>14694</v>
      </c>
      <c r="D4698">
        <v>2019</v>
      </c>
      <c r="E4698">
        <v>624</v>
      </c>
      <c r="F4698">
        <v>472089</v>
      </c>
      <c r="G4698">
        <v>757</v>
      </c>
      <c r="H4698">
        <v>8267739</v>
      </c>
      <c r="I4698">
        <v>13250</v>
      </c>
      <c r="J4698">
        <v>8739827</v>
      </c>
      <c r="K4698">
        <v>14006</v>
      </c>
    </row>
    <row r="4699" spans="1:11" x14ac:dyDescent="0.3">
      <c r="A4699" s="1" t="s">
        <v>14695</v>
      </c>
      <c r="B4699" s="1" t="s">
        <v>14696</v>
      </c>
      <c r="C4699" s="1" t="s">
        <v>14697</v>
      </c>
      <c r="D4699">
        <v>2019</v>
      </c>
      <c r="E4699">
        <v>428</v>
      </c>
      <c r="F4699">
        <v>115176</v>
      </c>
      <c r="G4699">
        <v>269</v>
      </c>
      <c r="H4699">
        <v>6446625</v>
      </c>
      <c r="I4699">
        <v>15062</v>
      </c>
      <c r="J4699">
        <v>6561801</v>
      </c>
      <c r="K4699">
        <v>15331</v>
      </c>
    </row>
    <row r="4700" spans="1:11" x14ac:dyDescent="0.3">
      <c r="A4700" s="1" t="s">
        <v>14698</v>
      </c>
      <c r="B4700" s="1" t="s">
        <v>14699</v>
      </c>
      <c r="C4700" s="1" t="s">
        <v>14700</v>
      </c>
      <c r="D4700">
        <v>2019</v>
      </c>
      <c r="E4700">
        <v>512</v>
      </c>
      <c r="F4700">
        <v>54557</v>
      </c>
      <c r="G4700">
        <v>107</v>
      </c>
      <c r="H4700">
        <v>5190343</v>
      </c>
      <c r="I4700">
        <v>10137</v>
      </c>
      <c r="J4700">
        <v>5244899</v>
      </c>
      <c r="K4700">
        <v>10244</v>
      </c>
    </row>
    <row r="4701" spans="1:11" x14ac:dyDescent="0.3">
      <c r="A4701" s="1" t="s">
        <v>14701</v>
      </c>
      <c r="B4701" s="1" t="s">
        <v>14702</v>
      </c>
      <c r="C4701" s="1" t="s">
        <v>14703</v>
      </c>
      <c r="D4701">
        <v>2019</v>
      </c>
      <c r="E4701">
        <v>457</v>
      </c>
      <c r="F4701">
        <v>298786</v>
      </c>
      <c r="G4701">
        <v>654</v>
      </c>
      <c r="H4701">
        <v>6460531</v>
      </c>
      <c r="I4701">
        <v>14137</v>
      </c>
      <c r="J4701">
        <v>6759317</v>
      </c>
      <c r="K4701">
        <v>14791</v>
      </c>
    </row>
    <row r="4702" spans="1:11" x14ac:dyDescent="0.3">
      <c r="A4702" s="1" t="s">
        <v>14704</v>
      </c>
      <c r="B4702" s="1" t="s">
        <v>14705</v>
      </c>
      <c r="C4702" s="1" t="s">
        <v>14706</v>
      </c>
      <c r="D4702">
        <v>2019</v>
      </c>
      <c r="E4702">
        <v>345</v>
      </c>
      <c r="F4702">
        <v>149689</v>
      </c>
      <c r="G4702">
        <v>434</v>
      </c>
      <c r="H4702">
        <v>4846808</v>
      </c>
      <c r="I4702">
        <v>14049</v>
      </c>
      <c r="J4702">
        <v>4996497</v>
      </c>
      <c r="K4702">
        <v>14483</v>
      </c>
    </row>
    <row r="4703" spans="1:11" x14ac:dyDescent="0.3">
      <c r="A4703" s="1" t="s">
        <v>14707</v>
      </c>
      <c r="B4703" s="1" t="s">
        <v>14708</v>
      </c>
      <c r="C4703" s="1" t="s">
        <v>14709</v>
      </c>
      <c r="D4703">
        <v>2019</v>
      </c>
      <c r="E4703">
        <v>35</v>
      </c>
      <c r="F4703">
        <v>30638</v>
      </c>
      <c r="G4703">
        <v>875</v>
      </c>
      <c r="H4703">
        <v>1143074</v>
      </c>
      <c r="I4703">
        <v>32659</v>
      </c>
      <c r="J4703">
        <v>1173713</v>
      </c>
      <c r="K4703">
        <v>33535</v>
      </c>
    </row>
    <row r="4704" spans="1:11" x14ac:dyDescent="0.3">
      <c r="A4704" s="1" t="s">
        <v>14710</v>
      </c>
      <c r="B4704" s="1" t="s">
        <v>14711</v>
      </c>
      <c r="C4704" s="1" t="s">
        <v>14712</v>
      </c>
      <c r="D4704">
        <v>2019</v>
      </c>
      <c r="E4704">
        <v>1588</v>
      </c>
      <c r="F4704">
        <v>1165145</v>
      </c>
      <c r="G4704">
        <v>734</v>
      </c>
      <c r="H4704">
        <v>18993426</v>
      </c>
      <c r="I4704">
        <v>11961</v>
      </c>
      <c r="J4704">
        <v>20158571</v>
      </c>
      <c r="K4704">
        <v>12694</v>
      </c>
    </row>
    <row r="4705" spans="1:11" x14ac:dyDescent="0.3">
      <c r="A4705" s="1" t="s">
        <v>5541</v>
      </c>
      <c r="B4705" s="1" t="s">
        <v>5542</v>
      </c>
      <c r="C4705" s="1" t="s">
        <v>5543</v>
      </c>
      <c r="D4705">
        <v>2019</v>
      </c>
      <c r="E4705">
        <v>534</v>
      </c>
      <c r="F4705">
        <v>272370</v>
      </c>
      <c r="G4705">
        <v>510</v>
      </c>
      <c r="H4705">
        <v>7110301</v>
      </c>
      <c r="I4705">
        <v>13315</v>
      </c>
      <c r="J4705">
        <v>7382670</v>
      </c>
      <c r="K4705">
        <v>13825</v>
      </c>
    </row>
    <row r="4706" spans="1:11" x14ac:dyDescent="0.3">
      <c r="A4706" s="1" t="s">
        <v>5544</v>
      </c>
      <c r="B4706" s="1" t="s">
        <v>5545</v>
      </c>
      <c r="C4706" s="1" t="s">
        <v>5546</v>
      </c>
      <c r="D4706">
        <v>2019</v>
      </c>
      <c r="E4706">
        <v>580</v>
      </c>
      <c r="F4706">
        <v>304474</v>
      </c>
      <c r="G4706">
        <v>525</v>
      </c>
      <c r="H4706">
        <v>6646540</v>
      </c>
      <c r="I4706">
        <v>11460</v>
      </c>
      <c r="J4706">
        <v>6951014</v>
      </c>
      <c r="K4706">
        <v>11985</v>
      </c>
    </row>
    <row r="4707" spans="1:11" x14ac:dyDescent="0.3">
      <c r="A4707" s="1" t="s">
        <v>5547</v>
      </c>
      <c r="B4707" s="1" t="s">
        <v>5548</v>
      </c>
      <c r="C4707" s="1" t="s">
        <v>5549</v>
      </c>
      <c r="D4707">
        <v>2019</v>
      </c>
      <c r="E4707">
        <v>563</v>
      </c>
      <c r="F4707">
        <v>170025</v>
      </c>
      <c r="G4707">
        <v>302</v>
      </c>
      <c r="H4707">
        <v>7045302</v>
      </c>
      <c r="I4707">
        <v>12514</v>
      </c>
      <c r="J4707">
        <v>7215328</v>
      </c>
      <c r="K4707">
        <v>12816</v>
      </c>
    </row>
    <row r="4708" spans="1:11" x14ac:dyDescent="0.3">
      <c r="A4708" s="1" t="s">
        <v>5550</v>
      </c>
      <c r="B4708" s="1" t="s">
        <v>5551</v>
      </c>
      <c r="C4708" s="1" t="s">
        <v>5552</v>
      </c>
      <c r="D4708">
        <v>2019</v>
      </c>
      <c r="E4708">
        <v>2343</v>
      </c>
      <c r="F4708">
        <v>2239326</v>
      </c>
      <c r="G4708">
        <v>956</v>
      </c>
      <c r="H4708">
        <v>29296870</v>
      </c>
      <c r="I4708">
        <v>12504</v>
      </c>
      <c r="J4708">
        <v>31536196</v>
      </c>
      <c r="K4708">
        <v>13460</v>
      </c>
    </row>
    <row r="4709" spans="1:11" x14ac:dyDescent="0.3">
      <c r="A4709" s="1" t="s">
        <v>5553</v>
      </c>
      <c r="B4709" s="1" t="s">
        <v>5554</v>
      </c>
      <c r="C4709" s="1" t="s">
        <v>5555</v>
      </c>
      <c r="D4709">
        <v>2019</v>
      </c>
      <c r="E4709">
        <v>2268</v>
      </c>
      <c r="F4709">
        <v>1879249</v>
      </c>
      <c r="G4709">
        <v>829</v>
      </c>
      <c r="H4709">
        <v>36265442</v>
      </c>
      <c r="I4709">
        <v>15990</v>
      </c>
      <c r="J4709">
        <v>38144692</v>
      </c>
      <c r="K4709">
        <v>16819</v>
      </c>
    </row>
    <row r="4710" spans="1:11" x14ac:dyDescent="0.3">
      <c r="A4710" s="1" t="s">
        <v>5556</v>
      </c>
      <c r="B4710" s="1" t="s">
        <v>5557</v>
      </c>
      <c r="C4710" s="1" t="s">
        <v>5558</v>
      </c>
      <c r="D4710">
        <v>2019</v>
      </c>
      <c r="E4710">
        <v>858</v>
      </c>
      <c r="F4710">
        <v>146065</v>
      </c>
      <c r="G4710">
        <v>170</v>
      </c>
      <c r="H4710">
        <v>11320378</v>
      </c>
      <c r="I4710">
        <v>13194</v>
      </c>
      <c r="J4710">
        <v>11466444</v>
      </c>
      <c r="K4710">
        <v>13364</v>
      </c>
    </row>
    <row r="4711" spans="1:11" x14ac:dyDescent="0.3">
      <c r="A4711" s="1" t="s">
        <v>5559</v>
      </c>
      <c r="B4711" s="1" t="s">
        <v>5560</v>
      </c>
      <c r="C4711" s="1" t="s">
        <v>5561</v>
      </c>
      <c r="D4711">
        <v>2019</v>
      </c>
      <c r="E4711">
        <v>1004</v>
      </c>
      <c r="F4711">
        <v>691596</v>
      </c>
      <c r="G4711">
        <v>689</v>
      </c>
      <c r="H4711">
        <v>13858757</v>
      </c>
      <c r="I4711">
        <v>13804</v>
      </c>
      <c r="J4711">
        <v>14550353</v>
      </c>
      <c r="K4711">
        <v>14492</v>
      </c>
    </row>
    <row r="4712" spans="1:11" x14ac:dyDescent="0.3">
      <c r="A4712" s="1" t="s">
        <v>5562</v>
      </c>
      <c r="B4712" s="1" t="s">
        <v>5563</v>
      </c>
      <c r="C4712" s="1" t="s">
        <v>5564</v>
      </c>
      <c r="D4712">
        <v>2019</v>
      </c>
      <c r="E4712">
        <v>823</v>
      </c>
      <c r="F4712">
        <v>631919</v>
      </c>
      <c r="G4712">
        <v>768</v>
      </c>
      <c r="H4712">
        <v>11760339</v>
      </c>
      <c r="I4712">
        <v>14290</v>
      </c>
      <c r="J4712">
        <v>12392258</v>
      </c>
      <c r="K4712">
        <v>15057</v>
      </c>
    </row>
    <row r="4713" spans="1:11" x14ac:dyDescent="0.3">
      <c r="A4713" s="1" t="s">
        <v>5565</v>
      </c>
      <c r="B4713" s="1" t="s">
        <v>5566</v>
      </c>
      <c r="C4713" s="1" t="s">
        <v>5567</v>
      </c>
      <c r="D4713">
        <v>2019</v>
      </c>
      <c r="E4713">
        <v>1004</v>
      </c>
      <c r="F4713">
        <v>115661</v>
      </c>
      <c r="G4713">
        <v>115</v>
      </c>
      <c r="H4713">
        <v>9908774</v>
      </c>
      <c r="I4713">
        <v>9869</v>
      </c>
      <c r="J4713">
        <v>10024435</v>
      </c>
      <c r="K4713">
        <v>9984</v>
      </c>
    </row>
    <row r="4714" spans="1:11" x14ac:dyDescent="0.3">
      <c r="A4714" s="1" t="s">
        <v>5568</v>
      </c>
      <c r="B4714" s="1" t="s">
        <v>5569</v>
      </c>
      <c r="C4714" s="1" t="s">
        <v>5570</v>
      </c>
      <c r="D4714">
        <v>2019</v>
      </c>
      <c r="E4714">
        <v>536</v>
      </c>
      <c r="F4714">
        <v>15215</v>
      </c>
      <c r="G4714">
        <v>28</v>
      </c>
      <c r="H4714">
        <v>6185309</v>
      </c>
      <c r="I4714">
        <v>11540</v>
      </c>
      <c r="J4714">
        <v>6200523</v>
      </c>
      <c r="K4714">
        <v>11568</v>
      </c>
    </row>
    <row r="4715" spans="1:11" x14ac:dyDescent="0.3">
      <c r="A4715" s="1" t="s">
        <v>5571</v>
      </c>
      <c r="B4715" s="1" t="s">
        <v>5572</v>
      </c>
      <c r="C4715" s="1" t="s">
        <v>5573</v>
      </c>
      <c r="D4715">
        <v>2019</v>
      </c>
      <c r="E4715">
        <v>558</v>
      </c>
      <c r="F4715">
        <v>462282</v>
      </c>
      <c r="G4715">
        <v>828</v>
      </c>
      <c r="H4715">
        <v>11380139</v>
      </c>
      <c r="I4715">
        <v>20395</v>
      </c>
      <c r="J4715">
        <v>11842421</v>
      </c>
      <c r="K4715">
        <v>21223</v>
      </c>
    </row>
    <row r="4716" spans="1:11" x14ac:dyDescent="0.3">
      <c r="A4716" s="1" t="s">
        <v>14713</v>
      </c>
      <c r="B4716" s="1" t="s">
        <v>14714</v>
      </c>
      <c r="C4716" s="1" t="s">
        <v>14715</v>
      </c>
      <c r="D4716">
        <v>2019</v>
      </c>
      <c r="E4716">
        <v>734</v>
      </c>
      <c r="F4716">
        <v>268035</v>
      </c>
      <c r="G4716">
        <v>365</v>
      </c>
      <c r="H4716">
        <v>12294134</v>
      </c>
      <c r="I4716">
        <v>16750</v>
      </c>
      <c r="J4716">
        <v>12562169</v>
      </c>
      <c r="K4716">
        <v>17115</v>
      </c>
    </row>
    <row r="4717" spans="1:11" x14ac:dyDescent="0.3">
      <c r="A4717" s="1" t="s">
        <v>14716</v>
      </c>
      <c r="B4717" s="1" t="s">
        <v>14717</v>
      </c>
      <c r="C4717" s="1" t="s">
        <v>14718</v>
      </c>
      <c r="D4717">
        <v>2019</v>
      </c>
      <c r="E4717">
        <v>684</v>
      </c>
      <c r="F4717">
        <v>415705</v>
      </c>
      <c r="G4717">
        <v>608</v>
      </c>
      <c r="H4717">
        <v>11927899</v>
      </c>
      <c r="I4717">
        <v>17438</v>
      </c>
      <c r="J4717">
        <v>12343604</v>
      </c>
      <c r="K4717">
        <v>18046</v>
      </c>
    </row>
    <row r="4718" spans="1:11" x14ac:dyDescent="0.3">
      <c r="A4718" s="1" t="s">
        <v>14719</v>
      </c>
      <c r="B4718" s="1" t="s">
        <v>14720</v>
      </c>
      <c r="C4718" s="1" t="s">
        <v>14721</v>
      </c>
      <c r="D4718">
        <v>2019</v>
      </c>
      <c r="E4718">
        <v>827</v>
      </c>
      <c r="F4718">
        <v>390355</v>
      </c>
      <c r="G4718">
        <v>472</v>
      </c>
      <c r="H4718">
        <v>15127922</v>
      </c>
      <c r="I4718">
        <v>18293</v>
      </c>
      <c r="J4718">
        <v>15518277</v>
      </c>
      <c r="K4718">
        <v>18765</v>
      </c>
    </row>
    <row r="4719" spans="1:11" x14ac:dyDescent="0.3">
      <c r="A4719" s="1" t="s">
        <v>14722</v>
      </c>
      <c r="B4719" s="1" t="s">
        <v>14723</v>
      </c>
      <c r="C4719" s="1" t="s">
        <v>14724</v>
      </c>
      <c r="D4719">
        <v>2019</v>
      </c>
      <c r="E4719">
        <v>411</v>
      </c>
      <c r="F4719">
        <v>134897</v>
      </c>
      <c r="G4719">
        <v>328</v>
      </c>
      <c r="H4719">
        <v>7818093</v>
      </c>
      <c r="I4719">
        <v>19022</v>
      </c>
      <c r="J4719">
        <v>7952990</v>
      </c>
      <c r="K4719">
        <v>19350</v>
      </c>
    </row>
    <row r="4720" spans="1:11" x14ac:dyDescent="0.3">
      <c r="A4720" s="1" t="s">
        <v>14725</v>
      </c>
      <c r="B4720" s="1" t="s">
        <v>14726</v>
      </c>
      <c r="C4720" s="1" t="s">
        <v>14727</v>
      </c>
      <c r="D4720">
        <v>2019</v>
      </c>
      <c r="E4720">
        <v>445</v>
      </c>
      <c r="F4720">
        <v>196994</v>
      </c>
      <c r="G4720">
        <v>443</v>
      </c>
      <c r="H4720">
        <v>8461712</v>
      </c>
      <c r="I4720">
        <v>19015</v>
      </c>
      <c r="J4720">
        <v>8658706</v>
      </c>
      <c r="K4720">
        <v>19458</v>
      </c>
    </row>
    <row r="4721" spans="1:11" x14ac:dyDescent="0.3">
      <c r="A4721" s="1" t="s">
        <v>14728</v>
      </c>
      <c r="B4721" s="1" t="s">
        <v>14729</v>
      </c>
      <c r="C4721" s="1" t="s">
        <v>14730</v>
      </c>
      <c r="D4721">
        <v>2019</v>
      </c>
      <c r="E4721">
        <v>1059</v>
      </c>
      <c r="F4721">
        <v>882547</v>
      </c>
      <c r="G4721">
        <v>833</v>
      </c>
      <c r="H4721">
        <v>14321205</v>
      </c>
      <c r="I4721">
        <v>13523</v>
      </c>
      <c r="J4721">
        <v>15203752</v>
      </c>
      <c r="K4721">
        <v>14357</v>
      </c>
    </row>
    <row r="4722" spans="1:11" x14ac:dyDescent="0.3">
      <c r="A4722" s="1" t="s">
        <v>14731</v>
      </c>
      <c r="B4722" s="1" t="s">
        <v>14732</v>
      </c>
      <c r="C4722" s="1" t="s">
        <v>14733</v>
      </c>
      <c r="D4722">
        <v>2019</v>
      </c>
      <c r="E4722">
        <v>742</v>
      </c>
      <c r="F4722">
        <v>494726</v>
      </c>
      <c r="G4722">
        <v>667</v>
      </c>
      <c r="H4722">
        <v>13110840</v>
      </c>
      <c r="I4722">
        <v>17670</v>
      </c>
      <c r="J4722">
        <v>13605566</v>
      </c>
      <c r="K4722">
        <v>18336</v>
      </c>
    </row>
    <row r="4723" spans="1:11" x14ac:dyDescent="0.3">
      <c r="A4723" s="1" t="s">
        <v>14734</v>
      </c>
      <c r="B4723" s="1" t="s">
        <v>14735</v>
      </c>
      <c r="C4723" s="1" t="s">
        <v>14736</v>
      </c>
      <c r="D4723">
        <v>2019</v>
      </c>
      <c r="E4723">
        <v>676</v>
      </c>
      <c r="F4723">
        <v>244228</v>
      </c>
      <c r="G4723">
        <v>361</v>
      </c>
      <c r="H4723">
        <v>19122015</v>
      </c>
      <c r="I4723">
        <v>28287</v>
      </c>
      <c r="J4723">
        <v>19366242</v>
      </c>
      <c r="K4723">
        <v>28648</v>
      </c>
    </row>
    <row r="4724" spans="1:11" x14ac:dyDescent="0.3">
      <c r="A4724" s="1" t="s">
        <v>14737</v>
      </c>
      <c r="B4724" s="1" t="s">
        <v>14738</v>
      </c>
      <c r="C4724" s="1" t="s">
        <v>14739</v>
      </c>
      <c r="D4724">
        <v>2019</v>
      </c>
      <c r="E4724">
        <v>313</v>
      </c>
      <c r="F4724">
        <v>230431</v>
      </c>
      <c r="G4724">
        <v>736</v>
      </c>
      <c r="H4724">
        <v>5755753</v>
      </c>
      <c r="I4724">
        <v>18389</v>
      </c>
      <c r="J4724">
        <v>5986184</v>
      </c>
      <c r="K4724">
        <v>19125</v>
      </c>
    </row>
    <row r="4725" spans="1:11" x14ac:dyDescent="0.3">
      <c r="A4725" s="1" t="s">
        <v>14740</v>
      </c>
      <c r="B4725" s="1" t="s">
        <v>14741</v>
      </c>
      <c r="C4725" s="1" t="s">
        <v>14742</v>
      </c>
      <c r="D4725">
        <v>2019</v>
      </c>
      <c r="E4725">
        <v>532</v>
      </c>
      <c r="F4725">
        <v>424303</v>
      </c>
      <c r="G4725">
        <v>798</v>
      </c>
      <c r="H4725">
        <v>13587491</v>
      </c>
      <c r="I4725">
        <v>25540</v>
      </c>
      <c r="J4725">
        <v>14011794</v>
      </c>
      <c r="K4725">
        <v>26338</v>
      </c>
    </row>
    <row r="4726" spans="1:11" x14ac:dyDescent="0.3">
      <c r="A4726" s="1" t="s">
        <v>14743</v>
      </c>
      <c r="B4726" s="1" t="s">
        <v>14744</v>
      </c>
      <c r="C4726" s="1" t="s">
        <v>14745</v>
      </c>
      <c r="D4726">
        <v>2019</v>
      </c>
      <c r="E4726">
        <v>1165</v>
      </c>
      <c r="F4726">
        <v>400382</v>
      </c>
      <c r="G4726">
        <v>344</v>
      </c>
      <c r="H4726">
        <v>16266899</v>
      </c>
      <c r="I4726">
        <v>13963</v>
      </c>
      <c r="J4726">
        <v>16667281</v>
      </c>
      <c r="K4726">
        <v>14307</v>
      </c>
    </row>
    <row r="4727" spans="1:11" x14ac:dyDescent="0.3">
      <c r="A4727" s="1" t="s">
        <v>14746</v>
      </c>
      <c r="B4727" s="1" t="s">
        <v>14747</v>
      </c>
      <c r="C4727" s="1" t="s">
        <v>14748</v>
      </c>
      <c r="D4727">
        <v>2019</v>
      </c>
      <c r="E4727">
        <v>594</v>
      </c>
      <c r="F4727">
        <v>297873</v>
      </c>
      <c r="G4727">
        <v>501</v>
      </c>
      <c r="H4727">
        <v>8933685</v>
      </c>
      <c r="I4727">
        <v>15040</v>
      </c>
      <c r="J4727">
        <v>9231558</v>
      </c>
      <c r="K4727">
        <v>15541</v>
      </c>
    </row>
    <row r="4728" spans="1:11" x14ac:dyDescent="0.3">
      <c r="A4728" s="1" t="s">
        <v>14749</v>
      </c>
      <c r="B4728" s="1" t="s">
        <v>14750</v>
      </c>
      <c r="C4728" s="1" t="s">
        <v>14751</v>
      </c>
      <c r="D4728">
        <v>2019</v>
      </c>
      <c r="E4728">
        <v>327</v>
      </c>
      <c r="F4728">
        <v>76316</v>
      </c>
      <c r="G4728">
        <v>233</v>
      </c>
      <c r="H4728">
        <v>7084498</v>
      </c>
      <c r="I4728">
        <v>21665</v>
      </c>
      <c r="J4728">
        <v>7160815</v>
      </c>
      <c r="K4728">
        <v>21899</v>
      </c>
    </row>
    <row r="4729" spans="1:11" x14ac:dyDescent="0.3">
      <c r="A4729" s="1" t="s">
        <v>14752</v>
      </c>
      <c r="B4729" s="1" t="s">
        <v>14753</v>
      </c>
      <c r="C4729" s="1" t="s">
        <v>14754</v>
      </c>
      <c r="D4729">
        <v>2019</v>
      </c>
      <c r="E4729">
        <v>183</v>
      </c>
      <c r="F4729">
        <v>322715</v>
      </c>
      <c r="G4729">
        <v>1763</v>
      </c>
      <c r="H4729">
        <v>3998924</v>
      </c>
      <c r="I4729">
        <v>21852</v>
      </c>
      <c r="J4729">
        <v>4321639</v>
      </c>
      <c r="K4729">
        <v>23616</v>
      </c>
    </row>
    <row r="4730" spans="1:11" x14ac:dyDescent="0.3">
      <c r="A4730" s="1" t="s">
        <v>14755</v>
      </c>
      <c r="B4730" s="1" t="s">
        <v>14756</v>
      </c>
      <c r="C4730" s="1" t="s">
        <v>14757</v>
      </c>
      <c r="D4730">
        <v>2019</v>
      </c>
      <c r="E4730">
        <v>306</v>
      </c>
      <c r="F4730">
        <v>443055</v>
      </c>
      <c r="G4730">
        <v>1448</v>
      </c>
      <c r="H4730">
        <v>5375889</v>
      </c>
      <c r="I4730">
        <v>17568</v>
      </c>
      <c r="J4730">
        <v>5818944</v>
      </c>
      <c r="K4730">
        <v>19016</v>
      </c>
    </row>
    <row r="4731" spans="1:11" x14ac:dyDescent="0.3">
      <c r="A4731" s="1" t="s">
        <v>14758</v>
      </c>
      <c r="B4731" s="1" t="s">
        <v>14759</v>
      </c>
      <c r="C4731" s="1" t="s">
        <v>14760</v>
      </c>
      <c r="D4731">
        <v>2019</v>
      </c>
      <c r="E4731">
        <v>864</v>
      </c>
      <c r="F4731">
        <v>1078540</v>
      </c>
      <c r="G4731">
        <v>1248</v>
      </c>
      <c r="H4731">
        <v>13523525</v>
      </c>
      <c r="I4731">
        <v>15652</v>
      </c>
      <c r="J4731">
        <v>14602065</v>
      </c>
      <c r="K4731">
        <v>16901</v>
      </c>
    </row>
    <row r="4732" spans="1:11" x14ac:dyDescent="0.3">
      <c r="A4732" s="1" t="s">
        <v>14761</v>
      </c>
      <c r="B4732" s="1" t="s">
        <v>14762</v>
      </c>
      <c r="C4732" s="1" t="s">
        <v>14763</v>
      </c>
      <c r="D4732">
        <v>2019</v>
      </c>
      <c r="E4732">
        <v>484</v>
      </c>
      <c r="F4732">
        <v>824908</v>
      </c>
      <c r="G4732">
        <v>1704</v>
      </c>
      <c r="H4732">
        <v>10141700</v>
      </c>
      <c r="I4732">
        <v>20954</v>
      </c>
      <c r="J4732">
        <v>10966608</v>
      </c>
      <c r="K4732">
        <v>22658</v>
      </c>
    </row>
    <row r="4733" spans="1:11" x14ac:dyDescent="0.3">
      <c r="A4733" s="1" t="s">
        <v>14764</v>
      </c>
      <c r="B4733" s="1" t="s">
        <v>14765</v>
      </c>
      <c r="C4733" s="1" t="s">
        <v>14766</v>
      </c>
      <c r="D4733">
        <v>2019</v>
      </c>
      <c r="E4733">
        <v>487</v>
      </c>
      <c r="F4733">
        <v>733303</v>
      </c>
      <c r="G4733">
        <v>1506</v>
      </c>
      <c r="H4733">
        <v>9772124</v>
      </c>
      <c r="I4733">
        <v>20066</v>
      </c>
      <c r="J4733">
        <v>10505427</v>
      </c>
      <c r="K4733">
        <v>21572</v>
      </c>
    </row>
    <row r="4734" spans="1:11" x14ac:dyDescent="0.3">
      <c r="A4734" s="1" t="s">
        <v>14767</v>
      </c>
      <c r="B4734" s="1" t="s">
        <v>14768</v>
      </c>
      <c r="C4734" s="1" t="s">
        <v>14769</v>
      </c>
      <c r="D4734">
        <v>2019</v>
      </c>
      <c r="E4734">
        <v>542</v>
      </c>
      <c r="F4734">
        <v>578604</v>
      </c>
      <c r="G4734">
        <v>1068</v>
      </c>
      <c r="H4734">
        <v>9783875</v>
      </c>
      <c r="I4734">
        <v>18051</v>
      </c>
      <c r="J4734">
        <v>10362479</v>
      </c>
      <c r="K4734">
        <v>19119</v>
      </c>
    </row>
    <row r="4735" spans="1:11" x14ac:dyDescent="0.3">
      <c r="A4735" s="1" t="s">
        <v>14770</v>
      </c>
      <c r="B4735" s="1" t="s">
        <v>14771</v>
      </c>
      <c r="C4735" s="1" t="s">
        <v>14772</v>
      </c>
      <c r="D4735">
        <v>2019</v>
      </c>
      <c r="E4735">
        <v>448</v>
      </c>
      <c r="F4735">
        <v>661437</v>
      </c>
      <c r="G4735">
        <v>1476</v>
      </c>
      <c r="H4735">
        <v>8971438</v>
      </c>
      <c r="I4735">
        <v>20026</v>
      </c>
      <c r="J4735">
        <v>9632875</v>
      </c>
      <c r="K4735">
        <v>21502</v>
      </c>
    </row>
    <row r="4736" spans="1:11" x14ac:dyDescent="0.3">
      <c r="A4736" s="1" t="s">
        <v>14773</v>
      </c>
      <c r="B4736" s="1" t="s">
        <v>14774</v>
      </c>
      <c r="C4736" s="1" t="s">
        <v>14775</v>
      </c>
      <c r="D4736">
        <v>2019</v>
      </c>
      <c r="E4736">
        <v>346</v>
      </c>
      <c r="F4736">
        <v>571323</v>
      </c>
      <c r="G4736">
        <v>1651</v>
      </c>
      <c r="H4736">
        <v>7569067</v>
      </c>
      <c r="I4736">
        <v>21876</v>
      </c>
      <c r="J4736">
        <v>8140391</v>
      </c>
      <c r="K4736">
        <v>23527</v>
      </c>
    </row>
    <row r="4737" spans="1:11" x14ac:dyDescent="0.3">
      <c r="A4737" s="1" t="s">
        <v>14776</v>
      </c>
      <c r="B4737" s="1" t="s">
        <v>14777</v>
      </c>
      <c r="C4737" s="1" t="s">
        <v>14778</v>
      </c>
      <c r="D4737">
        <v>2019</v>
      </c>
      <c r="E4737">
        <v>930</v>
      </c>
      <c r="F4737">
        <v>1352140</v>
      </c>
      <c r="G4737">
        <v>1454</v>
      </c>
      <c r="H4737">
        <v>15989469</v>
      </c>
      <c r="I4737">
        <v>17193</v>
      </c>
      <c r="J4737">
        <v>17341609</v>
      </c>
      <c r="K4737">
        <v>18647</v>
      </c>
    </row>
    <row r="4738" spans="1:11" x14ac:dyDescent="0.3">
      <c r="A4738" s="1" t="s">
        <v>14779</v>
      </c>
      <c r="B4738" s="1" t="s">
        <v>14780</v>
      </c>
      <c r="C4738" s="1" t="s">
        <v>14781</v>
      </c>
      <c r="D4738">
        <v>2019</v>
      </c>
      <c r="E4738">
        <v>544</v>
      </c>
      <c r="F4738">
        <v>274906</v>
      </c>
      <c r="G4738">
        <v>505</v>
      </c>
      <c r="H4738">
        <v>10196706</v>
      </c>
      <c r="I4738">
        <v>18744</v>
      </c>
      <c r="J4738">
        <v>10471612</v>
      </c>
      <c r="K4738">
        <v>19249</v>
      </c>
    </row>
    <row r="4739" spans="1:11" x14ac:dyDescent="0.3">
      <c r="A4739" s="1" t="s">
        <v>14782</v>
      </c>
      <c r="B4739" s="1" t="s">
        <v>14783</v>
      </c>
      <c r="C4739" s="1" t="s">
        <v>14784</v>
      </c>
      <c r="D4739">
        <v>2019</v>
      </c>
      <c r="E4739">
        <v>1314</v>
      </c>
      <c r="F4739">
        <v>910736</v>
      </c>
      <c r="G4739">
        <v>693</v>
      </c>
      <c r="H4739">
        <v>23533872</v>
      </c>
      <c r="I4739">
        <v>17910</v>
      </c>
      <c r="J4739">
        <v>24444608</v>
      </c>
      <c r="K4739">
        <v>18603</v>
      </c>
    </row>
    <row r="4740" spans="1:11" x14ac:dyDescent="0.3">
      <c r="A4740" s="1" t="s">
        <v>14785</v>
      </c>
      <c r="B4740" s="1" t="s">
        <v>14786</v>
      </c>
      <c r="C4740" s="1" t="s">
        <v>14787</v>
      </c>
      <c r="D4740">
        <v>2019</v>
      </c>
      <c r="E4740">
        <v>295</v>
      </c>
      <c r="F4740">
        <v>55389</v>
      </c>
      <c r="G4740">
        <v>188</v>
      </c>
      <c r="H4740">
        <v>4785547</v>
      </c>
      <c r="I4740">
        <v>16222</v>
      </c>
      <c r="J4740">
        <v>4840936</v>
      </c>
      <c r="K4740">
        <v>16410</v>
      </c>
    </row>
    <row r="4741" spans="1:11" x14ac:dyDescent="0.3">
      <c r="A4741" s="1" t="s">
        <v>14788</v>
      </c>
      <c r="B4741" s="1" t="s">
        <v>14789</v>
      </c>
      <c r="C4741" s="1" t="s">
        <v>14790</v>
      </c>
      <c r="D4741">
        <v>2019</v>
      </c>
      <c r="E4741">
        <v>1043</v>
      </c>
      <c r="F4741">
        <v>1189000</v>
      </c>
      <c r="G4741">
        <v>1140</v>
      </c>
      <c r="H4741">
        <v>14724327</v>
      </c>
      <c r="I4741">
        <v>14117</v>
      </c>
      <c r="J4741">
        <v>15913327</v>
      </c>
      <c r="K4741">
        <v>15257</v>
      </c>
    </row>
    <row r="4742" spans="1:11" x14ac:dyDescent="0.3">
      <c r="A4742" s="1" t="s">
        <v>14791</v>
      </c>
      <c r="B4742" s="1" t="s">
        <v>14792</v>
      </c>
      <c r="C4742" s="1" t="s">
        <v>14793</v>
      </c>
      <c r="D4742">
        <v>2019</v>
      </c>
      <c r="E4742">
        <v>274</v>
      </c>
      <c r="F4742">
        <v>273013</v>
      </c>
      <c r="G4742">
        <v>996</v>
      </c>
      <c r="H4742">
        <v>4852513</v>
      </c>
      <c r="I4742">
        <v>17710</v>
      </c>
      <c r="J4742">
        <v>5125526</v>
      </c>
      <c r="K4742">
        <v>18706</v>
      </c>
    </row>
    <row r="4743" spans="1:11" x14ac:dyDescent="0.3">
      <c r="A4743" s="1" t="s">
        <v>14794</v>
      </c>
      <c r="B4743" s="1" t="s">
        <v>14795</v>
      </c>
      <c r="C4743" s="1" t="s">
        <v>14796</v>
      </c>
      <c r="D4743">
        <v>2019</v>
      </c>
      <c r="E4743">
        <v>603</v>
      </c>
      <c r="F4743">
        <v>364648</v>
      </c>
      <c r="G4743">
        <v>605</v>
      </c>
      <c r="H4743">
        <v>9236158</v>
      </c>
      <c r="I4743">
        <v>15317</v>
      </c>
      <c r="J4743">
        <v>9600806</v>
      </c>
      <c r="K4743">
        <v>15922</v>
      </c>
    </row>
    <row r="4744" spans="1:11" x14ac:dyDescent="0.3">
      <c r="A4744" s="1" t="s">
        <v>14797</v>
      </c>
      <c r="B4744" s="1" t="s">
        <v>14798</v>
      </c>
      <c r="C4744" s="1" t="s">
        <v>14799</v>
      </c>
      <c r="D4744">
        <v>2019</v>
      </c>
      <c r="E4744">
        <v>824</v>
      </c>
      <c r="F4744">
        <v>454907</v>
      </c>
      <c r="G4744">
        <v>552</v>
      </c>
      <c r="H4744">
        <v>13666953</v>
      </c>
      <c r="I4744">
        <v>16586</v>
      </c>
      <c r="J4744">
        <v>14121860</v>
      </c>
      <c r="K4744">
        <v>17138</v>
      </c>
    </row>
    <row r="4745" spans="1:11" x14ac:dyDescent="0.3">
      <c r="A4745" s="1" t="s">
        <v>14800</v>
      </c>
      <c r="B4745" s="1" t="s">
        <v>14801</v>
      </c>
      <c r="C4745" s="1" t="s">
        <v>14802</v>
      </c>
      <c r="D4745">
        <v>2019</v>
      </c>
      <c r="E4745">
        <v>378</v>
      </c>
      <c r="F4745">
        <v>701104</v>
      </c>
      <c r="G4745">
        <v>1855</v>
      </c>
      <c r="H4745">
        <v>8751735</v>
      </c>
      <c r="I4745">
        <v>23153</v>
      </c>
      <c r="J4745">
        <v>9452839</v>
      </c>
      <c r="K4745">
        <v>25008</v>
      </c>
    </row>
    <row r="4746" spans="1:11" x14ac:dyDescent="0.3">
      <c r="A4746" s="1" t="s">
        <v>14803</v>
      </c>
      <c r="B4746" s="1" t="s">
        <v>14804</v>
      </c>
      <c r="C4746" s="1" t="s">
        <v>14805</v>
      </c>
      <c r="D4746">
        <v>2019</v>
      </c>
      <c r="E4746">
        <v>677</v>
      </c>
      <c r="F4746">
        <v>271965</v>
      </c>
      <c r="G4746">
        <v>402</v>
      </c>
      <c r="H4746">
        <v>10591997</v>
      </c>
      <c r="I4746">
        <v>15645</v>
      </c>
      <c r="J4746">
        <v>10863963</v>
      </c>
      <c r="K4746">
        <v>16047</v>
      </c>
    </row>
    <row r="4747" spans="1:11" x14ac:dyDescent="0.3">
      <c r="A4747" s="1" t="s">
        <v>14806</v>
      </c>
      <c r="B4747" s="1" t="s">
        <v>14807</v>
      </c>
      <c r="C4747" s="1" t="s">
        <v>14808</v>
      </c>
      <c r="D4747">
        <v>2019</v>
      </c>
      <c r="E4747">
        <v>1063</v>
      </c>
      <c r="F4747">
        <v>417344</v>
      </c>
      <c r="G4747">
        <v>393</v>
      </c>
      <c r="H4747">
        <v>16873549</v>
      </c>
      <c r="I4747">
        <v>15874</v>
      </c>
      <c r="J4747">
        <v>17290893</v>
      </c>
      <c r="K4747">
        <v>16266</v>
      </c>
    </row>
    <row r="4748" spans="1:11" x14ac:dyDescent="0.3">
      <c r="A4748" s="1" t="s">
        <v>14809</v>
      </c>
      <c r="B4748" s="1" t="s">
        <v>14810</v>
      </c>
      <c r="C4748" s="1" t="s">
        <v>14811</v>
      </c>
      <c r="D4748">
        <v>2019</v>
      </c>
      <c r="E4748">
        <v>410</v>
      </c>
      <c r="F4748">
        <v>213986</v>
      </c>
      <c r="G4748">
        <v>522</v>
      </c>
      <c r="H4748">
        <v>5889210</v>
      </c>
      <c r="I4748">
        <v>14364</v>
      </c>
      <c r="J4748">
        <v>6103196</v>
      </c>
      <c r="K4748">
        <v>14886</v>
      </c>
    </row>
    <row r="4749" spans="1:11" x14ac:dyDescent="0.3">
      <c r="A4749" s="1" t="s">
        <v>14812</v>
      </c>
      <c r="B4749" s="1" t="s">
        <v>14813</v>
      </c>
      <c r="C4749" s="1" t="s">
        <v>14814</v>
      </c>
      <c r="D4749">
        <v>2019</v>
      </c>
      <c r="E4749">
        <v>870</v>
      </c>
      <c r="F4749">
        <v>452556</v>
      </c>
      <c r="G4749">
        <v>520</v>
      </c>
      <c r="H4749">
        <v>14976143</v>
      </c>
      <c r="I4749">
        <v>17214</v>
      </c>
      <c r="J4749">
        <v>15428699</v>
      </c>
      <c r="K4749">
        <v>17734</v>
      </c>
    </row>
    <row r="4750" spans="1:11" x14ac:dyDescent="0.3">
      <c r="A4750" s="1" t="s">
        <v>14815</v>
      </c>
      <c r="B4750" s="1" t="s">
        <v>14816</v>
      </c>
      <c r="C4750" s="1" t="s">
        <v>14817</v>
      </c>
      <c r="D4750">
        <v>2019</v>
      </c>
      <c r="E4750">
        <v>362</v>
      </c>
      <c r="F4750">
        <v>369557</v>
      </c>
      <c r="G4750">
        <v>1021</v>
      </c>
      <c r="H4750">
        <v>6601470</v>
      </c>
      <c r="I4750">
        <v>18236</v>
      </c>
      <c r="J4750">
        <v>6971027</v>
      </c>
      <c r="K4750">
        <v>19257</v>
      </c>
    </row>
    <row r="4751" spans="1:11" x14ac:dyDescent="0.3">
      <c r="A4751" s="1" t="s">
        <v>14818</v>
      </c>
      <c r="B4751" s="1" t="s">
        <v>14819</v>
      </c>
      <c r="C4751" s="1" t="s">
        <v>14820</v>
      </c>
      <c r="D4751">
        <v>2019</v>
      </c>
      <c r="E4751">
        <v>513</v>
      </c>
      <c r="F4751">
        <v>479972</v>
      </c>
      <c r="G4751">
        <v>936</v>
      </c>
      <c r="H4751">
        <v>8293758</v>
      </c>
      <c r="I4751">
        <v>16167</v>
      </c>
      <c r="J4751">
        <v>8773730</v>
      </c>
      <c r="K4751">
        <v>17103</v>
      </c>
    </row>
    <row r="4752" spans="1:11" x14ac:dyDescent="0.3">
      <c r="A4752" s="1" t="s">
        <v>14821</v>
      </c>
      <c r="B4752" s="1" t="s">
        <v>14822</v>
      </c>
      <c r="C4752" s="1" t="s">
        <v>14823</v>
      </c>
      <c r="D4752">
        <v>2019</v>
      </c>
      <c r="E4752">
        <v>697</v>
      </c>
      <c r="F4752">
        <v>673014</v>
      </c>
      <c r="G4752">
        <v>966</v>
      </c>
      <c r="H4752">
        <v>10237978</v>
      </c>
      <c r="I4752">
        <v>14689</v>
      </c>
      <c r="J4752">
        <v>10910992</v>
      </c>
      <c r="K4752">
        <v>15654</v>
      </c>
    </row>
    <row r="4753" spans="1:11" x14ac:dyDescent="0.3">
      <c r="A4753" s="1" t="s">
        <v>14824</v>
      </c>
      <c r="B4753" s="1" t="s">
        <v>14825</v>
      </c>
      <c r="C4753" s="1" t="s">
        <v>14826</v>
      </c>
      <c r="D4753">
        <v>2019</v>
      </c>
      <c r="E4753">
        <v>1055</v>
      </c>
      <c r="F4753">
        <v>493763</v>
      </c>
      <c r="G4753">
        <v>468</v>
      </c>
      <c r="H4753">
        <v>16751917</v>
      </c>
      <c r="I4753">
        <v>15879</v>
      </c>
      <c r="J4753">
        <v>17245680</v>
      </c>
      <c r="K4753">
        <v>16347</v>
      </c>
    </row>
    <row r="4754" spans="1:11" x14ac:dyDescent="0.3">
      <c r="A4754" s="1" t="s">
        <v>14827</v>
      </c>
      <c r="B4754" s="1" t="s">
        <v>14828</v>
      </c>
      <c r="C4754" s="1" t="s">
        <v>14829</v>
      </c>
      <c r="D4754">
        <v>2019</v>
      </c>
      <c r="E4754">
        <v>773</v>
      </c>
      <c r="F4754">
        <v>1649505</v>
      </c>
      <c r="G4754">
        <v>2134</v>
      </c>
      <c r="H4754">
        <v>14741462</v>
      </c>
      <c r="I4754">
        <v>19070</v>
      </c>
      <c r="J4754">
        <v>16390966</v>
      </c>
      <c r="K4754">
        <v>21204</v>
      </c>
    </row>
    <row r="4755" spans="1:11" x14ac:dyDescent="0.3">
      <c r="A4755" s="1" t="s">
        <v>14830</v>
      </c>
      <c r="B4755" s="1" t="s">
        <v>14831</v>
      </c>
      <c r="C4755" s="1" t="s">
        <v>14832</v>
      </c>
      <c r="D4755">
        <v>2019</v>
      </c>
      <c r="E4755">
        <v>862</v>
      </c>
      <c r="F4755">
        <v>892764</v>
      </c>
      <c r="G4755">
        <v>1036</v>
      </c>
      <c r="H4755">
        <v>12284393</v>
      </c>
      <c r="I4755">
        <v>14251</v>
      </c>
      <c r="J4755">
        <v>13177157</v>
      </c>
      <c r="K4755">
        <v>15287</v>
      </c>
    </row>
    <row r="4756" spans="1:11" x14ac:dyDescent="0.3">
      <c r="A4756" s="1" t="s">
        <v>14833</v>
      </c>
      <c r="B4756" s="1" t="s">
        <v>14834</v>
      </c>
      <c r="C4756" s="1" t="s">
        <v>14835</v>
      </c>
      <c r="D4756">
        <v>2019</v>
      </c>
      <c r="E4756">
        <v>247</v>
      </c>
      <c r="F4756">
        <v>674137</v>
      </c>
      <c r="G4756">
        <v>2729</v>
      </c>
      <c r="H4756">
        <v>5430276</v>
      </c>
      <c r="I4756">
        <v>21985</v>
      </c>
      <c r="J4756">
        <v>6104412</v>
      </c>
      <c r="K4756">
        <v>24714</v>
      </c>
    </row>
    <row r="4757" spans="1:11" x14ac:dyDescent="0.3">
      <c r="A4757" s="1" t="s">
        <v>14836</v>
      </c>
      <c r="B4757" s="1" t="s">
        <v>14837</v>
      </c>
      <c r="C4757" s="1" t="s">
        <v>14838</v>
      </c>
      <c r="D4757">
        <v>2019</v>
      </c>
      <c r="E4757">
        <v>1001</v>
      </c>
      <c r="F4757">
        <v>525881</v>
      </c>
      <c r="G4757">
        <v>525</v>
      </c>
      <c r="H4757">
        <v>13875093</v>
      </c>
      <c r="I4757">
        <v>13861</v>
      </c>
      <c r="J4757">
        <v>14400974</v>
      </c>
      <c r="K4757">
        <v>14387</v>
      </c>
    </row>
    <row r="4758" spans="1:11" x14ac:dyDescent="0.3">
      <c r="A4758" s="1" t="s">
        <v>14839</v>
      </c>
      <c r="B4758" s="1" t="s">
        <v>14840</v>
      </c>
      <c r="C4758" s="1" t="s">
        <v>14841</v>
      </c>
      <c r="D4758">
        <v>2019</v>
      </c>
      <c r="E4758">
        <v>540</v>
      </c>
      <c r="F4758">
        <v>1204910</v>
      </c>
      <c r="G4758">
        <v>2231</v>
      </c>
      <c r="H4758">
        <v>10561993</v>
      </c>
      <c r="I4758">
        <v>19559</v>
      </c>
      <c r="J4758">
        <v>11766903</v>
      </c>
      <c r="K4758">
        <v>21791</v>
      </c>
    </row>
    <row r="4759" spans="1:11" x14ac:dyDescent="0.3">
      <c r="A4759" s="1" t="s">
        <v>14842</v>
      </c>
      <c r="B4759" s="1" t="s">
        <v>14843</v>
      </c>
      <c r="C4759" s="1" t="s">
        <v>14844</v>
      </c>
      <c r="D4759">
        <v>2019</v>
      </c>
      <c r="E4759">
        <v>725</v>
      </c>
      <c r="F4759">
        <v>272083</v>
      </c>
      <c r="G4759">
        <v>375</v>
      </c>
      <c r="H4759">
        <v>11475769</v>
      </c>
      <c r="I4759">
        <v>15829</v>
      </c>
      <c r="J4759">
        <v>11747853</v>
      </c>
      <c r="K4759">
        <v>16204</v>
      </c>
    </row>
    <row r="4760" spans="1:11" x14ac:dyDescent="0.3">
      <c r="A4760" s="1" t="s">
        <v>14845</v>
      </c>
      <c r="B4760" s="1" t="s">
        <v>14846</v>
      </c>
      <c r="C4760" s="1" t="s">
        <v>14847</v>
      </c>
      <c r="D4760">
        <v>2019</v>
      </c>
      <c r="E4760">
        <v>1335</v>
      </c>
      <c r="F4760">
        <v>1364013</v>
      </c>
      <c r="G4760">
        <v>1022</v>
      </c>
      <c r="H4760">
        <v>21744656</v>
      </c>
      <c r="I4760">
        <v>16288</v>
      </c>
      <c r="J4760">
        <v>23108669</v>
      </c>
      <c r="K4760">
        <v>17310</v>
      </c>
    </row>
    <row r="4761" spans="1:11" x14ac:dyDescent="0.3">
      <c r="A4761" s="1" t="s">
        <v>14848</v>
      </c>
      <c r="B4761" s="1" t="s">
        <v>14849</v>
      </c>
      <c r="C4761" s="1" t="s">
        <v>14850</v>
      </c>
      <c r="D4761">
        <v>2019</v>
      </c>
      <c r="E4761">
        <v>583</v>
      </c>
      <c r="F4761">
        <v>570881</v>
      </c>
      <c r="G4761">
        <v>979</v>
      </c>
      <c r="H4761">
        <v>10055955</v>
      </c>
      <c r="I4761">
        <v>17249</v>
      </c>
      <c r="J4761">
        <v>10626836</v>
      </c>
      <c r="K4761">
        <v>18228</v>
      </c>
    </row>
    <row r="4762" spans="1:11" x14ac:dyDescent="0.3">
      <c r="A4762" s="1" t="s">
        <v>14851</v>
      </c>
      <c r="B4762" s="1" t="s">
        <v>14852</v>
      </c>
      <c r="C4762" s="1" t="s">
        <v>14853</v>
      </c>
      <c r="D4762">
        <v>2019</v>
      </c>
      <c r="E4762">
        <v>841</v>
      </c>
      <c r="F4762">
        <v>347665</v>
      </c>
      <c r="G4762">
        <v>413</v>
      </c>
      <c r="H4762">
        <v>13817587</v>
      </c>
      <c r="I4762">
        <v>16430</v>
      </c>
      <c r="J4762">
        <v>14165252</v>
      </c>
      <c r="K4762">
        <v>16843</v>
      </c>
    </row>
    <row r="4763" spans="1:11" x14ac:dyDescent="0.3">
      <c r="A4763" s="1" t="s">
        <v>14854</v>
      </c>
      <c r="B4763" s="1" t="s">
        <v>14855</v>
      </c>
      <c r="C4763" s="1" t="s">
        <v>14856</v>
      </c>
      <c r="D4763">
        <v>2019</v>
      </c>
      <c r="E4763">
        <v>787</v>
      </c>
      <c r="F4763">
        <v>359018</v>
      </c>
      <c r="G4763">
        <v>456</v>
      </c>
      <c r="H4763">
        <v>12981282</v>
      </c>
      <c r="I4763">
        <v>16495</v>
      </c>
      <c r="J4763">
        <v>13340300</v>
      </c>
      <c r="K4763">
        <v>16951</v>
      </c>
    </row>
    <row r="4764" spans="1:11" x14ac:dyDescent="0.3">
      <c r="A4764" s="1" t="s">
        <v>15594</v>
      </c>
      <c r="B4764" s="1" t="s">
        <v>15595</v>
      </c>
      <c r="C4764" s="1" t="s">
        <v>15596</v>
      </c>
      <c r="D4764">
        <v>2019</v>
      </c>
      <c r="E4764">
        <v>1426</v>
      </c>
      <c r="F4764">
        <v>829323</v>
      </c>
      <c r="G4764">
        <v>582</v>
      </c>
      <c r="H4764">
        <v>16573171</v>
      </c>
      <c r="I4764">
        <v>11622</v>
      </c>
      <c r="J4764">
        <v>17402494</v>
      </c>
      <c r="K4764">
        <v>12204</v>
      </c>
    </row>
    <row r="4765" spans="1:11" x14ac:dyDescent="0.3">
      <c r="A4765" s="1" t="s">
        <v>6037</v>
      </c>
      <c r="B4765" s="1" t="s">
        <v>6038</v>
      </c>
      <c r="C4765" s="1" t="s">
        <v>6039</v>
      </c>
      <c r="D4765">
        <v>2019</v>
      </c>
      <c r="E4765">
        <v>3666</v>
      </c>
      <c r="F4765">
        <v>1404983</v>
      </c>
      <c r="G4765">
        <v>383</v>
      </c>
      <c r="H4765">
        <v>68432537</v>
      </c>
      <c r="I4765">
        <v>18667</v>
      </c>
      <c r="J4765">
        <v>69837520</v>
      </c>
      <c r="K4765">
        <v>19050</v>
      </c>
    </row>
    <row r="4766" spans="1:11" x14ac:dyDescent="0.3">
      <c r="A4766" s="1" t="s">
        <v>6040</v>
      </c>
      <c r="B4766" s="1" t="s">
        <v>6041</v>
      </c>
      <c r="C4766" s="1" t="s">
        <v>6042</v>
      </c>
      <c r="D4766">
        <v>2019</v>
      </c>
      <c r="E4766">
        <v>1229</v>
      </c>
      <c r="F4766">
        <v>125652</v>
      </c>
      <c r="G4766">
        <v>102</v>
      </c>
      <c r="H4766">
        <v>19193119</v>
      </c>
      <c r="I4766">
        <v>15617</v>
      </c>
      <c r="J4766">
        <v>19318771</v>
      </c>
      <c r="K4766">
        <v>15719</v>
      </c>
    </row>
    <row r="4767" spans="1:11" x14ac:dyDescent="0.3">
      <c r="A4767" s="1" t="s">
        <v>15597</v>
      </c>
      <c r="B4767" s="1" t="s">
        <v>15598</v>
      </c>
      <c r="C4767" s="1" t="s">
        <v>15599</v>
      </c>
      <c r="D4767">
        <v>2019</v>
      </c>
      <c r="E4767">
        <v>440</v>
      </c>
      <c r="F4767">
        <v>148945</v>
      </c>
      <c r="G4767">
        <v>339</v>
      </c>
      <c r="H4767">
        <v>6400727</v>
      </c>
      <c r="I4767">
        <v>14547</v>
      </c>
      <c r="J4767">
        <v>6549672</v>
      </c>
      <c r="K4767">
        <v>14886</v>
      </c>
    </row>
    <row r="4768" spans="1:11" x14ac:dyDescent="0.3">
      <c r="A4768" s="1" t="s">
        <v>15600</v>
      </c>
      <c r="B4768" s="1" t="s">
        <v>15601</v>
      </c>
      <c r="C4768" s="1" t="s">
        <v>15602</v>
      </c>
      <c r="D4768">
        <v>2019</v>
      </c>
      <c r="E4768">
        <v>872</v>
      </c>
      <c r="F4768">
        <v>125301</v>
      </c>
      <c r="G4768">
        <v>144</v>
      </c>
      <c r="H4768">
        <v>13406975</v>
      </c>
      <c r="I4768">
        <v>15375</v>
      </c>
      <c r="J4768">
        <v>13532276</v>
      </c>
      <c r="K4768">
        <v>15519</v>
      </c>
    </row>
    <row r="4769" spans="1:11" x14ac:dyDescent="0.3">
      <c r="A4769" s="1" t="s">
        <v>15603</v>
      </c>
      <c r="B4769" s="1" t="s">
        <v>15604</v>
      </c>
      <c r="C4769" s="1" t="s">
        <v>15605</v>
      </c>
      <c r="D4769">
        <v>2019</v>
      </c>
      <c r="E4769">
        <v>558</v>
      </c>
      <c r="F4769">
        <v>447808</v>
      </c>
      <c r="G4769">
        <v>803</v>
      </c>
      <c r="H4769">
        <v>7488294</v>
      </c>
      <c r="I4769">
        <v>13420</v>
      </c>
      <c r="J4769">
        <v>7936102</v>
      </c>
      <c r="K4769">
        <v>14222</v>
      </c>
    </row>
    <row r="4770" spans="1:11" x14ac:dyDescent="0.3">
      <c r="A4770" s="1" t="s">
        <v>15606</v>
      </c>
      <c r="B4770" s="1" t="s">
        <v>15607</v>
      </c>
      <c r="C4770" s="1" t="s">
        <v>15608</v>
      </c>
      <c r="D4770">
        <v>2019</v>
      </c>
      <c r="E4770">
        <v>463</v>
      </c>
      <c r="F4770">
        <v>192961</v>
      </c>
      <c r="G4770">
        <v>417</v>
      </c>
      <c r="H4770">
        <v>6754719</v>
      </c>
      <c r="I4770">
        <v>14589</v>
      </c>
      <c r="J4770">
        <v>6947680</v>
      </c>
      <c r="K4770">
        <v>15006</v>
      </c>
    </row>
    <row r="4771" spans="1:11" x14ac:dyDescent="0.3">
      <c r="A4771" s="1" t="s">
        <v>6043</v>
      </c>
      <c r="B4771" s="1" t="s">
        <v>6044</v>
      </c>
      <c r="C4771" s="1" t="s">
        <v>6045</v>
      </c>
      <c r="D4771">
        <v>2019</v>
      </c>
      <c r="E4771">
        <v>6725</v>
      </c>
      <c r="F4771">
        <v>4597208</v>
      </c>
      <c r="G4771">
        <v>684</v>
      </c>
      <c r="H4771">
        <v>142670559</v>
      </c>
      <c r="I4771">
        <v>21215</v>
      </c>
      <c r="J4771">
        <v>147267767</v>
      </c>
      <c r="K4771">
        <v>21899</v>
      </c>
    </row>
    <row r="4772" spans="1:11" x14ac:dyDescent="0.3">
      <c r="A4772" s="1" t="s">
        <v>15609</v>
      </c>
      <c r="B4772" s="1" t="s">
        <v>15610</v>
      </c>
      <c r="C4772" s="1" t="s">
        <v>15611</v>
      </c>
      <c r="D4772">
        <v>2019</v>
      </c>
      <c r="E4772">
        <v>884</v>
      </c>
      <c r="F4772">
        <v>550706</v>
      </c>
      <c r="G4772">
        <v>623</v>
      </c>
      <c r="H4772">
        <v>14114417</v>
      </c>
      <c r="I4772">
        <v>15967</v>
      </c>
      <c r="J4772">
        <v>14665123</v>
      </c>
      <c r="K4772">
        <v>16590</v>
      </c>
    </row>
    <row r="4773" spans="1:11" x14ac:dyDescent="0.3">
      <c r="A4773" s="1" t="s">
        <v>15612</v>
      </c>
      <c r="B4773" s="1" t="s">
        <v>15613</v>
      </c>
      <c r="C4773" s="1" t="s">
        <v>15614</v>
      </c>
      <c r="D4773">
        <v>2019</v>
      </c>
      <c r="E4773">
        <v>554</v>
      </c>
      <c r="F4773">
        <v>331498</v>
      </c>
      <c r="G4773">
        <v>598</v>
      </c>
      <c r="H4773">
        <v>8642451</v>
      </c>
      <c r="I4773">
        <v>15600</v>
      </c>
      <c r="J4773">
        <v>8973948</v>
      </c>
      <c r="K4773">
        <v>16198</v>
      </c>
    </row>
    <row r="4774" spans="1:11" x14ac:dyDescent="0.3">
      <c r="A4774" s="1" t="s">
        <v>15615</v>
      </c>
      <c r="B4774" s="1" t="s">
        <v>15616</v>
      </c>
      <c r="C4774" s="1" t="s">
        <v>15617</v>
      </c>
      <c r="D4774">
        <v>2019</v>
      </c>
      <c r="E4774">
        <v>498</v>
      </c>
      <c r="F4774">
        <v>412445</v>
      </c>
      <c r="G4774">
        <v>828</v>
      </c>
      <c r="H4774">
        <v>7682625</v>
      </c>
      <c r="I4774">
        <v>15427</v>
      </c>
      <c r="J4774">
        <v>8095070</v>
      </c>
      <c r="K4774">
        <v>16255</v>
      </c>
    </row>
    <row r="4775" spans="1:11" x14ac:dyDescent="0.3">
      <c r="A4775" s="1" t="s">
        <v>15618</v>
      </c>
      <c r="B4775" s="1" t="s">
        <v>15619</v>
      </c>
      <c r="C4775" s="1" t="s">
        <v>15620</v>
      </c>
      <c r="D4775">
        <v>2019</v>
      </c>
      <c r="E4775">
        <v>514</v>
      </c>
      <c r="F4775">
        <v>492095</v>
      </c>
      <c r="G4775">
        <v>957</v>
      </c>
      <c r="H4775">
        <v>8318880</v>
      </c>
      <c r="I4775">
        <v>16185</v>
      </c>
      <c r="J4775">
        <v>8810975</v>
      </c>
      <c r="K4775">
        <v>17142</v>
      </c>
    </row>
    <row r="4776" spans="1:11" x14ac:dyDescent="0.3">
      <c r="A4776" s="1" t="s">
        <v>6046</v>
      </c>
      <c r="B4776" s="1" t="s">
        <v>6047</v>
      </c>
      <c r="C4776" s="1" t="s">
        <v>6048</v>
      </c>
      <c r="D4776">
        <v>2019</v>
      </c>
      <c r="E4776">
        <v>2328</v>
      </c>
      <c r="F4776">
        <v>1160444</v>
      </c>
      <c r="G4776">
        <v>498</v>
      </c>
      <c r="H4776">
        <v>36139543</v>
      </c>
      <c r="I4776">
        <v>15524</v>
      </c>
      <c r="J4776">
        <v>37299987</v>
      </c>
      <c r="K4776">
        <v>16022</v>
      </c>
    </row>
    <row r="4777" spans="1:11" x14ac:dyDescent="0.3">
      <c r="A4777" s="1" t="s">
        <v>15621</v>
      </c>
      <c r="B4777" s="1" t="s">
        <v>15622</v>
      </c>
      <c r="C4777" s="1" t="s">
        <v>15623</v>
      </c>
      <c r="D4777">
        <v>2019</v>
      </c>
      <c r="E4777">
        <v>1660</v>
      </c>
      <c r="F4777">
        <v>1074113</v>
      </c>
      <c r="G4777">
        <v>647</v>
      </c>
      <c r="H4777">
        <v>25712247</v>
      </c>
      <c r="I4777">
        <v>15489</v>
      </c>
      <c r="J4777">
        <v>26786360</v>
      </c>
      <c r="K4777">
        <v>16136</v>
      </c>
    </row>
    <row r="4778" spans="1:11" x14ac:dyDescent="0.3">
      <c r="A4778" s="1" t="s">
        <v>15624</v>
      </c>
      <c r="B4778" s="1" t="s">
        <v>15625</v>
      </c>
      <c r="C4778" s="1" t="s">
        <v>15626</v>
      </c>
      <c r="D4778">
        <v>2019</v>
      </c>
      <c r="E4778">
        <v>287</v>
      </c>
      <c r="F4778">
        <v>212220</v>
      </c>
      <c r="G4778">
        <v>739</v>
      </c>
      <c r="H4778">
        <v>4499250</v>
      </c>
      <c r="I4778">
        <v>15677</v>
      </c>
      <c r="J4778">
        <v>4711470</v>
      </c>
      <c r="K4778">
        <v>16416</v>
      </c>
    </row>
    <row r="4779" spans="1:11" x14ac:dyDescent="0.3">
      <c r="A4779" s="1" t="s">
        <v>6051</v>
      </c>
      <c r="B4779" s="1" t="s">
        <v>6052</v>
      </c>
      <c r="C4779" s="1" t="s">
        <v>6053</v>
      </c>
      <c r="D4779">
        <v>2019</v>
      </c>
      <c r="E4779">
        <v>618</v>
      </c>
      <c r="F4779">
        <v>2672723</v>
      </c>
      <c r="G4779">
        <v>4325</v>
      </c>
      <c r="H4779">
        <v>14460344</v>
      </c>
      <c r="I4779">
        <v>23399</v>
      </c>
      <c r="J4779">
        <v>17133067</v>
      </c>
      <c r="K4779">
        <v>27723</v>
      </c>
    </row>
    <row r="4780" spans="1:11" x14ac:dyDescent="0.3">
      <c r="A4780" s="1" t="s">
        <v>6054</v>
      </c>
      <c r="B4780" s="1" t="s">
        <v>6055</v>
      </c>
      <c r="C4780" s="1" t="s">
        <v>6056</v>
      </c>
      <c r="D4780">
        <v>2019</v>
      </c>
      <c r="E4780">
        <v>161</v>
      </c>
      <c r="F4780">
        <v>2672723</v>
      </c>
      <c r="G4780">
        <v>16601</v>
      </c>
      <c r="H4780">
        <v>10578090</v>
      </c>
      <c r="I4780">
        <v>65702</v>
      </c>
      <c r="J4780">
        <v>13250813</v>
      </c>
      <c r="K4780">
        <v>82303</v>
      </c>
    </row>
    <row r="4781" spans="1:11" x14ac:dyDescent="0.3">
      <c r="A4781" s="1" t="s">
        <v>6057</v>
      </c>
      <c r="B4781" s="1" t="s">
        <v>6058</v>
      </c>
      <c r="C4781" s="1" t="s">
        <v>6059</v>
      </c>
      <c r="D4781">
        <v>2019</v>
      </c>
      <c r="E4781">
        <v>4283</v>
      </c>
      <c r="F4781">
        <v>1624289</v>
      </c>
      <c r="G4781">
        <v>379</v>
      </c>
      <c r="H4781">
        <v>87186289</v>
      </c>
      <c r="I4781">
        <v>20356</v>
      </c>
      <c r="J4781">
        <v>88810578</v>
      </c>
      <c r="K4781">
        <v>20736</v>
      </c>
    </row>
    <row r="4782" spans="1:11" x14ac:dyDescent="0.3">
      <c r="A4782" s="1" t="s">
        <v>15627</v>
      </c>
      <c r="B4782" s="1" t="s">
        <v>15628</v>
      </c>
      <c r="C4782" s="1" t="s">
        <v>15629</v>
      </c>
      <c r="D4782">
        <v>2019</v>
      </c>
      <c r="E4782">
        <v>307</v>
      </c>
      <c r="F4782">
        <v>334001</v>
      </c>
      <c r="G4782">
        <v>1088</v>
      </c>
      <c r="H4782">
        <v>4328449</v>
      </c>
      <c r="I4782">
        <v>14099</v>
      </c>
      <c r="J4782">
        <v>4662450</v>
      </c>
      <c r="K4782">
        <v>15187</v>
      </c>
    </row>
    <row r="4783" spans="1:11" x14ac:dyDescent="0.3">
      <c r="A4783" s="1" t="s">
        <v>15630</v>
      </c>
      <c r="B4783" s="1" t="s">
        <v>15631</v>
      </c>
      <c r="C4783" s="1" t="s">
        <v>15632</v>
      </c>
      <c r="D4783">
        <v>2019</v>
      </c>
      <c r="E4783">
        <v>530</v>
      </c>
      <c r="F4783">
        <v>78388</v>
      </c>
      <c r="G4783">
        <v>148</v>
      </c>
      <c r="H4783">
        <v>7872022</v>
      </c>
      <c r="I4783">
        <v>14853</v>
      </c>
      <c r="J4783">
        <v>7950410</v>
      </c>
      <c r="K4783">
        <v>15001</v>
      </c>
    </row>
    <row r="4784" spans="1:11" x14ac:dyDescent="0.3">
      <c r="A4784" s="1" t="s">
        <v>15633</v>
      </c>
      <c r="B4784" s="1" t="s">
        <v>15634</v>
      </c>
      <c r="C4784" s="1" t="s">
        <v>15635</v>
      </c>
      <c r="D4784">
        <v>2019</v>
      </c>
      <c r="E4784">
        <v>445</v>
      </c>
      <c r="F4784">
        <v>587539</v>
      </c>
      <c r="G4784">
        <v>1320</v>
      </c>
      <c r="H4784">
        <v>5765683</v>
      </c>
      <c r="I4784">
        <v>12957</v>
      </c>
      <c r="J4784">
        <v>6353221</v>
      </c>
      <c r="K4784">
        <v>14277</v>
      </c>
    </row>
    <row r="4785" spans="1:11" x14ac:dyDescent="0.3">
      <c r="A4785" s="1" t="s">
        <v>6060</v>
      </c>
      <c r="B4785" s="1" t="s">
        <v>6061</v>
      </c>
      <c r="C4785" s="1" t="s">
        <v>6062</v>
      </c>
      <c r="D4785">
        <v>2019</v>
      </c>
      <c r="E4785">
        <v>1371</v>
      </c>
      <c r="F4785">
        <v>284608</v>
      </c>
      <c r="G4785">
        <v>208</v>
      </c>
      <c r="H4785">
        <v>23953252</v>
      </c>
      <c r="I4785">
        <v>17471</v>
      </c>
      <c r="J4785">
        <v>24237860</v>
      </c>
      <c r="K4785">
        <v>17679</v>
      </c>
    </row>
    <row r="4786" spans="1:11" x14ac:dyDescent="0.3">
      <c r="A4786" s="1" t="s">
        <v>15636</v>
      </c>
      <c r="B4786" s="1" t="s">
        <v>15637</v>
      </c>
      <c r="C4786" s="1" t="s">
        <v>15638</v>
      </c>
      <c r="D4786">
        <v>2019</v>
      </c>
      <c r="E4786">
        <v>992</v>
      </c>
      <c r="F4786">
        <v>211078</v>
      </c>
      <c r="G4786">
        <v>213</v>
      </c>
      <c r="H4786">
        <v>17389031</v>
      </c>
      <c r="I4786">
        <v>17529</v>
      </c>
      <c r="J4786">
        <v>17600109</v>
      </c>
      <c r="K4786">
        <v>17742</v>
      </c>
    </row>
    <row r="4787" spans="1:11" x14ac:dyDescent="0.3">
      <c r="A4787" s="1" t="s">
        <v>15639</v>
      </c>
      <c r="B4787" s="1" t="s">
        <v>15640</v>
      </c>
      <c r="C4787" s="1" t="s">
        <v>15641</v>
      </c>
      <c r="D4787">
        <v>2019</v>
      </c>
      <c r="E4787">
        <v>491</v>
      </c>
      <c r="F4787">
        <v>128677</v>
      </c>
      <c r="G4787">
        <v>262</v>
      </c>
      <c r="H4787">
        <v>7917455</v>
      </c>
      <c r="I4787">
        <v>16125</v>
      </c>
      <c r="J4787">
        <v>8046131</v>
      </c>
      <c r="K4787">
        <v>16387</v>
      </c>
    </row>
    <row r="4788" spans="1:11" x14ac:dyDescent="0.3">
      <c r="A4788" s="1" t="s">
        <v>6063</v>
      </c>
      <c r="B4788" s="1" t="s">
        <v>6064</v>
      </c>
      <c r="C4788" s="1" t="s">
        <v>6065</v>
      </c>
      <c r="D4788">
        <v>2019</v>
      </c>
      <c r="E4788">
        <v>11382</v>
      </c>
      <c r="F4788">
        <v>8612362</v>
      </c>
      <c r="G4788">
        <v>757</v>
      </c>
      <c r="H4788">
        <v>230542204</v>
      </c>
      <c r="I4788">
        <v>20255</v>
      </c>
      <c r="J4788">
        <v>239154566</v>
      </c>
      <c r="K4788">
        <v>21012</v>
      </c>
    </row>
    <row r="4789" spans="1:11" x14ac:dyDescent="0.3">
      <c r="A4789" s="1" t="s">
        <v>15642</v>
      </c>
      <c r="B4789" s="1" t="s">
        <v>15643</v>
      </c>
      <c r="C4789" s="1" t="s">
        <v>15644</v>
      </c>
      <c r="D4789">
        <v>2019</v>
      </c>
      <c r="E4789">
        <v>464</v>
      </c>
      <c r="F4789">
        <v>452498</v>
      </c>
      <c r="G4789">
        <v>975</v>
      </c>
      <c r="H4789">
        <v>6766857</v>
      </c>
      <c r="I4789">
        <v>14584</v>
      </c>
      <c r="J4789">
        <v>7219355</v>
      </c>
      <c r="K4789">
        <v>15559</v>
      </c>
    </row>
    <row r="4790" spans="1:11" x14ac:dyDescent="0.3">
      <c r="A4790" s="1" t="s">
        <v>15645</v>
      </c>
      <c r="B4790" s="1" t="s">
        <v>15646</v>
      </c>
      <c r="C4790" s="1" t="s">
        <v>15647</v>
      </c>
      <c r="D4790">
        <v>2019</v>
      </c>
      <c r="E4790">
        <v>913</v>
      </c>
      <c r="F4790">
        <v>316303</v>
      </c>
      <c r="G4790">
        <v>346</v>
      </c>
      <c r="H4790">
        <v>14696972</v>
      </c>
      <c r="I4790">
        <v>16097</v>
      </c>
      <c r="J4790">
        <v>15013275</v>
      </c>
      <c r="K4790">
        <v>16444</v>
      </c>
    </row>
    <row r="4791" spans="1:11" x14ac:dyDescent="0.3">
      <c r="A4791" s="1" t="s">
        <v>15648</v>
      </c>
      <c r="B4791" s="1" t="s">
        <v>15649</v>
      </c>
      <c r="C4791" s="1" t="s">
        <v>15650</v>
      </c>
      <c r="D4791">
        <v>2019</v>
      </c>
      <c r="E4791">
        <v>661</v>
      </c>
      <c r="F4791">
        <v>507399</v>
      </c>
      <c r="G4791">
        <v>768</v>
      </c>
      <c r="H4791">
        <v>9199813</v>
      </c>
      <c r="I4791">
        <v>13918</v>
      </c>
      <c r="J4791">
        <v>9707212</v>
      </c>
      <c r="K4791">
        <v>14686</v>
      </c>
    </row>
    <row r="4792" spans="1:11" x14ac:dyDescent="0.3">
      <c r="A4792" s="1" t="s">
        <v>15651</v>
      </c>
      <c r="B4792" s="1" t="s">
        <v>15652</v>
      </c>
      <c r="C4792" s="1" t="s">
        <v>15653</v>
      </c>
      <c r="D4792">
        <v>2019</v>
      </c>
      <c r="E4792">
        <v>671</v>
      </c>
      <c r="F4792">
        <v>589775</v>
      </c>
      <c r="G4792">
        <v>879</v>
      </c>
      <c r="H4792">
        <v>9582232</v>
      </c>
      <c r="I4792">
        <v>14281</v>
      </c>
      <c r="J4792">
        <v>10172007</v>
      </c>
      <c r="K4792">
        <v>15159</v>
      </c>
    </row>
    <row r="4793" spans="1:11" x14ac:dyDescent="0.3">
      <c r="A4793" s="1" t="s">
        <v>15654</v>
      </c>
      <c r="B4793" s="1" t="s">
        <v>15655</v>
      </c>
      <c r="C4793" s="1" t="s">
        <v>15656</v>
      </c>
      <c r="D4793">
        <v>2019</v>
      </c>
      <c r="E4793">
        <v>793</v>
      </c>
      <c r="F4793">
        <v>643528</v>
      </c>
      <c r="G4793">
        <v>812</v>
      </c>
      <c r="H4793">
        <v>11719188</v>
      </c>
      <c r="I4793">
        <v>14778</v>
      </c>
      <c r="J4793">
        <v>12362715</v>
      </c>
      <c r="K4793">
        <v>15590</v>
      </c>
    </row>
    <row r="4794" spans="1:11" x14ac:dyDescent="0.3">
      <c r="A4794" s="1" t="s">
        <v>6107</v>
      </c>
      <c r="B4794" s="1" t="s">
        <v>6108</v>
      </c>
      <c r="C4794" s="1" t="s">
        <v>6109</v>
      </c>
      <c r="D4794">
        <v>2019</v>
      </c>
      <c r="E4794">
        <v>318</v>
      </c>
      <c r="F4794">
        <v>203782</v>
      </c>
      <c r="G4794">
        <v>641</v>
      </c>
      <c r="H4794">
        <v>4239490</v>
      </c>
      <c r="I4794">
        <v>13332</v>
      </c>
      <c r="J4794">
        <v>4443272</v>
      </c>
      <c r="K4794">
        <v>13973</v>
      </c>
    </row>
    <row r="4795" spans="1:11" x14ac:dyDescent="0.3">
      <c r="A4795" s="1" t="s">
        <v>15714</v>
      </c>
      <c r="B4795" s="1" t="s">
        <v>15715</v>
      </c>
      <c r="C4795" s="1" t="s">
        <v>15716</v>
      </c>
      <c r="D4795">
        <v>2019</v>
      </c>
      <c r="E4795">
        <v>392</v>
      </c>
      <c r="F4795">
        <v>296337</v>
      </c>
      <c r="G4795">
        <v>756</v>
      </c>
      <c r="H4795">
        <v>3792893</v>
      </c>
      <c r="I4795">
        <v>9676</v>
      </c>
      <c r="J4795">
        <v>4089230</v>
      </c>
      <c r="K4795">
        <v>10432</v>
      </c>
    </row>
    <row r="4796" spans="1:11" x14ac:dyDescent="0.3">
      <c r="A4796" s="1" t="s">
        <v>6110</v>
      </c>
      <c r="B4796" s="1" t="s">
        <v>6111</v>
      </c>
      <c r="C4796" s="1" t="s">
        <v>6112</v>
      </c>
      <c r="D4796">
        <v>2019</v>
      </c>
      <c r="E4796">
        <v>977</v>
      </c>
      <c r="F4796">
        <v>462557</v>
      </c>
      <c r="G4796">
        <v>473</v>
      </c>
      <c r="H4796">
        <v>19161482</v>
      </c>
      <c r="I4796">
        <v>19613</v>
      </c>
      <c r="J4796">
        <v>19624039</v>
      </c>
      <c r="K4796">
        <v>20086</v>
      </c>
    </row>
    <row r="4797" spans="1:11" x14ac:dyDescent="0.3">
      <c r="A4797" s="1" t="s">
        <v>6113</v>
      </c>
      <c r="B4797" s="1" t="s">
        <v>6114</v>
      </c>
      <c r="C4797" s="1" t="s">
        <v>6115</v>
      </c>
      <c r="D4797">
        <v>2019</v>
      </c>
      <c r="E4797">
        <v>432</v>
      </c>
      <c r="F4797">
        <v>342067</v>
      </c>
      <c r="G4797">
        <v>792</v>
      </c>
      <c r="H4797">
        <v>6959649</v>
      </c>
      <c r="I4797">
        <v>16110</v>
      </c>
      <c r="J4797">
        <v>7301716</v>
      </c>
      <c r="K4797">
        <v>16902</v>
      </c>
    </row>
    <row r="4798" spans="1:11" x14ac:dyDescent="0.3">
      <c r="A4798" s="1" t="s">
        <v>15717</v>
      </c>
      <c r="B4798" s="1" t="s">
        <v>15718</v>
      </c>
      <c r="C4798" s="1" t="s">
        <v>15719</v>
      </c>
      <c r="D4798">
        <v>2019</v>
      </c>
      <c r="E4798">
        <v>540</v>
      </c>
      <c r="F4798">
        <v>120490</v>
      </c>
      <c r="G4798">
        <v>223</v>
      </c>
      <c r="H4798">
        <v>6184878</v>
      </c>
      <c r="I4798">
        <v>11453</v>
      </c>
      <c r="J4798">
        <v>6305368</v>
      </c>
      <c r="K4798">
        <v>11677</v>
      </c>
    </row>
    <row r="4799" spans="1:11" x14ac:dyDescent="0.3">
      <c r="A4799" s="1" t="s">
        <v>6116</v>
      </c>
      <c r="B4799" s="1" t="s">
        <v>6117</v>
      </c>
      <c r="C4799" s="1" t="s">
        <v>6118</v>
      </c>
      <c r="D4799">
        <v>2019</v>
      </c>
      <c r="E4799">
        <v>1485</v>
      </c>
      <c r="F4799">
        <v>2354538</v>
      </c>
      <c r="G4799">
        <v>1586</v>
      </c>
      <c r="H4799">
        <v>37630544</v>
      </c>
      <c r="I4799">
        <v>25340</v>
      </c>
      <c r="J4799">
        <v>39985082</v>
      </c>
      <c r="K4799">
        <v>26926</v>
      </c>
    </row>
    <row r="4800" spans="1:11" x14ac:dyDescent="0.3">
      <c r="A4800" s="1" t="s">
        <v>15720</v>
      </c>
      <c r="B4800" s="1" t="s">
        <v>15721</v>
      </c>
      <c r="C4800" s="1" t="s">
        <v>15722</v>
      </c>
      <c r="D4800">
        <v>2019</v>
      </c>
      <c r="E4800">
        <v>452</v>
      </c>
      <c r="F4800">
        <v>519280</v>
      </c>
      <c r="G4800">
        <v>1149</v>
      </c>
      <c r="H4800">
        <v>6076140</v>
      </c>
      <c r="I4800">
        <v>13443</v>
      </c>
      <c r="J4800">
        <v>6595420</v>
      </c>
      <c r="K4800">
        <v>14592</v>
      </c>
    </row>
    <row r="4801" spans="1:11" x14ac:dyDescent="0.3">
      <c r="A4801" s="1" t="s">
        <v>15723</v>
      </c>
      <c r="B4801" s="1" t="s">
        <v>15724</v>
      </c>
      <c r="C4801" s="1" t="s">
        <v>15725</v>
      </c>
      <c r="D4801">
        <v>2019</v>
      </c>
      <c r="E4801">
        <v>445</v>
      </c>
      <c r="F4801">
        <v>521231</v>
      </c>
      <c r="G4801">
        <v>1171</v>
      </c>
      <c r="H4801">
        <v>5265655</v>
      </c>
      <c r="I4801">
        <v>11833</v>
      </c>
      <c r="J4801">
        <v>5786886</v>
      </c>
      <c r="K4801">
        <v>13004</v>
      </c>
    </row>
    <row r="4802" spans="1:11" x14ac:dyDescent="0.3">
      <c r="A4802" s="1" t="s">
        <v>6119</v>
      </c>
      <c r="B4802" s="1" t="s">
        <v>6120</v>
      </c>
      <c r="C4802" s="1" t="s">
        <v>6121</v>
      </c>
      <c r="D4802">
        <v>2019</v>
      </c>
      <c r="E4802">
        <v>588</v>
      </c>
      <c r="F4802">
        <v>136758</v>
      </c>
      <c r="G4802">
        <v>233</v>
      </c>
      <c r="H4802">
        <v>7473477</v>
      </c>
      <c r="I4802">
        <v>12710</v>
      </c>
      <c r="J4802">
        <v>7610235</v>
      </c>
      <c r="K4802">
        <v>12943</v>
      </c>
    </row>
    <row r="4803" spans="1:11" x14ac:dyDescent="0.3">
      <c r="A4803" s="1" t="s">
        <v>6122</v>
      </c>
      <c r="B4803" s="1" t="s">
        <v>6123</v>
      </c>
      <c r="C4803" s="1" t="s">
        <v>6124</v>
      </c>
      <c r="D4803">
        <v>2019</v>
      </c>
      <c r="E4803">
        <v>629</v>
      </c>
      <c r="F4803">
        <v>569460</v>
      </c>
      <c r="G4803">
        <v>905</v>
      </c>
      <c r="H4803">
        <v>11506672</v>
      </c>
      <c r="I4803">
        <v>18294</v>
      </c>
      <c r="J4803">
        <v>12076132</v>
      </c>
      <c r="K4803">
        <v>19199</v>
      </c>
    </row>
    <row r="4804" spans="1:11" x14ac:dyDescent="0.3">
      <c r="A4804" s="1" t="s">
        <v>15726</v>
      </c>
      <c r="B4804" s="1" t="s">
        <v>15727</v>
      </c>
      <c r="C4804" s="1" t="s">
        <v>15728</v>
      </c>
      <c r="D4804">
        <v>2019</v>
      </c>
      <c r="E4804">
        <v>327</v>
      </c>
      <c r="F4804">
        <v>439876</v>
      </c>
      <c r="G4804">
        <v>1345</v>
      </c>
      <c r="H4804">
        <v>3441088</v>
      </c>
      <c r="I4804">
        <v>10523</v>
      </c>
      <c r="J4804">
        <v>3880964</v>
      </c>
      <c r="K4804">
        <v>11868</v>
      </c>
    </row>
    <row r="4805" spans="1:11" x14ac:dyDescent="0.3">
      <c r="A4805" s="1" t="s">
        <v>6125</v>
      </c>
      <c r="B4805" s="1" t="s">
        <v>6126</v>
      </c>
      <c r="C4805" s="1" t="s">
        <v>6127</v>
      </c>
      <c r="D4805">
        <v>2019</v>
      </c>
      <c r="E4805">
        <v>302</v>
      </c>
      <c r="F4805">
        <v>129584</v>
      </c>
      <c r="G4805">
        <v>429</v>
      </c>
      <c r="H4805">
        <v>4794534</v>
      </c>
      <c r="I4805">
        <v>15876</v>
      </c>
      <c r="J4805">
        <v>4924118</v>
      </c>
      <c r="K4805">
        <v>16305</v>
      </c>
    </row>
    <row r="4806" spans="1:11" x14ac:dyDescent="0.3">
      <c r="A4806" s="1" t="s">
        <v>6128</v>
      </c>
      <c r="B4806" s="1" t="s">
        <v>6129</v>
      </c>
      <c r="C4806" s="1" t="s">
        <v>6130</v>
      </c>
      <c r="D4806">
        <v>2019</v>
      </c>
      <c r="E4806">
        <v>1173</v>
      </c>
      <c r="F4806">
        <v>713668</v>
      </c>
      <c r="G4806">
        <v>608</v>
      </c>
      <c r="H4806">
        <v>24517740</v>
      </c>
      <c r="I4806">
        <v>20902</v>
      </c>
      <c r="J4806">
        <v>25231408</v>
      </c>
      <c r="K4806">
        <v>21510</v>
      </c>
    </row>
    <row r="4807" spans="1:11" x14ac:dyDescent="0.3">
      <c r="A4807" s="1" t="s">
        <v>6131</v>
      </c>
      <c r="B4807" s="1" t="s">
        <v>6132</v>
      </c>
      <c r="C4807" s="1" t="s">
        <v>6133</v>
      </c>
      <c r="D4807">
        <v>2019</v>
      </c>
      <c r="E4807">
        <v>564</v>
      </c>
      <c r="F4807">
        <v>183438</v>
      </c>
      <c r="G4807">
        <v>325</v>
      </c>
      <c r="H4807">
        <v>8710071</v>
      </c>
      <c r="I4807">
        <v>15443</v>
      </c>
      <c r="J4807">
        <v>8893509</v>
      </c>
      <c r="K4807">
        <v>15769</v>
      </c>
    </row>
    <row r="4808" spans="1:11" x14ac:dyDescent="0.3">
      <c r="A4808" s="1" t="s">
        <v>15729</v>
      </c>
      <c r="B4808" s="1" t="s">
        <v>15730</v>
      </c>
      <c r="C4808" s="1" t="s">
        <v>15731</v>
      </c>
      <c r="D4808">
        <v>2019</v>
      </c>
      <c r="E4808">
        <v>609</v>
      </c>
      <c r="F4808">
        <v>530230</v>
      </c>
      <c r="G4808">
        <v>871</v>
      </c>
      <c r="H4808">
        <v>9324139</v>
      </c>
      <c r="I4808">
        <v>15311</v>
      </c>
      <c r="J4808">
        <v>9854369</v>
      </c>
      <c r="K4808">
        <v>16181</v>
      </c>
    </row>
    <row r="4809" spans="1:11" x14ac:dyDescent="0.3">
      <c r="A4809" s="1" t="s">
        <v>6134</v>
      </c>
      <c r="B4809" s="1" t="s">
        <v>6135</v>
      </c>
      <c r="C4809" s="1" t="s">
        <v>6136</v>
      </c>
      <c r="D4809">
        <v>2019</v>
      </c>
      <c r="E4809">
        <v>3460</v>
      </c>
      <c r="F4809">
        <v>2874125</v>
      </c>
      <c r="G4809">
        <v>831</v>
      </c>
      <c r="H4809">
        <v>59381655</v>
      </c>
      <c r="I4809">
        <v>17162</v>
      </c>
      <c r="J4809">
        <v>62255780</v>
      </c>
      <c r="K4809">
        <v>17993</v>
      </c>
    </row>
    <row r="4810" spans="1:11" x14ac:dyDescent="0.3">
      <c r="A4810" s="1" t="s">
        <v>15732</v>
      </c>
      <c r="B4810" s="1" t="s">
        <v>15733</v>
      </c>
      <c r="C4810" s="1" t="s">
        <v>15734</v>
      </c>
      <c r="D4810">
        <v>2019</v>
      </c>
      <c r="E4810">
        <v>487</v>
      </c>
      <c r="F4810">
        <v>454250</v>
      </c>
      <c r="G4810">
        <v>933</v>
      </c>
      <c r="H4810">
        <v>6086312</v>
      </c>
      <c r="I4810">
        <v>12498</v>
      </c>
      <c r="J4810">
        <v>6540563</v>
      </c>
      <c r="K4810">
        <v>13430</v>
      </c>
    </row>
    <row r="4811" spans="1:11" x14ac:dyDescent="0.3">
      <c r="A4811" s="1" t="s">
        <v>6137</v>
      </c>
      <c r="B4811" s="1" t="s">
        <v>6138</v>
      </c>
      <c r="C4811" s="1" t="s">
        <v>6139</v>
      </c>
      <c r="D4811">
        <v>2019</v>
      </c>
      <c r="E4811">
        <v>1002</v>
      </c>
      <c r="F4811">
        <v>982564</v>
      </c>
      <c r="G4811">
        <v>981</v>
      </c>
      <c r="H4811">
        <v>15148945</v>
      </c>
      <c r="I4811">
        <v>15119</v>
      </c>
      <c r="J4811">
        <v>16131509</v>
      </c>
      <c r="K4811">
        <v>16099</v>
      </c>
    </row>
    <row r="4812" spans="1:11" x14ac:dyDescent="0.3">
      <c r="A4812" s="1" t="s">
        <v>15735</v>
      </c>
      <c r="B4812" s="1" t="s">
        <v>15736</v>
      </c>
      <c r="C4812" s="1" t="s">
        <v>15737</v>
      </c>
      <c r="D4812">
        <v>2019</v>
      </c>
      <c r="E4812">
        <v>522</v>
      </c>
      <c r="F4812">
        <v>470544</v>
      </c>
      <c r="G4812">
        <v>901</v>
      </c>
      <c r="H4812">
        <v>7918095</v>
      </c>
      <c r="I4812">
        <v>15169</v>
      </c>
      <c r="J4812">
        <v>8388639</v>
      </c>
      <c r="K4812">
        <v>16070</v>
      </c>
    </row>
    <row r="4813" spans="1:11" x14ac:dyDescent="0.3">
      <c r="A4813" s="1" t="s">
        <v>15738</v>
      </c>
      <c r="B4813" s="1" t="s">
        <v>15739</v>
      </c>
      <c r="C4813" s="1" t="s">
        <v>15740</v>
      </c>
      <c r="D4813">
        <v>2019</v>
      </c>
      <c r="E4813">
        <v>492</v>
      </c>
      <c r="F4813">
        <v>429097</v>
      </c>
      <c r="G4813">
        <v>872</v>
      </c>
      <c r="H4813">
        <v>6310154</v>
      </c>
      <c r="I4813">
        <v>12826</v>
      </c>
      <c r="J4813">
        <v>6739251</v>
      </c>
      <c r="K4813">
        <v>13698</v>
      </c>
    </row>
    <row r="4814" spans="1:11" x14ac:dyDescent="0.3">
      <c r="A4814" s="1" t="s">
        <v>15741</v>
      </c>
      <c r="B4814" s="1" t="s">
        <v>15742</v>
      </c>
      <c r="C4814" s="1" t="s">
        <v>15743</v>
      </c>
      <c r="D4814">
        <v>2019</v>
      </c>
      <c r="E4814">
        <v>456</v>
      </c>
      <c r="F4814">
        <v>301930</v>
      </c>
      <c r="G4814">
        <v>662</v>
      </c>
      <c r="H4814">
        <v>5132644</v>
      </c>
      <c r="I4814">
        <v>11256</v>
      </c>
      <c r="J4814">
        <v>5434574</v>
      </c>
      <c r="K4814">
        <v>11918</v>
      </c>
    </row>
    <row r="4815" spans="1:11" x14ac:dyDescent="0.3">
      <c r="A4815" s="1" t="s">
        <v>15744</v>
      </c>
      <c r="B4815" s="1" t="s">
        <v>15745</v>
      </c>
      <c r="C4815" s="1" t="s">
        <v>15746</v>
      </c>
      <c r="D4815">
        <v>2019</v>
      </c>
      <c r="E4815">
        <v>358</v>
      </c>
      <c r="F4815">
        <v>235740</v>
      </c>
      <c r="G4815">
        <v>658</v>
      </c>
      <c r="H4815">
        <v>3884791</v>
      </c>
      <c r="I4815">
        <v>10851</v>
      </c>
      <c r="J4815">
        <v>4120531</v>
      </c>
      <c r="K4815">
        <v>11510</v>
      </c>
    </row>
    <row r="4816" spans="1:11" x14ac:dyDescent="0.3">
      <c r="A4816" s="1" t="s">
        <v>6140</v>
      </c>
      <c r="B4816" s="1" t="s">
        <v>6141</v>
      </c>
      <c r="C4816" s="1" t="s">
        <v>6142</v>
      </c>
      <c r="D4816">
        <v>2019</v>
      </c>
      <c r="E4816">
        <v>1324</v>
      </c>
      <c r="F4816">
        <v>890877</v>
      </c>
      <c r="G4816">
        <v>673</v>
      </c>
      <c r="H4816">
        <v>24169518</v>
      </c>
      <c r="I4816">
        <v>18255</v>
      </c>
      <c r="J4816">
        <v>25060395</v>
      </c>
      <c r="K4816">
        <v>18928</v>
      </c>
    </row>
    <row r="4817" spans="1:11" x14ac:dyDescent="0.3">
      <c r="A4817" s="1" t="s">
        <v>15747</v>
      </c>
      <c r="B4817" s="1" t="s">
        <v>15748</v>
      </c>
      <c r="C4817" s="1" t="s">
        <v>15749</v>
      </c>
      <c r="D4817">
        <v>2019</v>
      </c>
      <c r="E4817">
        <v>390</v>
      </c>
      <c r="F4817">
        <v>232223</v>
      </c>
      <c r="G4817">
        <v>595</v>
      </c>
      <c r="H4817">
        <v>5345394</v>
      </c>
      <c r="I4817">
        <v>13706</v>
      </c>
      <c r="J4817">
        <v>5577617</v>
      </c>
      <c r="K4817">
        <v>14302</v>
      </c>
    </row>
    <row r="4818" spans="1:11" x14ac:dyDescent="0.3">
      <c r="A4818" s="1" t="s">
        <v>6143</v>
      </c>
      <c r="B4818" s="1" t="s">
        <v>6144</v>
      </c>
      <c r="C4818" s="1" t="s">
        <v>6145</v>
      </c>
      <c r="D4818">
        <v>2019</v>
      </c>
      <c r="E4818">
        <v>425</v>
      </c>
      <c r="F4818">
        <v>101005</v>
      </c>
      <c r="G4818">
        <v>238</v>
      </c>
      <c r="H4818">
        <v>5554815</v>
      </c>
      <c r="I4818">
        <v>13070</v>
      </c>
      <c r="J4818">
        <v>5655821</v>
      </c>
      <c r="K4818">
        <v>13308</v>
      </c>
    </row>
    <row r="4819" spans="1:11" x14ac:dyDescent="0.3">
      <c r="A4819" s="1" t="s">
        <v>15750</v>
      </c>
      <c r="B4819" s="1" t="s">
        <v>15751</v>
      </c>
      <c r="C4819" s="1" t="s">
        <v>15752</v>
      </c>
      <c r="D4819">
        <v>2019</v>
      </c>
      <c r="E4819">
        <v>509</v>
      </c>
      <c r="F4819">
        <v>557649</v>
      </c>
      <c r="G4819">
        <v>1096</v>
      </c>
      <c r="H4819">
        <v>5539977</v>
      </c>
      <c r="I4819">
        <v>10884</v>
      </c>
      <c r="J4819">
        <v>6097626</v>
      </c>
      <c r="K4819">
        <v>11980</v>
      </c>
    </row>
    <row r="4820" spans="1:11" x14ac:dyDescent="0.3">
      <c r="A4820" s="1" t="s">
        <v>6146</v>
      </c>
      <c r="B4820" s="1" t="s">
        <v>6147</v>
      </c>
      <c r="C4820" s="1" t="s">
        <v>6148</v>
      </c>
      <c r="D4820">
        <v>2019</v>
      </c>
      <c r="E4820">
        <v>3781</v>
      </c>
      <c r="F4820">
        <v>3167298</v>
      </c>
      <c r="G4820">
        <v>838</v>
      </c>
      <c r="H4820">
        <v>60188709</v>
      </c>
      <c r="I4820">
        <v>15919</v>
      </c>
      <c r="J4820">
        <v>63356007</v>
      </c>
      <c r="K4820">
        <v>16756</v>
      </c>
    </row>
    <row r="4821" spans="1:11" x14ac:dyDescent="0.3">
      <c r="A4821" s="1" t="s">
        <v>15753</v>
      </c>
      <c r="B4821" s="1" t="s">
        <v>15754</v>
      </c>
      <c r="C4821" s="1" t="s">
        <v>15755</v>
      </c>
      <c r="D4821">
        <v>2019</v>
      </c>
      <c r="E4821">
        <v>414</v>
      </c>
      <c r="F4821">
        <v>433298</v>
      </c>
      <c r="G4821">
        <v>1047</v>
      </c>
      <c r="H4821">
        <v>3493150</v>
      </c>
      <c r="I4821">
        <v>8438</v>
      </c>
      <c r="J4821">
        <v>3926448</v>
      </c>
      <c r="K4821">
        <v>9484</v>
      </c>
    </row>
    <row r="4822" spans="1:11" x14ac:dyDescent="0.3">
      <c r="A4822" s="1" t="s">
        <v>15756</v>
      </c>
      <c r="B4822" s="1" t="s">
        <v>15757</v>
      </c>
      <c r="C4822" s="1" t="s">
        <v>15758</v>
      </c>
      <c r="D4822">
        <v>2019</v>
      </c>
      <c r="E4822">
        <v>442</v>
      </c>
      <c r="F4822">
        <v>193424</v>
      </c>
      <c r="G4822">
        <v>438</v>
      </c>
      <c r="H4822">
        <v>4396995</v>
      </c>
      <c r="I4822">
        <v>9948</v>
      </c>
      <c r="J4822">
        <v>4590419</v>
      </c>
      <c r="K4822">
        <v>10386</v>
      </c>
    </row>
    <row r="4823" spans="1:11" x14ac:dyDescent="0.3">
      <c r="A4823" s="1" t="s">
        <v>6149</v>
      </c>
      <c r="B4823" s="1" t="s">
        <v>6150</v>
      </c>
      <c r="C4823" s="1" t="s">
        <v>6151</v>
      </c>
      <c r="D4823">
        <v>2019</v>
      </c>
      <c r="E4823">
        <v>1161</v>
      </c>
      <c r="F4823">
        <v>552180</v>
      </c>
      <c r="G4823">
        <v>476</v>
      </c>
      <c r="H4823">
        <v>13702294</v>
      </c>
      <c r="I4823">
        <v>11802</v>
      </c>
      <c r="J4823">
        <v>14254474</v>
      </c>
      <c r="K4823">
        <v>12278</v>
      </c>
    </row>
    <row r="4824" spans="1:11" x14ac:dyDescent="0.3">
      <c r="A4824" s="1" t="s">
        <v>15759</v>
      </c>
      <c r="B4824" s="1" t="s">
        <v>15760</v>
      </c>
      <c r="C4824" s="1" t="s">
        <v>15761</v>
      </c>
      <c r="D4824">
        <v>2019</v>
      </c>
      <c r="E4824">
        <v>501</v>
      </c>
      <c r="F4824">
        <v>400258</v>
      </c>
      <c r="G4824">
        <v>799</v>
      </c>
      <c r="H4824">
        <v>4300547</v>
      </c>
      <c r="I4824">
        <v>8584</v>
      </c>
      <c r="J4824">
        <v>4700805</v>
      </c>
      <c r="K4824">
        <v>9383</v>
      </c>
    </row>
    <row r="4825" spans="1:11" x14ac:dyDescent="0.3">
      <c r="A4825" s="1" t="s">
        <v>15762</v>
      </c>
      <c r="B4825" s="1" t="s">
        <v>15763</v>
      </c>
      <c r="C4825" s="1" t="s">
        <v>15764</v>
      </c>
      <c r="D4825">
        <v>2019</v>
      </c>
      <c r="E4825">
        <v>404</v>
      </c>
      <c r="F4825">
        <v>294366</v>
      </c>
      <c r="G4825">
        <v>729</v>
      </c>
      <c r="H4825">
        <v>4273330</v>
      </c>
      <c r="I4825">
        <v>10578</v>
      </c>
      <c r="J4825">
        <v>4567696</v>
      </c>
      <c r="K4825">
        <v>11306</v>
      </c>
    </row>
    <row r="4826" spans="1:11" x14ac:dyDescent="0.3">
      <c r="A4826" s="1" t="s">
        <v>15765</v>
      </c>
      <c r="B4826" s="1" t="s">
        <v>15766</v>
      </c>
      <c r="C4826" s="1" t="s">
        <v>15767</v>
      </c>
      <c r="D4826">
        <v>2019</v>
      </c>
      <c r="E4826">
        <v>859</v>
      </c>
      <c r="F4826">
        <v>477784</v>
      </c>
      <c r="G4826">
        <v>556</v>
      </c>
      <c r="H4826">
        <v>9666329</v>
      </c>
      <c r="I4826">
        <v>11253</v>
      </c>
      <c r="J4826">
        <v>10144113</v>
      </c>
      <c r="K4826">
        <v>11809</v>
      </c>
    </row>
    <row r="4827" spans="1:11" x14ac:dyDescent="0.3">
      <c r="A4827" s="1" t="s">
        <v>6152</v>
      </c>
      <c r="B4827" s="1" t="s">
        <v>6153</v>
      </c>
      <c r="C4827" s="1" t="s">
        <v>6154</v>
      </c>
      <c r="D4827">
        <v>2019</v>
      </c>
      <c r="E4827">
        <v>2008</v>
      </c>
      <c r="F4827">
        <v>3338881</v>
      </c>
      <c r="G4827">
        <v>1663</v>
      </c>
      <c r="H4827">
        <v>41240711</v>
      </c>
      <c r="I4827">
        <v>20538</v>
      </c>
      <c r="J4827">
        <v>44579592</v>
      </c>
      <c r="K4827">
        <v>22201</v>
      </c>
    </row>
    <row r="4828" spans="1:11" x14ac:dyDescent="0.3">
      <c r="A4828" s="1" t="s">
        <v>15768</v>
      </c>
      <c r="B4828" s="1" t="s">
        <v>15769</v>
      </c>
      <c r="C4828" s="1" t="s">
        <v>15770</v>
      </c>
      <c r="D4828">
        <v>2019</v>
      </c>
      <c r="E4828">
        <v>365</v>
      </c>
      <c r="F4828">
        <v>414145</v>
      </c>
      <c r="G4828">
        <v>1135</v>
      </c>
      <c r="H4828">
        <v>5366609</v>
      </c>
      <c r="I4828">
        <v>14703</v>
      </c>
      <c r="J4828">
        <v>5780754</v>
      </c>
      <c r="K4828">
        <v>15838</v>
      </c>
    </row>
    <row r="4829" spans="1:11" x14ac:dyDescent="0.3">
      <c r="A4829" s="1" t="s">
        <v>15771</v>
      </c>
      <c r="B4829" s="1" t="s">
        <v>15772</v>
      </c>
      <c r="C4829" s="1" t="s">
        <v>15773</v>
      </c>
      <c r="D4829">
        <v>2019</v>
      </c>
      <c r="E4829">
        <v>211</v>
      </c>
      <c r="F4829">
        <v>433131</v>
      </c>
      <c r="G4829">
        <v>2053</v>
      </c>
      <c r="H4829">
        <v>2982806</v>
      </c>
      <c r="I4829">
        <v>14137</v>
      </c>
      <c r="J4829">
        <v>3415937</v>
      </c>
      <c r="K4829">
        <v>16189</v>
      </c>
    </row>
    <row r="4830" spans="1:11" x14ac:dyDescent="0.3">
      <c r="A4830" s="1" t="s">
        <v>6155</v>
      </c>
      <c r="B4830" s="1" t="s">
        <v>6156</v>
      </c>
      <c r="C4830" s="1" t="s">
        <v>6157</v>
      </c>
      <c r="D4830">
        <v>2019</v>
      </c>
      <c r="E4830">
        <v>574</v>
      </c>
      <c r="F4830">
        <v>104244</v>
      </c>
      <c r="G4830">
        <v>182</v>
      </c>
      <c r="H4830">
        <v>10491224</v>
      </c>
      <c r="I4830">
        <v>18277</v>
      </c>
      <c r="J4830">
        <v>10595468</v>
      </c>
      <c r="K4830">
        <v>18459</v>
      </c>
    </row>
    <row r="4831" spans="1:11" x14ac:dyDescent="0.3">
      <c r="A4831" s="1" t="s">
        <v>15774</v>
      </c>
      <c r="B4831" s="1" t="s">
        <v>15775</v>
      </c>
      <c r="C4831" s="1" t="s">
        <v>15776</v>
      </c>
      <c r="D4831">
        <v>2019</v>
      </c>
      <c r="E4831">
        <v>271</v>
      </c>
      <c r="F4831">
        <v>385274</v>
      </c>
      <c r="G4831">
        <v>1422</v>
      </c>
      <c r="H4831">
        <v>3667205</v>
      </c>
      <c r="I4831">
        <v>13532</v>
      </c>
      <c r="J4831">
        <v>4052479</v>
      </c>
      <c r="K4831">
        <v>14954</v>
      </c>
    </row>
    <row r="4832" spans="1:11" x14ac:dyDescent="0.3">
      <c r="A4832" s="1" t="s">
        <v>15777</v>
      </c>
      <c r="B4832" s="1" t="s">
        <v>15778</v>
      </c>
      <c r="C4832" s="1" t="s">
        <v>15779</v>
      </c>
      <c r="D4832">
        <v>2019</v>
      </c>
      <c r="E4832">
        <v>587</v>
      </c>
      <c r="F4832">
        <v>332647</v>
      </c>
      <c r="G4832">
        <v>567</v>
      </c>
      <c r="H4832">
        <v>8716697</v>
      </c>
      <c r="I4832">
        <v>14850</v>
      </c>
      <c r="J4832">
        <v>9049343</v>
      </c>
      <c r="K4832">
        <v>15416</v>
      </c>
    </row>
    <row r="4833" spans="1:11" x14ac:dyDescent="0.3">
      <c r="A4833" s="1" t="s">
        <v>6158</v>
      </c>
      <c r="B4833" s="1" t="s">
        <v>6159</v>
      </c>
      <c r="C4833" s="1" t="s">
        <v>6160</v>
      </c>
      <c r="D4833">
        <v>2019</v>
      </c>
      <c r="E4833">
        <v>3857</v>
      </c>
      <c r="F4833">
        <v>5168866</v>
      </c>
      <c r="G4833">
        <v>1340</v>
      </c>
      <c r="H4833">
        <v>68915720</v>
      </c>
      <c r="I4833">
        <v>17868</v>
      </c>
      <c r="J4833">
        <v>74084586</v>
      </c>
      <c r="K4833">
        <v>19208</v>
      </c>
    </row>
    <row r="4834" spans="1:11" x14ac:dyDescent="0.3">
      <c r="A4834" s="1" t="s">
        <v>15780</v>
      </c>
      <c r="B4834" s="1" t="s">
        <v>15781</v>
      </c>
      <c r="C4834" s="1" t="s">
        <v>15782</v>
      </c>
      <c r="D4834">
        <v>2019</v>
      </c>
      <c r="E4834">
        <v>407</v>
      </c>
      <c r="F4834">
        <v>429878</v>
      </c>
      <c r="G4834">
        <v>1056</v>
      </c>
      <c r="H4834">
        <v>4943749</v>
      </c>
      <c r="I4834">
        <v>12147</v>
      </c>
      <c r="J4834">
        <v>5373627</v>
      </c>
      <c r="K4834">
        <v>13203</v>
      </c>
    </row>
    <row r="4835" spans="1:11" x14ac:dyDescent="0.3">
      <c r="A4835" s="1" t="s">
        <v>15783</v>
      </c>
      <c r="B4835" s="1" t="s">
        <v>15784</v>
      </c>
      <c r="C4835" s="1" t="s">
        <v>15785</v>
      </c>
      <c r="D4835">
        <v>2019</v>
      </c>
      <c r="E4835">
        <v>295</v>
      </c>
      <c r="F4835">
        <v>470406</v>
      </c>
      <c r="G4835">
        <v>1595</v>
      </c>
      <c r="H4835">
        <v>3894763</v>
      </c>
      <c r="I4835">
        <v>13203</v>
      </c>
      <c r="J4835">
        <v>4365169</v>
      </c>
      <c r="K4835">
        <v>14797</v>
      </c>
    </row>
    <row r="4836" spans="1:11" x14ac:dyDescent="0.3">
      <c r="A4836" s="1" t="s">
        <v>15786</v>
      </c>
      <c r="B4836" s="1" t="s">
        <v>15787</v>
      </c>
      <c r="C4836" s="1" t="s">
        <v>15788</v>
      </c>
      <c r="D4836">
        <v>2019</v>
      </c>
      <c r="E4836">
        <v>423</v>
      </c>
      <c r="F4836">
        <v>532722</v>
      </c>
      <c r="G4836">
        <v>1259</v>
      </c>
      <c r="H4836">
        <v>5245767</v>
      </c>
      <c r="I4836">
        <v>12401</v>
      </c>
      <c r="J4836">
        <v>5778489</v>
      </c>
      <c r="K4836">
        <v>13661</v>
      </c>
    </row>
    <row r="4837" spans="1:11" x14ac:dyDescent="0.3">
      <c r="A4837" s="1" t="s">
        <v>15789</v>
      </c>
      <c r="B4837" s="1" t="s">
        <v>15790</v>
      </c>
      <c r="C4837" s="1" t="s">
        <v>15791</v>
      </c>
      <c r="D4837">
        <v>2019</v>
      </c>
      <c r="E4837">
        <v>457</v>
      </c>
      <c r="F4837">
        <v>85916</v>
      </c>
      <c r="G4837">
        <v>188</v>
      </c>
      <c r="H4837">
        <v>5576975</v>
      </c>
      <c r="I4837">
        <v>12203</v>
      </c>
      <c r="J4837">
        <v>5662891</v>
      </c>
      <c r="K4837">
        <v>12391</v>
      </c>
    </row>
    <row r="4838" spans="1:11" x14ac:dyDescent="0.3">
      <c r="A4838" s="1" t="s">
        <v>15792</v>
      </c>
      <c r="B4838" s="1" t="s">
        <v>15793</v>
      </c>
      <c r="C4838" s="1" t="s">
        <v>15794</v>
      </c>
      <c r="D4838">
        <v>2019</v>
      </c>
      <c r="E4838">
        <v>430</v>
      </c>
      <c r="F4838">
        <v>116513</v>
      </c>
      <c r="G4838">
        <v>271</v>
      </c>
      <c r="H4838">
        <v>6161806</v>
      </c>
      <c r="I4838">
        <v>14330</v>
      </c>
      <c r="J4838">
        <v>6278319</v>
      </c>
      <c r="K4838">
        <v>14601</v>
      </c>
    </row>
    <row r="4839" spans="1:11" x14ac:dyDescent="0.3">
      <c r="A4839" s="1" t="s">
        <v>15795</v>
      </c>
      <c r="B4839" s="1" t="s">
        <v>15796</v>
      </c>
      <c r="C4839" s="1" t="s">
        <v>15797</v>
      </c>
      <c r="D4839">
        <v>2019</v>
      </c>
      <c r="E4839">
        <v>557</v>
      </c>
      <c r="F4839">
        <v>285478</v>
      </c>
      <c r="G4839">
        <v>513</v>
      </c>
      <c r="H4839">
        <v>8602502</v>
      </c>
      <c r="I4839">
        <v>15444</v>
      </c>
      <c r="J4839">
        <v>8887981</v>
      </c>
      <c r="K4839">
        <v>15957</v>
      </c>
    </row>
    <row r="4840" spans="1:11" x14ac:dyDescent="0.3">
      <c r="A4840" s="1" t="s">
        <v>6161</v>
      </c>
      <c r="B4840" s="1" t="s">
        <v>6162</v>
      </c>
      <c r="C4840" s="1" t="s">
        <v>6163</v>
      </c>
      <c r="D4840">
        <v>2019</v>
      </c>
      <c r="E4840">
        <v>1142</v>
      </c>
      <c r="F4840">
        <v>663521</v>
      </c>
      <c r="G4840">
        <v>581</v>
      </c>
      <c r="H4840">
        <v>15867679</v>
      </c>
      <c r="I4840">
        <v>13895</v>
      </c>
      <c r="J4840">
        <v>16531200</v>
      </c>
      <c r="K4840">
        <v>14476</v>
      </c>
    </row>
    <row r="4841" spans="1:11" x14ac:dyDescent="0.3">
      <c r="A4841" s="1" t="s">
        <v>6164</v>
      </c>
      <c r="B4841" s="1" t="s">
        <v>6165</v>
      </c>
      <c r="C4841" s="1" t="s">
        <v>6166</v>
      </c>
      <c r="D4841">
        <v>2019</v>
      </c>
      <c r="E4841">
        <v>1015</v>
      </c>
      <c r="F4841">
        <v>556827</v>
      </c>
      <c r="G4841">
        <v>549</v>
      </c>
      <c r="H4841">
        <v>18394890</v>
      </c>
      <c r="I4841">
        <v>18123</v>
      </c>
      <c r="J4841">
        <v>18951717</v>
      </c>
      <c r="K4841">
        <v>18672</v>
      </c>
    </row>
    <row r="4842" spans="1:11" x14ac:dyDescent="0.3">
      <c r="A4842" s="1" t="s">
        <v>6167</v>
      </c>
      <c r="B4842" s="1" t="s">
        <v>6168</v>
      </c>
      <c r="C4842" s="1" t="s">
        <v>6169</v>
      </c>
      <c r="D4842">
        <v>2019</v>
      </c>
      <c r="E4842">
        <v>319</v>
      </c>
      <c r="F4842">
        <v>256742</v>
      </c>
      <c r="G4842">
        <v>805</v>
      </c>
      <c r="H4842">
        <v>4306602</v>
      </c>
      <c r="I4842">
        <v>13500</v>
      </c>
      <c r="J4842">
        <v>4563344</v>
      </c>
      <c r="K4842">
        <v>14305</v>
      </c>
    </row>
    <row r="4843" spans="1:11" x14ac:dyDescent="0.3">
      <c r="A4843" s="1" t="s">
        <v>15798</v>
      </c>
      <c r="B4843" s="1" t="s">
        <v>15799</v>
      </c>
      <c r="C4843" s="1" t="s">
        <v>15800</v>
      </c>
      <c r="D4843">
        <v>2019</v>
      </c>
      <c r="E4843">
        <v>463</v>
      </c>
      <c r="F4843">
        <v>248620</v>
      </c>
      <c r="G4843">
        <v>537</v>
      </c>
      <c r="H4843">
        <v>5057813</v>
      </c>
      <c r="I4843">
        <v>10924</v>
      </c>
      <c r="J4843">
        <v>5306433</v>
      </c>
      <c r="K4843">
        <v>11461</v>
      </c>
    </row>
    <row r="4844" spans="1:11" x14ac:dyDescent="0.3">
      <c r="A4844" s="1" t="s">
        <v>18391</v>
      </c>
      <c r="B4844" s="1" t="s">
        <v>18392</v>
      </c>
      <c r="C4844" s="1" t="s">
        <v>18393</v>
      </c>
      <c r="D4844">
        <v>2019</v>
      </c>
      <c r="E4844">
        <v>233</v>
      </c>
      <c r="F4844">
        <v>0</v>
      </c>
      <c r="G4844">
        <v>0</v>
      </c>
      <c r="H4844">
        <v>2634668</v>
      </c>
      <c r="I4844">
        <v>11308</v>
      </c>
      <c r="J4844">
        <v>2634668</v>
      </c>
      <c r="K4844">
        <v>11308</v>
      </c>
    </row>
    <row r="4845" spans="1:11" x14ac:dyDescent="0.3">
      <c r="A4845" s="1" t="s">
        <v>6170</v>
      </c>
      <c r="B4845" s="1" t="s">
        <v>6171</v>
      </c>
      <c r="C4845" s="1" t="s">
        <v>6172</v>
      </c>
      <c r="D4845">
        <v>2019</v>
      </c>
      <c r="E4845">
        <v>818</v>
      </c>
      <c r="F4845">
        <v>559429</v>
      </c>
      <c r="G4845">
        <v>684</v>
      </c>
      <c r="H4845">
        <v>18921361</v>
      </c>
      <c r="I4845">
        <v>23131</v>
      </c>
      <c r="J4845">
        <v>19480790</v>
      </c>
      <c r="K4845">
        <v>23815</v>
      </c>
    </row>
    <row r="4846" spans="1:11" x14ac:dyDescent="0.3">
      <c r="A4846" s="1" t="s">
        <v>6173</v>
      </c>
      <c r="B4846" s="1" t="s">
        <v>6174</v>
      </c>
      <c r="C4846" s="1" t="s">
        <v>6175</v>
      </c>
      <c r="D4846">
        <v>2019</v>
      </c>
      <c r="E4846">
        <v>220</v>
      </c>
      <c r="F4846">
        <v>5618</v>
      </c>
      <c r="G4846">
        <v>26</v>
      </c>
      <c r="H4846">
        <v>4153377</v>
      </c>
      <c r="I4846">
        <v>18879</v>
      </c>
      <c r="J4846">
        <v>4158995</v>
      </c>
      <c r="K4846">
        <v>18905</v>
      </c>
    </row>
    <row r="4847" spans="1:11" x14ac:dyDescent="0.3">
      <c r="A4847" s="1" t="s">
        <v>15801</v>
      </c>
      <c r="B4847" s="1" t="s">
        <v>15802</v>
      </c>
      <c r="C4847" s="1" t="s">
        <v>15803</v>
      </c>
      <c r="D4847">
        <v>2019</v>
      </c>
      <c r="E4847">
        <v>435</v>
      </c>
      <c r="F4847">
        <v>332609</v>
      </c>
      <c r="G4847">
        <v>765</v>
      </c>
      <c r="H4847">
        <v>5275745</v>
      </c>
      <c r="I4847">
        <v>12128</v>
      </c>
      <c r="J4847">
        <v>5608354</v>
      </c>
      <c r="K4847">
        <v>12893</v>
      </c>
    </row>
    <row r="4848" spans="1:11" x14ac:dyDescent="0.3">
      <c r="A4848" s="1" t="s">
        <v>15804</v>
      </c>
      <c r="B4848" s="1" t="s">
        <v>15805</v>
      </c>
      <c r="C4848" s="1" t="s">
        <v>15806</v>
      </c>
      <c r="D4848">
        <v>2019</v>
      </c>
      <c r="E4848">
        <v>163</v>
      </c>
      <c r="F4848">
        <v>4754</v>
      </c>
      <c r="G4848">
        <v>29</v>
      </c>
      <c r="H4848">
        <v>2941285</v>
      </c>
      <c r="I4848">
        <v>18045</v>
      </c>
      <c r="J4848">
        <v>2946039</v>
      </c>
      <c r="K4848">
        <v>18074</v>
      </c>
    </row>
    <row r="4849" spans="1:11" x14ac:dyDescent="0.3">
      <c r="A4849" s="1" t="s">
        <v>6176</v>
      </c>
      <c r="B4849" s="1" t="s">
        <v>6177</v>
      </c>
      <c r="C4849" s="1" t="s">
        <v>6178</v>
      </c>
      <c r="D4849">
        <v>2019</v>
      </c>
      <c r="E4849">
        <v>1771</v>
      </c>
      <c r="F4849">
        <v>1306812</v>
      </c>
      <c r="G4849">
        <v>738</v>
      </c>
      <c r="H4849">
        <v>35287980</v>
      </c>
      <c r="I4849">
        <v>19925</v>
      </c>
      <c r="J4849">
        <v>36594792</v>
      </c>
      <c r="K4849">
        <v>20663</v>
      </c>
    </row>
    <row r="4850" spans="1:11" x14ac:dyDescent="0.3">
      <c r="A4850" s="1" t="s">
        <v>15807</v>
      </c>
      <c r="B4850" s="1" t="s">
        <v>15808</v>
      </c>
      <c r="C4850" s="1" t="s">
        <v>15809</v>
      </c>
      <c r="D4850">
        <v>2019</v>
      </c>
      <c r="E4850">
        <v>715</v>
      </c>
      <c r="F4850">
        <v>550141</v>
      </c>
      <c r="G4850">
        <v>769</v>
      </c>
      <c r="H4850">
        <v>7208073</v>
      </c>
      <c r="I4850">
        <v>10081</v>
      </c>
      <c r="J4850">
        <v>7758214</v>
      </c>
      <c r="K4850">
        <v>10851</v>
      </c>
    </row>
    <row r="4851" spans="1:11" x14ac:dyDescent="0.3">
      <c r="A4851" s="1" t="s">
        <v>15810</v>
      </c>
      <c r="B4851" s="1" t="s">
        <v>15811</v>
      </c>
      <c r="C4851" s="1" t="s">
        <v>15812</v>
      </c>
      <c r="D4851">
        <v>2019</v>
      </c>
      <c r="E4851">
        <v>506</v>
      </c>
      <c r="F4851">
        <v>353547</v>
      </c>
      <c r="G4851">
        <v>699</v>
      </c>
      <c r="H4851">
        <v>8069156</v>
      </c>
      <c r="I4851">
        <v>15947</v>
      </c>
      <c r="J4851">
        <v>8422703</v>
      </c>
      <c r="K4851">
        <v>16646</v>
      </c>
    </row>
    <row r="4852" spans="1:11" x14ac:dyDescent="0.3">
      <c r="A4852" s="1" t="s">
        <v>6179</v>
      </c>
      <c r="B4852" s="1" t="s">
        <v>6180</v>
      </c>
      <c r="C4852" s="1" t="s">
        <v>6181</v>
      </c>
      <c r="D4852">
        <v>2019</v>
      </c>
      <c r="E4852">
        <v>533</v>
      </c>
      <c r="F4852">
        <v>353645</v>
      </c>
      <c r="G4852">
        <v>663</v>
      </c>
      <c r="H4852">
        <v>8796412</v>
      </c>
      <c r="I4852">
        <v>16504</v>
      </c>
      <c r="J4852">
        <v>9150057</v>
      </c>
      <c r="K4852">
        <v>17167</v>
      </c>
    </row>
    <row r="4853" spans="1:11" x14ac:dyDescent="0.3">
      <c r="A4853" s="1" t="s">
        <v>6182</v>
      </c>
      <c r="B4853" s="1" t="s">
        <v>6183</v>
      </c>
      <c r="C4853" s="1" t="s">
        <v>6184</v>
      </c>
      <c r="D4853">
        <v>2019</v>
      </c>
      <c r="E4853">
        <v>351</v>
      </c>
      <c r="F4853">
        <v>288763</v>
      </c>
      <c r="G4853">
        <v>823</v>
      </c>
      <c r="H4853">
        <v>7471290</v>
      </c>
      <c r="I4853">
        <v>21286</v>
      </c>
      <c r="J4853">
        <v>7760053</v>
      </c>
      <c r="K4853">
        <v>22108</v>
      </c>
    </row>
    <row r="4854" spans="1:11" x14ac:dyDescent="0.3">
      <c r="A4854" s="1" t="s">
        <v>14857</v>
      </c>
      <c r="B4854" s="1" t="s">
        <v>14858</v>
      </c>
      <c r="C4854" s="1" t="s">
        <v>14859</v>
      </c>
      <c r="D4854">
        <v>2019</v>
      </c>
      <c r="E4854">
        <v>582</v>
      </c>
      <c r="F4854">
        <v>363710</v>
      </c>
      <c r="G4854">
        <v>625</v>
      </c>
      <c r="H4854">
        <v>10139262</v>
      </c>
      <c r="I4854">
        <v>17421</v>
      </c>
      <c r="J4854">
        <v>10502972</v>
      </c>
      <c r="K4854">
        <v>18046</v>
      </c>
    </row>
    <row r="4855" spans="1:11" x14ac:dyDescent="0.3">
      <c r="A4855" s="1" t="s">
        <v>14860</v>
      </c>
      <c r="B4855" s="1" t="s">
        <v>14861</v>
      </c>
      <c r="C4855" s="1" t="s">
        <v>14862</v>
      </c>
      <c r="D4855">
        <v>2019</v>
      </c>
      <c r="E4855">
        <v>574</v>
      </c>
      <c r="F4855">
        <v>401771</v>
      </c>
      <c r="G4855">
        <v>700</v>
      </c>
      <c r="H4855">
        <v>11189792</v>
      </c>
      <c r="I4855">
        <v>19494</v>
      </c>
      <c r="J4855">
        <v>11591563</v>
      </c>
      <c r="K4855">
        <v>20194</v>
      </c>
    </row>
    <row r="4856" spans="1:11" x14ac:dyDescent="0.3">
      <c r="A4856" s="1" t="s">
        <v>14863</v>
      </c>
      <c r="B4856" s="1" t="s">
        <v>14864</v>
      </c>
      <c r="C4856" s="1" t="s">
        <v>14865</v>
      </c>
      <c r="D4856">
        <v>2019</v>
      </c>
      <c r="E4856">
        <v>635</v>
      </c>
      <c r="F4856">
        <v>1277131</v>
      </c>
      <c r="G4856">
        <v>2011</v>
      </c>
      <c r="H4856">
        <v>12044051</v>
      </c>
      <c r="I4856">
        <v>18967</v>
      </c>
      <c r="J4856">
        <v>13321182</v>
      </c>
      <c r="K4856">
        <v>20978</v>
      </c>
    </row>
    <row r="4857" spans="1:11" x14ac:dyDescent="0.3">
      <c r="A4857" s="1" t="s">
        <v>14866</v>
      </c>
      <c r="B4857" s="1" t="s">
        <v>14867</v>
      </c>
      <c r="C4857" s="1" t="s">
        <v>14868</v>
      </c>
      <c r="D4857">
        <v>2019</v>
      </c>
      <c r="E4857">
        <v>688</v>
      </c>
      <c r="F4857">
        <v>496919</v>
      </c>
      <c r="G4857">
        <v>722</v>
      </c>
      <c r="H4857">
        <v>14057506</v>
      </c>
      <c r="I4857">
        <v>20432</v>
      </c>
      <c r="J4857">
        <v>14554425</v>
      </c>
      <c r="K4857">
        <v>21155</v>
      </c>
    </row>
    <row r="4858" spans="1:11" x14ac:dyDescent="0.3">
      <c r="A4858" s="1" t="s">
        <v>14869</v>
      </c>
      <c r="B4858" s="1" t="s">
        <v>14870</v>
      </c>
      <c r="C4858" s="1" t="s">
        <v>14871</v>
      </c>
      <c r="D4858">
        <v>2019</v>
      </c>
      <c r="E4858">
        <v>299</v>
      </c>
      <c r="F4858">
        <v>289172</v>
      </c>
      <c r="G4858">
        <v>967</v>
      </c>
      <c r="H4858">
        <v>4986607</v>
      </c>
      <c r="I4858">
        <v>16678</v>
      </c>
      <c r="J4858">
        <v>5275778</v>
      </c>
      <c r="K4858">
        <v>17645</v>
      </c>
    </row>
    <row r="4859" spans="1:11" x14ac:dyDescent="0.3">
      <c r="A4859" s="1" t="s">
        <v>14872</v>
      </c>
      <c r="B4859" s="1" t="s">
        <v>14873</v>
      </c>
      <c r="C4859" s="1" t="s">
        <v>14874</v>
      </c>
      <c r="D4859">
        <v>2019</v>
      </c>
      <c r="E4859">
        <v>865</v>
      </c>
      <c r="F4859">
        <v>301238</v>
      </c>
      <c r="G4859">
        <v>348</v>
      </c>
      <c r="H4859">
        <v>14186643</v>
      </c>
      <c r="I4859">
        <v>16401</v>
      </c>
      <c r="J4859">
        <v>14487881</v>
      </c>
      <c r="K4859">
        <v>16749</v>
      </c>
    </row>
    <row r="4860" spans="1:11" x14ac:dyDescent="0.3">
      <c r="A4860" s="1" t="s">
        <v>14875</v>
      </c>
      <c r="B4860" s="1" t="s">
        <v>14876</v>
      </c>
      <c r="C4860" s="1" t="s">
        <v>14877</v>
      </c>
      <c r="D4860">
        <v>2019</v>
      </c>
      <c r="E4860">
        <v>959</v>
      </c>
      <c r="F4860">
        <v>1096390</v>
      </c>
      <c r="G4860">
        <v>1143</v>
      </c>
      <c r="H4860">
        <v>15918044</v>
      </c>
      <c r="I4860">
        <v>16599</v>
      </c>
      <c r="J4860">
        <v>17014434</v>
      </c>
      <c r="K4860">
        <v>17742</v>
      </c>
    </row>
    <row r="4861" spans="1:11" x14ac:dyDescent="0.3">
      <c r="A4861" s="1" t="s">
        <v>14878</v>
      </c>
      <c r="B4861" s="1" t="s">
        <v>14879</v>
      </c>
      <c r="C4861" s="1" t="s">
        <v>14880</v>
      </c>
      <c r="D4861">
        <v>2019</v>
      </c>
      <c r="E4861">
        <v>281</v>
      </c>
      <c r="F4861">
        <v>52672</v>
      </c>
      <c r="G4861">
        <v>187</v>
      </c>
      <c r="H4861">
        <v>4601243</v>
      </c>
      <c r="I4861">
        <v>16375</v>
      </c>
      <c r="J4861">
        <v>4653915</v>
      </c>
      <c r="K4861">
        <v>16562</v>
      </c>
    </row>
    <row r="4862" spans="1:11" x14ac:dyDescent="0.3">
      <c r="A4862" s="1" t="s">
        <v>14881</v>
      </c>
      <c r="B4862" s="1" t="s">
        <v>14882</v>
      </c>
      <c r="C4862" s="1" t="s">
        <v>14883</v>
      </c>
      <c r="D4862">
        <v>2019</v>
      </c>
      <c r="E4862">
        <v>445</v>
      </c>
      <c r="F4862">
        <v>48857</v>
      </c>
      <c r="G4862">
        <v>110</v>
      </c>
      <c r="H4862">
        <v>6298397</v>
      </c>
      <c r="I4862">
        <v>14154</v>
      </c>
      <c r="J4862">
        <v>6347254</v>
      </c>
      <c r="K4862">
        <v>14263</v>
      </c>
    </row>
    <row r="4863" spans="1:11" x14ac:dyDescent="0.3">
      <c r="A4863" s="1" t="s">
        <v>14884</v>
      </c>
      <c r="B4863" s="1" t="s">
        <v>14885</v>
      </c>
      <c r="C4863" s="1" t="s">
        <v>14886</v>
      </c>
      <c r="D4863">
        <v>2019</v>
      </c>
      <c r="E4863">
        <v>437</v>
      </c>
      <c r="F4863">
        <v>454935</v>
      </c>
      <c r="G4863">
        <v>1041</v>
      </c>
      <c r="H4863">
        <v>7412327</v>
      </c>
      <c r="I4863">
        <v>16962</v>
      </c>
      <c r="J4863">
        <v>7867262</v>
      </c>
      <c r="K4863">
        <v>18003</v>
      </c>
    </row>
    <row r="4864" spans="1:11" x14ac:dyDescent="0.3">
      <c r="A4864" s="1" t="s">
        <v>14887</v>
      </c>
      <c r="B4864" s="1" t="s">
        <v>14888</v>
      </c>
      <c r="C4864" s="1" t="s">
        <v>14889</v>
      </c>
      <c r="D4864">
        <v>2019</v>
      </c>
      <c r="E4864">
        <v>236</v>
      </c>
      <c r="F4864">
        <v>161937</v>
      </c>
      <c r="G4864">
        <v>686</v>
      </c>
      <c r="H4864">
        <v>4038256</v>
      </c>
      <c r="I4864">
        <v>17111</v>
      </c>
      <c r="J4864">
        <v>4200192</v>
      </c>
      <c r="K4864">
        <v>17797</v>
      </c>
    </row>
    <row r="4865" spans="1:11" x14ac:dyDescent="0.3">
      <c r="A4865" s="1" t="s">
        <v>14890</v>
      </c>
      <c r="B4865" s="1" t="s">
        <v>14891</v>
      </c>
      <c r="C4865" s="1" t="s">
        <v>14892</v>
      </c>
      <c r="D4865">
        <v>2019</v>
      </c>
      <c r="E4865">
        <v>923</v>
      </c>
      <c r="F4865">
        <v>526908</v>
      </c>
      <c r="G4865">
        <v>571</v>
      </c>
      <c r="H4865">
        <v>20980531</v>
      </c>
      <c r="I4865">
        <v>22731</v>
      </c>
      <c r="J4865">
        <v>21507439</v>
      </c>
      <c r="K4865">
        <v>23302</v>
      </c>
    </row>
    <row r="4866" spans="1:11" x14ac:dyDescent="0.3">
      <c r="A4866" s="1" t="s">
        <v>14893</v>
      </c>
      <c r="B4866" s="1" t="s">
        <v>14894</v>
      </c>
      <c r="C4866" s="1" t="s">
        <v>14895</v>
      </c>
      <c r="D4866">
        <v>2019</v>
      </c>
      <c r="E4866">
        <v>1444</v>
      </c>
      <c r="F4866">
        <v>1505068</v>
      </c>
      <c r="G4866">
        <v>1042</v>
      </c>
      <c r="H4866">
        <v>22298454</v>
      </c>
      <c r="I4866">
        <v>15442</v>
      </c>
      <c r="J4866">
        <v>23803522</v>
      </c>
      <c r="K4866">
        <v>16484</v>
      </c>
    </row>
    <row r="4867" spans="1:11" x14ac:dyDescent="0.3">
      <c r="A4867" s="1" t="s">
        <v>14896</v>
      </c>
      <c r="B4867" s="1" t="s">
        <v>14897</v>
      </c>
      <c r="C4867" s="1" t="s">
        <v>14898</v>
      </c>
      <c r="D4867">
        <v>2019</v>
      </c>
      <c r="E4867">
        <v>295</v>
      </c>
      <c r="F4867">
        <v>426883</v>
      </c>
      <c r="G4867">
        <v>1447</v>
      </c>
      <c r="H4867">
        <v>5939318</v>
      </c>
      <c r="I4867">
        <v>20133</v>
      </c>
      <c r="J4867">
        <v>6366201</v>
      </c>
      <c r="K4867">
        <v>21580</v>
      </c>
    </row>
    <row r="4868" spans="1:11" x14ac:dyDescent="0.3">
      <c r="A4868" s="1" t="s">
        <v>14899</v>
      </c>
      <c r="B4868" s="1" t="s">
        <v>14900</v>
      </c>
      <c r="C4868" s="1" t="s">
        <v>14901</v>
      </c>
      <c r="D4868">
        <v>2019</v>
      </c>
      <c r="E4868">
        <v>1455</v>
      </c>
      <c r="F4868">
        <v>782606</v>
      </c>
      <c r="G4868">
        <v>538</v>
      </c>
      <c r="H4868">
        <v>25165112</v>
      </c>
      <c r="I4868">
        <v>17296</v>
      </c>
      <c r="J4868">
        <v>25947718</v>
      </c>
      <c r="K4868">
        <v>17833</v>
      </c>
    </row>
    <row r="4869" spans="1:11" x14ac:dyDescent="0.3">
      <c r="A4869" s="1" t="s">
        <v>14902</v>
      </c>
      <c r="B4869" s="1" t="s">
        <v>14903</v>
      </c>
      <c r="C4869" s="1" t="s">
        <v>14904</v>
      </c>
      <c r="D4869">
        <v>2019</v>
      </c>
      <c r="E4869">
        <v>789</v>
      </c>
      <c r="F4869">
        <v>1364372</v>
      </c>
      <c r="G4869">
        <v>1729</v>
      </c>
      <c r="H4869">
        <v>15696615</v>
      </c>
      <c r="I4869">
        <v>19894</v>
      </c>
      <c r="J4869">
        <v>17060988</v>
      </c>
      <c r="K4869">
        <v>21624</v>
      </c>
    </row>
    <row r="4870" spans="1:11" x14ac:dyDescent="0.3">
      <c r="A4870" s="1" t="s">
        <v>14905</v>
      </c>
      <c r="B4870" s="1" t="s">
        <v>14906</v>
      </c>
      <c r="C4870" s="1" t="s">
        <v>14907</v>
      </c>
      <c r="D4870">
        <v>2019</v>
      </c>
      <c r="E4870">
        <v>906</v>
      </c>
      <c r="F4870">
        <v>1069702</v>
      </c>
      <c r="G4870">
        <v>1181</v>
      </c>
      <c r="H4870">
        <v>14217845</v>
      </c>
      <c r="I4870">
        <v>15693</v>
      </c>
      <c r="J4870">
        <v>15287547</v>
      </c>
      <c r="K4870">
        <v>16874</v>
      </c>
    </row>
    <row r="4871" spans="1:11" x14ac:dyDescent="0.3">
      <c r="A4871" s="1" t="s">
        <v>5592</v>
      </c>
      <c r="B4871" s="1" t="s">
        <v>5593</v>
      </c>
      <c r="C4871" s="1" t="s">
        <v>5594</v>
      </c>
      <c r="D4871">
        <v>2019</v>
      </c>
      <c r="E4871">
        <v>492</v>
      </c>
      <c r="F4871">
        <v>68508</v>
      </c>
      <c r="G4871">
        <v>139</v>
      </c>
      <c r="H4871">
        <v>6233773</v>
      </c>
      <c r="I4871">
        <v>12670</v>
      </c>
      <c r="J4871">
        <v>6302281</v>
      </c>
      <c r="K4871">
        <v>12810</v>
      </c>
    </row>
    <row r="4872" spans="1:11" x14ac:dyDescent="0.3">
      <c r="A4872" s="1" t="s">
        <v>5595</v>
      </c>
      <c r="B4872" s="1" t="s">
        <v>5596</v>
      </c>
      <c r="C4872" s="1" t="s">
        <v>5597</v>
      </c>
      <c r="D4872">
        <v>2019</v>
      </c>
      <c r="E4872">
        <v>435</v>
      </c>
      <c r="F4872">
        <v>164147</v>
      </c>
      <c r="G4872">
        <v>377</v>
      </c>
      <c r="H4872">
        <v>7111805</v>
      </c>
      <c r="I4872">
        <v>16349</v>
      </c>
      <c r="J4872">
        <v>7275952</v>
      </c>
      <c r="K4872">
        <v>16726</v>
      </c>
    </row>
    <row r="4873" spans="1:11" x14ac:dyDescent="0.3">
      <c r="A4873" s="1" t="s">
        <v>5598</v>
      </c>
      <c r="B4873" s="1" t="s">
        <v>5599</v>
      </c>
      <c r="C4873" s="1" t="s">
        <v>5600</v>
      </c>
      <c r="D4873">
        <v>2019</v>
      </c>
      <c r="E4873">
        <v>1324</v>
      </c>
      <c r="F4873">
        <v>807855</v>
      </c>
      <c r="G4873">
        <v>610</v>
      </c>
      <c r="H4873">
        <v>19058630</v>
      </c>
      <c r="I4873">
        <v>14395</v>
      </c>
      <c r="J4873">
        <v>19866485</v>
      </c>
      <c r="K4873">
        <v>15005</v>
      </c>
    </row>
    <row r="4874" spans="1:11" x14ac:dyDescent="0.3">
      <c r="A4874" s="1" t="s">
        <v>5601</v>
      </c>
      <c r="B4874" s="1" t="s">
        <v>5602</v>
      </c>
      <c r="C4874" s="1" t="s">
        <v>5603</v>
      </c>
      <c r="D4874">
        <v>2019</v>
      </c>
      <c r="E4874">
        <v>3021</v>
      </c>
      <c r="F4874">
        <v>2594952</v>
      </c>
      <c r="G4874">
        <v>859</v>
      </c>
      <c r="H4874">
        <v>39283314</v>
      </c>
      <c r="I4874">
        <v>13003</v>
      </c>
      <c r="J4874">
        <v>41878267</v>
      </c>
      <c r="K4874">
        <v>13862</v>
      </c>
    </row>
    <row r="4875" spans="1:11" x14ac:dyDescent="0.3">
      <c r="A4875" s="1" t="s">
        <v>5604</v>
      </c>
      <c r="B4875" s="1" t="s">
        <v>5605</v>
      </c>
      <c r="C4875" s="1" t="s">
        <v>5606</v>
      </c>
      <c r="D4875">
        <v>2019</v>
      </c>
      <c r="E4875">
        <v>1531</v>
      </c>
      <c r="F4875">
        <v>1727850</v>
      </c>
      <c r="G4875">
        <v>1129</v>
      </c>
      <c r="H4875">
        <v>23111559</v>
      </c>
      <c r="I4875">
        <v>15096</v>
      </c>
      <c r="J4875">
        <v>24839409</v>
      </c>
      <c r="K4875">
        <v>16224</v>
      </c>
    </row>
    <row r="4876" spans="1:11" x14ac:dyDescent="0.3">
      <c r="A4876" s="1" t="s">
        <v>5608</v>
      </c>
      <c r="B4876" s="1" t="s">
        <v>5609</v>
      </c>
      <c r="C4876" s="1" t="s">
        <v>5610</v>
      </c>
      <c r="D4876">
        <v>2019</v>
      </c>
      <c r="E4876">
        <v>2573</v>
      </c>
      <c r="F4876">
        <v>2284520</v>
      </c>
      <c r="G4876">
        <v>888</v>
      </c>
      <c r="H4876">
        <v>30564923</v>
      </c>
      <c r="I4876">
        <v>11879</v>
      </c>
      <c r="J4876">
        <v>32849443</v>
      </c>
      <c r="K4876">
        <v>12767</v>
      </c>
    </row>
    <row r="4877" spans="1:11" x14ac:dyDescent="0.3">
      <c r="A4877" s="1" t="s">
        <v>5611</v>
      </c>
      <c r="B4877" s="1" t="s">
        <v>5612</v>
      </c>
      <c r="C4877" s="1" t="s">
        <v>5613</v>
      </c>
      <c r="D4877">
        <v>2019</v>
      </c>
      <c r="E4877">
        <v>3637</v>
      </c>
      <c r="F4877">
        <v>1309336</v>
      </c>
      <c r="G4877">
        <v>360</v>
      </c>
      <c r="H4877">
        <v>45878413</v>
      </c>
      <c r="I4877">
        <v>12614</v>
      </c>
      <c r="J4877">
        <v>47187749</v>
      </c>
      <c r="K4877">
        <v>12974</v>
      </c>
    </row>
    <row r="4878" spans="1:11" x14ac:dyDescent="0.3">
      <c r="A4878" s="1" t="s">
        <v>5619</v>
      </c>
      <c r="B4878" s="1" t="s">
        <v>5620</v>
      </c>
      <c r="C4878" s="1" t="s">
        <v>5621</v>
      </c>
      <c r="D4878">
        <v>2019</v>
      </c>
      <c r="E4878">
        <v>3371</v>
      </c>
      <c r="F4878">
        <v>1930861</v>
      </c>
      <c r="G4878">
        <v>573</v>
      </c>
      <c r="H4878">
        <v>43160374</v>
      </c>
      <c r="I4878">
        <v>12803</v>
      </c>
      <c r="J4878">
        <v>45091235</v>
      </c>
      <c r="K4878">
        <v>13376</v>
      </c>
    </row>
    <row r="4879" spans="1:11" x14ac:dyDescent="0.3">
      <c r="A4879" s="1" t="s">
        <v>5627</v>
      </c>
      <c r="B4879" s="1" t="s">
        <v>5628</v>
      </c>
      <c r="C4879" s="1" t="s">
        <v>5629</v>
      </c>
      <c r="D4879">
        <v>2019</v>
      </c>
      <c r="E4879">
        <v>157</v>
      </c>
      <c r="F4879">
        <v>129795</v>
      </c>
      <c r="G4879">
        <v>827</v>
      </c>
      <c r="H4879">
        <v>3343819</v>
      </c>
      <c r="I4879">
        <v>21298</v>
      </c>
      <c r="J4879">
        <v>3473614</v>
      </c>
      <c r="K4879">
        <v>22125</v>
      </c>
    </row>
    <row r="4880" spans="1:11" x14ac:dyDescent="0.3">
      <c r="A4880" s="1" t="s">
        <v>5631</v>
      </c>
      <c r="B4880" s="1" t="s">
        <v>5632</v>
      </c>
      <c r="C4880" s="1" t="s">
        <v>5633</v>
      </c>
      <c r="D4880">
        <v>2019</v>
      </c>
      <c r="E4880">
        <v>798</v>
      </c>
      <c r="F4880">
        <v>976049</v>
      </c>
      <c r="G4880">
        <v>1223</v>
      </c>
      <c r="H4880">
        <v>12795675</v>
      </c>
      <c r="I4880">
        <v>16035</v>
      </c>
      <c r="J4880">
        <v>13771723</v>
      </c>
      <c r="K4880">
        <v>17258</v>
      </c>
    </row>
    <row r="4881" spans="1:11" x14ac:dyDescent="0.3">
      <c r="A4881" s="1" t="s">
        <v>5634</v>
      </c>
      <c r="B4881" s="1" t="s">
        <v>5635</v>
      </c>
      <c r="C4881" s="1" t="s">
        <v>5636</v>
      </c>
      <c r="D4881">
        <v>2019</v>
      </c>
      <c r="E4881">
        <v>1332</v>
      </c>
      <c r="F4881">
        <v>255534</v>
      </c>
      <c r="G4881">
        <v>192</v>
      </c>
      <c r="H4881">
        <v>14032207</v>
      </c>
      <c r="I4881">
        <v>10535</v>
      </c>
      <c r="J4881">
        <v>14287741</v>
      </c>
      <c r="K4881">
        <v>10727</v>
      </c>
    </row>
    <row r="4882" spans="1:11" x14ac:dyDescent="0.3">
      <c r="A4882" s="1" t="s">
        <v>5637</v>
      </c>
      <c r="B4882" s="1" t="s">
        <v>5638</v>
      </c>
      <c r="C4882" s="1" t="s">
        <v>5639</v>
      </c>
      <c r="D4882">
        <v>2019</v>
      </c>
      <c r="E4882">
        <v>755</v>
      </c>
      <c r="F4882">
        <v>333000</v>
      </c>
      <c r="G4882">
        <v>441</v>
      </c>
      <c r="H4882">
        <v>17220759</v>
      </c>
      <c r="I4882">
        <v>22809</v>
      </c>
      <c r="J4882">
        <v>17553759</v>
      </c>
      <c r="K4882">
        <v>23250</v>
      </c>
    </row>
    <row r="4883" spans="1:11" x14ac:dyDescent="0.3">
      <c r="A4883" s="1" t="s">
        <v>14908</v>
      </c>
      <c r="B4883" s="1" t="s">
        <v>14909</v>
      </c>
      <c r="C4883" s="1" t="s">
        <v>14910</v>
      </c>
      <c r="D4883">
        <v>2019</v>
      </c>
      <c r="E4883">
        <v>412</v>
      </c>
      <c r="F4883">
        <v>474743</v>
      </c>
      <c r="G4883">
        <v>1152</v>
      </c>
      <c r="H4883">
        <v>8389432</v>
      </c>
      <c r="I4883">
        <v>20363</v>
      </c>
      <c r="J4883">
        <v>8864175</v>
      </c>
      <c r="K4883">
        <v>21515</v>
      </c>
    </row>
    <row r="4884" spans="1:11" x14ac:dyDescent="0.3">
      <c r="A4884" s="1" t="s">
        <v>17328</v>
      </c>
      <c r="B4884" s="1" t="s">
        <v>17329</v>
      </c>
      <c r="C4884" s="1" t="s">
        <v>17330</v>
      </c>
      <c r="D4884">
        <v>2019</v>
      </c>
      <c r="E4884">
        <v>265</v>
      </c>
      <c r="F4884">
        <v>292754</v>
      </c>
      <c r="G4884">
        <v>1105</v>
      </c>
      <c r="H4884">
        <v>9530871</v>
      </c>
      <c r="I4884">
        <v>35966</v>
      </c>
      <c r="J4884">
        <v>9823625</v>
      </c>
      <c r="K4884">
        <v>37070</v>
      </c>
    </row>
    <row r="4885" spans="1:11" x14ac:dyDescent="0.3">
      <c r="A4885" s="1" t="s">
        <v>17331</v>
      </c>
      <c r="B4885" s="1" t="s">
        <v>17332</v>
      </c>
      <c r="C4885" s="1" t="s">
        <v>17333</v>
      </c>
      <c r="D4885">
        <v>2019</v>
      </c>
      <c r="E4885">
        <v>384</v>
      </c>
      <c r="F4885">
        <v>171480</v>
      </c>
      <c r="G4885">
        <v>447</v>
      </c>
      <c r="H4885">
        <v>11499346</v>
      </c>
      <c r="I4885">
        <v>29946</v>
      </c>
      <c r="J4885">
        <v>11670826</v>
      </c>
      <c r="K4885">
        <v>30393</v>
      </c>
    </row>
    <row r="4886" spans="1:11" x14ac:dyDescent="0.3">
      <c r="A4886" s="1" t="s">
        <v>17334</v>
      </c>
      <c r="B4886" s="1" t="s">
        <v>17335</v>
      </c>
      <c r="C4886" s="1" t="s">
        <v>17336</v>
      </c>
      <c r="D4886">
        <v>2019</v>
      </c>
      <c r="E4886">
        <v>384</v>
      </c>
      <c r="F4886">
        <v>171480</v>
      </c>
      <c r="G4886">
        <v>447</v>
      </c>
      <c r="H4886">
        <v>8265073</v>
      </c>
      <c r="I4886">
        <v>21524</v>
      </c>
      <c r="J4886">
        <v>8436553</v>
      </c>
      <c r="K4886">
        <v>21970</v>
      </c>
    </row>
    <row r="4887" spans="1:11" x14ac:dyDescent="0.3">
      <c r="A4887" s="1" t="s">
        <v>17337</v>
      </c>
      <c r="B4887" s="1" t="s">
        <v>17338</v>
      </c>
      <c r="C4887" s="1" t="s">
        <v>17339</v>
      </c>
      <c r="D4887">
        <v>2019</v>
      </c>
      <c r="E4887">
        <v>97</v>
      </c>
      <c r="F4887">
        <v>72237</v>
      </c>
      <c r="G4887">
        <v>745</v>
      </c>
      <c r="H4887">
        <v>3252247</v>
      </c>
      <c r="I4887">
        <v>33528</v>
      </c>
      <c r="J4887">
        <v>3324484</v>
      </c>
      <c r="K4887">
        <v>34273</v>
      </c>
    </row>
    <row r="4888" spans="1:11" x14ac:dyDescent="0.3">
      <c r="A4888" s="1" t="s">
        <v>17340</v>
      </c>
      <c r="B4888" s="1" t="s">
        <v>17341</v>
      </c>
      <c r="C4888" s="1" t="s">
        <v>17342</v>
      </c>
      <c r="D4888">
        <v>2019</v>
      </c>
      <c r="E4888">
        <v>97</v>
      </c>
      <c r="F4888">
        <v>72237</v>
      </c>
      <c r="G4888">
        <v>745</v>
      </c>
      <c r="H4888">
        <v>2257832</v>
      </c>
      <c r="I4888">
        <v>23277</v>
      </c>
      <c r="J4888">
        <v>2330069</v>
      </c>
      <c r="K4888">
        <v>24021</v>
      </c>
    </row>
    <row r="4889" spans="1:11" x14ac:dyDescent="0.3">
      <c r="A4889" s="1" t="s">
        <v>7154</v>
      </c>
      <c r="B4889" s="1" t="s">
        <v>7155</v>
      </c>
      <c r="C4889" s="1" t="s">
        <v>7156</v>
      </c>
      <c r="D4889">
        <v>2019</v>
      </c>
      <c r="E4889">
        <v>59</v>
      </c>
      <c r="F4889">
        <v>90288</v>
      </c>
      <c r="G4889">
        <v>1530</v>
      </c>
      <c r="H4889">
        <v>0</v>
      </c>
      <c r="I4889">
        <v>0</v>
      </c>
      <c r="J4889">
        <v>90288</v>
      </c>
      <c r="K4889">
        <v>1530</v>
      </c>
    </row>
    <row r="4890" spans="1:11" x14ac:dyDescent="0.3">
      <c r="A4890" s="1" t="s">
        <v>7157</v>
      </c>
      <c r="B4890" s="1" t="s">
        <v>7158</v>
      </c>
      <c r="C4890" s="1" t="s">
        <v>7159</v>
      </c>
      <c r="D4890">
        <v>2019</v>
      </c>
      <c r="E4890">
        <v>59</v>
      </c>
      <c r="F4890">
        <v>90288</v>
      </c>
      <c r="G4890">
        <v>1530</v>
      </c>
      <c r="H4890">
        <v>0</v>
      </c>
      <c r="I4890">
        <v>0</v>
      </c>
      <c r="J4890">
        <v>90288</v>
      </c>
      <c r="K4890">
        <v>1530</v>
      </c>
    </row>
    <row r="4891" spans="1:11" x14ac:dyDescent="0.3">
      <c r="A4891" s="1" t="s">
        <v>7160</v>
      </c>
      <c r="B4891" s="1" t="s">
        <v>7161</v>
      </c>
      <c r="C4891" s="1" t="s">
        <v>7162</v>
      </c>
      <c r="D4891">
        <v>2019</v>
      </c>
      <c r="E4891">
        <v>796</v>
      </c>
      <c r="F4891">
        <v>426368</v>
      </c>
      <c r="G4891">
        <v>536</v>
      </c>
      <c r="H4891">
        <v>25334798</v>
      </c>
      <c r="I4891">
        <v>31828</v>
      </c>
      <c r="J4891">
        <v>25761166</v>
      </c>
      <c r="K4891">
        <v>32363</v>
      </c>
    </row>
    <row r="4892" spans="1:11" x14ac:dyDescent="0.3">
      <c r="A4892" s="1" t="s">
        <v>17343</v>
      </c>
      <c r="B4892" s="1" t="s">
        <v>17344</v>
      </c>
      <c r="C4892" s="1" t="s">
        <v>17345</v>
      </c>
      <c r="D4892">
        <v>2019</v>
      </c>
      <c r="E4892">
        <v>347</v>
      </c>
      <c r="F4892">
        <v>330135</v>
      </c>
      <c r="G4892">
        <v>951</v>
      </c>
      <c r="H4892">
        <v>7738207</v>
      </c>
      <c r="I4892">
        <v>22300</v>
      </c>
      <c r="J4892">
        <v>8068342</v>
      </c>
      <c r="K4892">
        <v>23252</v>
      </c>
    </row>
    <row r="4893" spans="1:11" x14ac:dyDescent="0.3">
      <c r="A4893" s="1" t="s">
        <v>7163</v>
      </c>
      <c r="B4893" s="1" t="s">
        <v>7164</v>
      </c>
      <c r="C4893" s="1" t="s">
        <v>7165</v>
      </c>
      <c r="D4893">
        <v>2019</v>
      </c>
      <c r="E4893">
        <v>432</v>
      </c>
      <c r="F4893">
        <v>96233</v>
      </c>
      <c r="G4893">
        <v>223</v>
      </c>
      <c r="H4893">
        <v>10295256</v>
      </c>
      <c r="I4893">
        <v>23832</v>
      </c>
      <c r="J4893">
        <v>10391489</v>
      </c>
      <c r="K4893">
        <v>24054</v>
      </c>
    </row>
    <row r="4894" spans="1:11" x14ac:dyDescent="0.3">
      <c r="A4894" s="1" t="s">
        <v>7166</v>
      </c>
      <c r="B4894" s="1" t="s">
        <v>7167</v>
      </c>
      <c r="C4894" s="1" t="s">
        <v>7168</v>
      </c>
      <c r="D4894">
        <v>2019</v>
      </c>
      <c r="E4894">
        <v>665</v>
      </c>
      <c r="F4894">
        <v>321647</v>
      </c>
      <c r="G4894">
        <v>484</v>
      </c>
      <c r="H4894">
        <v>15028561</v>
      </c>
      <c r="I4894">
        <v>22599</v>
      </c>
      <c r="J4894">
        <v>15350208</v>
      </c>
      <c r="K4894">
        <v>23083</v>
      </c>
    </row>
    <row r="4895" spans="1:11" x14ac:dyDescent="0.3">
      <c r="A4895" s="1" t="s">
        <v>7169</v>
      </c>
      <c r="B4895" s="1" t="s">
        <v>7170</v>
      </c>
      <c r="C4895" s="1" t="s">
        <v>7171</v>
      </c>
      <c r="D4895">
        <v>2019</v>
      </c>
      <c r="E4895">
        <v>332</v>
      </c>
      <c r="F4895">
        <v>105180</v>
      </c>
      <c r="G4895">
        <v>317</v>
      </c>
      <c r="H4895">
        <v>6444346</v>
      </c>
      <c r="I4895">
        <v>19411</v>
      </c>
      <c r="J4895">
        <v>6549526</v>
      </c>
      <c r="K4895">
        <v>19727</v>
      </c>
    </row>
    <row r="4896" spans="1:11" x14ac:dyDescent="0.3">
      <c r="A4896" s="1" t="s">
        <v>17346</v>
      </c>
      <c r="B4896" s="1" t="s">
        <v>17347</v>
      </c>
      <c r="C4896" s="1" t="s">
        <v>17348</v>
      </c>
      <c r="D4896">
        <v>2019</v>
      </c>
      <c r="E4896">
        <v>333</v>
      </c>
      <c r="F4896">
        <v>207937</v>
      </c>
      <c r="G4896">
        <v>624</v>
      </c>
      <c r="H4896">
        <v>5302186</v>
      </c>
      <c r="I4896">
        <v>15922</v>
      </c>
      <c r="J4896">
        <v>5510123</v>
      </c>
      <c r="K4896">
        <v>16547</v>
      </c>
    </row>
    <row r="4897" spans="1:11" x14ac:dyDescent="0.3">
      <c r="A4897" s="1" t="s">
        <v>7172</v>
      </c>
      <c r="B4897" s="1" t="s">
        <v>7173</v>
      </c>
      <c r="C4897" s="1" t="s">
        <v>7174</v>
      </c>
      <c r="D4897">
        <v>2019</v>
      </c>
      <c r="E4897">
        <v>1155</v>
      </c>
      <c r="F4897">
        <v>704181</v>
      </c>
      <c r="G4897">
        <v>610</v>
      </c>
      <c r="H4897">
        <v>34406137</v>
      </c>
      <c r="I4897">
        <v>29789</v>
      </c>
      <c r="J4897">
        <v>35110318</v>
      </c>
      <c r="K4897">
        <v>30399</v>
      </c>
    </row>
    <row r="4898" spans="1:11" x14ac:dyDescent="0.3">
      <c r="A4898" s="1" t="s">
        <v>7175</v>
      </c>
      <c r="B4898" s="1" t="s">
        <v>7176</v>
      </c>
      <c r="C4898" s="1" t="s">
        <v>7177</v>
      </c>
      <c r="D4898">
        <v>2019</v>
      </c>
      <c r="E4898">
        <v>621</v>
      </c>
      <c r="F4898">
        <v>289309</v>
      </c>
      <c r="G4898">
        <v>466</v>
      </c>
      <c r="H4898">
        <v>13389897</v>
      </c>
      <c r="I4898">
        <v>21562</v>
      </c>
      <c r="J4898">
        <v>13679206</v>
      </c>
      <c r="K4898">
        <v>22028</v>
      </c>
    </row>
    <row r="4899" spans="1:11" x14ac:dyDescent="0.3">
      <c r="A4899" s="1" t="s">
        <v>17349</v>
      </c>
      <c r="B4899" s="1" t="s">
        <v>17350</v>
      </c>
      <c r="C4899" s="1" t="s">
        <v>17351</v>
      </c>
      <c r="D4899">
        <v>2019</v>
      </c>
      <c r="E4899">
        <v>507</v>
      </c>
      <c r="F4899">
        <v>414873</v>
      </c>
      <c r="G4899">
        <v>818</v>
      </c>
      <c r="H4899">
        <v>11665146</v>
      </c>
      <c r="I4899">
        <v>23008</v>
      </c>
      <c r="J4899">
        <v>12080019</v>
      </c>
      <c r="K4899">
        <v>23826</v>
      </c>
    </row>
    <row r="4900" spans="1:11" x14ac:dyDescent="0.3">
      <c r="A4900" s="1" t="s">
        <v>17352</v>
      </c>
      <c r="B4900" s="1" t="s">
        <v>17353</v>
      </c>
      <c r="C4900" s="1" t="s">
        <v>17354</v>
      </c>
      <c r="D4900">
        <v>2019</v>
      </c>
      <c r="E4900">
        <v>15</v>
      </c>
      <c r="F4900">
        <v>0</v>
      </c>
      <c r="G4900">
        <v>0</v>
      </c>
      <c r="H4900">
        <v>1021367</v>
      </c>
      <c r="I4900">
        <v>68091</v>
      </c>
      <c r="J4900">
        <v>1021367</v>
      </c>
      <c r="K4900">
        <v>68091</v>
      </c>
    </row>
    <row r="4901" spans="1:11" x14ac:dyDescent="0.3">
      <c r="A4901" s="1" t="s">
        <v>17355</v>
      </c>
      <c r="B4901" s="1" t="s">
        <v>17356</v>
      </c>
      <c r="C4901" s="1" t="s">
        <v>17357</v>
      </c>
      <c r="D4901">
        <v>2019</v>
      </c>
      <c r="E4901">
        <v>15</v>
      </c>
      <c r="F4901">
        <v>0</v>
      </c>
      <c r="G4901">
        <v>0</v>
      </c>
      <c r="H4901">
        <v>411261</v>
      </c>
      <c r="I4901">
        <v>27417</v>
      </c>
      <c r="J4901">
        <v>411261</v>
      </c>
      <c r="K4901">
        <v>27417</v>
      </c>
    </row>
    <row r="4902" spans="1:11" x14ac:dyDescent="0.3">
      <c r="A4902" s="1" t="s">
        <v>7178</v>
      </c>
      <c r="B4902" s="1" t="s">
        <v>7179</v>
      </c>
      <c r="C4902" s="1" t="s">
        <v>7180</v>
      </c>
      <c r="D4902">
        <v>2019</v>
      </c>
      <c r="E4902">
        <v>1407</v>
      </c>
      <c r="F4902">
        <v>3320630</v>
      </c>
      <c r="G4902">
        <v>2360</v>
      </c>
      <c r="H4902">
        <v>30847398</v>
      </c>
      <c r="I4902">
        <v>21924</v>
      </c>
      <c r="J4902">
        <v>34168028</v>
      </c>
      <c r="K4902">
        <v>24284</v>
      </c>
    </row>
    <row r="4903" spans="1:11" x14ac:dyDescent="0.3">
      <c r="A4903" s="1" t="s">
        <v>7181</v>
      </c>
      <c r="B4903" s="1" t="s">
        <v>7182</v>
      </c>
      <c r="C4903" s="1" t="s">
        <v>7183</v>
      </c>
      <c r="D4903">
        <v>2019</v>
      </c>
      <c r="E4903">
        <v>628</v>
      </c>
      <c r="F4903">
        <v>717278</v>
      </c>
      <c r="G4903">
        <v>1142</v>
      </c>
      <c r="H4903">
        <v>11106717</v>
      </c>
      <c r="I4903">
        <v>17686</v>
      </c>
      <c r="J4903">
        <v>11823995</v>
      </c>
      <c r="K4903">
        <v>18828</v>
      </c>
    </row>
    <row r="4904" spans="1:11" x14ac:dyDescent="0.3">
      <c r="A4904" s="1" t="s">
        <v>17358</v>
      </c>
      <c r="B4904" s="1" t="s">
        <v>17359</v>
      </c>
      <c r="C4904" s="1" t="s">
        <v>17360</v>
      </c>
      <c r="D4904">
        <v>2019</v>
      </c>
      <c r="E4904">
        <v>776</v>
      </c>
      <c r="F4904">
        <v>1013169</v>
      </c>
      <c r="G4904">
        <v>1306</v>
      </c>
      <c r="H4904">
        <v>10598588</v>
      </c>
      <c r="I4904">
        <v>13658</v>
      </c>
      <c r="J4904">
        <v>11611757</v>
      </c>
      <c r="K4904">
        <v>14964</v>
      </c>
    </row>
    <row r="4905" spans="1:11" x14ac:dyDescent="0.3">
      <c r="A4905" s="1" t="s">
        <v>7184</v>
      </c>
      <c r="B4905" s="1" t="s">
        <v>7185</v>
      </c>
      <c r="C4905" s="1" t="s">
        <v>7186</v>
      </c>
      <c r="D4905">
        <v>2019</v>
      </c>
      <c r="E4905">
        <v>515</v>
      </c>
      <c r="F4905">
        <v>391469</v>
      </c>
      <c r="G4905">
        <v>760</v>
      </c>
      <c r="H4905">
        <v>12729532</v>
      </c>
      <c r="I4905">
        <v>24718</v>
      </c>
      <c r="J4905">
        <v>13121001</v>
      </c>
      <c r="K4905">
        <v>25478</v>
      </c>
    </row>
    <row r="4906" spans="1:11" x14ac:dyDescent="0.3">
      <c r="A4906" s="1" t="s">
        <v>7187</v>
      </c>
      <c r="B4906" s="1" t="s">
        <v>7188</v>
      </c>
      <c r="C4906" s="1" t="s">
        <v>7189</v>
      </c>
      <c r="D4906">
        <v>2019</v>
      </c>
      <c r="E4906">
        <v>242</v>
      </c>
      <c r="F4906">
        <v>168061</v>
      </c>
      <c r="G4906">
        <v>694</v>
      </c>
      <c r="H4906">
        <v>4745685</v>
      </c>
      <c r="I4906">
        <v>19610</v>
      </c>
      <c r="J4906">
        <v>4913746</v>
      </c>
      <c r="K4906">
        <v>20305</v>
      </c>
    </row>
    <row r="4907" spans="1:11" x14ac:dyDescent="0.3">
      <c r="A4907" s="1" t="s">
        <v>17361</v>
      </c>
      <c r="B4907" s="1" t="s">
        <v>17362</v>
      </c>
      <c r="C4907" s="1" t="s">
        <v>17363</v>
      </c>
      <c r="D4907">
        <v>2019</v>
      </c>
      <c r="E4907">
        <v>273</v>
      </c>
      <c r="F4907">
        <v>169925</v>
      </c>
      <c r="G4907">
        <v>622</v>
      </c>
      <c r="H4907">
        <v>4190537</v>
      </c>
      <c r="I4907">
        <v>15350</v>
      </c>
      <c r="J4907">
        <v>4360462</v>
      </c>
      <c r="K4907">
        <v>15972</v>
      </c>
    </row>
    <row r="4908" spans="1:11" x14ac:dyDescent="0.3">
      <c r="A4908" s="1" t="s">
        <v>7190</v>
      </c>
      <c r="B4908" s="1" t="s">
        <v>7191</v>
      </c>
      <c r="C4908" s="1" t="s">
        <v>7192</v>
      </c>
      <c r="D4908">
        <v>2019</v>
      </c>
      <c r="E4908">
        <v>1745</v>
      </c>
      <c r="F4908">
        <v>2294607</v>
      </c>
      <c r="G4908">
        <v>1315</v>
      </c>
      <c r="H4908">
        <v>39179790</v>
      </c>
      <c r="I4908">
        <v>22453</v>
      </c>
      <c r="J4908">
        <v>41474397</v>
      </c>
      <c r="K4908">
        <v>23768</v>
      </c>
    </row>
    <row r="4909" spans="1:11" x14ac:dyDescent="0.3">
      <c r="A4909" s="1" t="s">
        <v>17364</v>
      </c>
      <c r="B4909" s="1" t="s">
        <v>17365</v>
      </c>
      <c r="C4909" s="1" t="s">
        <v>16058</v>
      </c>
      <c r="D4909">
        <v>2019</v>
      </c>
      <c r="E4909">
        <v>692</v>
      </c>
      <c r="F4909">
        <v>1136215</v>
      </c>
      <c r="G4909">
        <v>1642</v>
      </c>
      <c r="H4909">
        <v>8704503</v>
      </c>
      <c r="I4909">
        <v>12579</v>
      </c>
      <c r="J4909">
        <v>9840718</v>
      </c>
      <c r="K4909">
        <v>14221</v>
      </c>
    </row>
    <row r="4910" spans="1:11" x14ac:dyDescent="0.3">
      <c r="A4910" s="1" t="s">
        <v>7193</v>
      </c>
      <c r="B4910" s="1" t="s">
        <v>7194</v>
      </c>
      <c r="C4910" s="1" t="s">
        <v>7195</v>
      </c>
      <c r="D4910">
        <v>2019</v>
      </c>
      <c r="E4910">
        <v>484</v>
      </c>
      <c r="F4910">
        <v>504876</v>
      </c>
      <c r="G4910">
        <v>1043</v>
      </c>
      <c r="H4910">
        <v>8211495</v>
      </c>
      <c r="I4910">
        <v>16966</v>
      </c>
      <c r="J4910">
        <v>8716371</v>
      </c>
      <c r="K4910">
        <v>18009</v>
      </c>
    </row>
    <row r="4911" spans="1:11" x14ac:dyDescent="0.3">
      <c r="A4911" s="1" t="s">
        <v>17366</v>
      </c>
      <c r="B4911" s="1" t="s">
        <v>17367</v>
      </c>
      <c r="C4911" s="1" t="s">
        <v>17368</v>
      </c>
      <c r="D4911">
        <v>2019</v>
      </c>
      <c r="E4911">
        <v>561</v>
      </c>
      <c r="F4911">
        <v>480968</v>
      </c>
      <c r="G4911">
        <v>857</v>
      </c>
      <c r="H4911">
        <v>7675827</v>
      </c>
      <c r="I4911">
        <v>13682</v>
      </c>
      <c r="J4911">
        <v>8156796</v>
      </c>
      <c r="K4911">
        <v>14540</v>
      </c>
    </row>
    <row r="4912" spans="1:11" x14ac:dyDescent="0.3">
      <c r="A4912" s="1" t="s">
        <v>7196</v>
      </c>
      <c r="B4912" s="1" t="s">
        <v>7197</v>
      </c>
      <c r="C4912" s="1" t="s">
        <v>7198</v>
      </c>
      <c r="D4912">
        <v>2019</v>
      </c>
      <c r="E4912">
        <v>1002</v>
      </c>
      <c r="F4912">
        <v>1517586</v>
      </c>
      <c r="G4912">
        <v>1515</v>
      </c>
      <c r="H4912">
        <v>31686391</v>
      </c>
      <c r="I4912">
        <v>31623</v>
      </c>
      <c r="J4912">
        <v>33203977</v>
      </c>
      <c r="K4912">
        <v>33138</v>
      </c>
    </row>
    <row r="4913" spans="1:11" x14ac:dyDescent="0.3">
      <c r="A4913" s="1" t="s">
        <v>18301</v>
      </c>
      <c r="B4913" s="1" t="s">
        <v>18302</v>
      </c>
      <c r="C4913" s="1" t="s">
        <v>18303</v>
      </c>
      <c r="D4913">
        <v>2019</v>
      </c>
      <c r="E4913">
        <v>417</v>
      </c>
      <c r="F4913">
        <v>324626</v>
      </c>
      <c r="G4913">
        <v>778</v>
      </c>
      <c r="H4913">
        <v>4758530</v>
      </c>
      <c r="I4913">
        <v>11411</v>
      </c>
      <c r="J4913">
        <v>5083156</v>
      </c>
      <c r="K4913">
        <v>12190</v>
      </c>
    </row>
    <row r="4914" spans="1:11" x14ac:dyDescent="0.3">
      <c r="A4914" s="1" t="s">
        <v>18304</v>
      </c>
      <c r="B4914" s="1" t="s">
        <v>18305</v>
      </c>
      <c r="C4914" s="1" t="s">
        <v>18306</v>
      </c>
      <c r="D4914">
        <v>2019</v>
      </c>
      <c r="E4914">
        <v>368</v>
      </c>
      <c r="F4914">
        <v>254187</v>
      </c>
      <c r="G4914">
        <v>691</v>
      </c>
      <c r="H4914">
        <v>5899526</v>
      </c>
      <c r="I4914">
        <v>16031</v>
      </c>
      <c r="J4914">
        <v>6153714</v>
      </c>
      <c r="K4914">
        <v>16722</v>
      </c>
    </row>
    <row r="4915" spans="1:11" x14ac:dyDescent="0.3">
      <c r="A4915" s="1" t="s">
        <v>7872</v>
      </c>
      <c r="B4915" s="1" t="s">
        <v>7873</v>
      </c>
      <c r="C4915" s="1" t="s">
        <v>7874</v>
      </c>
      <c r="D4915">
        <v>2019</v>
      </c>
      <c r="E4915">
        <v>926</v>
      </c>
      <c r="F4915">
        <v>478651</v>
      </c>
      <c r="G4915">
        <v>517</v>
      </c>
      <c r="H4915">
        <v>15150426</v>
      </c>
      <c r="I4915">
        <v>16361</v>
      </c>
      <c r="J4915">
        <v>15629077</v>
      </c>
      <c r="K4915">
        <v>16878</v>
      </c>
    </row>
    <row r="4916" spans="1:11" x14ac:dyDescent="0.3">
      <c r="A4916" s="1" t="s">
        <v>7875</v>
      </c>
      <c r="B4916" s="1" t="s">
        <v>7876</v>
      </c>
      <c r="C4916" s="1" t="s">
        <v>7877</v>
      </c>
      <c r="D4916">
        <v>2019</v>
      </c>
      <c r="E4916">
        <v>270</v>
      </c>
      <c r="F4916">
        <v>70903</v>
      </c>
      <c r="G4916">
        <v>263</v>
      </c>
      <c r="H4916">
        <v>3622696</v>
      </c>
      <c r="I4916">
        <v>13417</v>
      </c>
      <c r="J4916">
        <v>3693599</v>
      </c>
      <c r="K4916">
        <v>13680</v>
      </c>
    </row>
    <row r="4917" spans="1:11" x14ac:dyDescent="0.3">
      <c r="A4917" s="1" t="s">
        <v>18307</v>
      </c>
      <c r="B4917" s="1" t="s">
        <v>18308</v>
      </c>
      <c r="C4917" s="1" t="s">
        <v>18309</v>
      </c>
      <c r="D4917">
        <v>2019</v>
      </c>
      <c r="E4917">
        <v>388</v>
      </c>
      <c r="F4917">
        <v>127064</v>
      </c>
      <c r="G4917">
        <v>327</v>
      </c>
      <c r="H4917">
        <v>3984890</v>
      </c>
      <c r="I4917">
        <v>10270</v>
      </c>
      <c r="J4917">
        <v>4111954</v>
      </c>
      <c r="K4917">
        <v>10598</v>
      </c>
    </row>
    <row r="4918" spans="1:11" x14ac:dyDescent="0.3">
      <c r="A4918" s="1" t="s">
        <v>18310</v>
      </c>
      <c r="B4918" s="1" t="s">
        <v>18311</v>
      </c>
      <c r="C4918" s="1" t="s">
        <v>18312</v>
      </c>
      <c r="D4918">
        <v>2019</v>
      </c>
      <c r="E4918">
        <v>268</v>
      </c>
      <c r="F4918">
        <v>215088</v>
      </c>
      <c r="G4918">
        <v>803</v>
      </c>
      <c r="H4918">
        <v>2881923</v>
      </c>
      <c r="I4918">
        <v>10753</v>
      </c>
      <c r="J4918">
        <v>3097011</v>
      </c>
      <c r="K4918">
        <v>11556</v>
      </c>
    </row>
    <row r="4919" spans="1:11" x14ac:dyDescent="0.3">
      <c r="A4919" s="1" t="s">
        <v>18313</v>
      </c>
      <c r="B4919" s="1" t="s">
        <v>18314</v>
      </c>
      <c r="C4919" s="1" t="s">
        <v>18315</v>
      </c>
      <c r="D4919">
        <v>2019</v>
      </c>
      <c r="E4919">
        <v>120</v>
      </c>
      <c r="F4919">
        <v>129943</v>
      </c>
      <c r="G4919">
        <v>1083</v>
      </c>
      <c r="H4919">
        <v>3107674</v>
      </c>
      <c r="I4919">
        <v>25897</v>
      </c>
      <c r="J4919">
        <v>3237617</v>
      </c>
      <c r="K4919">
        <v>26980</v>
      </c>
    </row>
    <row r="4920" spans="1:11" x14ac:dyDescent="0.3">
      <c r="A4920" s="1" t="s">
        <v>18316</v>
      </c>
      <c r="B4920" s="1" t="s">
        <v>18317</v>
      </c>
      <c r="C4920" s="1" t="s">
        <v>18318</v>
      </c>
      <c r="D4920">
        <v>2019</v>
      </c>
      <c r="E4920">
        <v>120</v>
      </c>
      <c r="F4920">
        <v>129943</v>
      </c>
      <c r="G4920">
        <v>1083</v>
      </c>
      <c r="H4920">
        <v>1685269</v>
      </c>
      <c r="I4920">
        <v>14044</v>
      </c>
      <c r="J4920">
        <v>1815212</v>
      </c>
      <c r="K4920">
        <v>15127</v>
      </c>
    </row>
    <row r="4921" spans="1:11" x14ac:dyDescent="0.3">
      <c r="A4921" s="1" t="s">
        <v>7878</v>
      </c>
      <c r="B4921" s="1" t="s">
        <v>7879</v>
      </c>
      <c r="C4921" s="1" t="s">
        <v>7880</v>
      </c>
      <c r="D4921">
        <v>2019</v>
      </c>
      <c r="E4921">
        <v>840</v>
      </c>
      <c r="F4921">
        <v>606278</v>
      </c>
      <c r="G4921">
        <v>722</v>
      </c>
      <c r="H4921">
        <v>14148361</v>
      </c>
      <c r="I4921">
        <v>16843</v>
      </c>
      <c r="J4921">
        <v>14754639</v>
      </c>
      <c r="K4921">
        <v>17565</v>
      </c>
    </row>
    <row r="4922" spans="1:11" x14ac:dyDescent="0.3">
      <c r="A4922" s="1" t="s">
        <v>18319</v>
      </c>
      <c r="B4922" s="1" t="s">
        <v>18320</v>
      </c>
      <c r="C4922" s="1" t="s">
        <v>18321</v>
      </c>
      <c r="D4922">
        <v>2019</v>
      </c>
      <c r="E4922">
        <v>461</v>
      </c>
      <c r="F4922">
        <v>456413</v>
      </c>
      <c r="G4922">
        <v>990</v>
      </c>
      <c r="H4922">
        <v>5814994</v>
      </c>
      <c r="I4922">
        <v>12614</v>
      </c>
      <c r="J4922">
        <v>6271407</v>
      </c>
      <c r="K4922">
        <v>13604</v>
      </c>
    </row>
    <row r="4923" spans="1:11" x14ac:dyDescent="0.3">
      <c r="A4923" s="1" t="s">
        <v>7881</v>
      </c>
      <c r="B4923" s="1" t="s">
        <v>7882</v>
      </c>
      <c r="C4923" s="1" t="s">
        <v>7883</v>
      </c>
      <c r="D4923">
        <v>2019</v>
      </c>
      <c r="E4923">
        <v>379</v>
      </c>
      <c r="F4923">
        <v>0</v>
      </c>
      <c r="G4923">
        <v>0</v>
      </c>
      <c r="H4923">
        <v>4410892</v>
      </c>
      <c r="I4923">
        <v>11638</v>
      </c>
      <c r="J4923">
        <v>4410892</v>
      </c>
      <c r="K4923">
        <v>11638</v>
      </c>
    </row>
    <row r="4924" spans="1:11" x14ac:dyDescent="0.3">
      <c r="A4924" s="1" t="s">
        <v>7884</v>
      </c>
      <c r="B4924" s="1" t="s">
        <v>7885</v>
      </c>
      <c r="C4924" s="1" t="s">
        <v>7886</v>
      </c>
      <c r="D4924">
        <v>2019</v>
      </c>
      <c r="E4924">
        <v>875</v>
      </c>
      <c r="F4924">
        <v>567478</v>
      </c>
      <c r="G4924">
        <v>649</v>
      </c>
      <c r="H4924">
        <v>15024500</v>
      </c>
      <c r="I4924">
        <v>17171</v>
      </c>
      <c r="J4924">
        <v>15591978</v>
      </c>
      <c r="K4924">
        <v>17819</v>
      </c>
    </row>
    <row r="4925" spans="1:11" x14ac:dyDescent="0.3">
      <c r="A4925" s="1" t="s">
        <v>18322</v>
      </c>
      <c r="B4925" s="1" t="s">
        <v>18323</v>
      </c>
      <c r="C4925" s="1" t="s">
        <v>18324</v>
      </c>
      <c r="D4925">
        <v>2019</v>
      </c>
      <c r="E4925">
        <v>368</v>
      </c>
      <c r="F4925">
        <v>407573</v>
      </c>
      <c r="G4925">
        <v>1108</v>
      </c>
      <c r="H4925">
        <v>4113970</v>
      </c>
      <c r="I4925">
        <v>11179</v>
      </c>
      <c r="J4925">
        <v>4521543</v>
      </c>
      <c r="K4925">
        <v>12287</v>
      </c>
    </row>
    <row r="4926" spans="1:11" x14ac:dyDescent="0.3">
      <c r="A4926" s="1" t="s">
        <v>7887</v>
      </c>
      <c r="B4926" s="1" t="s">
        <v>7888</v>
      </c>
      <c r="C4926" s="1" t="s">
        <v>7889</v>
      </c>
      <c r="D4926">
        <v>2019</v>
      </c>
      <c r="E4926">
        <v>476</v>
      </c>
      <c r="F4926">
        <v>54134</v>
      </c>
      <c r="G4926">
        <v>114</v>
      </c>
      <c r="H4926">
        <v>6237750</v>
      </c>
      <c r="I4926">
        <v>13105</v>
      </c>
      <c r="J4926">
        <v>6291884</v>
      </c>
      <c r="K4926">
        <v>13218</v>
      </c>
    </row>
    <row r="4927" spans="1:11" x14ac:dyDescent="0.3">
      <c r="A4927" s="1" t="s">
        <v>7890</v>
      </c>
      <c r="B4927" s="1" t="s">
        <v>7891</v>
      </c>
      <c r="C4927" s="1" t="s">
        <v>7892</v>
      </c>
      <c r="D4927">
        <v>2019</v>
      </c>
      <c r="E4927">
        <v>1449</v>
      </c>
      <c r="F4927">
        <v>5691748</v>
      </c>
      <c r="G4927">
        <v>3928</v>
      </c>
      <c r="H4927">
        <v>29130609</v>
      </c>
      <c r="I4927">
        <v>20104</v>
      </c>
      <c r="J4927">
        <v>34822357</v>
      </c>
      <c r="K4927">
        <v>24032</v>
      </c>
    </row>
    <row r="4928" spans="1:11" x14ac:dyDescent="0.3">
      <c r="A4928" s="1" t="s">
        <v>7893</v>
      </c>
      <c r="B4928" s="1" t="s">
        <v>7894</v>
      </c>
      <c r="C4928" s="1" t="s">
        <v>7895</v>
      </c>
      <c r="D4928">
        <v>2019</v>
      </c>
      <c r="E4928">
        <v>426</v>
      </c>
      <c r="F4928">
        <v>379949</v>
      </c>
      <c r="G4928">
        <v>892</v>
      </c>
      <c r="H4928">
        <v>5953083</v>
      </c>
      <c r="I4928">
        <v>13974</v>
      </c>
      <c r="J4928">
        <v>6333032</v>
      </c>
      <c r="K4928">
        <v>14866</v>
      </c>
    </row>
    <row r="4929" spans="1:11" x14ac:dyDescent="0.3">
      <c r="A4929" s="1" t="s">
        <v>18325</v>
      </c>
      <c r="B4929" s="1" t="s">
        <v>18326</v>
      </c>
      <c r="C4929" s="1" t="s">
        <v>18327</v>
      </c>
      <c r="D4929">
        <v>2019</v>
      </c>
      <c r="E4929">
        <v>295</v>
      </c>
      <c r="F4929">
        <v>501417</v>
      </c>
      <c r="G4929">
        <v>1700</v>
      </c>
      <c r="H4929">
        <v>3715125</v>
      </c>
      <c r="I4929">
        <v>12594</v>
      </c>
      <c r="J4929">
        <v>4216542</v>
      </c>
      <c r="K4929">
        <v>14293</v>
      </c>
    </row>
    <row r="4930" spans="1:11" x14ac:dyDescent="0.3">
      <c r="A4930" s="1" t="s">
        <v>18328</v>
      </c>
      <c r="B4930" s="1" t="s">
        <v>18329</v>
      </c>
      <c r="C4930" s="1" t="s">
        <v>18330</v>
      </c>
      <c r="D4930">
        <v>2019</v>
      </c>
      <c r="E4930">
        <v>645</v>
      </c>
      <c r="F4930">
        <v>1964508</v>
      </c>
      <c r="G4930">
        <v>3046</v>
      </c>
      <c r="H4930">
        <v>6565999</v>
      </c>
      <c r="I4930">
        <v>10180</v>
      </c>
      <c r="J4930">
        <v>8530507</v>
      </c>
      <c r="K4930">
        <v>13226</v>
      </c>
    </row>
    <row r="4931" spans="1:11" x14ac:dyDescent="0.3">
      <c r="A4931" s="1" t="s">
        <v>7896</v>
      </c>
      <c r="B4931" s="1" t="s">
        <v>7897</v>
      </c>
      <c r="C4931" s="1" t="s">
        <v>7898</v>
      </c>
      <c r="D4931">
        <v>2019</v>
      </c>
      <c r="E4931">
        <v>672</v>
      </c>
      <c r="F4931">
        <v>1078615</v>
      </c>
      <c r="G4931">
        <v>1605</v>
      </c>
      <c r="H4931">
        <v>12828702</v>
      </c>
      <c r="I4931">
        <v>19090</v>
      </c>
      <c r="J4931">
        <v>13907317</v>
      </c>
      <c r="K4931">
        <v>20695</v>
      </c>
    </row>
    <row r="4932" spans="1:11" x14ac:dyDescent="0.3">
      <c r="A4932" s="1" t="s">
        <v>7899</v>
      </c>
      <c r="B4932" s="1" t="s">
        <v>7900</v>
      </c>
      <c r="C4932" s="1" t="s">
        <v>7901</v>
      </c>
      <c r="D4932">
        <v>2019</v>
      </c>
      <c r="E4932">
        <v>280</v>
      </c>
      <c r="F4932">
        <v>116062</v>
      </c>
      <c r="G4932">
        <v>415</v>
      </c>
      <c r="H4932">
        <v>4983843</v>
      </c>
      <c r="I4932">
        <v>17799</v>
      </c>
      <c r="J4932">
        <v>5099905</v>
      </c>
      <c r="K4932">
        <v>18214</v>
      </c>
    </row>
    <row r="4933" spans="1:11" x14ac:dyDescent="0.3">
      <c r="A4933" s="1" t="s">
        <v>18331</v>
      </c>
      <c r="B4933" s="1" t="s">
        <v>18332</v>
      </c>
      <c r="C4933" s="1" t="s">
        <v>18333</v>
      </c>
      <c r="D4933">
        <v>2019</v>
      </c>
      <c r="E4933">
        <v>375</v>
      </c>
      <c r="F4933">
        <v>908235</v>
      </c>
      <c r="G4933">
        <v>2422</v>
      </c>
      <c r="H4933">
        <v>4807285</v>
      </c>
      <c r="I4933">
        <v>12819</v>
      </c>
      <c r="J4933">
        <v>5715520</v>
      </c>
      <c r="K4933">
        <v>15241</v>
      </c>
    </row>
    <row r="4934" spans="1:11" x14ac:dyDescent="0.3">
      <c r="A4934" s="1" t="s">
        <v>7517</v>
      </c>
      <c r="B4934" s="1" t="s">
        <v>7518</v>
      </c>
      <c r="C4934" s="1" t="s">
        <v>7519</v>
      </c>
      <c r="D4934">
        <v>2019</v>
      </c>
      <c r="E4934">
        <v>451</v>
      </c>
      <c r="F4934">
        <v>385624</v>
      </c>
      <c r="G4934">
        <v>855</v>
      </c>
      <c r="H4934">
        <v>8143504</v>
      </c>
      <c r="I4934">
        <v>18057</v>
      </c>
      <c r="J4934">
        <v>8529128</v>
      </c>
      <c r="K4934">
        <v>18912</v>
      </c>
    </row>
    <row r="4935" spans="1:11" x14ac:dyDescent="0.3">
      <c r="A4935" s="1" t="s">
        <v>17727</v>
      </c>
      <c r="B4935" s="1" t="s">
        <v>17728</v>
      </c>
      <c r="C4935" s="1" t="s">
        <v>17729</v>
      </c>
      <c r="D4935">
        <v>2019</v>
      </c>
      <c r="E4935">
        <v>221</v>
      </c>
      <c r="F4935">
        <v>188964</v>
      </c>
      <c r="G4935">
        <v>855</v>
      </c>
      <c r="H4935">
        <v>3152711</v>
      </c>
      <c r="I4935">
        <v>14266</v>
      </c>
      <c r="J4935">
        <v>3341675</v>
      </c>
      <c r="K4935">
        <v>15121</v>
      </c>
    </row>
    <row r="4936" spans="1:11" x14ac:dyDescent="0.3">
      <c r="A4936" s="1" t="s">
        <v>7520</v>
      </c>
      <c r="B4936" s="1" t="s">
        <v>7521</v>
      </c>
      <c r="C4936" s="1" t="s">
        <v>7522</v>
      </c>
      <c r="D4936">
        <v>2019</v>
      </c>
      <c r="E4936">
        <v>1088</v>
      </c>
      <c r="F4936">
        <v>1162922</v>
      </c>
      <c r="G4936">
        <v>1069</v>
      </c>
      <c r="H4936">
        <v>16590899</v>
      </c>
      <c r="I4936">
        <v>15249</v>
      </c>
      <c r="J4936">
        <v>17753821</v>
      </c>
      <c r="K4936">
        <v>16318</v>
      </c>
    </row>
    <row r="4937" spans="1:11" x14ac:dyDescent="0.3">
      <c r="A4937" s="1" t="s">
        <v>17730</v>
      </c>
      <c r="B4937" s="1" t="s">
        <v>17731</v>
      </c>
      <c r="C4937" s="1" t="s">
        <v>17732</v>
      </c>
      <c r="D4937">
        <v>2019</v>
      </c>
      <c r="E4937">
        <v>311</v>
      </c>
      <c r="F4937">
        <v>189001</v>
      </c>
      <c r="G4937">
        <v>608</v>
      </c>
      <c r="H4937">
        <v>3825103</v>
      </c>
      <c r="I4937">
        <v>12299</v>
      </c>
      <c r="J4937">
        <v>4014104</v>
      </c>
      <c r="K4937">
        <v>12907</v>
      </c>
    </row>
    <row r="4938" spans="1:11" x14ac:dyDescent="0.3">
      <c r="A4938" s="1" t="s">
        <v>7523</v>
      </c>
      <c r="B4938" s="1" t="s">
        <v>7524</v>
      </c>
      <c r="C4938" s="1" t="s">
        <v>7525</v>
      </c>
      <c r="D4938">
        <v>2019</v>
      </c>
      <c r="E4938">
        <v>357</v>
      </c>
      <c r="F4938">
        <v>125455</v>
      </c>
      <c r="G4938">
        <v>351</v>
      </c>
      <c r="H4938">
        <v>4706812</v>
      </c>
      <c r="I4938">
        <v>13184</v>
      </c>
      <c r="J4938">
        <v>4832267</v>
      </c>
      <c r="K4938">
        <v>13536</v>
      </c>
    </row>
    <row r="4939" spans="1:11" x14ac:dyDescent="0.3">
      <c r="A4939" s="1" t="s">
        <v>17733</v>
      </c>
      <c r="B4939" s="1" t="s">
        <v>17734</v>
      </c>
      <c r="C4939" s="1" t="s">
        <v>17735</v>
      </c>
      <c r="D4939">
        <v>2019</v>
      </c>
      <c r="E4939">
        <v>420</v>
      </c>
      <c r="F4939">
        <v>256825</v>
      </c>
      <c r="G4939">
        <v>611</v>
      </c>
      <c r="H4939">
        <v>5096134</v>
      </c>
      <c r="I4939">
        <v>12134</v>
      </c>
      <c r="J4939">
        <v>5352959</v>
      </c>
      <c r="K4939">
        <v>12745</v>
      </c>
    </row>
    <row r="4940" spans="1:11" x14ac:dyDescent="0.3">
      <c r="A4940" s="1" t="s">
        <v>7526</v>
      </c>
      <c r="B4940" s="1" t="s">
        <v>7527</v>
      </c>
      <c r="C4940" s="1" t="s">
        <v>7528</v>
      </c>
      <c r="D4940">
        <v>2019</v>
      </c>
      <c r="E4940">
        <v>1245</v>
      </c>
      <c r="F4940">
        <v>3220200</v>
      </c>
      <c r="G4940">
        <v>2587</v>
      </c>
      <c r="H4940">
        <v>23630912</v>
      </c>
      <c r="I4940">
        <v>18981</v>
      </c>
      <c r="J4940">
        <v>26851112</v>
      </c>
      <c r="K4940">
        <v>21567</v>
      </c>
    </row>
    <row r="4941" spans="1:11" x14ac:dyDescent="0.3">
      <c r="A4941" s="1" t="s">
        <v>17736</v>
      </c>
      <c r="B4941" s="1" t="s">
        <v>17737</v>
      </c>
      <c r="C4941" s="1" t="s">
        <v>17738</v>
      </c>
      <c r="D4941">
        <v>2019</v>
      </c>
      <c r="E4941">
        <v>473</v>
      </c>
      <c r="F4941">
        <v>1883782</v>
      </c>
      <c r="G4941">
        <v>3983</v>
      </c>
      <c r="H4941">
        <v>5045397</v>
      </c>
      <c r="I4941">
        <v>10667</v>
      </c>
      <c r="J4941">
        <v>6929179</v>
      </c>
      <c r="K4941">
        <v>14649</v>
      </c>
    </row>
    <row r="4942" spans="1:11" x14ac:dyDescent="0.3">
      <c r="A4942" s="1" t="s">
        <v>17739</v>
      </c>
      <c r="B4942" s="1" t="s">
        <v>17740</v>
      </c>
      <c r="C4942" s="1" t="s">
        <v>17741</v>
      </c>
      <c r="D4942">
        <v>2019</v>
      </c>
      <c r="E4942">
        <v>392</v>
      </c>
      <c r="F4942">
        <v>364233</v>
      </c>
      <c r="G4942">
        <v>929</v>
      </c>
      <c r="H4942">
        <v>3761484</v>
      </c>
      <c r="I4942">
        <v>9596</v>
      </c>
      <c r="J4942">
        <v>4125717</v>
      </c>
      <c r="K4942">
        <v>10525</v>
      </c>
    </row>
    <row r="4943" spans="1:11" x14ac:dyDescent="0.3">
      <c r="A4943" s="1" t="s">
        <v>7529</v>
      </c>
      <c r="B4943" s="1" t="s">
        <v>7530</v>
      </c>
      <c r="C4943" s="1" t="s">
        <v>7531</v>
      </c>
      <c r="D4943">
        <v>2019</v>
      </c>
      <c r="E4943">
        <v>348</v>
      </c>
      <c r="F4943">
        <v>213305</v>
      </c>
      <c r="G4943">
        <v>613</v>
      </c>
      <c r="H4943">
        <v>5435167</v>
      </c>
      <c r="I4943">
        <v>15618</v>
      </c>
      <c r="J4943">
        <v>5648472</v>
      </c>
      <c r="K4943">
        <v>16231</v>
      </c>
    </row>
    <row r="4944" spans="1:11" x14ac:dyDescent="0.3">
      <c r="A4944" s="1" t="s">
        <v>7532</v>
      </c>
      <c r="B4944" s="1" t="s">
        <v>7533</v>
      </c>
      <c r="C4944" s="1" t="s">
        <v>7534</v>
      </c>
      <c r="D4944">
        <v>2019</v>
      </c>
      <c r="E4944">
        <v>897</v>
      </c>
      <c r="F4944">
        <v>0</v>
      </c>
      <c r="G4944">
        <v>0</v>
      </c>
      <c r="H4944">
        <v>16895172</v>
      </c>
      <c r="I4944">
        <v>18835</v>
      </c>
      <c r="J4944">
        <v>16895172</v>
      </c>
      <c r="K4944">
        <v>18835</v>
      </c>
    </row>
    <row r="4945" spans="1:11" x14ac:dyDescent="0.3">
      <c r="A4945" s="1" t="s">
        <v>17742</v>
      </c>
      <c r="B4945" s="1" t="s">
        <v>17743</v>
      </c>
      <c r="C4945" s="1" t="s">
        <v>17744</v>
      </c>
      <c r="D4945">
        <v>2019</v>
      </c>
      <c r="E4945">
        <v>440</v>
      </c>
      <c r="F4945">
        <v>0</v>
      </c>
      <c r="G4945">
        <v>0</v>
      </c>
      <c r="H4945">
        <v>6274167</v>
      </c>
      <c r="I4945">
        <v>14259</v>
      </c>
      <c r="J4945">
        <v>6274167</v>
      </c>
      <c r="K4945">
        <v>14259</v>
      </c>
    </row>
    <row r="4946" spans="1:11" x14ac:dyDescent="0.3">
      <c r="A4946" s="1" t="s">
        <v>7535</v>
      </c>
      <c r="B4946" s="1" t="s">
        <v>7536</v>
      </c>
      <c r="C4946" s="1" t="s">
        <v>7537</v>
      </c>
      <c r="D4946">
        <v>2019</v>
      </c>
      <c r="E4946">
        <v>266</v>
      </c>
      <c r="F4946">
        <v>0</v>
      </c>
      <c r="G4946">
        <v>0</v>
      </c>
      <c r="H4946">
        <v>3786442</v>
      </c>
      <c r="I4946">
        <v>14235</v>
      </c>
      <c r="J4946">
        <v>3786442</v>
      </c>
      <c r="K4946">
        <v>14235</v>
      </c>
    </row>
    <row r="4947" spans="1:11" x14ac:dyDescent="0.3">
      <c r="A4947" s="1" t="s">
        <v>17745</v>
      </c>
      <c r="B4947" s="1" t="s">
        <v>17746</v>
      </c>
      <c r="C4947" s="1" t="s">
        <v>17747</v>
      </c>
      <c r="D4947">
        <v>2019</v>
      </c>
      <c r="E4947">
        <v>191</v>
      </c>
      <c r="F4947">
        <v>0</v>
      </c>
      <c r="G4947">
        <v>0</v>
      </c>
      <c r="H4947">
        <v>2163447</v>
      </c>
      <c r="I4947">
        <v>11327</v>
      </c>
      <c r="J4947">
        <v>2163447</v>
      </c>
      <c r="K4947">
        <v>11327</v>
      </c>
    </row>
    <row r="4948" spans="1:11" x14ac:dyDescent="0.3">
      <c r="A4948" s="1" t="s">
        <v>7538</v>
      </c>
      <c r="B4948" s="1" t="s">
        <v>7539</v>
      </c>
      <c r="C4948" s="1" t="s">
        <v>7540</v>
      </c>
      <c r="D4948">
        <v>2019</v>
      </c>
      <c r="E4948">
        <v>2955</v>
      </c>
      <c r="F4948">
        <v>1171268</v>
      </c>
      <c r="G4948">
        <v>396</v>
      </c>
      <c r="H4948">
        <v>94681935</v>
      </c>
      <c r="I4948">
        <v>32041</v>
      </c>
      <c r="J4948">
        <v>95853203</v>
      </c>
      <c r="K4948">
        <v>32438</v>
      </c>
    </row>
    <row r="4949" spans="1:11" x14ac:dyDescent="0.3">
      <c r="A4949" s="1" t="s">
        <v>17748</v>
      </c>
      <c r="B4949" s="1" t="s">
        <v>17749</v>
      </c>
      <c r="C4949" s="1" t="s">
        <v>17750</v>
      </c>
      <c r="D4949">
        <v>2019</v>
      </c>
      <c r="E4949">
        <v>474</v>
      </c>
      <c r="F4949">
        <v>8167</v>
      </c>
      <c r="G4949">
        <v>17</v>
      </c>
      <c r="H4949">
        <v>8905315</v>
      </c>
      <c r="I4949">
        <v>18788</v>
      </c>
      <c r="J4949">
        <v>8913482</v>
      </c>
      <c r="K4949">
        <v>18805</v>
      </c>
    </row>
    <row r="4950" spans="1:11" x14ac:dyDescent="0.3">
      <c r="A4950" s="1" t="s">
        <v>17751</v>
      </c>
      <c r="B4950" s="1" t="s">
        <v>17752</v>
      </c>
      <c r="C4950" s="1" t="s">
        <v>17753</v>
      </c>
      <c r="D4950">
        <v>2019</v>
      </c>
      <c r="E4950">
        <v>406</v>
      </c>
      <c r="F4950">
        <v>149178</v>
      </c>
      <c r="G4950">
        <v>367</v>
      </c>
      <c r="H4950">
        <v>8806945</v>
      </c>
      <c r="I4950">
        <v>21692</v>
      </c>
      <c r="J4950">
        <v>8956123</v>
      </c>
      <c r="K4950">
        <v>22059</v>
      </c>
    </row>
    <row r="4951" spans="1:11" x14ac:dyDescent="0.3">
      <c r="A4951" s="1" t="s">
        <v>7541</v>
      </c>
      <c r="B4951" s="1" t="s">
        <v>7542</v>
      </c>
      <c r="C4951" s="1" t="s">
        <v>7543</v>
      </c>
      <c r="D4951">
        <v>2019</v>
      </c>
      <c r="E4951">
        <v>1050</v>
      </c>
      <c r="F4951">
        <v>0</v>
      </c>
      <c r="G4951">
        <v>0</v>
      </c>
      <c r="H4951">
        <v>25594507</v>
      </c>
      <c r="I4951">
        <v>24376</v>
      </c>
      <c r="J4951">
        <v>25594507</v>
      </c>
      <c r="K4951">
        <v>24376</v>
      </c>
    </row>
    <row r="4952" spans="1:11" x14ac:dyDescent="0.3">
      <c r="A4952" s="1" t="s">
        <v>17754</v>
      </c>
      <c r="B4952" s="1" t="s">
        <v>17755</v>
      </c>
      <c r="C4952" s="1" t="s">
        <v>17756</v>
      </c>
      <c r="D4952">
        <v>2019</v>
      </c>
      <c r="E4952">
        <v>694</v>
      </c>
      <c r="F4952">
        <v>50000</v>
      </c>
      <c r="G4952">
        <v>72</v>
      </c>
      <c r="H4952">
        <v>17798690</v>
      </c>
      <c r="I4952">
        <v>25647</v>
      </c>
      <c r="J4952">
        <v>17848690</v>
      </c>
      <c r="K4952">
        <v>25719</v>
      </c>
    </row>
    <row r="4953" spans="1:11" x14ac:dyDescent="0.3">
      <c r="A4953" s="1" t="s">
        <v>17757</v>
      </c>
      <c r="B4953" s="1" t="s">
        <v>17758</v>
      </c>
      <c r="C4953" s="1" t="s">
        <v>17759</v>
      </c>
      <c r="D4953">
        <v>2019</v>
      </c>
      <c r="E4953">
        <v>331</v>
      </c>
      <c r="F4953">
        <v>0</v>
      </c>
      <c r="G4953">
        <v>0</v>
      </c>
      <c r="H4953">
        <v>8317213</v>
      </c>
      <c r="I4953">
        <v>25128</v>
      </c>
      <c r="J4953">
        <v>8317213</v>
      </c>
      <c r="K4953">
        <v>25128</v>
      </c>
    </row>
    <row r="4954" spans="1:11" x14ac:dyDescent="0.3">
      <c r="A4954" s="1" t="s">
        <v>7544</v>
      </c>
      <c r="B4954" s="1" t="s">
        <v>7545</v>
      </c>
      <c r="C4954" s="1" t="s">
        <v>7546</v>
      </c>
      <c r="D4954">
        <v>2019</v>
      </c>
      <c r="E4954">
        <v>3903</v>
      </c>
      <c r="F4954">
        <v>1728900</v>
      </c>
      <c r="G4954">
        <v>443</v>
      </c>
      <c r="H4954">
        <v>115293008</v>
      </c>
      <c r="I4954">
        <v>29540</v>
      </c>
      <c r="J4954">
        <v>117021908</v>
      </c>
      <c r="K4954">
        <v>29983</v>
      </c>
    </row>
    <row r="4955" spans="1:11" x14ac:dyDescent="0.3">
      <c r="A4955" s="1" t="s">
        <v>17760</v>
      </c>
      <c r="B4955" s="1" t="s">
        <v>17761</v>
      </c>
      <c r="C4955" s="1" t="s">
        <v>17762</v>
      </c>
      <c r="D4955">
        <v>2019</v>
      </c>
      <c r="E4955">
        <v>248</v>
      </c>
      <c r="F4955">
        <v>95747</v>
      </c>
      <c r="G4955">
        <v>386</v>
      </c>
      <c r="H4955">
        <v>5716967</v>
      </c>
      <c r="I4955">
        <v>23052</v>
      </c>
      <c r="J4955">
        <v>5812714</v>
      </c>
      <c r="K4955">
        <v>23438</v>
      </c>
    </row>
    <row r="4956" spans="1:11" x14ac:dyDescent="0.3">
      <c r="A4956" s="1" t="s">
        <v>17763</v>
      </c>
      <c r="B4956" s="1" t="s">
        <v>17764</v>
      </c>
      <c r="C4956" s="1" t="s">
        <v>17765</v>
      </c>
      <c r="D4956">
        <v>2019</v>
      </c>
      <c r="E4956">
        <v>284</v>
      </c>
      <c r="F4956">
        <v>100923</v>
      </c>
      <c r="G4956">
        <v>355</v>
      </c>
      <c r="H4956">
        <v>6573375</v>
      </c>
      <c r="I4956">
        <v>23146</v>
      </c>
      <c r="J4956">
        <v>6674298</v>
      </c>
      <c r="K4956">
        <v>23501</v>
      </c>
    </row>
    <row r="4957" spans="1:11" x14ac:dyDescent="0.3">
      <c r="A4957" s="1" t="s">
        <v>17766</v>
      </c>
      <c r="B4957" s="1" t="s">
        <v>17767</v>
      </c>
      <c r="C4957" s="1" t="s">
        <v>17768</v>
      </c>
      <c r="D4957">
        <v>2019</v>
      </c>
      <c r="E4957">
        <v>513</v>
      </c>
      <c r="F4957">
        <v>674151</v>
      </c>
      <c r="G4957">
        <v>1314</v>
      </c>
      <c r="H4957">
        <v>11378648</v>
      </c>
      <c r="I4957">
        <v>22181</v>
      </c>
      <c r="J4957">
        <v>12052799</v>
      </c>
      <c r="K4957">
        <v>23495</v>
      </c>
    </row>
    <row r="4958" spans="1:11" x14ac:dyDescent="0.3">
      <c r="A4958" s="1" t="s">
        <v>17769</v>
      </c>
      <c r="B4958" s="1" t="s">
        <v>17770</v>
      </c>
      <c r="C4958" s="1" t="s">
        <v>17771</v>
      </c>
      <c r="D4958">
        <v>2019</v>
      </c>
      <c r="E4958">
        <v>282</v>
      </c>
      <c r="F4958">
        <v>115305</v>
      </c>
      <c r="G4958">
        <v>409</v>
      </c>
      <c r="H4958">
        <v>6512841</v>
      </c>
      <c r="I4958">
        <v>23095</v>
      </c>
      <c r="J4958">
        <v>6628146</v>
      </c>
      <c r="K4958">
        <v>23504</v>
      </c>
    </row>
    <row r="4959" spans="1:11" x14ac:dyDescent="0.3">
      <c r="A4959" s="1" t="s">
        <v>17772</v>
      </c>
      <c r="B4959" s="1" t="s">
        <v>17773</v>
      </c>
      <c r="C4959" s="1" t="s">
        <v>17774</v>
      </c>
      <c r="D4959">
        <v>2019</v>
      </c>
      <c r="E4959">
        <v>889</v>
      </c>
      <c r="F4959">
        <v>280858</v>
      </c>
      <c r="G4959">
        <v>316</v>
      </c>
      <c r="H4959">
        <v>18573082</v>
      </c>
      <c r="I4959">
        <v>20892</v>
      </c>
      <c r="J4959">
        <v>18853940</v>
      </c>
      <c r="K4959">
        <v>21208</v>
      </c>
    </row>
    <row r="4960" spans="1:11" x14ac:dyDescent="0.3">
      <c r="A4960" s="1" t="s">
        <v>7547</v>
      </c>
      <c r="B4960" s="1" t="s">
        <v>7548</v>
      </c>
      <c r="C4960" s="1" t="s">
        <v>7549</v>
      </c>
      <c r="D4960">
        <v>2019</v>
      </c>
      <c r="E4960">
        <v>1384</v>
      </c>
      <c r="F4960">
        <v>361979</v>
      </c>
      <c r="G4960">
        <v>262</v>
      </c>
      <c r="H4960">
        <v>31105097</v>
      </c>
      <c r="I4960">
        <v>22475</v>
      </c>
      <c r="J4960">
        <v>31467076</v>
      </c>
      <c r="K4960">
        <v>22736</v>
      </c>
    </row>
    <row r="4961" spans="1:11" x14ac:dyDescent="0.3">
      <c r="A4961" s="1" t="s">
        <v>17775</v>
      </c>
      <c r="B4961" s="1" t="s">
        <v>17776</v>
      </c>
      <c r="C4961" s="1" t="s">
        <v>17777</v>
      </c>
      <c r="D4961">
        <v>2019</v>
      </c>
      <c r="E4961">
        <v>303</v>
      </c>
      <c r="F4961">
        <v>99937</v>
      </c>
      <c r="G4961">
        <v>330</v>
      </c>
      <c r="H4961">
        <v>7015401</v>
      </c>
      <c r="I4961">
        <v>23153</v>
      </c>
      <c r="J4961">
        <v>7115338</v>
      </c>
      <c r="K4961">
        <v>23483</v>
      </c>
    </row>
    <row r="4962" spans="1:11" x14ac:dyDescent="0.3">
      <c r="A4962" s="1" t="s">
        <v>7550</v>
      </c>
      <c r="B4962" s="1" t="s">
        <v>7551</v>
      </c>
      <c r="C4962" s="1" t="s">
        <v>7552</v>
      </c>
      <c r="D4962">
        <v>2019</v>
      </c>
      <c r="E4962">
        <v>1573</v>
      </c>
      <c r="F4962">
        <v>478524</v>
      </c>
      <c r="G4962">
        <v>304</v>
      </c>
      <c r="H4962">
        <v>37256351</v>
      </c>
      <c r="I4962">
        <v>23685</v>
      </c>
      <c r="J4962">
        <v>37734875</v>
      </c>
      <c r="K4962">
        <v>23989</v>
      </c>
    </row>
    <row r="4963" spans="1:11" x14ac:dyDescent="0.3">
      <c r="A4963" s="1" t="s">
        <v>17778</v>
      </c>
      <c r="B4963" s="1" t="s">
        <v>17779</v>
      </c>
      <c r="C4963" s="1" t="s">
        <v>17780</v>
      </c>
      <c r="D4963">
        <v>2019</v>
      </c>
      <c r="E4963">
        <v>565</v>
      </c>
      <c r="F4963">
        <v>171879</v>
      </c>
      <c r="G4963">
        <v>304</v>
      </c>
      <c r="H4963">
        <v>8812189</v>
      </c>
      <c r="I4963">
        <v>15597</v>
      </c>
      <c r="J4963">
        <v>8984068</v>
      </c>
      <c r="K4963">
        <v>15901</v>
      </c>
    </row>
    <row r="4964" spans="1:11" x14ac:dyDescent="0.3">
      <c r="A4964" s="1" t="s">
        <v>17781</v>
      </c>
      <c r="B4964" s="1" t="s">
        <v>17782</v>
      </c>
      <c r="C4964" s="1" t="s">
        <v>17783</v>
      </c>
      <c r="D4964">
        <v>2019</v>
      </c>
      <c r="E4964">
        <v>502</v>
      </c>
      <c r="F4964">
        <v>152714</v>
      </c>
      <c r="G4964">
        <v>304</v>
      </c>
      <c r="H4964">
        <v>8530731</v>
      </c>
      <c r="I4964">
        <v>16993</v>
      </c>
      <c r="J4964">
        <v>8683445</v>
      </c>
      <c r="K4964">
        <v>17298</v>
      </c>
    </row>
    <row r="4965" spans="1:11" x14ac:dyDescent="0.3">
      <c r="A4965" s="1" t="s">
        <v>7553</v>
      </c>
      <c r="B4965" s="1" t="s">
        <v>7554</v>
      </c>
      <c r="C4965" s="1" t="s">
        <v>7555</v>
      </c>
      <c r="D4965">
        <v>2019</v>
      </c>
      <c r="E4965">
        <v>506</v>
      </c>
      <c r="F4965">
        <v>153931</v>
      </c>
      <c r="G4965">
        <v>304</v>
      </c>
      <c r="H4965">
        <v>9476503</v>
      </c>
      <c r="I4965">
        <v>18728</v>
      </c>
      <c r="J4965">
        <v>9630433</v>
      </c>
      <c r="K4965">
        <v>19032</v>
      </c>
    </row>
    <row r="4966" spans="1:11" x14ac:dyDescent="0.3">
      <c r="A4966" s="1" t="s">
        <v>7556</v>
      </c>
      <c r="B4966" s="1" t="s">
        <v>7557</v>
      </c>
      <c r="C4966" s="1" t="s">
        <v>7558</v>
      </c>
      <c r="D4966">
        <v>2019</v>
      </c>
      <c r="E4966">
        <v>2320</v>
      </c>
      <c r="F4966">
        <v>1428357</v>
      </c>
      <c r="G4966">
        <v>616</v>
      </c>
      <c r="H4966">
        <v>64207360</v>
      </c>
      <c r="I4966">
        <v>27676</v>
      </c>
      <c r="J4966">
        <v>65635717</v>
      </c>
      <c r="K4966">
        <v>28291</v>
      </c>
    </row>
    <row r="4967" spans="1:11" x14ac:dyDescent="0.3">
      <c r="A4967" s="1" t="s">
        <v>8437</v>
      </c>
      <c r="B4967" s="1" t="s">
        <v>8438</v>
      </c>
      <c r="C4967" s="1" t="s">
        <v>8439</v>
      </c>
      <c r="D4967">
        <v>2020</v>
      </c>
      <c r="E4967">
        <v>485</v>
      </c>
      <c r="F4967">
        <v>887081</v>
      </c>
      <c r="G4967">
        <v>1829</v>
      </c>
      <c r="H4967">
        <v>6678122</v>
      </c>
      <c r="I4967">
        <v>13769</v>
      </c>
      <c r="J4967">
        <v>7565203</v>
      </c>
      <c r="K4967">
        <v>15598</v>
      </c>
    </row>
    <row r="4968" spans="1:11" x14ac:dyDescent="0.3">
      <c r="A4968" s="1" t="s">
        <v>8441</v>
      </c>
      <c r="B4968" s="1" t="s">
        <v>8442</v>
      </c>
      <c r="C4968" s="1" t="s">
        <v>8443</v>
      </c>
      <c r="D4968">
        <v>2020</v>
      </c>
      <c r="E4968">
        <v>656</v>
      </c>
      <c r="F4968">
        <v>339218</v>
      </c>
      <c r="G4968">
        <v>517</v>
      </c>
      <c r="H4968">
        <v>10690892</v>
      </c>
      <c r="I4968">
        <v>16297</v>
      </c>
      <c r="J4968">
        <v>11030110</v>
      </c>
      <c r="K4968">
        <v>16814</v>
      </c>
    </row>
    <row r="4969" spans="1:11" x14ac:dyDescent="0.3">
      <c r="A4969" s="1" t="s">
        <v>138</v>
      </c>
      <c r="B4969" s="1" t="s">
        <v>139</v>
      </c>
      <c r="C4969" s="1" t="s">
        <v>140</v>
      </c>
      <c r="D4969">
        <v>2020</v>
      </c>
      <c r="E4969">
        <v>2574</v>
      </c>
      <c r="F4969">
        <v>1225672</v>
      </c>
      <c r="G4969">
        <v>476</v>
      </c>
      <c r="H4969">
        <v>33434065</v>
      </c>
      <c r="I4969">
        <v>12989</v>
      </c>
      <c r="J4969">
        <v>34659737</v>
      </c>
      <c r="K4969">
        <v>13465</v>
      </c>
    </row>
    <row r="4970" spans="1:11" x14ac:dyDescent="0.3">
      <c r="A4970" s="1" t="s">
        <v>8444</v>
      </c>
      <c r="B4970" s="1" t="s">
        <v>8445</v>
      </c>
      <c r="C4970" s="1" t="s">
        <v>8446</v>
      </c>
      <c r="D4970">
        <v>2020</v>
      </c>
      <c r="E4970">
        <v>313</v>
      </c>
      <c r="F4970">
        <v>634499</v>
      </c>
      <c r="G4970">
        <v>2027</v>
      </c>
      <c r="H4970">
        <v>5306068</v>
      </c>
      <c r="I4970">
        <v>16952</v>
      </c>
      <c r="J4970">
        <v>5940567</v>
      </c>
      <c r="K4970">
        <v>18979</v>
      </c>
    </row>
    <row r="4971" spans="1:11" x14ac:dyDescent="0.3">
      <c r="A4971" s="1" t="s">
        <v>8447</v>
      </c>
      <c r="B4971" s="1" t="s">
        <v>8448</v>
      </c>
      <c r="C4971" s="1" t="s">
        <v>8449</v>
      </c>
      <c r="D4971">
        <v>2020</v>
      </c>
      <c r="E4971">
        <v>283</v>
      </c>
      <c r="F4971">
        <v>641630</v>
      </c>
      <c r="G4971">
        <v>2267</v>
      </c>
      <c r="H4971">
        <v>3816665</v>
      </c>
      <c r="I4971">
        <v>13486</v>
      </c>
      <c r="J4971">
        <v>4458295</v>
      </c>
      <c r="K4971">
        <v>15754</v>
      </c>
    </row>
    <row r="4972" spans="1:11" x14ac:dyDescent="0.3">
      <c r="A4972" s="1" t="s">
        <v>8450</v>
      </c>
      <c r="B4972" s="1" t="s">
        <v>8451</v>
      </c>
      <c r="C4972" s="1" t="s">
        <v>8452</v>
      </c>
      <c r="D4972">
        <v>2020</v>
      </c>
      <c r="E4972">
        <v>333</v>
      </c>
      <c r="F4972">
        <v>589778</v>
      </c>
      <c r="G4972">
        <v>1771</v>
      </c>
      <c r="H4972">
        <v>4305144</v>
      </c>
      <c r="I4972">
        <v>12928</v>
      </c>
      <c r="J4972">
        <v>4894922</v>
      </c>
      <c r="K4972">
        <v>14699</v>
      </c>
    </row>
    <row r="4973" spans="1:11" x14ac:dyDescent="0.3">
      <c r="A4973" s="1" t="s">
        <v>8453</v>
      </c>
      <c r="B4973" s="1" t="s">
        <v>8454</v>
      </c>
      <c r="C4973" s="1" t="s">
        <v>8455</v>
      </c>
      <c r="D4973">
        <v>2020</v>
      </c>
      <c r="E4973">
        <v>620</v>
      </c>
      <c r="F4973">
        <v>381275</v>
      </c>
      <c r="G4973">
        <v>615</v>
      </c>
      <c r="H4973">
        <v>9070922</v>
      </c>
      <c r="I4973">
        <v>14631</v>
      </c>
      <c r="J4973">
        <v>9452197</v>
      </c>
      <c r="K4973">
        <v>15245</v>
      </c>
    </row>
    <row r="4974" spans="1:11" x14ac:dyDescent="0.3">
      <c r="A4974" s="1" t="s">
        <v>8456</v>
      </c>
      <c r="B4974" s="1" t="s">
        <v>8457</v>
      </c>
      <c r="C4974" s="1" t="s">
        <v>8458</v>
      </c>
      <c r="D4974">
        <v>2020</v>
      </c>
      <c r="E4974">
        <v>453</v>
      </c>
      <c r="F4974">
        <v>297661</v>
      </c>
      <c r="G4974">
        <v>657</v>
      </c>
      <c r="H4974">
        <v>6904751</v>
      </c>
      <c r="I4974">
        <v>15242</v>
      </c>
      <c r="J4974">
        <v>7202412</v>
      </c>
      <c r="K4974">
        <v>15899</v>
      </c>
    </row>
    <row r="4975" spans="1:11" x14ac:dyDescent="0.3">
      <c r="A4975" s="1" t="s">
        <v>18628</v>
      </c>
      <c r="B4975" s="1" t="s">
        <v>18629</v>
      </c>
      <c r="C4975" s="1" t="s">
        <v>18630</v>
      </c>
      <c r="D4975">
        <v>2020</v>
      </c>
      <c r="E4975">
        <v>88</v>
      </c>
      <c r="F4975">
        <v>113684</v>
      </c>
      <c r="G4975">
        <v>1292</v>
      </c>
      <c r="H4975">
        <v>4070814</v>
      </c>
      <c r="I4975">
        <v>46259</v>
      </c>
      <c r="J4975">
        <v>4184498</v>
      </c>
      <c r="K4975">
        <v>47551</v>
      </c>
    </row>
    <row r="4976" spans="1:11" x14ac:dyDescent="0.3">
      <c r="A4976" s="1" t="s">
        <v>8459</v>
      </c>
      <c r="B4976" s="1" t="s">
        <v>8460</v>
      </c>
      <c r="C4976" s="1" t="s">
        <v>8461</v>
      </c>
      <c r="D4976">
        <v>2020</v>
      </c>
      <c r="E4976">
        <v>305</v>
      </c>
      <c r="F4976">
        <v>191991</v>
      </c>
      <c r="G4976">
        <v>629</v>
      </c>
      <c r="H4976">
        <v>3635060</v>
      </c>
      <c r="I4976">
        <v>11918</v>
      </c>
      <c r="J4976">
        <v>3827051</v>
      </c>
      <c r="K4976">
        <v>12548</v>
      </c>
    </row>
    <row r="4977" spans="1:11" x14ac:dyDescent="0.3">
      <c r="A4977" s="1" t="s">
        <v>8462</v>
      </c>
      <c r="B4977" s="1" t="s">
        <v>8463</v>
      </c>
      <c r="C4977" s="1" t="s">
        <v>8464</v>
      </c>
      <c r="D4977">
        <v>2020</v>
      </c>
      <c r="E4977">
        <v>328</v>
      </c>
      <c r="F4977">
        <v>170342</v>
      </c>
      <c r="G4977">
        <v>519</v>
      </c>
      <c r="H4977">
        <v>3503021</v>
      </c>
      <c r="I4977">
        <v>10680</v>
      </c>
      <c r="J4977">
        <v>3673363</v>
      </c>
      <c r="K4977">
        <v>11199</v>
      </c>
    </row>
    <row r="4978" spans="1:11" x14ac:dyDescent="0.3">
      <c r="A4978" s="1" t="s">
        <v>8465</v>
      </c>
      <c r="B4978" s="1" t="s">
        <v>8466</v>
      </c>
      <c r="C4978" s="1" t="s">
        <v>8467</v>
      </c>
      <c r="D4978">
        <v>2020</v>
      </c>
      <c r="E4978">
        <v>740</v>
      </c>
      <c r="F4978">
        <v>259079</v>
      </c>
      <c r="G4978">
        <v>350</v>
      </c>
      <c r="H4978">
        <v>9170809</v>
      </c>
      <c r="I4978">
        <v>12393</v>
      </c>
      <c r="J4978">
        <v>9429888</v>
      </c>
      <c r="K4978">
        <v>12743</v>
      </c>
    </row>
    <row r="4979" spans="1:11" x14ac:dyDescent="0.3">
      <c r="A4979" s="1" t="s">
        <v>8468</v>
      </c>
      <c r="B4979" s="1" t="s">
        <v>8469</v>
      </c>
      <c r="C4979" s="1" t="s">
        <v>8470</v>
      </c>
      <c r="D4979">
        <v>2020</v>
      </c>
      <c r="E4979">
        <v>363</v>
      </c>
      <c r="F4979">
        <v>623216</v>
      </c>
      <c r="G4979">
        <v>1717</v>
      </c>
      <c r="H4979">
        <v>3513944</v>
      </c>
      <c r="I4979">
        <v>9680</v>
      </c>
      <c r="J4979">
        <v>4137160</v>
      </c>
      <c r="K4979">
        <v>11397</v>
      </c>
    </row>
    <row r="4980" spans="1:11" x14ac:dyDescent="0.3">
      <c r="A4980" s="1" t="s">
        <v>8471</v>
      </c>
      <c r="B4980" s="1" t="s">
        <v>8472</v>
      </c>
      <c r="C4980" s="1" t="s">
        <v>8473</v>
      </c>
      <c r="D4980">
        <v>2020</v>
      </c>
      <c r="E4980">
        <v>645</v>
      </c>
      <c r="F4980">
        <v>271683</v>
      </c>
      <c r="G4980">
        <v>421</v>
      </c>
      <c r="H4980">
        <v>8538082</v>
      </c>
      <c r="I4980">
        <v>13237</v>
      </c>
      <c r="J4980">
        <v>8809765</v>
      </c>
      <c r="K4980">
        <v>13659</v>
      </c>
    </row>
    <row r="4981" spans="1:11" x14ac:dyDescent="0.3">
      <c r="A4981" s="1" t="s">
        <v>174</v>
      </c>
      <c r="B4981" s="1" t="s">
        <v>175</v>
      </c>
      <c r="C4981" s="1" t="s">
        <v>176</v>
      </c>
      <c r="D4981">
        <v>2020</v>
      </c>
      <c r="E4981">
        <v>358</v>
      </c>
      <c r="F4981">
        <v>129501</v>
      </c>
      <c r="G4981">
        <v>362</v>
      </c>
      <c r="H4981">
        <v>5069085</v>
      </c>
      <c r="I4981">
        <v>14159</v>
      </c>
      <c r="J4981">
        <v>5198586</v>
      </c>
      <c r="K4981">
        <v>14521</v>
      </c>
    </row>
    <row r="4982" spans="1:11" x14ac:dyDescent="0.3">
      <c r="A4982" s="1" t="s">
        <v>282</v>
      </c>
      <c r="B4982" s="1" t="s">
        <v>283</v>
      </c>
      <c r="C4982" s="1" t="s">
        <v>284</v>
      </c>
      <c r="D4982">
        <v>2020</v>
      </c>
      <c r="E4982">
        <v>309</v>
      </c>
      <c r="F4982">
        <v>328028</v>
      </c>
      <c r="G4982">
        <v>1062</v>
      </c>
      <c r="H4982">
        <v>4686317</v>
      </c>
      <c r="I4982">
        <v>15166</v>
      </c>
      <c r="J4982">
        <v>5014345</v>
      </c>
      <c r="K4982">
        <v>16228</v>
      </c>
    </row>
    <row r="4983" spans="1:11" x14ac:dyDescent="0.3">
      <c r="A4983" s="1" t="s">
        <v>607</v>
      </c>
      <c r="B4983" s="1" t="s">
        <v>608</v>
      </c>
      <c r="C4983" s="1" t="s">
        <v>609</v>
      </c>
      <c r="D4983">
        <v>2020</v>
      </c>
      <c r="E4983">
        <v>5092</v>
      </c>
      <c r="F4983">
        <v>7114627</v>
      </c>
      <c r="G4983">
        <v>1397</v>
      </c>
      <c r="H4983">
        <v>95323934</v>
      </c>
      <c r="I4983">
        <v>18720</v>
      </c>
      <c r="J4983">
        <v>102438561</v>
      </c>
      <c r="K4983">
        <v>20118</v>
      </c>
    </row>
    <row r="4984" spans="1:11" x14ac:dyDescent="0.3">
      <c r="A4984" s="1" t="s">
        <v>8612</v>
      </c>
      <c r="B4984" s="1" t="s">
        <v>8613</v>
      </c>
      <c r="C4984" s="1" t="s">
        <v>8614</v>
      </c>
      <c r="D4984">
        <v>2020</v>
      </c>
      <c r="E4984">
        <v>311</v>
      </c>
      <c r="F4984">
        <v>513267</v>
      </c>
      <c r="G4984">
        <v>1650</v>
      </c>
      <c r="H4984">
        <v>4415332</v>
      </c>
      <c r="I4984">
        <v>14197</v>
      </c>
      <c r="J4984">
        <v>4928599</v>
      </c>
      <c r="K4984">
        <v>15848</v>
      </c>
    </row>
    <row r="4985" spans="1:11" x14ac:dyDescent="0.3">
      <c r="A4985" s="1" t="s">
        <v>8615</v>
      </c>
      <c r="B4985" s="1" t="s">
        <v>8616</v>
      </c>
      <c r="C4985" s="1" t="s">
        <v>8617</v>
      </c>
      <c r="D4985">
        <v>2020</v>
      </c>
      <c r="E4985">
        <v>458</v>
      </c>
      <c r="F4985">
        <v>581289</v>
      </c>
      <c r="G4985">
        <v>1269</v>
      </c>
      <c r="H4985">
        <v>6071246</v>
      </c>
      <c r="I4985">
        <v>13256</v>
      </c>
      <c r="J4985">
        <v>6652535</v>
      </c>
      <c r="K4985">
        <v>14525</v>
      </c>
    </row>
    <row r="4986" spans="1:11" x14ac:dyDescent="0.3">
      <c r="A4986" s="1" t="s">
        <v>8618</v>
      </c>
      <c r="B4986" s="1" t="s">
        <v>8619</v>
      </c>
      <c r="C4986" s="1" t="s">
        <v>8620</v>
      </c>
      <c r="D4986">
        <v>2020</v>
      </c>
      <c r="E4986">
        <v>300</v>
      </c>
      <c r="F4986">
        <v>367476</v>
      </c>
      <c r="G4986">
        <v>1225</v>
      </c>
      <c r="H4986">
        <v>4167298</v>
      </c>
      <c r="I4986">
        <v>13891</v>
      </c>
      <c r="J4986">
        <v>4534774</v>
      </c>
      <c r="K4986">
        <v>15116</v>
      </c>
    </row>
    <row r="4987" spans="1:11" x14ac:dyDescent="0.3">
      <c r="A4987" s="1" t="s">
        <v>8621</v>
      </c>
      <c r="B4987" s="1" t="s">
        <v>8622</v>
      </c>
      <c r="C4987" s="1" t="s">
        <v>8623</v>
      </c>
      <c r="D4987">
        <v>2020</v>
      </c>
      <c r="E4987">
        <v>459</v>
      </c>
      <c r="F4987">
        <v>518500</v>
      </c>
      <c r="G4987">
        <v>1130</v>
      </c>
      <c r="H4987">
        <v>5772407</v>
      </c>
      <c r="I4987">
        <v>12576</v>
      </c>
      <c r="J4987">
        <v>6290907</v>
      </c>
      <c r="K4987">
        <v>13706</v>
      </c>
    </row>
    <row r="4988" spans="1:11" x14ac:dyDescent="0.3">
      <c r="A4988" s="1" t="s">
        <v>8624</v>
      </c>
      <c r="B4988" s="1" t="s">
        <v>8625</v>
      </c>
      <c r="C4988" s="1" t="s">
        <v>8626</v>
      </c>
      <c r="D4988">
        <v>2020</v>
      </c>
      <c r="E4988">
        <v>386</v>
      </c>
      <c r="F4988">
        <v>659405</v>
      </c>
      <c r="G4988">
        <v>1708</v>
      </c>
      <c r="H4988">
        <v>5616673</v>
      </c>
      <c r="I4988">
        <v>14551</v>
      </c>
      <c r="J4988">
        <v>6276078</v>
      </c>
      <c r="K4988">
        <v>16259</v>
      </c>
    </row>
    <row r="4989" spans="1:11" x14ac:dyDescent="0.3">
      <c r="A4989" s="1" t="s">
        <v>8627</v>
      </c>
      <c r="B4989" s="1" t="s">
        <v>8628</v>
      </c>
      <c r="C4989" s="1" t="s">
        <v>8629</v>
      </c>
      <c r="D4989">
        <v>2020</v>
      </c>
      <c r="E4989">
        <v>365</v>
      </c>
      <c r="F4989">
        <v>657856</v>
      </c>
      <c r="G4989">
        <v>1802</v>
      </c>
      <c r="H4989">
        <v>5336035</v>
      </c>
      <c r="I4989">
        <v>14619</v>
      </c>
      <c r="J4989">
        <v>5993891</v>
      </c>
      <c r="K4989">
        <v>16422</v>
      </c>
    </row>
    <row r="4990" spans="1:11" x14ac:dyDescent="0.3">
      <c r="A4990" s="1" t="s">
        <v>8630</v>
      </c>
      <c r="B4990" s="1" t="s">
        <v>8631</v>
      </c>
      <c r="C4990" s="1" t="s">
        <v>8632</v>
      </c>
      <c r="D4990">
        <v>2020</v>
      </c>
      <c r="E4990">
        <v>563</v>
      </c>
      <c r="F4990">
        <v>462171</v>
      </c>
      <c r="G4990">
        <v>821</v>
      </c>
      <c r="H4990">
        <v>8435321</v>
      </c>
      <c r="I4990">
        <v>14983</v>
      </c>
      <c r="J4990">
        <v>8897492</v>
      </c>
      <c r="K4990">
        <v>15804</v>
      </c>
    </row>
    <row r="4991" spans="1:11" x14ac:dyDescent="0.3">
      <c r="A4991" s="1" t="s">
        <v>8633</v>
      </c>
      <c r="B4991" s="1" t="s">
        <v>8634</v>
      </c>
      <c r="C4991" s="1" t="s">
        <v>8635</v>
      </c>
      <c r="D4991">
        <v>2020</v>
      </c>
      <c r="E4991">
        <v>587</v>
      </c>
      <c r="F4991">
        <v>565999</v>
      </c>
      <c r="G4991">
        <v>964</v>
      </c>
      <c r="H4991">
        <v>8475563</v>
      </c>
      <c r="I4991">
        <v>14439</v>
      </c>
      <c r="J4991">
        <v>9041562</v>
      </c>
      <c r="K4991">
        <v>15403</v>
      </c>
    </row>
    <row r="4992" spans="1:11" x14ac:dyDescent="0.3">
      <c r="A4992" s="1" t="s">
        <v>634</v>
      </c>
      <c r="B4992" s="1" t="s">
        <v>635</v>
      </c>
      <c r="C4992" s="1" t="s">
        <v>636</v>
      </c>
      <c r="D4992">
        <v>2020</v>
      </c>
      <c r="E4992">
        <v>1405</v>
      </c>
      <c r="F4992">
        <v>757128</v>
      </c>
      <c r="G4992">
        <v>539</v>
      </c>
      <c r="H4992">
        <v>18180304</v>
      </c>
      <c r="I4992">
        <v>12940</v>
      </c>
      <c r="J4992">
        <v>18937432</v>
      </c>
      <c r="K4992">
        <v>13479</v>
      </c>
    </row>
    <row r="4993" spans="1:11" x14ac:dyDescent="0.3">
      <c r="A4993" s="1" t="s">
        <v>8636</v>
      </c>
      <c r="B4993" s="1" t="s">
        <v>8637</v>
      </c>
      <c r="C4993" s="1" t="s">
        <v>8638</v>
      </c>
      <c r="D4993">
        <v>2020</v>
      </c>
      <c r="E4993">
        <v>258</v>
      </c>
      <c r="F4993">
        <v>531176</v>
      </c>
      <c r="G4993">
        <v>2059</v>
      </c>
      <c r="H4993">
        <v>3982233</v>
      </c>
      <c r="I4993">
        <v>15435</v>
      </c>
      <c r="J4993">
        <v>4513409</v>
      </c>
      <c r="K4993">
        <v>17494</v>
      </c>
    </row>
    <row r="4994" spans="1:11" x14ac:dyDescent="0.3">
      <c r="A4994" s="1" t="s">
        <v>658</v>
      </c>
      <c r="B4994" s="1" t="s">
        <v>659</v>
      </c>
      <c r="C4994" s="1" t="s">
        <v>660</v>
      </c>
      <c r="D4994">
        <v>2020</v>
      </c>
      <c r="E4994">
        <v>676</v>
      </c>
      <c r="F4994">
        <v>948814</v>
      </c>
      <c r="G4994">
        <v>1404</v>
      </c>
      <c r="H4994">
        <v>13385847</v>
      </c>
      <c r="I4994">
        <v>19802</v>
      </c>
      <c r="J4994">
        <v>14334661</v>
      </c>
      <c r="K4994">
        <v>21205</v>
      </c>
    </row>
    <row r="4995" spans="1:11" x14ac:dyDescent="0.3">
      <c r="A4995" s="1" t="s">
        <v>17784</v>
      </c>
      <c r="B4995" s="1" t="s">
        <v>17785</v>
      </c>
      <c r="C4995" s="1" t="s">
        <v>17786</v>
      </c>
      <c r="D4995">
        <v>2019</v>
      </c>
      <c r="E4995">
        <v>410</v>
      </c>
      <c r="F4995">
        <v>283985</v>
      </c>
      <c r="G4995">
        <v>693</v>
      </c>
      <c r="H4995">
        <v>8365496</v>
      </c>
      <c r="I4995">
        <v>20404</v>
      </c>
      <c r="J4995">
        <v>8649481</v>
      </c>
      <c r="K4995">
        <v>21096</v>
      </c>
    </row>
    <row r="4996" spans="1:11" x14ac:dyDescent="0.3">
      <c r="A4996" s="1" t="s">
        <v>8963</v>
      </c>
      <c r="B4996" s="1" t="s">
        <v>8964</v>
      </c>
      <c r="C4996" s="1" t="s">
        <v>8965</v>
      </c>
      <c r="D4996">
        <v>2020</v>
      </c>
      <c r="E4996">
        <v>426</v>
      </c>
      <c r="F4996">
        <v>146391</v>
      </c>
      <c r="G4996">
        <v>344</v>
      </c>
      <c r="H4996">
        <v>4691360</v>
      </c>
      <c r="I4996">
        <v>11013</v>
      </c>
      <c r="J4996">
        <v>4837751</v>
      </c>
      <c r="K4996">
        <v>11356</v>
      </c>
    </row>
    <row r="4997" spans="1:11" x14ac:dyDescent="0.3">
      <c r="A4997" s="1" t="s">
        <v>8966</v>
      </c>
      <c r="B4997" s="1" t="s">
        <v>8967</v>
      </c>
      <c r="C4997" s="1" t="s">
        <v>8968</v>
      </c>
      <c r="D4997">
        <v>2020</v>
      </c>
      <c r="E4997">
        <v>606</v>
      </c>
      <c r="F4997">
        <v>162258</v>
      </c>
      <c r="G4997">
        <v>268</v>
      </c>
      <c r="H4997">
        <v>7623768</v>
      </c>
      <c r="I4997">
        <v>12580</v>
      </c>
      <c r="J4997">
        <v>7786026</v>
      </c>
      <c r="K4997">
        <v>12848</v>
      </c>
    </row>
    <row r="4998" spans="1:11" x14ac:dyDescent="0.3">
      <c r="A4998" s="1" t="s">
        <v>8969</v>
      </c>
      <c r="B4998" s="1" t="s">
        <v>8970</v>
      </c>
      <c r="C4998" s="1" t="s">
        <v>8971</v>
      </c>
      <c r="D4998">
        <v>2020</v>
      </c>
      <c r="E4998">
        <v>573</v>
      </c>
      <c r="F4998">
        <v>162230</v>
      </c>
      <c r="G4998">
        <v>283</v>
      </c>
      <c r="H4998">
        <v>5923918</v>
      </c>
      <c r="I4998">
        <v>10338</v>
      </c>
      <c r="J4998">
        <v>6086148</v>
      </c>
      <c r="K4998">
        <v>10622</v>
      </c>
    </row>
    <row r="4999" spans="1:11" x14ac:dyDescent="0.3">
      <c r="A4999" s="1" t="s">
        <v>1176</v>
      </c>
      <c r="B4999" s="1" t="s">
        <v>1177</v>
      </c>
      <c r="C4999" s="1" t="s">
        <v>1178</v>
      </c>
      <c r="D4999">
        <v>2020</v>
      </c>
      <c r="E4999">
        <v>1058</v>
      </c>
      <c r="F4999">
        <v>976553</v>
      </c>
      <c r="G4999">
        <v>923</v>
      </c>
      <c r="H4999">
        <v>17819956</v>
      </c>
      <c r="I4999">
        <v>16843</v>
      </c>
      <c r="J4999">
        <v>18796509</v>
      </c>
      <c r="K4999">
        <v>17766</v>
      </c>
    </row>
    <row r="5000" spans="1:11" x14ac:dyDescent="0.3">
      <c r="A5000" s="1" t="s">
        <v>1180</v>
      </c>
      <c r="B5000" s="1" t="s">
        <v>1181</v>
      </c>
      <c r="C5000" s="1" t="s">
        <v>1182</v>
      </c>
      <c r="D5000">
        <v>2020</v>
      </c>
      <c r="E5000">
        <v>285</v>
      </c>
      <c r="F5000">
        <v>0</v>
      </c>
      <c r="G5000">
        <v>0</v>
      </c>
      <c r="H5000">
        <v>4031617</v>
      </c>
      <c r="I5000">
        <v>14146</v>
      </c>
      <c r="J5000">
        <v>4031617</v>
      </c>
      <c r="K5000">
        <v>14146</v>
      </c>
    </row>
    <row r="5001" spans="1:11" x14ac:dyDescent="0.3">
      <c r="A5001" s="1" t="s">
        <v>8972</v>
      </c>
      <c r="B5001" s="1" t="s">
        <v>8973</v>
      </c>
      <c r="C5001" s="1" t="s">
        <v>8974</v>
      </c>
      <c r="D5001">
        <v>2020</v>
      </c>
      <c r="E5001">
        <v>255</v>
      </c>
      <c r="F5001">
        <v>0</v>
      </c>
      <c r="G5001">
        <v>0</v>
      </c>
      <c r="H5001">
        <v>2183680</v>
      </c>
      <c r="I5001">
        <v>8563</v>
      </c>
      <c r="J5001">
        <v>2183680</v>
      </c>
      <c r="K5001">
        <v>8563</v>
      </c>
    </row>
    <row r="5002" spans="1:11" x14ac:dyDescent="0.3">
      <c r="A5002" s="1" t="s">
        <v>8975</v>
      </c>
      <c r="B5002" s="1" t="s">
        <v>8976</v>
      </c>
      <c r="C5002" s="1" t="s">
        <v>8977</v>
      </c>
      <c r="D5002">
        <v>2020</v>
      </c>
      <c r="E5002">
        <v>518</v>
      </c>
      <c r="F5002">
        <v>164672</v>
      </c>
      <c r="G5002">
        <v>318</v>
      </c>
      <c r="H5002">
        <v>4526674</v>
      </c>
      <c r="I5002">
        <v>8739</v>
      </c>
      <c r="J5002">
        <v>4691346</v>
      </c>
      <c r="K5002">
        <v>9057</v>
      </c>
    </row>
    <row r="5003" spans="1:11" x14ac:dyDescent="0.3">
      <c r="A5003" s="1" t="s">
        <v>1183</v>
      </c>
      <c r="B5003" s="1" t="s">
        <v>1184</v>
      </c>
      <c r="C5003" s="1" t="s">
        <v>1185</v>
      </c>
      <c r="D5003">
        <v>2020</v>
      </c>
      <c r="E5003">
        <v>522</v>
      </c>
      <c r="F5003">
        <v>442191</v>
      </c>
      <c r="G5003">
        <v>847</v>
      </c>
      <c r="H5003">
        <v>12152635</v>
      </c>
      <c r="I5003">
        <v>23281</v>
      </c>
      <c r="J5003">
        <v>12594826</v>
      </c>
      <c r="K5003">
        <v>24128</v>
      </c>
    </row>
    <row r="5004" spans="1:11" x14ac:dyDescent="0.3">
      <c r="A5004" s="1" t="s">
        <v>8978</v>
      </c>
      <c r="B5004" s="1" t="s">
        <v>8979</v>
      </c>
      <c r="C5004" s="1" t="s">
        <v>8980</v>
      </c>
      <c r="D5004">
        <v>2020</v>
      </c>
      <c r="E5004">
        <v>240</v>
      </c>
      <c r="F5004">
        <v>114072</v>
      </c>
      <c r="G5004">
        <v>475</v>
      </c>
      <c r="H5004">
        <v>5460470</v>
      </c>
      <c r="I5004">
        <v>22752</v>
      </c>
      <c r="J5004">
        <v>5574542</v>
      </c>
      <c r="K5004">
        <v>23227</v>
      </c>
    </row>
    <row r="5005" spans="1:11" x14ac:dyDescent="0.3">
      <c r="A5005" s="1" t="s">
        <v>1187</v>
      </c>
      <c r="B5005" s="1" t="s">
        <v>1188</v>
      </c>
      <c r="C5005" s="1" t="s">
        <v>1189</v>
      </c>
      <c r="D5005">
        <v>2020</v>
      </c>
      <c r="E5005">
        <v>282</v>
      </c>
      <c r="F5005">
        <v>328119</v>
      </c>
      <c r="G5005">
        <v>1164</v>
      </c>
      <c r="H5005">
        <v>3123680</v>
      </c>
      <c r="I5005">
        <v>11077</v>
      </c>
      <c r="J5005">
        <v>3451799</v>
      </c>
      <c r="K5005">
        <v>12240</v>
      </c>
    </row>
    <row r="5006" spans="1:11" x14ac:dyDescent="0.3">
      <c r="A5006" s="1" t="s">
        <v>1191</v>
      </c>
      <c r="B5006" s="1" t="s">
        <v>1192</v>
      </c>
      <c r="C5006" s="1" t="s">
        <v>1193</v>
      </c>
      <c r="D5006">
        <v>2020</v>
      </c>
      <c r="E5006">
        <v>803</v>
      </c>
      <c r="F5006">
        <v>376530</v>
      </c>
      <c r="G5006">
        <v>469</v>
      </c>
      <c r="H5006">
        <v>14563239</v>
      </c>
      <c r="I5006">
        <v>18136</v>
      </c>
      <c r="J5006">
        <v>14939769</v>
      </c>
      <c r="K5006">
        <v>18605</v>
      </c>
    </row>
    <row r="5007" spans="1:11" x14ac:dyDescent="0.3">
      <c r="A5007" s="1" t="s">
        <v>1195</v>
      </c>
      <c r="B5007" s="1" t="s">
        <v>1196</v>
      </c>
      <c r="C5007" s="1" t="s">
        <v>1197</v>
      </c>
      <c r="D5007">
        <v>2020</v>
      </c>
      <c r="E5007">
        <v>367</v>
      </c>
      <c r="F5007">
        <v>56475</v>
      </c>
      <c r="G5007">
        <v>154</v>
      </c>
      <c r="H5007">
        <v>5075448</v>
      </c>
      <c r="I5007">
        <v>13830</v>
      </c>
      <c r="J5007">
        <v>5131923</v>
      </c>
      <c r="K5007">
        <v>13983</v>
      </c>
    </row>
    <row r="5008" spans="1:11" x14ac:dyDescent="0.3">
      <c r="A5008" s="1" t="s">
        <v>8981</v>
      </c>
      <c r="B5008" s="1" t="s">
        <v>8982</v>
      </c>
      <c r="C5008" s="1" t="s">
        <v>8983</v>
      </c>
      <c r="D5008">
        <v>2020</v>
      </c>
      <c r="E5008">
        <v>284</v>
      </c>
      <c r="F5008">
        <v>226575</v>
      </c>
      <c r="G5008">
        <v>798</v>
      </c>
      <c r="H5008">
        <v>3219676</v>
      </c>
      <c r="I5008">
        <v>11337</v>
      </c>
      <c r="J5008">
        <v>3446251</v>
      </c>
      <c r="K5008">
        <v>12135</v>
      </c>
    </row>
    <row r="5009" spans="1:11" x14ac:dyDescent="0.3">
      <c r="A5009" s="1" t="s">
        <v>8984</v>
      </c>
      <c r="B5009" s="1" t="s">
        <v>8985</v>
      </c>
      <c r="C5009" s="1" t="s">
        <v>8986</v>
      </c>
      <c r="D5009">
        <v>2020</v>
      </c>
      <c r="E5009">
        <v>152</v>
      </c>
      <c r="F5009">
        <v>38228</v>
      </c>
      <c r="G5009">
        <v>252</v>
      </c>
      <c r="H5009">
        <v>1857178</v>
      </c>
      <c r="I5009">
        <v>12218</v>
      </c>
      <c r="J5009">
        <v>1895406</v>
      </c>
      <c r="K5009">
        <v>12470</v>
      </c>
    </row>
    <row r="5010" spans="1:11" x14ac:dyDescent="0.3">
      <c r="A5010" s="1" t="s">
        <v>1198</v>
      </c>
      <c r="B5010" s="1" t="s">
        <v>1199</v>
      </c>
      <c r="C5010" s="1" t="s">
        <v>1200</v>
      </c>
      <c r="D5010">
        <v>2020</v>
      </c>
      <c r="E5010">
        <v>954</v>
      </c>
      <c r="F5010">
        <v>1454854</v>
      </c>
      <c r="G5010">
        <v>1525</v>
      </c>
      <c r="H5010">
        <v>18146068</v>
      </c>
      <c r="I5010">
        <v>19021</v>
      </c>
      <c r="J5010">
        <v>19600922</v>
      </c>
      <c r="K5010">
        <v>20546</v>
      </c>
    </row>
    <row r="5011" spans="1:11" x14ac:dyDescent="0.3">
      <c r="A5011" s="1" t="s">
        <v>8987</v>
      </c>
      <c r="B5011" s="1" t="s">
        <v>8988</v>
      </c>
      <c r="C5011" s="1" t="s">
        <v>8989</v>
      </c>
      <c r="D5011">
        <v>2020</v>
      </c>
      <c r="E5011">
        <v>250</v>
      </c>
      <c r="F5011">
        <v>318686</v>
      </c>
      <c r="G5011">
        <v>1275</v>
      </c>
      <c r="H5011">
        <v>3136050</v>
      </c>
      <c r="I5011">
        <v>12544</v>
      </c>
      <c r="J5011">
        <v>3454736</v>
      </c>
      <c r="K5011">
        <v>13819</v>
      </c>
    </row>
    <row r="5012" spans="1:11" x14ac:dyDescent="0.3">
      <c r="A5012" s="1" t="s">
        <v>8990</v>
      </c>
      <c r="B5012" s="1" t="s">
        <v>8991</v>
      </c>
      <c r="C5012" s="1" t="s">
        <v>8992</v>
      </c>
      <c r="D5012">
        <v>2020</v>
      </c>
      <c r="E5012">
        <v>205</v>
      </c>
      <c r="F5012">
        <v>157369</v>
      </c>
      <c r="G5012">
        <v>768</v>
      </c>
      <c r="H5012">
        <v>3194785</v>
      </c>
      <c r="I5012">
        <v>15584</v>
      </c>
      <c r="J5012">
        <v>3352154</v>
      </c>
      <c r="K5012">
        <v>16352</v>
      </c>
    </row>
    <row r="5013" spans="1:11" x14ac:dyDescent="0.3">
      <c r="A5013" s="1" t="s">
        <v>1201</v>
      </c>
      <c r="B5013" s="1" t="s">
        <v>1202</v>
      </c>
      <c r="C5013" s="1" t="s">
        <v>1203</v>
      </c>
      <c r="D5013">
        <v>2020</v>
      </c>
      <c r="E5013">
        <v>269</v>
      </c>
      <c r="F5013">
        <v>787911</v>
      </c>
      <c r="G5013">
        <v>2929</v>
      </c>
      <c r="H5013">
        <v>3477834</v>
      </c>
      <c r="I5013">
        <v>12929</v>
      </c>
      <c r="J5013">
        <v>4265745</v>
      </c>
      <c r="K5013">
        <v>15858</v>
      </c>
    </row>
    <row r="5014" spans="1:11" x14ac:dyDescent="0.3">
      <c r="A5014" s="1" t="s">
        <v>8993</v>
      </c>
      <c r="B5014" s="1" t="s">
        <v>8994</v>
      </c>
      <c r="C5014" s="1" t="s">
        <v>8995</v>
      </c>
      <c r="D5014">
        <v>2020</v>
      </c>
      <c r="E5014">
        <v>230</v>
      </c>
      <c r="F5014">
        <v>190888</v>
      </c>
      <c r="G5014">
        <v>830</v>
      </c>
      <c r="H5014">
        <v>2798428</v>
      </c>
      <c r="I5014">
        <v>12167</v>
      </c>
      <c r="J5014">
        <v>2989316</v>
      </c>
      <c r="K5014">
        <v>12997</v>
      </c>
    </row>
    <row r="5015" spans="1:11" x14ac:dyDescent="0.3">
      <c r="A5015" s="1" t="s">
        <v>1204</v>
      </c>
      <c r="B5015" s="1" t="s">
        <v>1205</v>
      </c>
      <c r="C5015" s="1" t="s">
        <v>1206</v>
      </c>
      <c r="D5015">
        <v>2020</v>
      </c>
      <c r="E5015">
        <v>794</v>
      </c>
      <c r="F5015">
        <v>526504</v>
      </c>
      <c r="G5015">
        <v>663</v>
      </c>
      <c r="H5015">
        <v>17175625</v>
      </c>
      <c r="I5015">
        <v>21632</v>
      </c>
      <c r="J5015">
        <v>17702129</v>
      </c>
      <c r="K5015">
        <v>22295</v>
      </c>
    </row>
    <row r="5016" spans="1:11" x14ac:dyDescent="0.3">
      <c r="A5016" s="1" t="s">
        <v>1207</v>
      </c>
      <c r="B5016" s="1" t="s">
        <v>1208</v>
      </c>
      <c r="C5016" s="1" t="s">
        <v>1209</v>
      </c>
      <c r="D5016">
        <v>2020</v>
      </c>
      <c r="E5016">
        <v>409</v>
      </c>
      <c r="F5016">
        <v>152858</v>
      </c>
      <c r="G5016">
        <v>374</v>
      </c>
      <c r="H5016">
        <v>3901364</v>
      </c>
      <c r="I5016">
        <v>9539</v>
      </c>
      <c r="J5016">
        <v>4054222</v>
      </c>
      <c r="K5016">
        <v>9913</v>
      </c>
    </row>
    <row r="5017" spans="1:11" x14ac:dyDescent="0.3">
      <c r="A5017" s="1" t="s">
        <v>8996</v>
      </c>
      <c r="B5017" s="1" t="s">
        <v>8997</v>
      </c>
      <c r="C5017" s="1" t="s">
        <v>8998</v>
      </c>
      <c r="D5017">
        <v>2020</v>
      </c>
      <c r="E5017">
        <v>385</v>
      </c>
      <c r="F5017">
        <v>333021</v>
      </c>
      <c r="G5017">
        <v>865</v>
      </c>
      <c r="H5017">
        <v>4394138</v>
      </c>
      <c r="I5017">
        <v>11413</v>
      </c>
      <c r="J5017">
        <v>4727159</v>
      </c>
      <c r="K5017">
        <v>12278</v>
      </c>
    </row>
    <row r="5018" spans="1:11" x14ac:dyDescent="0.3">
      <c r="A5018" s="1" t="s">
        <v>1210</v>
      </c>
      <c r="B5018" s="1" t="s">
        <v>1211</v>
      </c>
      <c r="C5018" s="1" t="s">
        <v>1212</v>
      </c>
      <c r="D5018">
        <v>2020</v>
      </c>
      <c r="E5018">
        <v>1754</v>
      </c>
      <c r="F5018">
        <v>1650450</v>
      </c>
      <c r="G5018">
        <v>941</v>
      </c>
      <c r="H5018">
        <v>31674854</v>
      </c>
      <c r="I5018">
        <v>18059</v>
      </c>
      <c r="J5018">
        <v>33325304</v>
      </c>
      <c r="K5018">
        <v>19000</v>
      </c>
    </row>
    <row r="5019" spans="1:11" x14ac:dyDescent="0.3">
      <c r="A5019" s="1" t="s">
        <v>8999</v>
      </c>
      <c r="B5019" s="1" t="s">
        <v>9000</v>
      </c>
      <c r="C5019" s="1" t="s">
        <v>9001</v>
      </c>
      <c r="D5019">
        <v>2020</v>
      </c>
      <c r="E5019">
        <v>363</v>
      </c>
      <c r="F5019">
        <v>1121</v>
      </c>
      <c r="G5019">
        <v>3</v>
      </c>
      <c r="H5019">
        <v>3665428</v>
      </c>
      <c r="I5019">
        <v>10098</v>
      </c>
      <c r="J5019">
        <v>3666549</v>
      </c>
      <c r="K5019">
        <v>10101</v>
      </c>
    </row>
    <row r="5020" spans="1:11" x14ac:dyDescent="0.3">
      <c r="A5020" s="1" t="s">
        <v>9002</v>
      </c>
      <c r="B5020" s="1" t="s">
        <v>9003</v>
      </c>
      <c r="C5020" s="1" t="s">
        <v>9004</v>
      </c>
      <c r="D5020">
        <v>2020</v>
      </c>
      <c r="E5020">
        <v>457</v>
      </c>
      <c r="F5020">
        <v>1661</v>
      </c>
      <c r="G5020">
        <v>4</v>
      </c>
      <c r="H5020">
        <v>4515304</v>
      </c>
      <c r="I5020">
        <v>9880</v>
      </c>
      <c r="J5020">
        <v>4516965</v>
      </c>
      <c r="K5020">
        <v>9884</v>
      </c>
    </row>
    <row r="5021" spans="1:11" x14ac:dyDescent="0.3">
      <c r="A5021" s="1" t="s">
        <v>9005</v>
      </c>
      <c r="B5021" s="1" t="s">
        <v>9006</v>
      </c>
      <c r="C5021" s="1" t="s">
        <v>9007</v>
      </c>
      <c r="D5021">
        <v>2020</v>
      </c>
      <c r="E5021">
        <v>416</v>
      </c>
      <c r="F5021">
        <v>625</v>
      </c>
      <c r="G5021">
        <v>2</v>
      </c>
      <c r="H5021">
        <v>4132666</v>
      </c>
      <c r="I5021">
        <v>9934</v>
      </c>
      <c r="J5021">
        <v>4133291</v>
      </c>
      <c r="K5021">
        <v>9936</v>
      </c>
    </row>
    <row r="5022" spans="1:11" x14ac:dyDescent="0.3">
      <c r="A5022" s="1" t="s">
        <v>15831</v>
      </c>
      <c r="B5022" s="1" t="s">
        <v>15832</v>
      </c>
      <c r="C5022" s="1" t="s">
        <v>15833</v>
      </c>
      <c r="D5022">
        <v>2020</v>
      </c>
      <c r="E5022">
        <v>176</v>
      </c>
      <c r="F5022">
        <v>39669</v>
      </c>
      <c r="G5022">
        <v>225</v>
      </c>
      <c r="H5022">
        <v>2754444</v>
      </c>
      <c r="I5022">
        <v>15650</v>
      </c>
      <c r="J5022">
        <v>2794113</v>
      </c>
      <c r="K5022">
        <v>15876</v>
      </c>
    </row>
    <row r="5023" spans="1:11" x14ac:dyDescent="0.3">
      <c r="A5023" s="1" t="s">
        <v>5553</v>
      </c>
      <c r="B5023" s="1" t="s">
        <v>5554</v>
      </c>
      <c r="C5023" s="1" t="s">
        <v>5555</v>
      </c>
      <c r="D5023">
        <v>2020</v>
      </c>
      <c r="E5023">
        <v>2222</v>
      </c>
      <c r="F5023">
        <v>1547584</v>
      </c>
      <c r="G5023">
        <v>696</v>
      </c>
      <c r="H5023">
        <v>31707835</v>
      </c>
      <c r="I5023">
        <v>14270</v>
      </c>
      <c r="J5023">
        <v>33255419</v>
      </c>
      <c r="K5023">
        <v>14966</v>
      </c>
    </row>
    <row r="5024" spans="1:11" x14ac:dyDescent="0.3">
      <c r="A5024" s="1" t="s">
        <v>5556</v>
      </c>
      <c r="B5024" s="1" t="s">
        <v>5557</v>
      </c>
      <c r="C5024" s="1" t="s">
        <v>5558</v>
      </c>
      <c r="D5024">
        <v>2020</v>
      </c>
      <c r="E5024">
        <v>859</v>
      </c>
      <c r="F5024">
        <v>56248</v>
      </c>
      <c r="G5024">
        <v>65</v>
      </c>
      <c r="H5024">
        <v>11805953</v>
      </c>
      <c r="I5024">
        <v>13744</v>
      </c>
      <c r="J5024">
        <v>11862201</v>
      </c>
      <c r="K5024">
        <v>13809</v>
      </c>
    </row>
    <row r="5025" spans="1:11" x14ac:dyDescent="0.3">
      <c r="A5025" s="1" t="s">
        <v>5559</v>
      </c>
      <c r="B5025" s="1" t="s">
        <v>5560</v>
      </c>
      <c r="C5025" s="1" t="s">
        <v>5561</v>
      </c>
      <c r="D5025">
        <v>2020</v>
      </c>
      <c r="E5025">
        <v>986</v>
      </c>
      <c r="F5025">
        <v>671218</v>
      </c>
      <c r="G5025">
        <v>681</v>
      </c>
      <c r="H5025">
        <v>12305136</v>
      </c>
      <c r="I5025">
        <v>12480</v>
      </c>
      <c r="J5025">
        <v>12976354</v>
      </c>
      <c r="K5025">
        <v>13161</v>
      </c>
    </row>
    <row r="5026" spans="1:11" x14ac:dyDescent="0.3">
      <c r="A5026" s="1" t="s">
        <v>5562</v>
      </c>
      <c r="B5026" s="1" t="s">
        <v>5563</v>
      </c>
      <c r="C5026" s="1" t="s">
        <v>5564</v>
      </c>
      <c r="D5026">
        <v>2020</v>
      </c>
      <c r="E5026">
        <v>788</v>
      </c>
      <c r="F5026">
        <v>452254</v>
      </c>
      <c r="G5026">
        <v>574</v>
      </c>
      <c r="H5026">
        <v>10748408</v>
      </c>
      <c r="I5026">
        <v>13640</v>
      </c>
      <c r="J5026">
        <v>11200662</v>
      </c>
      <c r="K5026">
        <v>14214</v>
      </c>
    </row>
    <row r="5027" spans="1:11" x14ac:dyDescent="0.3">
      <c r="A5027" s="1" t="s">
        <v>5565</v>
      </c>
      <c r="B5027" s="1" t="s">
        <v>5566</v>
      </c>
      <c r="C5027" s="1" t="s">
        <v>5567</v>
      </c>
      <c r="D5027">
        <v>2020</v>
      </c>
      <c r="E5027">
        <v>1025</v>
      </c>
      <c r="F5027">
        <v>115116</v>
      </c>
      <c r="G5027">
        <v>112</v>
      </c>
      <c r="H5027">
        <v>9903208</v>
      </c>
      <c r="I5027">
        <v>9662</v>
      </c>
      <c r="J5027">
        <v>10018324</v>
      </c>
      <c r="K5027">
        <v>9774</v>
      </c>
    </row>
    <row r="5028" spans="1:11" x14ac:dyDescent="0.3">
      <c r="A5028" s="1" t="s">
        <v>5568</v>
      </c>
      <c r="B5028" s="1" t="s">
        <v>5569</v>
      </c>
      <c r="C5028" s="1" t="s">
        <v>5570</v>
      </c>
      <c r="D5028">
        <v>2020</v>
      </c>
      <c r="E5028">
        <v>560</v>
      </c>
      <c r="F5028">
        <v>9218</v>
      </c>
      <c r="G5028">
        <v>16</v>
      </c>
      <c r="H5028">
        <v>6678551</v>
      </c>
      <c r="I5028">
        <v>11926</v>
      </c>
      <c r="J5028">
        <v>6687769</v>
      </c>
      <c r="K5028">
        <v>11942</v>
      </c>
    </row>
    <row r="5029" spans="1:11" x14ac:dyDescent="0.3">
      <c r="A5029" s="1" t="s">
        <v>5571</v>
      </c>
      <c r="B5029" s="1" t="s">
        <v>5572</v>
      </c>
      <c r="C5029" s="1" t="s">
        <v>5573</v>
      </c>
      <c r="D5029">
        <v>2020</v>
      </c>
      <c r="E5029">
        <v>591</v>
      </c>
      <c r="F5029">
        <v>512948</v>
      </c>
      <c r="G5029">
        <v>868</v>
      </c>
      <c r="H5029">
        <v>11227137</v>
      </c>
      <c r="I5029">
        <v>18997</v>
      </c>
      <c r="J5029">
        <v>11740085</v>
      </c>
      <c r="K5029">
        <v>19865</v>
      </c>
    </row>
    <row r="5030" spans="1:11" x14ac:dyDescent="0.3">
      <c r="A5030" s="1" t="s">
        <v>14713</v>
      </c>
      <c r="B5030" s="1" t="s">
        <v>14714</v>
      </c>
      <c r="C5030" s="1" t="s">
        <v>14715</v>
      </c>
      <c r="D5030">
        <v>2020</v>
      </c>
      <c r="E5030">
        <v>725</v>
      </c>
      <c r="F5030">
        <v>0</v>
      </c>
      <c r="G5030">
        <v>0</v>
      </c>
      <c r="H5030">
        <v>11583469</v>
      </c>
      <c r="I5030">
        <v>15977</v>
      </c>
      <c r="J5030">
        <v>11583469</v>
      </c>
      <c r="K5030">
        <v>15977</v>
      </c>
    </row>
    <row r="5031" spans="1:11" x14ac:dyDescent="0.3">
      <c r="A5031" s="1" t="s">
        <v>14716</v>
      </c>
      <c r="B5031" s="1" t="s">
        <v>14717</v>
      </c>
      <c r="C5031" s="1" t="s">
        <v>14718</v>
      </c>
      <c r="D5031">
        <v>2020</v>
      </c>
      <c r="E5031">
        <v>671</v>
      </c>
      <c r="F5031">
        <v>356048</v>
      </c>
      <c r="G5031">
        <v>531</v>
      </c>
      <c r="H5031">
        <v>12210842</v>
      </c>
      <c r="I5031">
        <v>18198</v>
      </c>
      <c r="J5031">
        <v>12566890</v>
      </c>
      <c r="K5031">
        <v>18729</v>
      </c>
    </row>
    <row r="5032" spans="1:11" x14ac:dyDescent="0.3">
      <c r="A5032" s="1" t="s">
        <v>14719</v>
      </c>
      <c r="B5032" s="1" t="s">
        <v>14720</v>
      </c>
      <c r="C5032" s="1" t="s">
        <v>14721</v>
      </c>
      <c r="D5032">
        <v>2020</v>
      </c>
      <c r="E5032">
        <v>793</v>
      </c>
      <c r="F5032">
        <v>324253</v>
      </c>
      <c r="G5032">
        <v>409</v>
      </c>
      <c r="H5032">
        <v>13050900</v>
      </c>
      <c r="I5032">
        <v>16458</v>
      </c>
      <c r="J5032">
        <v>13375153</v>
      </c>
      <c r="K5032">
        <v>16867</v>
      </c>
    </row>
    <row r="5033" spans="1:11" x14ac:dyDescent="0.3">
      <c r="A5033" s="1" t="s">
        <v>14722</v>
      </c>
      <c r="B5033" s="1" t="s">
        <v>14723</v>
      </c>
      <c r="C5033" s="1" t="s">
        <v>14724</v>
      </c>
      <c r="D5033">
        <v>2020</v>
      </c>
      <c r="E5033">
        <v>528</v>
      </c>
      <c r="F5033">
        <v>150842</v>
      </c>
      <c r="G5033">
        <v>286</v>
      </c>
      <c r="H5033">
        <v>10103743</v>
      </c>
      <c r="I5033">
        <v>19136</v>
      </c>
      <c r="J5033">
        <v>10254585</v>
      </c>
      <c r="K5033">
        <v>19422</v>
      </c>
    </row>
    <row r="5034" spans="1:11" x14ac:dyDescent="0.3">
      <c r="A5034" s="1" t="s">
        <v>18910</v>
      </c>
      <c r="B5034" s="1" t="s">
        <v>18911</v>
      </c>
      <c r="C5034" s="1" t="s">
        <v>18912</v>
      </c>
      <c r="D5034">
        <v>2020</v>
      </c>
      <c r="E5034">
        <v>115</v>
      </c>
      <c r="F5034">
        <v>849683</v>
      </c>
      <c r="G5034">
        <v>7389</v>
      </c>
      <c r="H5034">
        <v>1372131</v>
      </c>
      <c r="I5034">
        <v>11932</v>
      </c>
      <c r="J5034">
        <v>2221814</v>
      </c>
      <c r="K5034">
        <v>19320</v>
      </c>
    </row>
    <row r="5035" spans="1:11" x14ac:dyDescent="0.3">
      <c r="A5035" s="1" t="s">
        <v>14725</v>
      </c>
      <c r="B5035" s="1" t="s">
        <v>14726</v>
      </c>
      <c r="C5035" s="1" t="s">
        <v>14727</v>
      </c>
      <c r="D5035">
        <v>2020</v>
      </c>
      <c r="E5035">
        <v>440</v>
      </c>
      <c r="F5035">
        <v>164695</v>
      </c>
      <c r="G5035">
        <v>374</v>
      </c>
      <c r="H5035">
        <v>8423005</v>
      </c>
      <c r="I5035">
        <v>19143</v>
      </c>
      <c r="J5035">
        <v>8587700</v>
      </c>
      <c r="K5035">
        <v>19518</v>
      </c>
    </row>
    <row r="5036" spans="1:11" x14ac:dyDescent="0.3">
      <c r="A5036" s="1" t="s">
        <v>14728</v>
      </c>
      <c r="B5036" s="1" t="s">
        <v>14729</v>
      </c>
      <c r="C5036" s="1" t="s">
        <v>14730</v>
      </c>
      <c r="D5036">
        <v>2020</v>
      </c>
      <c r="E5036">
        <v>1054</v>
      </c>
      <c r="F5036">
        <v>875405</v>
      </c>
      <c r="G5036">
        <v>831</v>
      </c>
      <c r="H5036">
        <v>14496347</v>
      </c>
      <c r="I5036">
        <v>13754</v>
      </c>
      <c r="J5036">
        <v>15371752</v>
      </c>
      <c r="K5036">
        <v>14584</v>
      </c>
    </row>
    <row r="5037" spans="1:11" x14ac:dyDescent="0.3">
      <c r="A5037" s="1" t="s">
        <v>14731</v>
      </c>
      <c r="B5037" s="1" t="s">
        <v>14732</v>
      </c>
      <c r="C5037" s="1" t="s">
        <v>14733</v>
      </c>
      <c r="D5037">
        <v>2020</v>
      </c>
      <c r="E5037">
        <v>667</v>
      </c>
      <c r="F5037">
        <v>415915</v>
      </c>
      <c r="G5037">
        <v>624</v>
      </c>
      <c r="H5037">
        <v>12516391</v>
      </c>
      <c r="I5037">
        <v>18765</v>
      </c>
      <c r="J5037">
        <v>12932306</v>
      </c>
      <c r="K5037">
        <v>19389</v>
      </c>
    </row>
    <row r="5038" spans="1:11" x14ac:dyDescent="0.3">
      <c r="A5038" s="1" t="s">
        <v>14734</v>
      </c>
      <c r="B5038" s="1" t="s">
        <v>14735</v>
      </c>
      <c r="C5038" s="1" t="s">
        <v>14736</v>
      </c>
      <c r="D5038">
        <v>2020</v>
      </c>
      <c r="E5038">
        <v>743</v>
      </c>
      <c r="F5038">
        <v>322090</v>
      </c>
      <c r="G5038">
        <v>433</v>
      </c>
      <c r="H5038">
        <v>18937136</v>
      </c>
      <c r="I5038">
        <v>25487</v>
      </c>
      <c r="J5038">
        <v>19259226</v>
      </c>
      <c r="K5038">
        <v>25921</v>
      </c>
    </row>
    <row r="5039" spans="1:11" x14ac:dyDescent="0.3">
      <c r="A5039" s="1" t="s">
        <v>14737</v>
      </c>
      <c r="B5039" s="1" t="s">
        <v>14738</v>
      </c>
      <c r="C5039" s="1" t="s">
        <v>14739</v>
      </c>
      <c r="D5039">
        <v>2020</v>
      </c>
      <c r="E5039">
        <v>316</v>
      </c>
      <c r="F5039">
        <v>238838</v>
      </c>
      <c r="G5039">
        <v>756</v>
      </c>
      <c r="H5039">
        <v>5909819</v>
      </c>
      <c r="I5039">
        <v>18702</v>
      </c>
      <c r="J5039">
        <v>6148657</v>
      </c>
      <c r="K5039">
        <v>19458</v>
      </c>
    </row>
    <row r="5040" spans="1:11" x14ac:dyDescent="0.3">
      <c r="A5040" s="1" t="s">
        <v>14740</v>
      </c>
      <c r="B5040" s="1" t="s">
        <v>14741</v>
      </c>
      <c r="C5040" s="1" t="s">
        <v>14742</v>
      </c>
      <c r="D5040">
        <v>2020</v>
      </c>
      <c r="E5040">
        <v>528</v>
      </c>
      <c r="F5040">
        <v>465214</v>
      </c>
      <c r="G5040">
        <v>881</v>
      </c>
      <c r="H5040">
        <v>13701039</v>
      </c>
      <c r="I5040">
        <v>25949</v>
      </c>
      <c r="J5040">
        <v>14166253</v>
      </c>
      <c r="K5040">
        <v>26830</v>
      </c>
    </row>
    <row r="5041" spans="1:11" x14ac:dyDescent="0.3">
      <c r="A5041" s="1" t="s">
        <v>14743</v>
      </c>
      <c r="B5041" s="1" t="s">
        <v>14744</v>
      </c>
      <c r="C5041" s="1" t="s">
        <v>14745</v>
      </c>
      <c r="D5041">
        <v>2020</v>
      </c>
      <c r="E5041">
        <v>1181</v>
      </c>
      <c r="F5041">
        <v>359478</v>
      </c>
      <c r="G5041">
        <v>304</v>
      </c>
      <c r="H5041">
        <v>16744916</v>
      </c>
      <c r="I5041">
        <v>14179</v>
      </c>
      <c r="J5041">
        <v>17104394</v>
      </c>
      <c r="K5041">
        <v>14483</v>
      </c>
    </row>
    <row r="5042" spans="1:11" x14ac:dyDescent="0.3">
      <c r="A5042" s="1" t="s">
        <v>14746</v>
      </c>
      <c r="B5042" s="1" t="s">
        <v>14747</v>
      </c>
      <c r="C5042" s="1" t="s">
        <v>14748</v>
      </c>
      <c r="D5042">
        <v>2020</v>
      </c>
      <c r="E5042">
        <v>586</v>
      </c>
      <c r="F5042">
        <v>293300</v>
      </c>
      <c r="G5042">
        <v>501</v>
      </c>
      <c r="H5042">
        <v>8639428</v>
      </c>
      <c r="I5042">
        <v>14743</v>
      </c>
      <c r="J5042">
        <v>8932728</v>
      </c>
      <c r="K5042">
        <v>15244</v>
      </c>
    </row>
    <row r="5043" spans="1:11" x14ac:dyDescent="0.3">
      <c r="A5043" s="1" t="s">
        <v>14749</v>
      </c>
      <c r="B5043" s="1" t="s">
        <v>14750</v>
      </c>
      <c r="C5043" s="1" t="s">
        <v>14751</v>
      </c>
      <c r="D5043">
        <v>2020</v>
      </c>
      <c r="E5043">
        <v>320</v>
      </c>
      <c r="F5043">
        <v>71338</v>
      </c>
      <c r="G5043">
        <v>223</v>
      </c>
      <c r="H5043">
        <v>7230706</v>
      </c>
      <c r="I5043">
        <v>22596</v>
      </c>
      <c r="J5043">
        <v>7302044</v>
      </c>
      <c r="K5043">
        <v>22819</v>
      </c>
    </row>
    <row r="5044" spans="1:11" x14ac:dyDescent="0.3">
      <c r="A5044" s="1" t="s">
        <v>14752</v>
      </c>
      <c r="B5044" s="1" t="s">
        <v>14753</v>
      </c>
      <c r="C5044" s="1" t="s">
        <v>14754</v>
      </c>
      <c r="D5044">
        <v>2020</v>
      </c>
      <c r="E5044">
        <v>188</v>
      </c>
      <c r="F5044">
        <v>308371</v>
      </c>
      <c r="G5044">
        <v>1640</v>
      </c>
      <c r="H5044">
        <v>4125441</v>
      </c>
      <c r="I5044">
        <v>21944</v>
      </c>
      <c r="J5044">
        <v>4433812</v>
      </c>
      <c r="K5044">
        <v>23584</v>
      </c>
    </row>
    <row r="5045" spans="1:11" x14ac:dyDescent="0.3">
      <c r="A5045" s="1" t="s">
        <v>14755</v>
      </c>
      <c r="B5045" s="1" t="s">
        <v>14756</v>
      </c>
      <c r="C5045" s="1" t="s">
        <v>14757</v>
      </c>
      <c r="D5045">
        <v>2020</v>
      </c>
      <c r="E5045">
        <v>321</v>
      </c>
      <c r="F5045">
        <v>354083</v>
      </c>
      <c r="G5045">
        <v>1103</v>
      </c>
      <c r="H5045">
        <v>5967264</v>
      </c>
      <c r="I5045">
        <v>18590</v>
      </c>
      <c r="J5045">
        <v>6321347</v>
      </c>
      <c r="K5045">
        <v>19693</v>
      </c>
    </row>
    <row r="5046" spans="1:11" x14ac:dyDescent="0.3">
      <c r="A5046" s="1" t="s">
        <v>14758</v>
      </c>
      <c r="B5046" s="1" t="s">
        <v>14759</v>
      </c>
      <c r="C5046" s="1" t="s">
        <v>14760</v>
      </c>
      <c r="D5046">
        <v>2020</v>
      </c>
      <c r="E5046">
        <v>861</v>
      </c>
      <c r="F5046">
        <v>924010</v>
      </c>
      <c r="G5046">
        <v>1073</v>
      </c>
      <c r="H5046">
        <v>14102722</v>
      </c>
      <c r="I5046">
        <v>16379</v>
      </c>
      <c r="J5046">
        <v>15026732</v>
      </c>
      <c r="K5046">
        <v>17453</v>
      </c>
    </row>
    <row r="5047" spans="1:11" x14ac:dyDescent="0.3">
      <c r="A5047" s="1" t="s">
        <v>14761</v>
      </c>
      <c r="B5047" s="1" t="s">
        <v>14762</v>
      </c>
      <c r="C5047" s="1" t="s">
        <v>14763</v>
      </c>
      <c r="D5047">
        <v>2020</v>
      </c>
      <c r="E5047">
        <v>438</v>
      </c>
      <c r="F5047">
        <v>759526</v>
      </c>
      <c r="G5047">
        <v>1734</v>
      </c>
      <c r="H5047">
        <v>9695430</v>
      </c>
      <c r="I5047">
        <v>22136</v>
      </c>
      <c r="J5047">
        <v>10454956</v>
      </c>
      <c r="K5047">
        <v>23870</v>
      </c>
    </row>
    <row r="5048" spans="1:11" x14ac:dyDescent="0.3">
      <c r="A5048" s="1" t="s">
        <v>14764</v>
      </c>
      <c r="B5048" s="1" t="s">
        <v>14765</v>
      </c>
      <c r="C5048" s="1" t="s">
        <v>14766</v>
      </c>
      <c r="D5048">
        <v>2020</v>
      </c>
      <c r="E5048">
        <v>462</v>
      </c>
      <c r="F5048">
        <v>571254</v>
      </c>
      <c r="G5048">
        <v>1236</v>
      </c>
      <c r="H5048">
        <v>9848600</v>
      </c>
      <c r="I5048">
        <v>21317</v>
      </c>
      <c r="J5048">
        <v>10419854</v>
      </c>
      <c r="K5048">
        <v>22554</v>
      </c>
    </row>
    <row r="5049" spans="1:11" x14ac:dyDescent="0.3">
      <c r="A5049" s="1" t="s">
        <v>14767</v>
      </c>
      <c r="B5049" s="1" t="s">
        <v>14768</v>
      </c>
      <c r="C5049" s="1" t="s">
        <v>14769</v>
      </c>
      <c r="D5049">
        <v>2020</v>
      </c>
      <c r="E5049">
        <v>559</v>
      </c>
      <c r="F5049">
        <v>464897</v>
      </c>
      <c r="G5049">
        <v>832</v>
      </c>
      <c r="H5049">
        <v>10122720</v>
      </c>
      <c r="I5049">
        <v>18109</v>
      </c>
      <c r="J5049">
        <v>10587617</v>
      </c>
      <c r="K5049">
        <v>18940</v>
      </c>
    </row>
    <row r="5050" spans="1:11" x14ac:dyDescent="0.3">
      <c r="A5050" s="1" t="s">
        <v>5782</v>
      </c>
      <c r="B5050" s="1" t="s">
        <v>5783</v>
      </c>
      <c r="C5050" s="1" t="s">
        <v>5784</v>
      </c>
      <c r="D5050">
        <v>2020</v>
      </c>
      <c r="E5050">
        <v>678</v>
      </c>
      <c r="F5050">
        <v>603177</v>
      </c>
      <c r="G5050">
        <v>890</v>
      </c>
      <c r="H5050">
        <v>5649319</v>
      </c>
      <c r="I5050">
        <v>8332</v>
      </c>
      <c r="J5050">
        <v>6252496</v>
      </c>
      <c r="K5050">
        <v>9222</v>
      </c>
    </row>
    <row r="5051" spans="1:11" x14ac:dyDescent="0.3">
      <c r="A5051" s="1" t="s">
        <v>5785</v>
      </c>
      <c r="B5051" s="1" t="s">
        <v>5786</v>
      </c>
      <c r="C5051" s="1" t="s">
        <v>5787</v>
      </c>
      <c r="D5051">
        <v>2020</v>
      </c>
      <c r="E5051">
        <v>853</v>
      </c>
      <c r="F5051">
        <v>497513</v>
      </c>
      <c r="G5051">
        <v>583</v>
      </c>
      <c r="H5051">
        <v>17396564</v>
      </c>
      <c r="I5051">
        <v>20395</v>
      </c>
      <c r="J5051">
        <v>17894077</v>
      </c>
      <c r="K5051">
        <v>20978</v>
      </c>
    </row>
    <row r="5052" spans="1:11" x14ac:dyDescent="0.3">
      <c r="A5052" s="1" t="s">
        <v>15161</v>
      </c>
      <c r="B5052" s="1" t="s">
        <v>15162</v>
      </c>
      <c r="C5052" s="1" t="s">
        <v>15163</v>
      </c>
      <c r="D5052">
        <v>2020</v>
      </c>
      <c r="E5052">
        <v>180</v>
      </c>
      <c r="F5052">
        <v>180401</v>
      </c>
      <c r="G5052">
        <v>1002</v>
      </c>
      <c r="H5052">
        <v>2491885</v>
      </c>
      <c r="I5052">
        <v>13844</v>
      </c>
      <c r="J5052">
        <v>2672286</v>
      </c>
      <c r="K5052">
        <v>14846</v>
      </c>
    </row>
    <row r="5053" spans="1:11" x14ac:dyDescent="0.3">
      <c r="A5053" s="1" t="s">
        <v>5788</v>
      </c>
      <c r="B5053" s="1" t="s">
        <v>5789</v>
      </c>
      <c r="C5053" s="1" t="s">
        <v>5790</v>
      </c>
      <c r="D5053">
        <v>2020</v>
      </c>
      <c r="E5053">
        <v>426</v>
      </c>
      <c r="F5053">
        <v>180119</v>
      </c>
      <c r="G5053">
        <v>423</v>
      </c>
      <c r="H5053">
        <v>5317727</v>
      </c>
      <c r="I5053">
        <v>12483</v>
      </c>
      <c r="J5053">
        <v>5497846</v>
      </c>
      <c r="K5053">
        <v>12906</v>
      </c>
    </row>
    <row r="5054" spans="1:11" x14ac:dyDescent="0.3">
      <c r="A5054" s="1" t="s">
        <v>15164</v>
      </c>
      <c r="B5054" s="1" t="s">
        <v>15165</v>
      </c>
      <c r="C5054" s="1" t="s">
        <v>15166</v>
      </c>
      <c r="D5054">
        <v>2020</v>
      </c>
      <c r="E5054">
        <v>247</v>
      </c>
      <c r="F5054">
        <v>112328</v>
      </c>
      <c r="G5054">
        <v>455</v>
      </c>
      <c r="H5054">
        <v>3126960</v>
      </c>
      <c r="I5054">
        <v>12660</v>
      </c>
      <c r="J5054">
        <v>3239288</v>
      </c>
      <c r="K5054">
        <v>13115</v>
      </c>
    </row>
    <row r="5055" spans="1:11" x14ac:dyDescent="0.3">
      <c r="A5055" s="1" t="s">
        <v>5791</v>
      </c>
      <c r="B5055" s="1" t="s">
        <v>5792</v>
      </c>
      <c r="C5055" s="1" t="s">
        <v>5793</v>
      </c>
      <c r="D5055">
        <v>2020</v>
      </c>
      <c r="E5055">
        <v>593</v>
      </c>
      <c r="F5055">
        <v>364806</v>
      </c>
      <c r="G5055">
        <v>615</v>
      </c>
      <c r="H5055">
        <v>11674143</v>
      </c>
      <c r="I5055">
        <v>19687</v>
      </c>
      <c r="J5055">
        <v>12038949</v>
      </c>
      <c r="K5055">
        <v>20302</v>
      </c>
    </row>
    <row r="5056" spans="1:11" x14ac:dyDescent="0.3">
      <c r="A5056" s="1" t="s">
        <v>15167</v>
      </c>
      <c r="B5056" s="1" t="s">
        <v>15168</v>
      </c>
      <c r="C5056" s="1" t="s">
        <v>15169</v>
      </c>
      <c r="D5056">
        <v>2020</v>
      </c>
      <c r="E5056">
        <v>313</v>
      </c>
      <c r="F5056">
        <v>251095</v>
      </c>
      <c r="G5056">
        <v>802</v>
      </c>
      <c r="H5056">
        <v>3374345</v>
      </c>
      <c r="I5056">
        <v>10781</v>
      </c>
      <c r="J5056">
        <v>3625440</v>
      </c>
      <c r="K5056">
        <v>11583</v>
      </c>
    </row>
    <row r="5057" spans="1:11" x14ac:dyDescent="0.3">
      <c r="A5057" s="1" t="s">
        <v>5794</v>
      </c>
      <c r="B5057" s="1" t="s">
        <v>5795</v>
      </c>
      <c r="C5057" s="1" t="s">
        <v>5796</v>
      </c>
      <c r="D5057">
        <v>2020</v>
      </c>
      <c r="E5057">
        <v>280</v>
      </c>
      <c r="F5057">
        <v>113711</v>
      </c>
      <c r="G5057">
        <v>406</v>
      </c>
      <c r="H5057">
        <v>4386612</v>
      </c>
      <c r="I5057">
        <v>15666</v>
      </c>
      <c r="J5057">
        <v>4500323</v>
      </c>
      <c r="K5057">
        <v>16073</v>
      </c>
    </row>
    <row r="5058" spans="1:11" x14ac:dyDescent="0.3">
      <c r="A5058" s="1" t="s">
        <v>5797</v>
      </c>
      <c r="B5058" s="1" t="s">
        <v>5798</v>
      </c>
      <c r="C5058" s="1" t="s">
        <v>5799</v>
      </c>
      <c r="D5058">
        <v>2020</v>
      </c>
      <c r="E5058">
        <v>3143</v>
      </c>
      <c r="F5058">
        <v>1303939</v>
      </c>
      <c r="G5058">
        <v>415</v>
      </c>
      <c r="H5058">
        <v>53757243</v>
      </c>
      <c r="I5058">
        <v>17104</v>
      </c>
      <c r="J5058">
        <v>55061182</v>
      </c>
      <c r="K5058">
        <v>17519</v>
      </c>
    </row>
    <row r="5059" spans="1:11" x14ac:dyDescent="0.3">
      <c r="A5059" s="1" t="s">
        <v>15170</v>
      </c>
      <c r="B5059" s="1" t="s">
        <v>15171</v>
      </c>
      <c r="C5059" s="1" t="s">
        <v>15172</v>
      </c>
      <c r="D5059">
        <v>2020</v>
      </c>
      <c r="E5059">
        <v>318</v>
      </c>
      <c r="F5059">
        <v>236007</v>
      </c>
      <c r="G5059">
        <v>742</v>
      </c>
      <c r="H5059">
        <v>4401443</v>
      </c>
      <c r="I5059">
        <v>13841</v>
      </c>
      <c r="J5059">
        <v>4637450</v>
      </c>
      <c r="K5059">
        <v>14583</v>
      </c>
    </row>
    <row r="5060" spans="1:11" x14ac:dyDescent="0.3">
      <c r="A5060" s="1" t="s">
        <v>15173</v>
      </c>
      <c r="B5060" s="1" t="s">
        <v>15174</v>
      </c>
      <c r="C5060" s="1" t="s">
        <v>15175</v>
      </c>
      <c r="D5060">
        <v>2020</v>
      </c>
      <c r="E5060">
        <v>354</v>
      </c>
      <c r="F5060">
        <v>127564</v>
      </c>
      <c r="G5060">
        <v>360</v>
      </c>
      <c r="H5060">
        <v>4422425</v>
      </c>
      <c r="I5060">
        <v>12493</v>
      </c>
      <c r="J5060">
        <v>4549989</v>
      </c>
      <c r="K5060">
        <v>12853</v>
      </c>
    </row>
    <row r="5061" spans="1:11" x14ac:dyDescent="0.3">
      <c r="A5061" s="1" t="s">
        <v>15176</v>
      </c>
      <c r="B5061" s="1" t="s">
        <v>15177</v>
      </c>
      <c r="C5061" s="1" t="s">
        <v>15178</v>
      </c>
      <c r="D5061">
        <v>2020</v>
      </c>
      <c r="E5061">
        <v>330</v>
      </c>
      <c r="F5061">
        <v>289392</v>
      </c>
      <c r="G5061">
        <v>877</v>
      </c>
      <c r="H5061">
        <v>3872923</v>
      </c>
      <c r="I5061">
        <v>11736</v>
      </c>
      <c r="J5061">
        <v>4162315</v>
      </c>
      <c r="K5061">
        <v>12613</v>
      </c>
    </row>
    <row r="5062" spans="1:11" x14ac:dyDescent="0.3">
      <c r="A5062" s="1" t="s">
        <v>15179</v>
      </c>
      <c r="B5062" s="1" t="s">
        <v>15180</v>
      </c>
      <c r="C5062" s="1" t="s">
        <v>15181</v>
      </c>
      <c r="D5062">
        <v>2020</v>
      </c>
      <c r="E5062">
        <v>513</v>
      </c>
      <c r="F5062">
        <v>193648</v>
      </c>
      <c r="G5062">
        <v>377</v>
      </c>
      <c r="H5062">
        <v>7535428</v>
      </c>
      <c r="I5062">
        <v>14689</v>
      </c>
      <c r="J5062">
        <v>7729076</v>
      </c>
      <c r="K5062">
        <v>15066</v>
      </c>
    </row>
    <row r="5063" spans="1:11" x14ac:dyDescent="0.3">
      <c r="A5063" s="1" t="s">
        <v>15182</v>
      </c>
      <c r="B5063" s="1" t="s">
        <v>15183</v>
      </c>
      <c r="C5063" s="1" t="s">
        <v>15184</v>
      </c>
      <c r="D5063">
        <v>2020</v>
      </c>
      <c r="E5063">
        <v>252</v>
      </c>
      <c r="F5063">
        <v>22571</v>
      </c>
      <c r="G5063">
        <v>90</v>
      </c>
      <c r="H5063">
        <v>3105569</v>
      </c>
      <c r="I5063">
        <v>12324</v>
      </c>
      <c r="J5063">
        <v>3128140</v>
      </c>
      <c r="K5063">
        <v>12413</v>
      </c>
    </row>
    <row r="5064" spans="1:11" x14ac:dyDescent="0.3">
      <c r="A5064" s="1" t="s">
        <v>5800</v>
      </c>
      <c r="B5064" s="1" t="s">
        <v>5801</v>
      </c>
      <c r="C5064" s="1" t="s">
        <v>5802</v>
      </c>
      <c r="D5064">
        <v>2020</v>
      </c>
      <c r="E5064">
        <v>986</v>
      </c>
      <c r="F5064">
        <v>243940</v>
      </c>
      <c r="G5064">
        <v>247</v>
      </c>
      <c r="H5064">
        <v>12357851</v>
      </c>
      <c r="I5064">
        <v>12533</v>
      </c>
      <c r="J5064">
        <v>12601791</v>
      </c>
      <c r="K5064">
        <v>12781</v>
      </c>
    </row>
    <row r="5065" spans="1:11" x14ac:dyDescent="0.3">
      <c r="A5065" s="1" t="s">
        <v>15185</v>
      </c>
      <c r="B5065" s="1" t="s">
        <v>15186</v>
      </c>
      <c r="C5065" s="1" t="s">
        <v>15187</v>
      </c>
      <c r="D5065">
        <v>2020</v>
      </c>
      <c r="E5065">
        <v>390</v>
      </c>
      <c r="F5065">
        <v>190817</v>
      </c>
      <c r="G5065">
        <v>489</v>
      </c>
      <c r="H5065">
        <v>4915517</v>
      </c>
      <c r="I5065">
        <v>12604</v>
      </c>
      <c r="J5065">
        <v>5106334</v>
      </c>
      <c r="K5065">
        <v>13093</v>
      </c>
    </row>
    <row r="5066" spans="1:11" x14ac:dyDescent="0.3">
      <c r="A5066" s="1" t="s">
        <v>5803</v>
      </c>
      <c r="B5066" s="1" t="s">
        <v>5804</v>
      </c>
      <c r="C5066" s="1" t="s">
        <v>5805</v>
      </c>
      <c r="D5066">
        <v>2020</v>
      </c>
      <c r="E5066">
        <v>4483</v>
      </c>
      <c r="F5066">
        <v>1415775</v>
      </c>
      <c r="G5066">
        <v>316</v>
      </c>
      <c r="H5066">
        <v>71888452</v>
      </c>
      <c r="I5066">
        <v>16036</v>
      </c>
      <c r="J5066">
        <v>73304227</v>
      </c>
      <c r="K5066">
        <v>16352</v>
      </c>
    </row>
    <row r="5067" spans="1:11" x14ac:dyDescent="0.3">
      <c r="A5067" s="1" t="s">
        <v>15188</v>
      </c>
      <c r="B5067" s="1" t="s">
        <v>15189</v>
      </c>
      <c r="C5067" s="1" t="s">
        <v>15190</v>
      </c>
      <c r="D5067">
        <v>2020</v>
      </c>
      <c r="E5067">
        <v>392</v>
      </c>
      <c r="F5067">
        <v>97536</v>
      </c>
      <c r="G5067">
        <v>249</v>
      </c>
      <c r="H5067">
        <v>4557234</v>
      </c>
      <c r="I5067">
        <v>11626</v>
      </c>
      <c r="J5067">
        <v>4654770</v>
      </c>
      <c r="K5067">
        <v>11874</v>
      </c>
    </row>
    <row r="5068" spans="1:11" x14ac:dyDescent="0.3">
      <c r="A5068" s="1" t="s">
        <v>15191</v>
      </c>
      <c r="B5068" s="1" t="s">
        <v>15192</v>
      </c>
      <c r="C5068" s="1" t="s">
        <v>15193</v>
      </c>
      <c r="D5068">
        <v>2020</v>
      </c>
      <c r="E5068">
        <v>883</v>
      </c>
      <c r="F5068">
        <v>340706</v>
      </c>
      <c r="G5068">
        <v>386</v>
      </c>
      <c r="H5068">
        <v>9989969</v>
      </c>
      <c r="I5068">
        <v>11314</v>
      </c>
      <c r="J5068">
        <v>10330675</v>
      </c>
      <c r="K5068">
        <v>11700</v>
      </c>
    </row>
    <row r="5069" spans="1:11" x14ac:dyDescent="0.3">
      <c r="A5069" s="1" t="s">
        <v>15194</v>
      </c>
      <c r="B5069" s="1" t="s">
        <v>15195</v>
      </c>
      <c r="C5069" s="1" t="s">
        <v>15196</v>
      </c>
      <c r="D5069">
        <v>2020</v>
      </c>
      <c r="E5069">
        <v>389</v>
      </c>
      <c r="F5069">
        <v>165744</v>
      </c>
      <c r="G5069">
        <v>426</v>
      </c>
      <c r="H5069">
        <v>4771406</v>
      </c>
      <c r="I5069">
        <v>12266</v>
      </c>
      <c r="J5069">
        <v>4937150</v>
      </c>
      <c r="K5069">
        <v>12692</v>
      </c>
    </row>
    <row r="5070" spans="1:11" x14ac:dyDescent="0.3">
      <c r="A5070" s="1" t="s">
        <v>15197</v>
      </c>
      <c r="B5070" s="1" t="s">
        <v>15198</v>
      </c>
      <c r="C5070" s="1" t="s">
        <v>15199</v>
      </c>
      <c r="D5070">
        <v>2020</v>
      </c>
      <c r="E5070">
        <v>338</v>
      </c>
      <c r="F5070">
        <v>276038</v>
      </c>
      <c r="G5070">
        <v>817</v>
      </c>
      <c r="H5070">
        <v>4480621</v>
      </c>
      <c r="I5070">
        <v>13256</v>
      </c>
      <c r="J5070">
        <v>4756659</v>
      </c>
      <c r="K5070">
        <v>14073</v>
      </c>
    </row>
    <row r="5071" spans="1:11" x14ac:dyDescent="0.3">
      <c r="A5071" s="1" t="s">
        <v>15200</v>
      </c>
      <c r="B5071" s="1" t="s">
        <v>15201</v>
      </c>
      <c r="C5071" s="1" t="s">
        <v>15202</v>
      </c>
      <c r="D5071">
        <v>2020</v>
      </c>
      <c r="E5071">
        <v>607</v>
      </c>
      <c r="F5071">
        <v>193777</v>
      </c>
      <c r="G5071">
        <v>319</v>
      </c>
      <c r="H5071">
        <v>7976974</v>
      </c>
      <c r="I5071">
        <v>13142</v>
      </c>
      <c r="J5071">
        <v>8170751</v>
      </c>
      <c r="K5071">
        <v>13461</v>
      </c>
    </row>
    <row r="5072" spans="1:11" x14ac:dyDescent="0.3">
      <c r="A5072" s="1" t="s">
        <v>5806</v>
      </c>
      <c r="B5072" s="1" t="s">
        <v>5807</v>
      </c>
      <c r="C5072" s="1" t="s">
        <v>5808</v>
      </c>
      <c r="D5072">
        <v>2020</v>
      </c>
      <c r="E5072">
        <v>1469</v>
      </c>
      <c r="F5072">
        <v>203574</v>
      </c>
      <c r="G5072">
        <v>139</v>
      </c>
      <c r="H5072">
        <v>19602276</v>
      </c>
      <c r="I5072">
        <v>13344</v>
      </c>
      <c r="J5072">
        <v>19805850</v>
      </c>
      <c r="K5072">
        <v>13483</v>
      </c>
    </row>
    <row r="5073" spans="1:11" x14ac:dyDescent="0.3">
      <c r="A5073" s="1" t="s">
        <v>15203</v>
      </c>
      <c r="B5073" s="1" t="s">
        <v>15204</v>
      </c>
      <c r="C5073" s="1" t="s">
        <v>15205</v>
      </c>
      <c r="D5073">
        <v>2020</v>
      </c>
      <c r="E5073">
        <v>405</v>
      </c>
      <c r="F5073">
        <v>138400</v>
      </c>
      <c r="G5073">
        <v>342</v>
      </c>
      <c r="H5073">
        <v>5910936</v>
      </c>
      <c r="I5073">
        <v>14595</v>
      </c>
      <c r="J5073">
        <v>6049336</v>
      </c>
      <c r="K5073">
        <v>14937</v>
      </c>
    </row>
    <row r="5074" spans="1:11" x14ac:dyDescent="0.3">
      <c r="A5074" s="1" t="s">
        <v>5809</v>
      </c>
      <c r="B5074" s="1" t="s">
        <v>5810</v>
      </c>
      <c r="C5074" s="1" t="s">
        <v>5811</v>
      </c>
      <c r="D5074">
        <v>2020</v>
      </c>
      <c r="E5074">
        <v>8389</v>
      </c>
      <c r="F5074">
        <v>4118983</v>
      </c>
      <c r="G5074">
        <v>491</v>
      </c>
      <c r="H5074">
        <v>128923779</v>
      </c>
      <c r="I5074">
        <v>15368</v>
      </c>
      <c r="J5074">
        <v>133042762</v>
      </c>
      <c r="K5074">
        <v>15859</v>
      </c>
    </row>
    <row r="5075" spans="1:11" x14ac:dyDescent="0.3">
      <c r="A5075" s="1" t="s">
        <v>15206</v>
      </c>
      <c r="B5075" s="1" t="s">
        <v>15207</v>
      </c>
      <c r="C5075" s="1" t="s">
        <v>15208</v>
      </c>
      <c r="D5075">
        <v>2020</v>
      </c>
      <c r="E5075">
        <v>406</v>
      </c>
      <c r="F5075">
        <v>230118</v>
      </c>
      <c r="G5075">
        <v>567</v>
      </c>
      <c r="H5075">
        <v>4631143</v>
      </c>
      <c r="I5075">
        <v>11407</v>
      </c>
      <c r="J5075">
        <v>4861261</v>
      </c>
      <c r="K5075">
        <v>11974</v>
      </c>
    </row>
    <row r="5076" spans="1:11" x14ac:dyDescent="0.3">
      <c r="A5076" s="1" t="s">
        <v>15209</v>
      </c>
      <c r="B5076" s="1" t="s">
        <v>15210</v>
      </c>
      <c r="C5076" s="1" t="s">
        <v>15211</v>
      </c>
      <c r="D5076">
        <v>2020</v>
      </c>
      <c r="E5076">
        <v>575</v>
      </c>
      <c r="F5076">
        <v>171881</v>
      </c>
      <c r="G5076">
        <v>299</v>
      </c>
      <c r="H5076">
        <v>6058795</v>
      </c>
      <c r="I5076">
        <v>10537</v>
      </c>
      <c r="J5076">
        <v>6230676</v>
      </c>
      <c r="K5076">
        <v>10836</v>
      </c>
    </row>
    <row r="5077" spans="1:11" x14ac:dyDescent="0.3">
      <c r="A5077" s="1" t="s">
        <v>15212</v>
      </c>
      <c r="B5077" s="1" t="s">
        <v>15213</v>
      </c>
      <c r="C5077" s="1" t="s">
        <v>15214</v>
      </c>
      <c r="D5077">
        <v>2020</v>
      </c>
      <c r="E5077">
        <v>574</v>
      </c>
      <c r="F5077">
        <v>72824</v>
      </c>
      <c r="G5077">
        <v>127</v>
      </c>
      <c r="H5077">
        <v>6211316</v>
      </c>
      <c r="I5077">
        <v>10821</v>
      </c>
      <c r="J5077">
        <v>6284140</v>
      </c>
      <c r="K5077">
        <v>10948</v>
      </c>
    </row>
    <row r="5078" spans="1:11" x14ac:dyDescent="0.3">
      <c r="A5078" s="1" t="s">
        <v>5640</v>
      </c>
      <c r="B5078" s="1" t="s">
        <v>5641</v>
      </c>
      <c r="C5078" s="1" t="s">
        <v>5642</v>
      </c>
      <c r="D5078">
        <v>2019</v>
      </c>
      <c r="E5078">
        <v>117</v>
      </c>
      <c r="F5078">
        <v>24415</v>
      </c>
      <c r="G5078">
        <v>209</v>
      </c>
      <c r="H5078">
        <v>3266955</v>
      </c>
      <c r="I5078">
        <v>27923</v>
      </c>
      <c r="J5078">
        <v>3291370</v>
      </c>
      <c r="K5078">
        <v>28131</v>
      </c>
    </row>
    <row r="5079" spans="1:11" x14ac:dyDescent="0.3">
      <c r="A5079" s="1" t="s">
        <v>14911</v>
      </c>
      <c r="B5079" s="1" t="s">
        <v>14912</v>
      </c>
      <c r="C5079" s="1" t="s">
        <v>14913</v>
      </c>
      <c r="D5079">
        <v>2019</v>
      </c>
      <c r="E5079">
        <v>78</v>
      </c>
      <c r="F5079">
        <v>621355</v>
      </c>
      <c r="G5079">
        <v>7966</v>
      </c>
      <c r="H5079">
        <v>2098763</v>
      </c>
      <c r="I5079">
        <v>26907</v>
      </c>
      <c r="J5079">
        <v>2720118</v>
      </c>
      <c r="K5079">
        <v>34873</v>
      </c>
    </row>
    <row r="5080" spans="1:11" x14ac:dyDescent="0.3">
      <c r="A5080" s="1" t="s">
        <v>5644</v>
      </c>
      <c r="B5080" s="1" t="s">
        <v>5645</v>
      </c>
      <c r="C5080" s="1" t="s">
        <v>5646</v>
      </c>
      <c r="D5080">
        <v>2019</v>
      </c>
      <c r="E5080">
        <v>1980</v>
      </c>
      <c r="F5080">
        <v>999696</v>
      </c>
      <c r="G5080">
        <v>505</v>
      </c>
      <c r="H5080">
        <v>35388289</v>
      </c>
      <c r="I5080">
        <v>17873</v>
      </c>
      <c r="J5080">
        <v>36387985</v>
      </c>
      <c r="K5080">
        <v>18378</v>
      </c>
    </row>
    <row r="5081" spans="1:11" x14ac:dyDescent="0.3">
      <c r="A5081" s="1" t="s">
        <v>14914</v>
      </c>
      <c r="B5081" s="1" t="s">
        <v>14915</v>
      </c>
      <c r="C5081" s="1" t="s">
        <v>14916</v>
      </c>
      <c r="D5081">
        <v>2019</v>
      </c>
      <c r="E5081">
        <v>386</v>
      </c>
      <c r="F5081">
        <v>293623</v>
      </c>
      <c r="G5081">
        <v>761</v>
      </c>
      <c r="H5081">
        <v>5419080</v>
      </c>
      <c r="I5081">
        <v>14039</v>
      </c>
      <c r="J5081">
        <v>5712703</v>
      </c>
      <c r="K5081">
        <v>14800</v>
      </c>
    </row>
    <row r="5082" spans="1:11" x14ac:dyDescent="0.3">
      <c r="A5082" s="1" t="s">
        <v>14917</v>
      </c>
      <c r="B5082" s="1" t="s">
        <v>14918</v>
      </c>
      <c r="C5082" s="1" t="s">
        <v>14919</v>
      </c>
      <c r="D5082">
        <v>2019</v>
      </c>
      <c r="E5082">
        <v>422</v>
      </c>
      <c r="F5082">
        <v>114757</v>
      </c>
      <c r="G5082">
        <v>272</v>
      </c>
      <c r="H5082">
        <v>5542719</v>
      </c>
      <c r="I5082">
        <v>13134</v>
      </c>
      <c r="J5082">
        <v>5657476</v>
      </c>
      <c r="K5082">
        <v>13406</v>
      </c>
    </row>
    <row r="5083" spans="1:11" x14ac:dyDescent="0.3">
      <c r="A5083" s="1" t="s">
        <v>14920</v>
      </c>
      <c r="B5083" s="1" t="s">
        <v>14921</v>
      </c>
      <c r="C5083" s="1" t="s">
        <v>14922</v>
      </c>
      <c r="D5083">
        <v>2019</v>
      </c>
      <c r="E5083">
        <v>428</v>
      </c>
      <c r="F5083">
        <v>162121</v>
      </c>
      <c r="G5083">
        <v>379</v>
      </c>
      <c r="H5083">
        <v>6644678</v>
      </c>
      <c r="I5083">
        <v>15525</v>
      </c>
      <c r="J5083">
        <v>6806799</v>
      </c>
      <c r="K5083">
        <v>15904</v>
      </c>
    </row>
    <row r="5084" spans="1:11" x14ac:dyDescent="0.3">
      <c r="A5084" s="1" t="s">
        <v>5647</v>
      </c>
      <c r="B5084" s="1" t="s">
        <v>5648</v>
      </c>
      <c r="C5084" s="1" t="s">
        <v>5649</v>
      </c>
      <c r="D5084">
        <v>2019</v>
      </c>
      <c r="E5084">
        <v>680</v>
      </c>
      <c r="F5084">
        <v>289372</v>
      </c>
      <c r="G5084">
        <v>426</v>
      </c>
      <c r="H5084">
        <v>9889281</v>
      </c>
      <c r="I5084">
        <v>14543</v>
      </c>
      <c r="J5084">
        <v>10178653</v>
      </c>
      <c r="K5084">
        <v>14969</v>
      </c>
    </row>
    <row r="5085" spans="1:11" x14ac:dyDescent="0.3">
      <c r="A5085" s="1" t="s">
        <v>5650</v>
      </c>
      <c r="B5085" s="1" t="s">
        <v>5651</v>
      </c>
      <c r="C5085" s="1" t="s">
        <v>5652</v>
      </c>
      <c r="D5085">
        <v>2019</v>
      </c>
      <c r="E5085">
        <v>4570</v>
      </c>
      <c r="F5085">
        <v>5523284</v>
      </c>
      <c r="G5085">
        <v>1209</v>
      </c>
      <c r="H5085">
        <v>70867672</v>
      </c>
      <c r="I5085">
        <v>15507</v>
      </c>
      <c r="J5085">
        <v>76390956</v>
      </c>
      <c r="K5085">
        <v>16716</v>
      </c>
    </row>
    <row r="5086" spans="1:11" x14ac:dyDescent="0.3">
      <c r="A5086" s="1" t="s">
        <v>14923</v>
      </c>
      <c r="B5086" s="1" t="s">
        <v>14924</v>
      </c>
      <c r="C5086" s="1" t="s">
        <v>14925</v>
      </c>
      <c r="D5086">
        <v>2019</v>
      </c>
      <c r="E5086">
        <v>333</v>
      </c>
      <c r="F5086">
        <v>308525</v>
      </c>
      <c r="G5086">
        <v>927</v>
      </c>
      <c r="H5086">
        <v>3958616</v>
      </c>
      <c r="I5086">
        <v>11888</v>
      </c>
      <c r="J5086">
        <v>4267141</v>
      </c>
      <c r="K5086">
        <v>12814</v>
      </c>
    </row>
    <row r="5087" spans="1:11" x14ac:dyDescent="0.3">
      <c r="A5087" s="1" t="s">
        <v>14926</v>
      </c>
      <c r="B5087" s="1" t="s">
        <v>14927</v>
      </c>
      <c r="C5087" s="1" t="s">
        <v>14928</v>
      </c>
      <c r="D5087">
        <v>2019</v>
      </c>
      <c r="E5087">
        <v>461</v>
      </c>
      <c r="F5087">
        <v>532579</v>
      </c>
      <c r="G5087">
        <v>1155</v>
      </c>
      <c r="H5087">
        <v>5677155</v>
      </c>
      <c r="I5087">
        <v>12315</v>
      </c>
      <c r="J5087">
        <v>6209734</v>
      </c>
      <c r="K5087">
        <v>13470</v>
      </c>
    </row>
    <row r="5088" spans="1:11" x14ac:dyDescent="0.3">
      <c r="A5088" s="1" t="s">
        <v>14929</v>
      </c>
      <c r="B5088" s="1" t="s">
        <v>14930</v>
      </c>
      <c r="C5088" s="1" t="s">
        <v>14931</v>
      </c>
      <c r="D5088">
        <v>2019</v>
      </c>
      <c r="E5088">
        <v>434</v>
      </c>
      <c r="F5088">
        <v>162281</v>
      </c>
      <c r="G5088">
        <v>374</v>
      </c>
      <c r="H5088">
        <v>5439756</v>
      </c>
      <c r="I5088">
        <v>12534</v>
      </c>
      <c r="J5088">
        <v>5602037</v>
      </c>
      <c r="K5088">
        <v>12908</v>
      </c>
    </row>
    <row r="5089" spans="1:11" x14ac:dyDescent="0.3">
      <c r="A5089" s="1" t="s">
        <v>14932</v>
      </c>
      <c r="B5089" s="1" t="s">
        <v>14933</v>
      </c>
      <c r="C5089" s="1" t="s">
        <v>14934</v>
      </c>
      <c r="D5089">
        <v>2019</v>
      </c>
      <c r="E5089">
        <v>436</v>
      </c>
      <c r="F5089">
        <v>439034</v>
      </c>
      <c r="G5089">
        <v>1007</v>
      </c>
      <c r="H5089">
        <v>4770727</v>
      </c>
      <c r="I5089">
        <v>10942</v>
      </c>
      <c r="J5089">
        <v>5209761</v>
      </c>
      <c r="K5089">
        <v>11949</v>
      </c>
    </row>
    <row r="5090" spans="1:11" x14ac:dyDescent="0.3">
      <c r="A5090" s="1" t="s">
        <v>14935</v>
      </c>
      <c r="B5090" s="1" t="s">
        <v>14936</v>
      </c>
      <c r="C5090" s="1" t="s">
        <v>14937</v>
      </c>
      <c r="D5090">
        <v>2019</v>
      </c>
      <c r="E5090">
        <v>704</v>
      </c>
      <c r="F5090">
        <v>498899</v>
      </c>
      <c r="G5090">
        <v>709</v>
      </c>
      <c r="H5090">
        <v>7937076</v>
      </c>
      <c r="I5090">
        <v>11274</v>
      </c>
      <c r="J5090">
        <v>8435975</v>
      </c>
      <c r="K5090">
        <v>11983</v>
      </c>
    </row>
    <row r="5091" spans="1:11" x14ac:dyDescent="0.3">
      <c r="A5091" s="1" t="s">
        <v>14938</v>
      </c>
      <c r="B5091" s="1" t="s">
        <v>14939</v>
      </c>
      <c r="C5091" s="1" t="s">
        <v>14940</v>
      </c>
      <c r="D5091">
        <v>2019</v>
      </c>
      <c r="E5091">
        <v>664</v>
      </c>
      <c r="F5091">
        <v>331759</v>
      </c>
      <c r="G5091">
        <v>500</v>
      </c>
      <c r="H5091">
        <v>9928750</v>
      </c>
      <c r="I5091">
        <v>14953</v>
      </c>
      <c r="J5091">
        <v>10260509</v>
      </c>
      <c r="K5091">
        <v>15453</v>
      </c>
    </row>
    <row r="5092" spans="1:11" x14ac:dyDescent="0.3">
      <c r="A5092" s="1" t="s">
        <v>5654</v>
      </c>
      <c r="B5092" s="1" t="s">
        <v>5655</v>
      </c>
      <c r="C5092" s="1" t="s">
        <v>5656</v>
      </c>
      <c r="D5092">
        <v>2019</v>
      </c>
      <c r="E5092">
        <v>1385</v>
      </c>
      <c r="F5092">
        <v>710277</v>
      </c>
      <c r="G5092">
        <v>513</v>
      </c>
      <c r="H5092">
        <v>19397158</v>
      </c>
      <c r="I5092">
        <v>14005</v>
      </c>
      <c r="J5092">
        <v>20107435</v>
      </c>
      <c r="K5092">
        <v>14518</v>
      </c>
    </row>
    <row r="5093" spans="1:11" x14ac:dyDescent="0.3">
      <c r="A5093" s="1" t="s">
        <v>5657</v>
      </c>
      <c r="B5093" s="1" t="s">
        <v>5658</v>
      </c>
      <c r="C5093" s="1" t="s">
        <v>5659</v>
      </c>
      <c r="D5093">
        <v>2019</v>
      </c>
      <c r="E5093">
        <v>1469</v>
      </c>
      <c r="F5093">
        <v>929321</v>
      </c>
      <c r="G5093">
        <v>633</v>
      </c>
      <c r="H5093">
        <v>28087325</v>
      </c>
      <c r="I5093">
        <v>19120</v>
      </c>
      <c r="J5093">
        <v>29016646</v>
      </c>
      <c r="K5093">
        <v>19753</v>
      </c>
    </row>
    <row r="5094" spans="1:11" x14ac:dyDescent="0.3">
      <c r="A5094" s="1" t="s">
        <v>18919</v>
      </c>
      <c r="B5094" s="1" t="s">
        <v>18920</v>
      </c>
      <c r="C5094" s="1" t="s">
        <v>18921</v>
      </c>
      <c r="D5094">
        <v>2019</v>
      </c>
      <c r="E5094">
        <v>54</v>
      </c>
      <c r="F5094">
        <v>0</v>
      </c>
      <c r="G5094">
        <v>0</v>
      </c>
      <c r="H5094">
        <v>556708</v>
      </c>
      <c r="I5094">
        <v>10309</v>
      </c>
      <c r="J5094">
        <v>556708</v>
      </c>
      <c r="K5094">
        <v>10309</v>
      </c>
    </row>
    <row r="5095" spans="1:11" x14ac:dyDescent="0.3">
      <c r="A5095" s="1" t="s">
        <v>14941</v>
      </c>
      <c r="B5095" s="1" t="s">
        <v>14942</v>
      </c>
      <c r="C5095" s="1" t="s">
        <v>14943</v>
      </c>
      <c r="D5095">
        <v>2019</v>
      </c>
      <c r="E5095">
        <v>431</v>
      </c>
      <c r="F5095">
        <v>360527</v>
      </c>
      <c r="G5095">
        <v>836</v>
      </c>
      <c r="H5095">
        <v>5356772</v>
      </c>
      <c r="I5095">
        <v>12429</v>
      </c>
      <c r="J5095">
        <v>5717299</v>
      </c>
      <c r="K5095">
        <v>13265</v>
      </c>
    </row>
    <row r="5096" spans="1:11" x14ac:dyDescent="0.3">
      <c r="A5096" s="1" t="s">
        <v>5660</v>
      </c>
      <c r="B5096" s="1" t="s">
        <v>5661</v>
      </c>
      <c r="C5096" s="1" t="s">
        <v>5662</v>
      </c>
      <c r="D5096">
        <v>2019</v>
      </c>
      <c r="E5096">
        <v>550</v>
      </c>
      <c r="F5096">
        <v>110532</v>
      </c>
      <c r="G5096">
        <v>201</v>
      </c>
      <c r="H5096">
        <v>7366915</v>
      </c>
      <c r="I5096">
        <v>13394</v>
      </c>
      <c r="J5096">
        <v>7477447</v>
      </c>
      <c r="K5096">
        <v>13595</v>
      </c>
    </row>
    <row r="5097" spans="1:11" x14ac:dyDescent="0.3">
      <c r="A5097" s="1" t="s">
        <v>14944</v>
      </c>
      <c r="B5097" s="1" t="s">
        <v>14945</v>
      </c>
      <c r="C5097" s="1" t="s">
        <v>14946</v>
      </c>
      <c r="D5097">
        <v>2019</v>
      </c>
      <c r="E5097">
        <v>417</v>
      </c>
      <c r="F5097">
        <v>83420</v>
      </c>
      <c r="G5097">
        <v>200</v>
      </c>
      <c r="H5097">
        <v>5562721</v>
      </c>
      <c r="I5097">
        <v>13340</v>
      </c>
      <c r="J5097">
        <v>5646141</v>
      </c>
      <c r="K5097">
        <v>13540</v>
      </c>
    </row>
    <row r="5098" spans="1:11" x14ac:dyDescent="0.3">
      <c r="A5098" s="1" t="s">
        <v>5663</v>
      </c>
      <c r="B5098" s="1" t="s">
        <v>5664</v>
      </c>
      <c r="C5098" s="1" t="s">
        <v>5665</v>
      </c>
      <c r="D5098">
        <v>2019</v>
      </c>
      <c r="E5098">
        <v>3518</v>
      </c>
      <c r="F5098">
        <v>1550210</v>
      </c>
      <c r="G5098">
        <v>441</v>
      </c>
      <c r="H5098">
        <v>59954923</v>
      </c>
      <c r="I5098">
        <v>17042</v>
      </c>
      <c r="J5098">
        <v>61505133</v>
      </c>
      <c r="K5098">
        <v>17483</v>
      </c>
    </row>
    <row r="5099" spans="1:11" x14ac:dyDescent="0.3">
      <c r="A5099" s="1" t="s">
        <v>14947</v>
      </c>
      <c r="B5099" s="1" t="s">
        <v>14948</v>
      </c>
      <c r="C5099" s="1" t="s">
        <v>14949</v>
      </c>
      <c r="D5099">
        <v>2019</v>
      </c>
      <c r="E5099">
        <v>391</v>
      </c>
      <c r="F5099">
        <v>215767</v>
      </c>
      <c r="G5099">
        <v>552</v>
      </c>
      <c r="H5099">
        <v>4867908</v>
      </c>
      <c r="I5099">
        <v>12450</v>
      </c>
      <c r="J5099">
        <v>5083675</v>
      </c>
      <c r="K5099">
        <v>13002</v>
      </c>
    </row>
    <row r="5100" spans="1:11" x14ac:dyDescent="0.3">
      <c r="A5100" s="1" t="s">
        <v>14950</v>
      </c>
      <c r="B5100" s="1" t="s">
        <v>14951</v>
      </c>
      <c r="C5100" s="1" t="s">
        <v>14952</v>
      </c>
      <c r="D5100">
        <v>2019</v>
      </c>
      <c r="E5100">
        <v>103</v>
      </c>
      <c r="F5100">
        <v>0</v>
      </c>
      <c r="G5100">
        <v>0</v>
      </c>
      <c r="H5100">
        <v>3048072</v>
      </c>
      <c r="I5100">
        <v>29593</v>
      </c>
      <c r="J5100">
        <v>3048072</v>
      </c>
      <c r="K5100">
        <v>29593</v>
      </c>
    </row>
    <row r="5101" spans="1:11" x14ac:dyDescent="0.3">
      <c r="A5101" s="1" t="s">
        <v>14953</v>
      </c>
      <c r="B5101" s="1" t="s">
        <v>14954</v>
      </c>
      <c r="C5101" s="1" t="s">
        <v>14955</v>
      </c>
      <c r="D5101">
        <v>2019</v>
      </c>
      <c r="E5101">
        <v>399</v>
      </c>
      <c r="F5101">
        <v>356175</v>
      </c>
      <c r="G5101">
        <v>893</v>
      </c>
      <c r="H5101">
        <v>4789690</v>
      </c>
      <c r="I5101">
        <v>12004</v>
      </c>
      <c r="J5101">
        <v>5145865</v>
      </c>
      <c r="K5101">
        <v>12897</v>
      </c>
    </row>
    <row r="5102" spans="1:11" x14ac:dyDescent="0.3">
      <c r="A5102" s="1" t="s">
        <v>14956</v>
      </c>
      <c r="B5102" s="1" t="s">
        <v>14957</v>
      </c>
      <c r="C5102" s="1" t="s">
        <v>14958</v>
      </c>
      <c r="D5102">
        <v>2019</v>
      </c>
      <c r="E5102">
        <v>487</v>
      </c>
      <c r="F5102">
        <v>132670</v>
      </c>
      <c r="G5102">
        <v>272</v>
      </c>
      <c r="H5102">
        <v>5491882</v>
      </c>
      <c r="I5102">
        <v>11277</v>
      </c>
      <c r="J5102">
        <v>5624552</v>
      </c>
      <c r="K5102">
        <v>11549</v>
      </c>
    </row>
    <row r="5103" spans="1:11" x14ac:dyDescent="0.3">
      <c r="A5103" s="1" t="s">
        <v>14959</v>
      </c>
      <c r="B5103" s="1" t="s">
        <v>14960</v>
      </c>
      <c r="C5103" s="1" t="s">
        <v>14961</v>
      </c>
      <c r="D5103">
        <v>2019</v>
      </c>
      <c r="E5103">
        <v>874</v>
      </c>
      <c r="F5103">
        <v>18987</v>
      </c>
      <c r="G5103">
        <v>22</v>
      </c>
      <c r="H5103">
        <v>9109390</v>
      </c>
      <c r="I5103">
        <v>10423</v>
      </c>
      <c r="J5103">
        <v>9128377</v>
      </c>
      <c r="K5103">
        <v>10444</v>
      </c>
    </row>
    <row r="5104" spans="1:11" x14ac:dyDescent="0.3">
      <c r="A5104" s="1" t="s">
        <v>5666</v>
      </c>
      <c r="B5104" s="1" t="s">
        <v>5667</v>
      </c>
      <c r="C5104" s="1" t="s">
        <v>5668</v>
      </c>
      <c r="D5104">
        <v>2019</v>
      </c>
      <c r="E5104">
        <v>1264</v>
      </c>
      <c r="F5104">
        <v>84736</v>
      </c>
      <c r="G5104">
        <v>67</v>
      </c>
      <c r="H5104">
        <v>13169797</v>
      </c>
      <c r="I5104">
        <v>10419</v>
      </c>
      <c r="J5104">
        <v>13254533</v>
      </c>
      <c r="K5104">
        <v>10486</v>
      </c>
    </row>
    <row r="5105" spans="1:11" x14ac:dyDescent="0.3">
      <c r="A5105" s="1" t="s">
        <v>14962</v>
      </c>
      <c r="B5105" s="1" t="s">
        <v>14963</v>
      </c>
      <c r="C5105" s="1" t="s">
        <v>14964</v>
      </c>
      <c r="D5105">
        <v>2019</v>
      </c>
      <c r="E5105">
        <v>350</v>
      </c>
      <c r="F5105">
        <v>294282</v>
      </c>
      <c r="G5105">
        <v>841</v>
      </c>
      <c r="H5105">
        <v>4508416</v>
      </c>
      <c r="I5105">
        <v>12881</v>
      </c>
      <c r="J5105">
        <v>4802698</v>
      </c>
      <c r="K5105">
        <v>13722</v>
      </c>
    </row>
    <row r="5106" spans="1:11" x14ac:dyDescent="0.3">
      <c r="A5106" s="1" t="s">
        <v>5764</v>
      </c>
      <c r="B5106" s="1" t="s">
        <v>5765</v>
      </c>
      <c r="C5106" s="1" t="s">
        <v>5766</v>
      </c>
      <c r="D5106">
        <v>2019</v>
      </c>
      <c r="E5106">
        <v>577</v>
      </c>
      <c r="F5106">
        <v>72575</v>
      </c>
      <c r="G5106">
        <v>126</v>
      </c>
      <c r="H5106">
        <v>7492730</v>
      </c>
      <c r="I5106">
        <v>12986</v>
      </c>
      <c r="J5106">
        <v>7565305</v>
      </c>
      <c r="K5106">
        <v>13111</v>
      </c>
    </row>
    <row r="5107" spans="1:11" x14ac:dyDescent="0.3">
      <c r="A5107" s="1" t="s">
        <v>15108</v>
      </c>
      <c r="B5107" s="1" t="s">
        <v>15109</v>
      </c>
      <c r="C5107" s="1" t="s">
        <v>15110</v>
      </c>
      <c r="D5107">
        <v>2019</v>
      </c>
      <c r="E5107">
        <v>300</v>
      </c>
      <c r="F5107">
        <v>140441</v>
      </c>
      <c r="G5107">
        <v>468</v>
      </c>
      <c r="H5107">
        <v>3022342</v>
      </c>
      <c r="I5107">
        <v>10074</v>
      </c>
      <c r="J5107">
        <v>3162783</v>
      </c>
      <c r="K5107">
        <v>10543</v>
      </c>
    </row>
    <row r="5108" spans="1:11" x14ac:dyDescent="0.3">
      <c r="A5108" s="1" t="s">
        <v>15111</v>
      </c>
      <c r="B5108" s="1" t="s">
        <v>15112</v>
      </c>
      <c r="C5108" s="1" t="s">
        <v>15113</v>
      </c>
      <c r="D5108">
        <v>2019</v>
      </c>
      <c r="E5108">
        <v>321</v>
      </c>
      <c r="F5108">
        <v>0</v>
      </c>
      <c r="G5108">
        <v>0</v>
      </c>
      <c r="H5108">
        <v>2952460</v>
      </c>
      <c r="I5108">
        <v>9198</v>
      </c>
      <c r="J5108">
        <v>2952460</v>
      </c>
      <c r="K5108">
        <v>9198</v>
      </c>
    </row>
    <row r="5109" spans="1:11" x14ac:dyDescent="0.3">
      <c r="A5109" s="1" t="s">
        <v>15114</v>
      </c>
      <c r="B5109" s="1" t="s">
        <v>15115</v>
      </c>
      <c r="C5109" s="1" t="s">
        <v>15116</v>
      </c>
      <c r="D5109">
        <v>2019</v>
      </c>
      <c r="E5109">
        <v>258</v>
      </c>
      <c r="F5109">
        <v>158310</v>
      </c>
      <c r="G5109">
        <v>614</v>
      </c>
      <c r="H5109">
        <v>3683828</v>
      </c>
      <c r="I5109">
        <v>14278</v>
      </c>
      <c r="J5109">
        <v>3842138</v>
      </c>
      <c r="K5109">
        <v>14892</v>
      </c>
    </row>
    <row r="5110" spans="1:11" x14ac:dyDescent="0.3">
      <c r="A5110" s="1" t="s">
        <v>5767</v>
      </c>
      <c r="B5110" s="1" t="s">
        <v>5768</v>
      </c>
      <c r="C5110" s="1" t="s">
        <v>5769</v>
      </c>
      <c r="D5110">
        <v>2019</v>
      </c>
      <c r="E5110">
        <v>1336</v>
      </c>
      <c r="F5110">
        <v>1715061</v>
      </c>
      <c r="G5110">
        <v>1284</v>
      </c>
      <c r="H5110">
        <v>22894929</v>
      </c>
      <c r="I5110">
        <v>17137</v>
      </c>
      <c r="J5110">
        <v>24609990</v>
      </c>
      <c r="K5110">
        <v>18421</v>
      </c>
    </row>
    <row r="5111" spans="1:11" x14ac:dyDescent="0.3">
      <c r="A5111" s="1" t="s">
        <v>15117</v>
      </c>
      <c r="B5111" s="1" t="s">
        <v>15118</v>
      </c>
      <c r="C5111" s="1" t="s">
        <v>15119</v>
      </c>
      <c r="D5111">
        <v>2019</v>
      </c>
      <c r="E5111">
        <v>317</v>
      </c>
      <c r="F5111">
        <v>149058</v>
      </c>
      <c r="G5111">
        <v>470</v>
      </c>
      <c r="H5111">
        <v>3955383</v>
      </c>
      <c r="I5111">
        <v>12478</v>
      </c>
      <c r="J5111">
        <v>4104441</v>
      </c>
      <c r="K5111">
        <v>12948</v>
      </c>
    </row>
    <row r="5112" spans="1:11" x14ac:dyDescent="0.3">
      <c r="A5112" s="1" t="s">
        <v>15120</v>
      </c>
      <c r="B5112" s="1" t="s">
        <v>15121</v>
      </c>
      <c r="C5112" s="1" t="s">
        <v>15122</v>
      </c>
      <c r="D5112">
        <v>2019</v>
      </c>
      <c r="E5112">
        <v>276</v>
      </c>
      <c r="F5112">
        <v>302666</v>
      </c>
      <c r="G5112">
        <v>1097</v>
      </c>
      <c r="H5112">
        <v>2886483</v>
      </c>
      <c r="I5112">
        <v>10458</v>
      </c>
      <c r="J5112">
        <v>3189149</v>
      </c>
      <c r="K5112">
        <v>11555</v>
      </c>
    </row>
    <row r="5113" spans="1:11" x14ac:dyDescent="0.3">
      <c r="A5113" s="1" t="s">
        <v>15123</v>
      </c>
      <c r="B5113" s="1" t="s">
        <v>15124</v>
      </c>
      <c r="C5113" s="1" t="s">
        <v>15125</v>
      </c>
      <c r="D5113">
        <v>2019</v>
      </c>
      <c r="E5113">
        <v>288</v>
      </c>
      <c r="F5113">
        <v>244128</v>
      </c>
      <c r="G5113">
        <v>848</v>
      </c>
      <c r="H5113">
        <v>3047266</v>
      </c>
      <c r="I5113">
        <v>10581</v>
      </c>
      <c r="J5113">
        <v>3291393</v>
      </c>
      <c r="K5113">
        <v>11428</v>
      </c>
    </row>
    <row r="5114" spans="1:11" x14ac:dyDescent="0.3">
      <c r="A5114" s="1" t="s">
        <v>5770</v>
      </c>
      <c r="B5114" s="1" t="s">
        <v>5771</v>
      </c>
      <c r="C5114" s="1" t="s">
        <v>5772</v>
      </c>
      <c r="D5114">
        <v>2019</v>
      </c>
      <c r="E5114">
        <v>455</v>
      </c>
      <c r="F5114">
        <v>53493</v>
      </c>
      <c r="G5114">
        <v>118</v>
      </c>
      <c r="H5114">
        <v>6555117</v>
      </c>
      <c r="I5114">
        <v>14407</v>
      </c>
      <c r="J5114">
        <v>6608610</v>
      </c>
      <c r="K5114">
        <v>14524</v>
      </c>
    </row>
    <row r="5115" spans="1:11" x14ac:dyDescent="0.3">
      <c r="A5115" s="1" t="s">
        <v>5773</v>
      </c>
      <c r="B5115" s="1" t="s">
        <v>5774</v>
      </c>
      <c r="C5115" s="1" t="s">
        <v>5775</v>
      </c>
      <c r="D5115">
        <v>2019</v>
      </c>
      <c r="E5115">
        <v>10510</v>
      </c>
      <c r="F5115">
        <v>28767597</v>
      </c>
      <c r="G5115">
        <v>2737</v>
      </c>
      <c r="H5115">
        <v>120025469</v>
      </c>
      <c r="I5115">
        <v>11420</v>
      </c>
      <c r="J5115">
        <v>148793066</v>
      </c>
      <c r="K5115">
        <v>14157</v>
      </c>
    </row>
    <row r="5116" spans="1:11" x14ac:dyDescent="0.3">
      <c r="A5116" s="1" t="s">
        <v>15126</v>
      </c>
      <c r="B5116" s="1" t="s">
        <v>15127</v>
      </c>
      <c r="C5116" s="1" t="s">
        <v>15128</v>
      </c>
      <c r="D5116">
        <v>2019</v>
      </c>
      <c r="E5116">
        <v>622</v>
      </c>
      <c r="F5116">
        <v>653311</v>
      </c>
      <c r="G5116">
        <v>1050</v>
      </c>
      <c r="H5116">
        <v>6193197</v>
      </c>
      <c r="I5116">
        <v>9957</v>
      </c>
      <c r="J5116">
        <v>6846508</v>
      </c>
      <c r="K5116">
        <v>11007</v>
      </c>
    </row>
    <row r="5117" spans="1:11" x14ac:dyDescent="0.3">
      <c r="A5117" s="1" t="s">
        <v>15129</v>
      </c>
      <c r="B5117" s="1" t="s">
        <v>15130</v>
      </c>
      <c r="C5117" s="1" t="s">
        <v>15131</v>
      </c>
      <c r="D5117">
        <v>2019</v>
      </c>
      <c r="E5117">
        <v>679</v>
      </c>
      <c r="F5117">
        <v>737918</v>
      </c>
      <c r="G5117">
        <v>1087</v>
      </c>
      <c r="H5117">
        <v>6620683</v>
      </c>
      <c r="I5117">
        <v>9751</v>
      </c>
      <c r="J5117">
        <v>7358601</v>
      </c>
      <c r="K5117">
        <v>10837</v>
      </c>
    </row>
    <row r="5118" spans="1:11" x14ac:dyDescent="0.3">
      <c r="A5118" s="1" t="s">
        <v>15132</v>
      </c>
      <c r="B5118" s="1" t="s">
        <v>15133</v>
      </c>
      <c r="C5118" s="1" t="s">
        <v>15134</v>
      </c>
      <c r="D5118">
        <v>2019</v>
      </c>
      <c r="E5118">
        <v>761</v>
      </c>
      <c r="F5118">
        <v>688933</v>
      </c>
      <c r="G5118">
        <v>905</v>
      </c>
      <c r="H5118">
        <v>6457230</v>
      </c>
      <c r="I5118">
        <v>8485</v>
      </c>
      <c r="J5118">
        <v>7146163</v>
      </c>
      <c r="K5118">
        <v>9390</v>
      </c>
    </row>
    <row r="5119" spans="1:11" x14ac:dyDescent="0.3">
      <c r="A5119" s="1" t="s">
        <v>15135</v>
      </c>
      <c r="B5119" s="1" t="s">
        <v>15136</v>
      </c>
      <c r="C5119" s="1" t="s">
        <v>15137</v>
      </c>
      <c r="D5119">
        <v>2019</v>
      </c>
      <c r="E5119">
        <v>470</v>
      </c>
      <c r="F5119">
        <v>449259</v>
      </c>
      <c r="G5119">
        <v>956</v>
      </c>
      <c r="H5119">
        <v>5820883</v>
      </c>
      <c r="I5119">
        <v>12385</v>
      </c>
      <c r="J5119">
        <v>6270142</v>
      </c>
      <c r="K5119">
        <v>13341</v>
      </c>
    </row>
    <row r="5120" spans="1:11" x14ac:dyDescent="0.3">
      <c r="A5120" s="1" t="s">
        <v>15138</v>
      </c>
      <c r="B5120" s="1" t="s">
        <v>15139</v>
      </c>
      <c r="C5120" s="1" t="s">
        <v>15140</v>
      </c>
      <c r="D5120">
        <v>2019</v>
      </c>
      <c r="E5120">
        <v>365</v>
      </c>
      <c r="F5120">
        <v>739888</v>
      </c>
      <c r="G5120">
        <v>2027</v>
      </c>
      <c r="H5120">
        <v>3442036</v>
      </c>
      <c r="I5120">
        <v>9430</v>
      </c>
      <c r="J5120">
        <v>4181924</v>
      </c>
      <c r="K5120">
        <v>11457</v>
      </c>
    </row>
    <row r="5121" spans="1:11" x14ac:dyDescent="0.3">
      <c r="A5121" s="1" t="s">
        <v>15141</v>
      </c>
      <c r="B5121" s="1" t="s">
        <v>15142</v>
      </c>
      <c r="C5121" s="1" t="s">
        <v>15143</v>
      </c>
      <c r="D5121">
        <v>2019</v>
      </c>
      <c r="E5121">
        <v>694</v>
      </c>
      <c r="F5121">
        <v>1212437</v>
      </c>
      <c r="G5121">
        <v>1747</v>
      </c>
      <c r="H5121">
        <v>5352243</v>
      </c>
      <c r="I5121">
        <v>7712</v>
      </c>
      <c r="J5121">
        <v>6564680</v>
      </c>
      <c r="K5121">
        <v>9459</v>
      </c>
    </row>
    <row r="5122" spans="1:11" x14ac:dyDescent="0.3">
      <c r="A5122" s="1" t="s">
        <v>15144</v>
      </c>
      <c r="B5122" s="1" t="s">
        <v>15145</v>
      </c>
      <c r="C5122" s="1" t="s">
        <v>15146</v>
      </c>
      <c r="D5122">
        <v>2019</v>
      </c>
      <c r="E5122">
        <v>580</v>
      </c>
      <c r="F5122">
        <v>627867</v>
      </c>
      <c r="G5122">
        <v>1083</v>
      </c>
      <c r="H5122">
        <v>6085569</v>
      </c>
      <c r="I5122">
        <v>10492</v>
      </c>
      <c r="J5122">
        <v>6713436</v>
      </c>
      <c r="K5122">
        <v>11575</v>
      </c>
    </row>
    <row r="5123" spans="1:11" x14ac:dyDescent="0.3">
      <c r="A5123" s="1" t="s">
        <v>15147</v>
      </c>
      <c r="B5123" s="1" t="s">
        <v>15148</v>
      </c>
      <c r="C5123" s="1" t="s">
        <v>15149</v>
      </c>
      <c r="D5123">
        <v>2019</v>
      </c>
      <c r="E5123">
        <v>443</v>
      </c>
      <c r="F5123">
        <v>997381</v>
      </c>
      <c r="G5123">
        <v>2251</v>
      </c>
      <c r="H5123">
        <v>4219174</v>
      </c>
      <c r="I5123">
        <v>9524</v>
      </c>
      <c r="J5123">
        <v>5216555</v>
      </c>
      <c r="K5123">
        <v>11776</v>
      </c>
    </row>
    <row r="5124" spans="1:11" x14ac:dyDescent="0.3">
      <c r="A5124" s="1" t="s">
        <v>15150</v>
      </c>
      <c r="B5124" s="1" t="s">
        <v>15151</v>
      </c>
      <c r="C5124" s="1" t="s">
        <v>15152</v>
      </c>
      <c r="D5124">
        <v>2019</v>
      </c>
      <c r="E5124">
        <v>602</v>
      </c>
      <c r="F5124">
        <v>1454615</v>
      </c>
      <c r="G5124">
        <v>2416</v>
      </c>
      <c r="H5124">
        <v>5625046</v>
      </c>
      <c r="I5124">
        <v>9344</v>
      </c>
      <c r="J5124">
        <v>7079661</v>
      </c>
      <c r="K5124">
        <v>11760</v>
      </c>
    </row>
    <row r="5125" spans="1:11" x14ac:dyDescent="0.3">
      <c r="A5125" s="1" t="s">
        <v>15153</v>
      </c>
      <c r="B5125" s="1" t="s">
        <v>15154</v>
      </c>
      <c r="C5125" s="1" t="s">
        <v>9582</v>
      </c>
      <c r="D5125">
        <v>2019</v>
      </c>
      <c r="E5125">
        <v>722</v>
      </c>
      <c r="F5125">
        <v>860067</v>
      </c>
      <c r="G5125">
        <v>1191</v>
      </c>
      <c r="H5125">
        <v>9523892</v>
      </c>
      <c r="I5125">
        <v>13191</v>
      </c>
      <c r="J5125">
        <v>10383959</v>
      </c>
      <c r="K5125">
        <v>14382</v>
      </c>
    </row>
    <row r="5126" spans="1:11" x14ac:dyDescent="0.3">
      <c r="A5126" s="1" t="s">
        <v>15155</v>
      </c>
      <c r="B5126" s="1" t="s">
        <v>15156</v>
      </c>
      <c r="C5126" s="1" t="s">
        <v>15157</v>
      </c>
      <c r="D5126">
        <v>2019</v>
      </c>
      <c r="E5126">
        <v>739</v>
      </c>
      <c r="F5126">
        <v>936606</v>
      </c>
      <c r="G5126">
        <v>1267</v>
      </c>
      <c r="H5126">
        <v>9717379</v>
      </c>
      <c r="I5126">
        <v>13149</v>
      </c>
      <c r="J5126">
        <v>10653985</v>
      </c>
      <c r="K5126">
        <v>14417</v>
      </c>
    </row>
    <row r="5127" spans="1:11" x14ac:dyDescent="0.3">
      <c r="A5127" s="1" t="s">
        <v>5778</v>
      </c>
      <c r="B5127" s="1" t="s">
        <v>5779</v>
      </c>
      <c r="C5127" s="1" t="s">
        <v>5780</v>
      </c>
      <c r="D5127">
        <v>2019</v>
      </c>
      <c r="E5127">
        <v>2720</v>
      </c>
      <c r="F5127">
        <v>2631649</v>
      </c>
      <c r="G5127">
        <v>968</v>
      </c>
      <c r="H5127">
        <v>28582178</v>
      </c>
      <c r="I5127">
        <v>10508</v>
      </c>
      <c r="J5127">
        <v>31213827</v>
      </c>
      <c r="K5127">
        <v>11476</v>
      </c>
    </row>
    <row r="5128" spans="1:11" x14ac:dyDescent="0.3">
      <c r="A5128" s="1" t="s">
        <v>15158</v>
      </c>
      <c r="B5128" s="1" t="s">
        <v>15159</v>
      </c>
      <c r="C5128" s="1" t="s">
        <v>15160</v>
      </c>
      <c r="D5128">
        <v>2019</v>
      </c>
      <c r="E5128">
        <v>592</v>
      </c>
      <c r="F5128">
        <v>1110845</v>
      </c>
      <c r="G5128">
        <v>1876</v>
      </c>
      <c r="H5128">
        <v>4879115</v>
      </c>
      <c r="I5128">
        <v>8242</v>
      </c>
      <c r="J5128">
        <v>5989960</v>
      </c>
      <c r="K5128">
        <v>10118</v>
      </c>
    </row>
    <row r="5129" spans="1:11" x14ac:dyDescent="0.3">
      <c r="A5129" s="1" t="s">
        <v>5782</v>
      </c>
      <c r="B5129" s="1" t="s">
        <v>5783</v>
      </c>
      <c r="C5129" s="1" t="s">
        <v>5784</v>
      </c>
      <c r="D5129">
        <v>2019</v>
      </c>
      <c r="E5129">
        <v>532</v>
      </c>
      <c r="F5129">
        <v>428774</v>
      </c>
      <c r="G5129">
        <v>806</v>
      </c>
      <c r="H5129">
        <v>5882434</v>
      </c>
      <c r="I5129">
        <v>11057</v>
      </c>
      <c r="J5129">
        <v>6311208</v>
      </c>
      <c r="K5129">
        <v>11863</v>
      </c>
    </row>
    <row r="5130" spans="1:11" x14ac:dyDescent="0.3">
      <c r="A5130" s="1" t="s">
        <v>5785</v>
      </c>
      <c r="B5130" s="1" t="s">
        <v>5786</v>
      </c>
      <c r="C5130" s="1" t="s">
        <v>5787</v>
      </c>
      <c r="D5130">
        <v>2019</v>
      </c>
      <c r="E5130">
        <v>899</v>
      </c>
      <c r="F5130">
        <v>0</v>
      </c>
      <c r="G5130">
        <v>0</v>
      </c>
      <c r="H5130">
        <v>18133233</v>
      </c>
      <c r="I5130">
        <v>20170</v>
      </c>
      <c r="J5130">
        <v>18133233</v>
      </c>
      <c r="K5130">
        <v>20170</v>
      </c>
    </row>
    <row r="5131" spans="1:11" x14ac:dyDescent="0.3">
      <c r="A5131" s="1" t="s">
        <v>15161</v>
      </c>
      <c r="B5131" s="1" t="s">
        <v>15162</v>
      </c>
      <c r="C5131" s="1" t="s">
        <v>15163</v>
      </c>
      <c r="D5131">
        <v>2019</v>
      </c>
      <c r="E5131">
        <v>180</v>
      </c>
      <c r="F5131">
        <v>0</v>
      </c>
      <c r="G5131">
        <v>0</v>
      </c>
      <c r="H5131">
        <v>3042395</v>
      </c>
      <c r="I5131">
        <v>16902</v>
      </c>
      <c r="J5131">
        <v>3042395</v>
      </c>
      <c r="K5131">
        <v>16902</v>
      </c>
    </row>
    <row r="5132" spans="1:11" x14ac:dyDescent="0.3">
      <c r="A5132" s="1" t="s">
        <v>5788</v>
      </c>
      <c r="B5132" s="1" t="s">
        <v>5789</v>
      </c>
      <c r="C5132" s="1" t="s">
        <v>5790</v>
      </c>
      <c r="D5132">
        <v>2019</v>
      </c>
      <c r="E5132">
        <v>427</v>
      </c>
      <c r="F5132">
        <v>0</v>
      </c>
      <c r="G5132">
        <v>0</v>
      </c>
      <c r="H5132">
        <v>4741362</v>
      </c>
      <c r="I5132">
        <v>11104</v>
      </c>
      <c r="J5132">
        <v>4741362</v>
      </c>
      <c r="K5132">
        <v>11104</v>
      </c>
    </row>
    <row r="5133" spans="1:11" x14ac:dyDescent="0.3">
      <c r="A5133" s="1" t="s">
        <v>15164</v>
      </c>
      <c r="B5133" s="1" t="s">
        <v>15165</v>
      </c>
      <c r="C5133" s="1" t="s">
        <v>15166</v>
      </c>
      <c r="D5133">
        <v>2019</v>
      </c>
      <c r="E5133">
        <v>260</v>
      </c>
      <c r="F5133">
        <v>0</v>
      </c>
      <c r="G5133">
        <v>0</v>
      </c>
      <c r="H5133">
        <v>3207587</v>
      </c>
      <c r="I5133">
        <v>12337</v>
      </c>
      <c r="J5133">
        <v>3207587</v>
      </c>
      <c r="K5133">
        <v>12337</v>
      </c>
    </row>
    <row r="5134" spans="1:11" x14ac:dyDescent="0.3">
      <c r="A5134" s="1" t="s">
        <v>5814</v>
      </c>
      <c r="B5134" s="1" t="s">
        <v>5815</v>
      </c>
      <c r="C5134" s="1" t="s">
        <v>5816</v>
      </c>
      <c r="D5134">
        <v>2019</v>
      </c>
      <c r="E5134">
        <v>1308</v>
      </c>
      <c r="F5134">
        <v>1049345</v>
      </c>
      <c r="G5134">
        <v>802</v>
      </c>
      <c r="H5134">
        <v>14976111</v>
      </c>
      <c r="I5134">
        <v>11450</v>
      </c>
      <c r="J5134">
        <v>16025456</v>
      </c>
      <c r="K5134">
        <v>12252</v>
      </c>
    </row>
    <row r="5135" spans="1:11" x14ac:dyDescent="0.3">
      <c r="A5135" s="1" t="s">
        <v>8900</v>
      </c>
      <c r="B5135" s="1" t="s">
        <v>8901</v>
      </c>
      <c r="C5135" s="1" t="s">
        <v>8902</v>
      </c>
      <c r="D5135">
        <v>2020</v>
      </c>
      <c r="E5135">
        <v>408</v>
      </c>
      <c r="F5135">
        <v>383457</v>
      </c>
      <c r="G5135">
        <v>940</v>
      </c>
      <c r="H5135">
        <v>6156295</v>
      </c>
      <c r="I5135">
        <v>15089</v>
      </c>
      <c r="J5135">
        <v>6539752</v>
      </c>
      <c r="K5135">
        <v>16029</v>
      </c>
    </row>
    <row r="5136" spans="1:11" x14ac:dyDescent="0.3">
      <c r="A5136" s="1" t="s">
        <v>11402</v>
      </c>
      <c r="B5136" s="1" t="s">
        <v>11403</v>
      </c>
      <c r="C5136" s="1" t="s">
        <v>11404</v>
      </c>
      <c r="D5136">
        <v>2020</v>
      </c>
      <c r="E5136">
        <v>820</v>
      </c>
      <c r="F5136">
        <v>337660</v>
      </c>
      <c r="G5136">
        <v>412</v>
      </c>
      <c r="H5136">
        <v>21721120</v>
      </c>
      <c r="I5136">
        <v>26489</v>
      </c>
      <c r="J5136">
        <v>22058780</v>
      </c>
      <c r="K5136">
        <v>26901</v>
      </c>
    </row>
    <row r="5137" spans="1:11" x14ac:dyDescent="0.3">
      <c r="A5137" s="1" t="s">
        <v>3105</v>
      </c>
      <c r="B5137" s="1" t="s">
        <v>3106</v>
      </c>
      <c r="C5137" s="1" t="s">
        <v>3107</v>
      </c>
      <c r="D5137">
        <v>2020</v>
      </c>
      <c r="E5137">
        <v>1297</v>
      </c>
      <c r="F5137">
        <v>699732</v>
      </c>
      <c r="G5137">
        <v>540</v>
      </c>
      <c r="H5137">
        <v>30972997</v>
      </c>
      <c r="I5137">
        <v>23880</v>
      </c>
      <c r="J5137">
        <v>31672729</v>
      </c>
      <c r="K5137">
        <v>24420</v>
      </c>
    </row>
    <row r="5138" spans="1:11" x14ac:dyDescent="0.3">
      <c r="A5138" s="1" t="s">
        <v>3109</v>
      </c>
      <c r="B5138" s="1" t="s">
        <v>3110</v>
      </c>
      <c r="C5138" s="1" t="s">
        <v>3111</v>
      </c>
      <c r="D5138">
        <v>2020</v>
      </c>
      <c r="E5138">
        <v>5193</v>
      </c>
      <c r="F5138">
        <v>3469989</v>
      </c>
      <c r="G5138">
        <v>668</v>
      </c>
      <c r="H5138">
        <v>121684416</v>
      </c>
      <c r="I5138">
        <v>23432</v>
      </c>
      <c r="J5138">
        <v>125154405</v>
      </c>
      <c r="K5138">
        <v>24101</v>
      </c>
    </row>
    <row r="5139" spans="1:11" x14ac:dyDescent="0.3">
      <c r="A5139" s="1" t="s">
        <v>11405</v>
      </c>
      <c r="B5139" s="1" t="s">
        <v>11406</v>
      </c>
      <c r="C5139" s="1" t="s">
        <v>11021</v>
      </c>
      <c r="D5139">
        <v>2020</v>
      </c>
      <c r="E5139">
        <v>735</v>
      </c>
      <c r="F5139">
        <v>512652</v>
      </c>
      <c r="G5139">
        <v>697</v>
      </c>
      <c r="H5139">
        <v>16252967</v>
      </c>
      <c r="I5139">
        <v>22113</v>
      </c>
      <c r="J5139">
        <v>16765619</v>
      </c>
      <c r="K5139">
        <v>22810</v>
      </c>
    </row>
    <row r="5140" spans="1:11" x14ac:dyDescent="0.3">
      <c r="A5140" s="1" t="s">
        <v>11407</v>
      </c>
      <c r="B5140" s="1" t="s">
        <v>11408</v>
      </c>
      <c r="C5140" s="1" t="s">
        <v>11409</v>
      </c>
      <c r="D5140">
        <v>2020</v>
      </c>
      <c r="E5140">
        <v>544</v>
      </c>
      <c r="F5140">
        <v>379432</v>
      </c>
      <c r="G5140">
        <v>697</v>
      </c>
      <c r="H5140">
        <v>11607162</v>
      </c>
      <c r="I5140">
        <v>21337</v>
      </c>
      <c r="J5140">
        <v>11986593</v>
      </c>
      <c r="K5140">
        <v>22034</v>
      </c>
    </row>
    <row r="5141" spans="1:11" x14ac:dyDescent="0.3">
      <c r="A5141" s="1" t="s">
        <v>11410</v>
      </c>
      <c r="B5141" s="1" t="s">
        <v>11411</v>
      </c>
      <c r="C5141" s="1" t="s">
        <v>11412</v>
      </c>
      <c r="D5141">
        <v>2020</v>
      </c>
      <c r="E5141">
        <v>559</v>
      </c>
      <c r="F5141">
        <v>237842</v>
      </c>
      <c r="G5141">
        <v>425</v>
      </c>
      <c r="H5141">
        <v>6391912</v>
      </c>
      <c r="I5141">
        <v>11435</v>
      </c>
      <c r="J5141">
        <v>6629754</v>
      </c>
      <c r="K5141">
        <v>11860</v>
      </c>
    </row>
    <row r="5142" spans="1:11" x14ac:dyDescent="0.3">
      <c r="A5142" s="1" t="s">
        <v>11413</v>
      </c>
      <c r="B5142" s="1" t="s">
        <v>11414</v>
      </c>
      <c r="C5142" s="1" t="s">
        <v>11415</v>
      </c>
      <c r="D5142">
        <v>2020</v>
      </c>
      <c r="E5142">
        <v>519</v>
      </c>
      <c r="F5142">
        <v>361995</v>
      </c>
      <c r="G5142">
        <v>697</v>
      </c>
      <c r="H5142">
        <v>11120448</v>
      </c>
      <c r="I5142">
        <v>21427</v>
      </c>
      <c r="J5142">
        <v>11482443</v>
      </c>
      <c r="K5142">
        <v>22124</v>
      </c>
    </row>
    <row r="5143" spans="1:11" x14ac:dyDescent="0.3">
      <c r="A5143" s="1" t="s">
        <v>11416</v>
      </c>
      <c r="B5143" s="1" t="s">
        <v>11417</v>
      </c>
      <c r="C5143" s="1" t="s">
        <v>11418</v>
      </c>
      <c r="D5143">
        <v>2020</v>
      </c>
      <c r="E5143">
        <v>1165</v>
      </c>
      <c r="F5143">
        <v>812570</v>
      </c>
      <c r="G5143">
        <v>697</v>
      </c>
      <c r="H5143">
        <v>21375336</v>
      </c>
      <c r="I5143">
        <v>18348</v>
      </c>
      <c r="J5143">
        <v>22187907</v>
      </c>
      <c r="K5143">
        <v>19045</v>
      </c>
    </row>
    <row r="5144" spans="1:11" x14ac:dyDescent="0.3">
      <c r="A5144" s="1" t="s">
        <v>3114</v>
      </c>
      <c r="B5144" s="1" t="s">
        <v>3115</v>
      </c>
      <c r="C5144" s="1" t="s">
        <v>3116</v>
      </c>
      <c r="D5144">
        <v>2020</v>
      </c>
      <c r="E5144">
        <v>1671</v>
      </c>
      <c r="F5144">
        <v>1165498</v>
      </c>
      <c r="G5144">
        <v>697</v>
      </c>
      <c r="H5144">
        <v>31212198</v>
      </c>
      <c r="I5144">
        <v>18679</v>
      </c>
      <c r="J5144">
        <v>32377696</v>
      </c>
      <c r="K5144">
        <v>19376</v>
      </c>
    </row>
    <row r="5145" spans="1:11" x14ac:dyDescent="0.3">
      <c r="A5145" s="1" t="s">
        <v>3117</v>
      </c>
      <c r="B5145" s="1" t="s">
        <v>3118</v>
      </c>
      <c r="C5145" s="1" t="s">
        <v>3119</v>
      </c>
      <c r="D5145">
        <v>2020</v>
      </c>
      <c r="E5145">
        <v>1722</v>
      </c>
      <c r="F5145">
        <v>866419</v>
      </c>
      <c r="G5145">
        <v>503</v>
      </c>
      <c r="H5145">
        <v>50620688</v>
      </c>
      <c r="I5145">
        <v>29396</v>
      </c>
      <c r="J5145">
        <v>51487107</v>
      </c>
      <c r="K5145">
        <v>29900</v>
      </c>
    </row>
    <row r="5146" spans="1:11" x14ac:dyDescent="0.3">
      <c r="A5146" s="1" t="s">
        <v>11419</v>
      </c>
      <c r="B5146" s="1" t="s">
        <v>11420</v>
      </c>
      <c r="C5146" s="1" t="s">
        <v>11421</v>
      </c>
      <c r="D5146">
        <v>2020</v>
      </c>
      <c r="E5146">
        <v>586</v>
      </c>
      <c r="F5146">
        <v>191696</v>
      </c>
      <c r="G5146">
        <v>327</v>
      </c>
      <c r="H5146">
        <v>11491953</v>
      </c>
      <c r="I5146">
        <v>19611</v>
      </c>
      <c r="J5146">
        <v>11683649</v>
      </c>
      <c r="K5146">
        <v>19938</v>
      </c>
    </row>
    <row r="5147" spans="1:11" x14ac:dyDescent="0.3">
      <c r="A5147" s="1" t="s">
        <v>11422</v>
      </c>
      <c r="B5147" s="1" t="s">
        <v>11423</v>
      </c>
      <c r="C5147" s="1" t="s">
        <v>11424</v>
      </c>
      <c r="D5147">
        <v>2020</v>
      </c>
      <c r="E5147">
        <v>416</v>
      </c>
      <c r="F5147">
        <v>121581</v>
      </c>
      <c r="G5147">
        <v>292</v>
      </c>
      <c r="H5147">
        <v>9652210</v>
      </c>
      <c r="I5147">
        <v>23202</v>
      </c>
      <c r="J5147">
        <v>9773791</v>
      </c>
      <c r="K5147">
        <v>23495</v>
      </c>
    </row>
    <row r="5148" spans="1:11" x14ac:dyDescent="0.3">
      <c r="A5148" s="1" t="s">
        <v>3120</v>
      </c>
      <c r="B5148" s="1" t="s">
        <v>3121</v>
      </c>
      <c r="C5148" s="1" t="s">
        <v>3122</v>
      </c>
      <c r="D5148">
        <v>2020</v>
      </c>
      <c r="E5148">
        <v>720</v>
      </c>
      <c r="F5148">
        <v>109400</v>
      </c>
      <c r="G5148">
        <v>152</v>
      </c>
      <c r="H5148">
        <v>17320769</v>
      </c>
      <c r="I5148">
        <v>24057</v>
      </c>
      <c r="J5148">
        <v>17430169</v>
      </c>
      <c r="K5148">
        <v>24209</v>
      </c>
    </row>
    <row r="5149" spans="1:11" x14ac:dyDescent="0.3">
      <c r="A5149" s="1" t="s">
        <v>3123</v>
      </c>
      <c r="B5149" s="1" t="s">
        <v>3124</v>
      </c>
      <c r="C5149" s="1" t="s">
        <v>3125</v>
      </c>
      <c r="D5149">
        <v>2020</v>
      </c>
      <c r="E5149">
        <v>3213</v>
      </c>
      <c r="F5149">
        <v>817535</v>
      </c>
      <c r="G5149">
        <v>254</v>
      </c>
      <c r="H5149">
        <v>92943264</v>
      </c>
      <c r="I5149">
        <v>28927</v>
      </c>
      <c r="J5149">
        <v>93760799</v>
      </c>
      <c r="K5149">
        <v>29182</v>
      </c>
    </row>
    <row r="5150" spans="1:11" x14ac:dyDescent="0.3">
      <c r="A5150" s="1" t="s">
        <v>11425</v>
      </c>
      <c r="B5150" s="1" t="s">
        <v>11426</v>
      </c>
      <c r="C5150" s="1" t="s">
        <v>11427</v>
      </c>
      <c r="D5150">
        <v>2020</v>
      </c>
      <c r="E5150">
        <v>537</v>
      </c>
      <c r="F5150">
        <v>197482</v>
      </c>
      <c r="G5150">
        <v>368</v>
      </c>
      <c r="H5150">
        <v>9533639</v>
      </c>
      <c r="I5150">
        <v>17754</v>
      </c>
      <c r="J5150">
        <v>9731121</v>
      </c>
      <c r="K5150">
        <v>18121</v>
      </c>
    </row>
    <row r="5151" spans="1:11" x14ac:dyDescent="0.3">
      <c r="A5151" s="1" t="s">
        <v>11428</v>
      </c>
      <c r="B5151" s="1" t="s">
        <v>11429</v>
      </c>
      <c r="C5151" s="1" t="s">
        <v>11430</v>
      </c>
      <c r="D5151">
        <v>2020</v>
      </c>
      <c r="E5151">
        <v>385</v>
      </c>
      <c r="F5151">
        <v>197482</v>
      </c>
      <c r="G5151">
        <v>513</v>
      </c>
      <c r="H5151">
        <v>7572775</v>
      </c>
      <c r="I5151">
        <v>19670</v>
      </c>
      <c r="J5151">
        <v>7770257</v>
      </c>
      <c r="K5151">
        <v>20182</v>
      </c>
    </row>
    <row r="5152" spans="1:11" x14ac:dyDescent="0.3">
      <c r="A5152" s="1" t="s">
        <v>11431</v>
      </c>
      <c r="B5152" s="1" t="s">
        <v>11432</v>
      </c>
      <c r="C5152" s="1" t="s">
        <v>11433</v>
      </c>
      <c r="D5152">
        <v>2020</v>
      </c>
      <c r="E5152">
        <v>509</v>
      </c>
      <c r="F5152">
        <v>135177</v>
      </c>
      <c r="G5152">
        <v>266</v>
      </c>
      <c r="H5152">
        <v>9184125</v>
      </c>
      <c r="I5152">
        <v>18043</v>
      </c>
      <c r="J5152">
        <v>9319302</v>
      </c>
      <c r="K5152">
        <v>18309</v>
      </c>
    </row>
    <row r="5153" spans="1:11" x14ac:dyDescent="0.3">
      <c r="A5153" s="1" t="s">
        <v>3126</v>
      </c>
      <c r="B5153" s="1" t="s">
        <v>3127</v>
      </c>
      <c r="C5153" s="1" t="s">
        <v>3128</v>
      </c>
      <c r="D5153">
        <v>2020</v>
      </c>
      <c r="E5153">
        <v>1065</v>
      </c>
      <c r="F5153">
        <v>152217</v>
      </c>
      <c r="G5153">
        <v>143</v>
      </c>
      <c r="H5153">
        <v>24165896</v>
      </c>
      <c r="I5153">
        <v>22691</v>
      </c>
      <c r="J5153">
        <v>24318113</v>
      </c>
      <c r="K5153">
        <v>22834</v>
      </c>
    </row>
    <row r="5154" spans="1:11" x14ac:dyDescent="0.3">
      <c r="A5154" s="1" t="s">
        <v>11434</v>
      </c>
      <c r="B5154" s="1" t="s">
        <v>11435</v>
      </c>
      <c r="C5154" s="1" t="s">
        <v>11436</v>
      </c>
      <c r="D5154">
        <v>2020</v>
      </c>
      <c r="E5154">
        <v>717</v>
      </c>
      <c r="F5154">
        <v>135177</v>
      </c>
      <c r="G5154">
        <v>189</v>
      </c>
      <c r="H5154">
        <v>15262557</v>
      </c>
      <c r="I5154">
        <v>21287</v>
      </c>
      <c r="J5154">
        <v>15397734</v>
      </c>
      <c r="K5154">
        <v>21475</v>
      </c>
    </row>
    <row r="5155" spans="1:11" x14ac:dyDescent="0.3">
      <c r="A5155" s="1" t="s">
        <v>3129</v>
      </c>
      <c r="B5155" s="1" t="s">
        <v>3130</v>
      </c>
      <c r="C5155" s="1" t="s">
        <v>3131</v>
      </c>
      <c r="D5155">
        <v>2020</v>
      </c>
      <c r="E5155">
        <v>5436</v>
      </c>
      <c r="F5155">
        <v>1571255</v>
      </c>
      <c r="G5155">
        <v>289</v>
      </c>
      <c r="H5155">
        <v>136128220</v>
      </c>
      <c r="I5155">
        <v>25042</v>
      </c>
      <c r="J5155">
        <v>137699475</v>
      </c>
      <c r="K5155">
        <v>25331</v>
      </c>
    </row>
    <row r="5156" spans="1:11" x14ac:dyDescent="0.3">
      <c r="A5156" s="1" t="s">
        <v>11437</v>
      </c>
      <c r="B5156" s="1" t="s">
        <v>11438</v>
      </c>
      <c r="C5156" s="1" t="s">
        <v>11439</v>
      </c>
      <c r="D5156">
        <v>2020</v>
      </c>
      <c r="E5156">
        <v>555</v>
      </c>
      <c r="F5156">
        <v>233206</v>
      </c>
      <c r="G5156">
        <v>420</v>
      </c>
      <c r="H5156">
        <v>11259299</v>
      </c>
      <c r="I5156">
        <v>20287</v>
      </c>
      <c r="J5156">
        <v>11492505</v>
      </c>
      <c r="K5156">
        <v>20707</v>
      </c>
    </row>
    <row r="5157" spans="1:11" x14ac:dyDescent="0.3">
      <c r="A5157" s="1" t="s">
        <v>11440</v>
      </c>
      <c r="B5157" s="1" t="s">
        <v>11441</v>
      </c>
      <c r="C5157" s="1" t="s">
        <v>11442</v>
      </c>
      <c r="D5157">
        <v>2020</v>
      </c>
      <c r="E5157">
        <v>474</v>
      </c>
      <c r="F5157">
        <v>380711</v>
      </c>
      <c r="G5157">
        <v>803</v>
      </c>
      <c r="H5157">
        <v>9518162</v>
      </c>
      <c r="I5157">
        <v>20081</v>
      </c>
      <c r="J5157">
        <v>9898873</v>
      </c>
      <c r="K5157">
        <v>20884</v>
      </c>
    </row>
    <row r="5158" spans="1:11" x14ac:dyDescent="0.3">
      <c r="A5158" s="1" t="s">
        <v>11443</v>
      </c>
      <c r="B5158" s="1" t="s">
        <v>11444</v>
      </c>
      <c r="C5158" s="1" t="s">
        <v>11445</v>
      </c>
      <c r="D5158">
        <v>2020</v>
      </c>
      <c r="E5158">
        <v>502</v>
      </c>
      <c r="F5158">
        <v>169157</v>
      </c>
      <c r="G5158">
        <v>337</v>
      </c>
      <c r="H5158">
        <v>10069202</v>
      </c>
      <c r="I5158">
        <v>20058</v>
      </c>
      <c r="J5158">
        <v>10238359</v>
      </c>
      <c r="K5158">
        <v>20395</v>
      </c>
    </row>
    <row r="5159" spans="1:11" x14ac:dyDescent="0.3">
      <c r="A5159" s="1" t="s">
        <v>11446</v>
      </c>
      <c r="B5159" s="1" t="s">
        <v>11447</v>
      </c>
      <c r="C5159" s="1" t="s">
        <v>11448</v>
      </c>
      <c r="D5159">
        <v>2020</v>
      </c>
      <c r="E5159">
        <v>428</v>
      </c>
      <c r="F5159">
        <v>43674</v>
      </c>
      <c r="G5159">
        <v>102</v>
      </c>
      <c r="H5159">
        <v>8323700</v>
      </c>
      <c r="I5159">
        <v>19448</v>
      </c>
      <c r="J5159">
        <v>8367374</v>
      </c>
      <c r="K5159">
        <v>19550</v>
      </c>
    </row>
    <row r="5160" spans="1:11" x14ac:dyDescent="0.3">
      <c r="A5160" s="1" t="s">
        <v>11449</v>
      </c>
      <c r="B5160" s="1" t="s">
        <v>11450</v>
      </c>
      <c r="C5160" s="1" t="s">
        <v>11451</v>
      </c>
      <c r="D5160">
        <v>2020</v>
      </c>
      <c r="E5160">
        <v>549</v>
      </c>
      <c r="F5160">
        <v>27573</v>
      </c>
      <c r="G5160">
        <v>50</v>
      </c>
      <c r="H5160">
        <v>10149155</v>
      </c>
      <c r="I5160">
        <v>18487</v>
      </c>
      <c r="J5160">
        <v>10176728</v>
      </c>
      <c r="K5160">
        <v>18537</v>
      </c>
    </row>
    <row r="5161" spans="1:11" x14ac:dyDescent="0.3">
      <c r="A5161" s="1" t="s">
        <v>11452</v>
      </c>
      <c r="B5161" s="1" t="s">
        <v>11453</v>
      </c>
      <c r="C5161" s="1" t="s">
        <v>11454</v>
      </c>
      <c r="D5161">
        <v>2020</v>
      </c>
      <c r="E5161">
        <v>1276</v>
      </c>
      <c r="F5161">
        <v>335697</v>
      </c>
      <c r="G5161">
        <v>263</v>
      </c>
      <c r="H5161">
        <v>25956041</v>
      </c>
      <c r="I5161">
        <v>20342</v>
      </c>
      <c r="J5161">
        <v>26291738</v>
      </c>
      <c r="K5161">
        <v>20605</v>
      </c>
    </row>
    <row r="5162" spans="1:11" x14ac:dyDescent="0.3">
      <c r="A5162" s="1" t="s">
        <v>3134</v>
      </c>
      <c r="B5162" s="1" t="s">
        <v>3135</v>
      </c>
      <c r="C5162" s="1" t="s">
        <v>3136</v>
      </c>
      <c r="D5162">
        <v>2020</v>
      </c>
      <c r="E5162">
        <v>1652</v>
      </c>
      <c r="F5162">
        <v>216687</v>
      </c>
      <c r="G5162">
        <v>131</v>
      </c>
      <c r="H5162">
        <v>30262014</v>
      </c>
      <c r="I5162">
        <v>18318</v>
      </c>
      <c r="J5162">
        <v>30478701</v>
      </c>
      <c r="K5162">
        <v>18450</v>
      </c>
    </row>
    <row r="5163" spans="1:11" x14ac:dyDescent="0.3">
      <c r="A5163" s="1" t="s">
        <v>2232</v>
      </c>
      <c r="B5163" s="1" t="s">
        <v>2233</v>
      </c>
      <c r="C5163" s="1" t="s">
        <v>2234</v>
      </c>
      <c r="D5163">
        <v>2020</v>
      </c>
      <c r="E5163">
        <v>1375</v>
      </c>
      <c r="F5163">
        <v>782648</v>
      </c>
      <c r="G5163">
        <v>569</v>
      </c>
      <c r="H5163">
        <v>32338832</v>
      </c>
      <c r="I5163">
        <v>23519</v>
      </c>
      <c r="J5163">
        <v>33121480</v>
      </c>
      <c r="K5163">
        <v>24088</v>
      </c>
    </row>
    <row r="5164" spans="1:11" x14ac:dyDescent="0.3">
      <c r="A5164" s="1" t="s">
        <v>2235</v>
      </c>
      <c r="B5164" s="1" t="s">
        <v>2236</v>
      </c>
      <c r="C5164" s="1" t="s">
        <v>2237</v>
      </c>
      <c r="D5164">
        <v>2020</v>
      </c>
      <c r="E5164">
        <v>425</v>
      </c>
      <c r="F5164">
        <v>10179</v>
      </c>
      <c r="G5164">
        <v>24</v>
      </c>
      <c r="H5164">
        <v>9142950</v>
      </c>
      <c r="I5164">
        <v>21513</v>
      </c>
      <c r="J5164">
        <v>9153129</v>
      </c>
      <c r="K5164">
        <v>21537</v>
      </c>
    </row>
    <row r="5165" spans="1:11" x14ac:dyDescent="0.3">
      <c r="A5165" s="1" t="s">
        <v>9905</v>
      </c>
      <c r="B5165" s="1" t="s">
        <v>9906</v>
      </c>
      <c r="C5165" s="1" t="s">
        <v>9907</v>
      </c>
      <c r="D5165">
        <v>2020</v>
      </c>
      <c r="E5165">
        <v>318</v>
      </c>
      <c r="F5165">
        <v>7936</v>
      </c>
      <c r="G5165">
        <v>25</v>
      </c>
      <c r="H5165">
        <v>6063732</v>
      </c>
      <c r="I5165">
        <v>19068</v>
      </c>
      <c r="J5165">
        <v>6071668</v>
      </c>
      <c r="K5165">
        <v>19093</v>
      </c>
    </row>
    <row r="5166" spans="1:11" x14ac:dyDescent="0.3">
      <c r="A5166" s="1" t="s">
        <v>9908</v>
      </c>
      <c r="B5166" s="1" t="s">
        <v>9909</v>
      </c>
      <c r="C5166" s="1" t="s">
        <v>9910</v>
      </c>
      <c r="D5166">
        <v>2020</v>
      </c>
      <c r="E5166">
        <v>632</v>
      </c>
      <c r="F5166">
        <v>764533</v>
      </c>
      <c r="G5166">
        <v>1210</v>
      </c>
      <c r="H5166">
        <v>10232404</v>
      </c>
      <c r="I5166">
        <v>16191</v>
      </c>
      <c r="J5166">
        <v>10996937</v>
      </c>
      <c r="K5166">
        <v>17400</v>
      </c>
    </row>
    <row r="5167" spans="1:11" x14ac:dyDescent="0.3">
      <c r="A5167" s="1" t="s">
        <v>2238</v>
      </c>
      <c r="B5167" s="1" t="s">
        <v>2239</v>
      </c>
      <c r="C5167" s="1" t="s">
        <v>2240</v>
      </c>
      <c r="D5167">
        <v>2020</v>
      </c>
      <c r="E5167">
        <v>1242</v>
      </c>
      <c r="F5167">
        <v>1055423</v>
      </c>
      <c r="G5167">
        <v>850</v>
      </c>
      <c r="H5167">
        <v>24971833</v>
      </c>
      <c r="I5167">
        <v>20106</v>
      </c>
      <c r="J5167">
        <v>26027256</v>
      </c>
      <c r="K5167">
        <v>20956</v>
      </c>
    </row>
    <row r="5168" spans="1:11" x14ac:dyDescent="0.3">
      <c r="A5168" s="1" t="s">
        <v>2241</v>
      </c>
      <c r="B5168" s="1" t="s">
        <v>2242</v>
      </c>
      <c r="C5168" s="1" t="s">
        <v>2243</v>
      </c>
      <c r="D5168">
        <v>2020</v>
      </c>
      <c r="E5168">
        <v>403</v>
      </c>
      <c r="F5168">
        <v>92127</v>
      </c>
      <c r="G5168">
        <v>229</v>
      </c>
      <c r="H5168">
        <v>5680836</v>
      </c>
      <c r="I5168">
        <v>14096</v>
      </c>
      <c r="J5168">
        <v>5772963</v>
      </c>
      <c r="K5168">
        <v>14325</v>
      </c>
    </row>
    <row r="5169" spans="1:11" x14ac:dyDescent="0.3">
      <c r="A5169" s="1" t="s">
        <v>9911</v>
      </c>
      <c r="B5169" s="1" t="s">
        <v>9912</v>
      </c>
      <c r="C5169" s="1" t="s">
        <v>9913</v>
      </c>
      <c r="D5169">
        <v>2020</v>
      </c>
      <c r="E5169">
        <v>250</v>
      </c>
      <c r="F5169">
        <v>129459</v>
      </c>
      <c r="G5169">
        <v>518</v>
      </c>
      <c r="H5169">
        <v>3741391</v>
      </c>
      <c r="I5169">
        <v>14966</v>
      </c>
      <c r="J5169">
        <v>3870850</v>
      </c>
      <c r="K5169">
        <v>15483</v>
      </c>
    </row>
    <row r="5170" spans="1:11" x14ac:dyDescent="0.3">
      <c r="A5170" s="1" t="s">
        <v>9914</v>
      </c>
      <c r="B5170" s="1" t="s">
        <v>9915</v>
      </c>
      <c r="C5170" s="1" t="s">
        <v>9916</v>
      </c>
      <c r="D5170">
        <v>2020</v>
      </c>
      <c r="E5170">
        <v>184</v>
      </c>
      <c r="F5170">
        <v>114998</v>
      </c>
      <c r="G5170">
        <v>625</v>
      </c>
      <c r="H5170">
        <v>2842068</v>
      </c>
      <c r="I5170">
        <v>15446</v>
      </c>
      <c r="J5170">
        <v>2957066</v>
      </c>
      <c r="K5170">
        <v>16071</v>
      </c>
    </row>
    <row r="5171" spans="1:11" x14ac:dyDescent="0.3">
      <c r="A5171" s="1" t="s">
        <v>9917</v>
      </c>
      <c r="B5171" s="1" t="s">
        <v>9918</v>
      </c>
      <c r="C5171" s="1" t="s">
        <v>9919</v>
      </c>
      <c r="D5171">
        <v>2020</v>
      </c>
      <c r="E5171">
        <v>405</v>
      </c>
      <c r="F5171">
        <v>422057</v>
      </c>
      <c r="G5171">
        <v>1042</v>
      </c>
      <c r="H5171">
        <v>5598935</v>
      </c>
      <c r="I5171">
        <v>13825</v>
      </c>
      <c r="J5171">
        <v>6020992</v>
      </c>
      <c r="K5171">
        <v>14867</v>
      </c>
    </row>
    <row r="5172" spans="1:11" x14ac:dyDescent="0.3">
      <c r="A5172" s="1" t="s">
        <v>2244</v>
      </c>
      <c r="B5172" s="1" t="s">
        <v>2245</v>
      </c>
      <c r="C5172" s="1" t="s">
        <v>2246</v>
      </c>
      <c r="D5172">
        <v>2020</v>
      </c>
      <c r="E5172">
        <v>1126</v>
      </c>
      <c r="F5172">
        <v>579793</v>
      </c>
      <c r="G5172">
        <v>515</v>
      </c>
      <c r="H5172">
        <v>25924236</v>
      </c>
      <c r="I5172">
        <v>23023</v>
      </c>
      <c r="J5172">
        <v>26504029</v>
      </c>
      <c r="K5172">
        <v>23538</v>
      </c>
    </row>
    <row r="5173" spans="1:11" x14ac:dyDescent="0.3">
      <c r="A5173" s="1" t="s">
        <v>9920</v>
      </c>
      <c r="B5173" s="1" t="s">
        <v>9921</v>
      </c>
      <c r="C5173" s="1" t="s">
        <v>9922</v>
      </c>
      <c r="D5173">
        <v>2020</v>
      </c>
      <c r="E5173">
        <v>278</v>
      </c>
      <c r="F5173">
        <v>231055</v>
      </c>
      <c r="G5173">
        <v>831</v>
      </c>
      <c r="H5173">
        <v>3431901</v>
      </c>
      <c r="I5173">
        <v>12345</v>
      </c>
      <c r="J5173">
        <v>3662956</v>
      </c>
      <c r="K5173">
        <v>13176</v>
      </c>
    </row>
    <row r="5174" spans="1:11" x14ac:dyDescent="0.3">
      <c r="A5174" s="1" t="s">
        <v>2247</v>
      </c>
      <c r="B5174" s="1" t="s">
        <v>2248</v>
      </c>
      <c r="C5174" s="1" t="s">
        <v>2249</v>
      </c>
      <c r="D5174">
        <v>2020</v>
      </c>
      <c r="E5174">
        <v>372</v>
      </c>
      <c r="F5174">
        <v>59898</v>
      </c>
      <c r="G5174">
        <v>161</v>
      </c>
      <c r="H5174">
        <v>7046256</v>
      </c>
      <c r="I5174">
        <v>18942</v>
      </c>
      <c r="J5174">
        <v>7106154</v>
      </c>
      <c r="K5174">
        <v>19103</v>
      </c>
    </row>
    <row r="5175" spans="1:11" x14ac:dyDescent="0.3">
      <c r="A5175" s="1" t="s">
        <v>9923</v>
      </c>
      <c r="B5175" s="1" t="s">
        <v>9924</v>
      </c>
      <c r="C5175" s="1" t="s">
        <v>9925</v>
      </c>
      <c r="D5175">
        <v>2020</v>
      </c>
      <c r="E5175">
        <v>476</v>
      </c>
      <c r="F5175">
        <v>245905</v>
      </c>
      <c r="G5175">
        <v>517</v>
      </c>
      <c r="H5175">
        <v>7663444</v>
      </c>
      <c r="I5175">
        <v>16100</v>
      </c>
      <c r="J5175">
        <v>7909349</v>
      </c>
      <c r="K5175">
        <v>16616</v>
      </c>
    </row>
    <row r="5176" spans="1:11" x14ac:dyDescent="0.3">
      <c r="A5176" s="1" t="s">
        <v>2250</v>
      </c>
      <c r="B5176" s="1" t="s">
        <v>2251</v>
      </c>
      <c r="C5176" s="1" t="s">
        <v>2252</v>
      </c>
      <c r="D5176">
        <v>2020</v>
      </c>
      <c r="E5176">
        <v>353</v>
      </c>
      <c r="F5176">
        <v>394249</v>
      </c>
      <c r="G5176">
        <v>1117</v>
      </c>
      <c r="H5176">
        <v>10391134</v>
      </c>
      <c r="I5176">
        <v>29437</v>
      </c>
      <c r="J5176">
        <v>10785383</v>
      </c>
      <c r="K5176">
        <v>30553</v>
      </c>
    </row>
    <row r="5177" spans="1:11" x14ac:dyDescent="0.3">
      <c r="A5177" s="1" t="s">
        <v>2253</v>
      </c>
      <c r="B5177" s="1" t="s">
        <v>2254</v>
      </c>
      <c r="C5177" s="1" t="s">
        <v>2255</v>
      </c>
      <c r="D5177">
        <v>2020</v>
      </c>
      <c r="E5177">
        <v>145</v>
      </c>
      <c r="F5177">
        <v>22531</v>
      </c>
      <c r="G5177">
        <v>155</v>
      </c>
      <c r="H5177">
        <v>3388529</v>
      </c>
      <c r="I5177">
        <v>23369</v>
      </c>
      <c r="J5177">
        <v>3411060</v>
      </c>
      <c r="K5177">
        <v>23525</v>
      </c>
    </row>
    <row r="5178" spans="1:11" x14ac:dyDescent="0.3">
      <c r="A5178" s="1" t="s">
        <v>9926</v>
      </c>
      <c r="B5178" s="1" t="s">
        <v>9927</v>
      </c>
      <c r="C5178" s="1" t="s">
        <v>9928</v>
      </c>
      <c r="D5178">
        <v>2020</v>
      </c>
      <c r="E5178">
        <v>208</v>
      </c>
      <c r="F5178">
        <v>315641</v>
      </c>
      <c r="G5178">
        <v>1518</v>
      </c>
      <c r="H5178">
        <v>3245545</v>
      </c>
      <c r="I5178">
        <v>15604</v>
      </c>
      <c r="J5178">
        <v>3561186</v>
      </c>
      <c r="K5178">
        <v>17121</v>
      </c>
    </row>
    <row r="5179" spans="1:11" x14ac:dyDescent="0.3">
      <c r="A5179" s="1" t="s">
        <v>2256</v>
      </c>
      <c r="B5179" s="1" t="s">
        <v>2257</v>
      </c>
      <c r="C5179" s="1" t="s">
        <v>2258</v>
      </c>
      <c r="D5179">
        <v>2020</v>
      </c>
      <c r="E5179">
        <v>309</v>
      </c>
      <c r="F5179">
        <v>272649</v>
      </c>
      <c r="G5179">
        <v>882</v>
      </c>
      <c r="H5179">
        <v>9286338</v>
      </c>
      <c r="I5179">
        <v>30053</v>
      </c>
      <c r="J5179">
        <v>9558987</v>
      </c>
      <c r="K5179">
        <v>30935</v>
      </c>
    </row>
    <row r="5180" spans="1:11" x14ac:dyDescent="0.3">
      <c r="A5180" s="1" t="s">
        <v>2259</v>
      </c>
      <c r="B5180" s="1" t="s">
        <v>2260</v>
      </c>
      <c r="C5180" s="1" t="s">
        <v>2261</v>
      </c>
      <c r="D5180">
        <v>2020</v>
      </c>
      <c r="E5180">
        <v>309</v>
      </c>
      <c r="F5180">
        <v>218799</v>
      </c>
      <c r="G5180">
        <v>708</v>
      </c>
      <c r="H5180">
        <v>6038549</v>
      </c>
      <c r="I5180">
        <v>19542</v>
      </c>
      <c r="J5180">
        <v>6257348</v>
      </c>
      <c r="K5180">
        <v>20250</v>
      </c>
    </row>
    <row r="5181" spans="1:11" x14ac:dyDescent="0.3">
      <c r="A5181" s="1" t="s">
        <v>12224</v>
      </c>
      <c r="B5181" s="1" t="s">
        <v>12225</v>
      </c>
      <c r="C5181" s="1" t="s">
        <v>12226</v>
      </c>
      <c r="D5181">
        <v>2020</v>
      </c>
      <c r="E5181">
        <v>532</v>
      </c>
      <c r="F5181">
        <v>778104</v>
      </c>
      <c r="G5181">
        <v>1463</v>
      </c>
      <c r="H5181">
        <v>8824937</v>
      </c>
      <c r="I5181">
        <v>16588</v>
      </c>
      <c r="J5181">
        <v>9603041</v>
      </c>
      <c r="K5181">
        <v>18051</v>
      </c>
    </row>
    <row r="5182" spans="1:11" x14ac:dyDescent="0.3">
      <c r="A5182" s="1" t="s">
        <v>12227</v>
      </c>
      <c r="B5182" s="1" t="s">
        <v>12228</v>
      </c>
      <c r="C5182" s="1" t="s">
        <v>12229</v>
      </c>
      <c r="D5182">
        <v>2020</v>
      </c>
      <c r="E5182">
        <v>1040</v>
      </c>
      <c r="F5182">
        <v>2136204</v>
      </c>
      <c r="G5182">
        <v>2054</v>
      </c>
      <c r="H5182">
        <v>16043853</v>
      </c>
      <c r="I5182">
        <v>15427</v>
      </c>
      <c r="J5182">
        <v>18180057</v>
      </c>
      <c r="K5182">
        <v>17481</v>
      </c>
    </row>
    <row r="5183" spans="1:11" x14ac:dyDescent="0.3">
      <c r="A5183" s="1" t="s">
        <v>12230</v>
      </c>
      <c r="B5183" s="1" t="s">
        <v>12231</v>
      </c>
      <c r="C5183" s="1" t="s">
        <v>12232</v>
      </c>
      <c r="D5183">
        <v>2020</v>
      </c>
      <c r="E5183">
        <v>539</v>
      </c>
      <c r="F5183">
        <v>1368489</v>
      </c>
      <c r="G5183">
        <v>2539</v>
      </c>
      <c r="H5183">
        <v>9862274</v>
      </c>
      <c r="I5183">
        <v>18297</v>
      </c>
      <c r="J5183">
        <v>11230763</v>
      </c>
      <c r="K5183">
        <v>20836</v>
      </c>
    </row>
    <row r="5184" spans="1:11" x14ac:dyDescent="0.3">
      <c r="A5184" s="1" t="s">
        <v>12233</v>
      </c>
      <c r="B5184" s="1" t="s">
        <v>12234</v>
      </c>
      <c r="C5184" s="1" t="s">
        <v>12235</v>
      </c>
      <c r="D5184">
        <v>2020</v>
      </c>
      <c r="E5184">
        <v>122</v>
      </c>
      <c r="F5184">
        <v>173618</v>
      </c>
      <c r="G5184">
        <v>1423</v>
      </c>
      <c r="H5184">
        <v>1964037</v>
      </c>
      <c r="I5184">
        <v>16099</v>
      </c>
      <c r="J5184">
        <v>2137655</v>
      </c>
      <c r="K5184">
        <v>17522</v>
      </c>
    </row>
    <row r="5185" spans="1:11" x14ac:dyDescent="0.3">
      <c r="A5185" s="1" t="s">
        <v>12236</v>
      </c>
      <c r="B5185" s="1" t="s">
        <v>12237</v>
      </c>
      <c r="C5185" s="1" t="s">
        <v>12238</v>
      </c>
      <c r="D5185">
        <v>2020</v>
      </c>
      <c r="E5185">
        <v>564</v>
      </c>
      <c r="F5185">
        <v>696503</v>
      </c>
      <c r="G5185">
        <v>1235</v>
      </c>
      <c r="H5185">
        <v>9923647</v>
      </c>
      <c r="I5185">
        <v>17595</v>
      </c>
      <c r="J5185">
        <v>10620150</v>
      </c>
      <c r="K5185">
        <v>18830</v>
      </c>
    </row>
    <row r="5186" spans="1:11" x14ac:dyDescent="0.3">
      <c r="A5186" s="1" t="s">
        <v>12239</v>
      </c>
      <c r="B5186" s="1" t="s">
        <v>12240</v>
      </c>
      <c r="C5186" s="1" t="s">
        <v>12241</v>
      </c>
      <c r="D5186">
        <v>2020</v>
      </c>
      <c r="E5186">
        <v>408</v>
      </c>
      <c r="F5186">
        <v>632703</v>
      </c>
      <c r="G5186">
        <v>1551</v>
      </c>
      <c r="H5186">
        <v>6719029</v>
      </c>
      <c r="I5186">
        <v>16468</v>
      </c>
      <c r="J5186">
        <v>7351732</v>
      </c>
      <c r="K5186">
        <v>18019</v>
      </c>
    </row>
    <row r="5187" spans="1:11" x14ac:dyDescent="0.3">
      <c r="A5187" s="1" t="s">
        <v>12242</v>
      </c>
      <c r="B5187" s="1" t="s">
        <v>12243</v>
      </c>
      <c r="C5187" s="1" t="s">
        <v>12244</v>
      </c>
      <c r="D5187">
        <v>2020</v>
      </c>
      <c r="E5187">
        <v>673</v>
      </c>
      <c r="F5187">
        <v>1330524</v>
      </c>
      <c r="G5187">
        <v>1977</v>
      </c>
      <c r="H5187">
        <v>12000199</v>
      </c>
      <c r="I5187">
        <v>17831</v>
      </c>
      <c r="J5187">
        <v>13330723</v>
      </c>
      <c r="K5187">
        <v>19808</v>
      </c>
    </row>
    <row r="5188" spans="1:11" x14ac:dyDescent="0.3">
      <c r="A5188" s="1" t="s">
        <v>12245</v>
      </c>
      <c r="B5188" s="1" t="s">
        <v>12246</v>
      </c>
      <c r="C5188" s="1" t="s">
        <v>12247</v>
      </c>
      <c r="D5188">
        <v>2020</v>
      </c>
      <c r="E5188">
        <v>443</v>
      </c>
      <c r="F5188">
        <v>675643</v>
      </c>
      <c r="G5188">
        <v>1525</v>
      </c>
      <c r="H5188">
        <v>10087086</v>
      </c>
      <c r="I5188">
        <v>22770</v>
      </c>
      <c r="J5188">
        <v>10762729</v>
      </c>
      <c r="K5188">
        <v>24295</v>
      </c>
    </row>
    <row r="5189" spans="1:11" x14ac:dyDescent="0.3">
      <c r="A5189" s="1" t="s">
        <v>11188</v>
      </c>
      <c r="B5189" s="1" t="s">
        <v>11189</v>
      </c>
      <c r="C5189" s="1" t="s">
        <v>11190</v>
      </c>
      <c r="D5189">
        <v>2020</v>
      </c>
      <c r="E5189">
        <v>529</v>
      </c>
      <c r="F5189">
        <v>467006</v>
      </c>
      <c r="G5189">
        <v>883</v>
      </c>
      <c r="H5189">
        <v>11215128</v>
      </c>
      <c r="I5189">
        <v>21201</v>
      </c>
      <c r="J5189">
        <v>11682134</v>
      </c>
      <c r="K5189">
        <v>22083</v>
      </c>
    </row>
    <row r="5190" spans="1:11" x14ac:dyDescent="0.3">
      <c r="A5190" s="1" t="s">
        <v>2996</v>
      </c>
      <c r="B5190" s="1" t="s">
        <v>2997</v>
      </c>
      <c r="C5190" s="1" t="s">
        <v>2998</v>
      </c>
      <c r="D5190">
        <v>2020</v>
      </c>
      <c r="E5190">
        <v>850</v>
      </c>
      <c r="F5190">
        <v>754193</v>
      </c>
      <c r="G5190">
        <v>887</v>
      </c>
      <c r="H5190">
        <v>19539268</v>
      </c>
      <c r="I5190">
        <v>22987</v>
      </c>
      <c r="J5190">
        <v>20293460</v>
      </c>
      <c r="K5190">
        <v>23875</v>
      </c>
    </row>
    <row r="5191" spans="1:11" x14ac:dyDescent="0.3">
      <c r="A5191" s="1" t="s">
        <v>2049</v>
      </c>
      <c r="B5191" s="1" t="s">
        <v>2050</v>
      </c>
      <c r="C5191" s="1" t="s">
        <v>2051</v>
      </c>
      <c r="D5191">
        <v>2020</v>
      </c>
      <c r="E5191">
        <v>706</v>
      </c>
      <c r="F5191">
        <v>497987</v>
      </c>
      <c r="G5191">
        <v>705</v>
      </c>
      <c r="H5191">
        <v>13831713</v>
      </c>
      <c r="I5191">
        <v>19592</v>
      </c>
      <c r="J5191">
        <v>14329700</v>
      </c>
      <c r="K5191">
        <v>20297</v>
      </c>
    </row>
    <row r="5192" spans="1:11" x14ac:dyDescent="0.3">
      <c r="A5192" s="1" t="s">
        <v>2052</v>
      </c>
      <c r="B5192" s="1" t="s">
        <v>2053</v>
      </c>
      <c r="C5192" s="1" t="s">
        <v>2054</v>
      </c>
      <c r="D5192">
        <v>2020</v>
      </c>
      <c r="E5192">
        <v>325</v>
      </c>
      <c r="F5192">
        <v>176959</v>
      </c>
      <c r="G5192">
        <v>544</v>
      </c>
      <c r="H5192">
        <v>4202564</v>
      </c>
      <c r="I5192">
        <v>12931</v>
      </c>
      <c r="J5192">
        <v>4379523</v>
      </c>
      <c r="K5192">
        <v>13475</v>
      </c>
    </row>
    <row r="5193" spans="1:11" x14ac:dyDescent="0.3">
      <c r="A5193" s="1" t="s">
        <v>9788</v>
      </c>
      <c r="B5193" s="1" t="s">
        <v>9789</v>
      </c>
      <c r="C5193" s="1" t="s">
        <v>9790</v>
      </c>
      <c r="D5193">
        <v>2020</v>
      </c>
      <c r="E5193">
        <v>381</v>
      </c>
      <c r="F5193">
        <v>275893</v>
      </c>
      <c r="G5193">
        <v>724</v>
      </c>
      <c r="H5193">
        <v>4354458</v>
      </c>
      <c r="I5193">
        <v>11429</v>
      </c>
      <c r="J5193">
        <v>4630351</v>
      </c>
      <c r="K5193">
        <v>12153</v>
      </c>
    </row>
    <row r="5194" spans="1:11" x14ac:dyDescent="0.3">
      <c r="A5194" s="1" t="s">
        <v>2055</v>
      </c>
      <c r="B5194" s="1" t="s">
        <v>2056</v>
      </c>
      <c r="C5194" s="1" t="s">
        <v>2057</v>
      </c>
      <c r="D5194">
        <v>2020</v>
      </c>
      <c r="E5194">
        <v>70</v>
      </c>
      <c r="F5194">
        <v>73400</v>
      </c>
      <c r="G5194">
        <v>1049</v>
      </c>
      <c r="H5194">
        <v>4076935</v>
      </c>
      <c r="I5194">
        <v>58242</v>
      </c>
      <c r="J5194">
        <v>4150335</v>
      </c>
      <c r="K5194">
        <v>59291</v>
      </c>
    </row>
    <row r="5195" spans="1:11" x14ac:dyDescent="0.3">
      <c r="A5195" s="1" t="s">
        <v>2058</v>
      </c>
      <c r="B5195" s="1" t="s">
        <v>2059</v>
      </c>
      <c r="C5195" s="1" t="s">
        <v>2060</v>
      </c>
      <c r="D5195">
        <v>2020</v>
      </c>
      <c r="E5195">
        <v>70</v>
      </c>
      <c r="F5195">
        <v>70402</v>
      </c>
      <c r="G5195">
        <v>1006</v>
      </c>
      <c r="H5195">
        <v>2525119</v>
      </c>
      <c r="I5195">
        <v>36073</v>
      </c>
      <c r="J5195">
        <v>2595521</v>
      </c>
      <c r="K5195">
        <v>37079</v>
      </c>
    </row>
    <row r="5196" spans="1:11" x14ac:dyDescent="0.3">
      <c r="A5196" s="1" t="s">
        <v>2061</v>
      </c>
      <c r="B5196" s="1" t="s">
        <v>2062</v>
      </c>
      <c r="C5196" s="1" t="s">
        <v>2063</v>
      </c>
      <c r="D5196">
        <v>2020</v>
      </c>
      <c r="E5196">
        <v>569</v>
      </c>
      <c r="F5196">
        <v>336084</v>
      </c>
      <c r="G5196">
        <v>591</v>
      </c>
      <c r="H5196">
        <v>14904045</v>
      </c>
      <c r="I5196">
        <v>26193</v>
      </c>
      <c r="J5196">
        <v>15240129</v>
      </c>
      <c r="K5196">
        <v>26784</v>
      </c>
    </row>
    <row r="5197" spans="1:11" x14ac:dyDescent="0.3">
      <c r="A5197" s="1" t="s">
        <v>2064</v>
      </c>
      <c r="B5197" s="1" t="s">
        <v>2065</v>
      </c>
      <c r="C5197" s="1" t="s">
        <v>2066</v>
      </c>
      <c r="D5197">
        <v>2020</v>
      </c>
      <c r="E5197">
        <v>329</v>
      </c>
      <c r="F5197">
        <v>224056</v>
      </c>
      <c r="G5197">
        <v>681</v>
      </c>
      <c r="H5197">
        <v>7081811</v>
      </c>
      <c r="I5197">
        <v>21525</v>
      </c>
      <c r="J5197">
        <v>7305867</v>
      </c>
      <c r="K5197">
        <v>22206</v>
      </c>
    </row>
    <row r="5198" spans="1:11" x14ac:dyDescent="0.3">
      <c r="A5198" s="1" t="s">
        <v>9791</v>
      </c>
      <c r="B5198" s="1" t="s">
        <v>9792</v>
      </c>
      <c r="C5198" s="1" t="s">
        <v>9793</v>
      </c>
      <c r="D5198">
        <v>2020</v>
      </c>
      <c r="E5198">
        <v>240</v>
      </c>
      <c r="F5198">
        <v>112028</v>
      </c>
      <c r="G5198">
        <v>467</v>
      </c>
      <c r="H5198">
        <v>4586384</v>
      </c>
      <c r="I5198">
        <v>19110</v>
      </c>
      <c r="J5198">
        <v>4698412</v>
      </c>
      <c r="K5198">
        <v>19577</v>
      </c>
    </row>
    <row r="5199" spans="1:11" x14ac:dyDescent="0.3">
      <c r="A5199" s="1" t="s">
        <v>2067</v>
      </c>
      <c r="B5199" s="1" t="s">
        <v>2068</v>
      </c>
      <c r="C5199" s="1" t="s">
        <v>2069</v>
      </c>
      <c r="D5199">
        <v>2020</v>
      </c>
      <c r="E5199">
        <v>278</v>
      </c>
      <c r="F5199">
        <v>218559</v>
      </c>
      <c r="G5199">
        <v>786</v>
      </c>
      <c r="H5199">
        <v>6767029</v>
      </c>
      <c r="I5199">
        <v>24342</v>
      </c>
      <c r="J5199">
        <v>6985588</v>
      </c>
      <c r="K5199">
        <v>25128</v>
      </c>
    </row>
    <row r="5200" spans="1:11" x14ac:dyDescent="0.3">
      <c r="A5200" s="1" t="s">
        <v>2070</v>
      </c>
      <c r="B5200" s="1" t="s">
        <v>2071</v>
      </c>
      <c r="C5200" s="1" t="s">
        <v>2072</v>
      </c>
      <c r="D5200">
        <v>2020</v>
      </c>
      <c r="E5200">
        <v>278</v>
      </c>
      <c r="F5200">
        <v>218559</v>
      </c>
      <c r="G5200">
        <v>786</v>
      </c>
      <c r="H5200">
        <v>4585132</v>
      </c>
      <c r="I5200">
        <v>16493</v>
      </c>
      <c r="J5200">
        <v>4803691</v>
      </c>
      <c r="K5200">
        <v>17279</v>
      </c>
    </row>
    <row r="5201" spans="1:11" x14ac:dyDescent="0.3">
      <c r="A5201" s="1" t="s">
        <v>2073</v>
      </c>
      <c r="B5201" s="1" t="s">
        <v>2074</v>
      </c>
      <c r="C5201" s="1" t="s">
        <v>2075</v>
      </c>
      <c r="D5201">
        <v>2020</v>
      </c>
      <c r="E5201">
        <v>720</v>
      </c>
      <c r="F5201">
        <v>2265337</v>
      </c>
      <c r="G5201">
        <v>3146</v>
      </c>
      <c r="H5201">
        <v>14879441</v>
      </c>
      <c r="I5201">
        <v>20666</v>
      </c>
      <c r="J5201">
        <v>17144778</v>
      </c>
      <c r="K5201">
        <v>23812</v>
      </c>
    </row>
    <row r="5202" spans="1:11" x14ac:dyDescent="0.3">
      <c r="A5202" s="1" t="s">
        <v>2076</v>
      </c>
      <c r="B5202" s="1" t="s">
        <v>2077</v>
      </c>
      <c r="C5202" s="1" t="s">
        <v>2078</v>
      </c>
      <c r="D5202">
        <v>2020</v>
      </c>
      <c r="E5202">
        <v>236</v>
      </c>
      <c r="F5202">
        <v>152859</v>
      </c>
      <c r="G5202">
        <v>648</v>
      </c>
      <c r="H5202">
        <v>3689755</v>
      </c>
      <c r="I5202">
        <v>15635</v>
      </c>
      <c r="J5202">
        <v>3842614</v>
      </c>
      <c r="K5202">
        <v>16282</v>
      </c>
    </row>
    <row r="5203" spans="1:11" x14ac:dyDescent="0.3">
      <c r="A5203" s="1" t="s">
        <v>9794</v>
      </c>
      <c r="B5203" s="1" t="s">
        <v>9795</v>
      </c>
      <c r="C5203" s="1" t="s">
        <v>9796</v>
      </c>
      <c r="D5203">
        <v>2020</v>
      </c>
      <c r="E5203">
        <v>310</v>
      </c>
      <c r="F5203">
        <v>225504</v>
      </c>
      <c r="G5203">
        <v>727</v>
      </c>
      <c r="H5203">
        <v>3977831</v>
      </c>
      <c r="I5203">
        <v>12832</v>
      </c>
      <c r="J5203">
        <v>4203335</v>
      </c>
      <c r="K5203">
        <v>13559</v>
      </c>
    </row>
    <row r="5204" spans="1:11" x14ac:dyDescent="0.3">
      <c r="A5204" s="1" t="s">
        <v>18349</v>
      </c>
      <c r="B5204" s="1" t="s">
        <v>18350</v>
      </c>
      <c r="C5204" s="1" t="s">
        <v>18351</v>
      </c>
      <c r="D5204">
        <v>2020</v>
      </c>
      <c r="E5204">
        <v>174</v>
      </c>
      <c r="F5204">
        <v>1477</v>
      </c>
      <c r="G5204">
        <v>8</v>
      </c>
      <c r="H5204">
        <v>2458464</v>
      </c>
      <c r="I5204">
        <v>14129</v>
      </c>
      <c r="J5204">
        <v>2459941</v>
      </c>
      <c r="K5204">
        <v>14138</v>
      </c>
    </row>
    <row r="5205" spans="1:11" x14ac:dyDescent="0.3">
      <c r="A5205" s="1" t="s">
        <v>2079</v>
      </c>
      <c r="B5205" s="1" t="s">
        <v>2080</v>
      </c>
      <c r="C5205" s="1" t="s">
        <v>2081</v>
      </c>
      <c r="D5205">
        <v>2020</v>
      </c>
      <c r="E5205">
        <v>243</v>
      </c>
      <c r="F5205">
        <v>195996</v>
      </c>
      <c r="G5205">
        <v>807</v>
      </c>
      <c r="H5205">
        <v>6854564</v>
      </c>
      <c r="I5205">
        <v>28208</v>
      </c>
      <c r="J5205">
        <v>7050560</v>
      </c>
      <c r="K5205">
        <v>29015</v>
      </c>
    </row>
    <row r="5206" spans="1:11" x14ac:dyDescent="0.3">
      <c r="A5206" s="1" t="s">
        <v>2082</v>
      </c>
      <c r="B5206" s="1" t="s">
        <v>2083</v>
      </c>
      <c r="C5206" s="1" t="s">
        <v>2084</v>
      </c>
      <c r="D5206">
        <v>2020</v>
      </c>
      <c r="E5206">
        <v>243</v>
      </c>
      <c r="F5206">
        <v>166653</v>
      </c>
      <c r="G5206">
        <v>686</v>
      </c>
      <c r="H5206">
        <v>4530460</v>
      </c>
      <c r="I5206">
        <v>18644</v>
      </c>
      <c r="J5206">
        <v>4697113</v>
      </c>
      <c r="K5206">
        <v>19330</v>
      </c>
    </row>
    <row r="5207" spans="1:11" x14ac:dyDescent="0.3">
      <c r="A5207" s="1" t="s">
        <v>2085</v>
      </c>
      <c r="B5207" s="1" t="s">
        <v>2086</v>
      </c>
      <c r="C5207" s="1" t="s">
        <v>2087</v>
      </c>
      <c r="D5207">
        <v>2020</v>
      </c>
      <c r="E5207">
        <v>440</v>
      </c>
      <c r="F5207">
        <v>271938</v>
      </c>
      <c r="G5207">
        <v>618</v>
      </c>
      <c r="H5207">
        <v>12681006</v>
      </c>
      <c r="I5207">
        <v>28820</v>
      </c>
      <c r="J5207">
        <v>12952944</v>
      </c>
      <c r="K5207">
        <v>29439</v>
      </c>
    </row>
    <row r="5208" spans="1:11" x14ac:dyDescent="0.3">
      <c r="A5208" s="1" t="s">
        <v>2088</v>
      </c>
      <c r="B5208" s="1" t="s">
        <v>2089</v>
      </c>
      <c r="C5208" s="1" t="s">
        <v>2090</v>
      </c>
      <c r="D5208">
        <v>2020</v>
      </c>
      <c r="E5208">
        <v>274</v>
      </c>
      <c r="F5208">
        <v>134741</v>
      </c>
      <c r="G5208">
        <v>492</v>
      </c>
      <c r="H5208">
        <v>3761556</v>
      </c>
      <c r="I5208">
        <v>13728</v>
      </c>
      <c r="J5208">
        <v>3896297</v>
      </c>
      <c r="K5208">
        <v>14220</v>
      </c>
    </row>
    <row r="5209" spans="1:11" x14ac:dyDescent="0.3">
      <c r="A5209" s="1" t="s">
        <v>2091</v>
      </c>
      <c r="B5209" s="1" t="s">
        <v>2092</v>
      </c>
      <c r="C5209" s="1" t="s">
        <v>2093</v>
      </c>
      <c r="D5209">
        <v>2020</v>
      </c>
      <c r="E5209">
        <v>166</v>
      </c>
      <c r="F5209">
        <v>87604</v>
      </c>
      <c r="G5209">
        <v>528</v>
      </c>
      <c r="H5209">
        <v>2488083</v>
      </c>
      <c r="I5209">
        <v>14988</v>
      </c>
      <c r="J5209">
        <v>2575687</v>
      </c>
      <c r="K5209">
        <v>15516</v>
      </c>
    </row>
    <row r="5210" spans="1:11" x14ac:dyDescent="0.3">
      <c r="A5210" s="1" t="s">
        <v>2094</v>
      </c>
      <c r="B5210" s="1" t="s">
        <v>2095</v>
      </c>
      <c r="C5210" s="1" t="s">
        <v>2096</v>
      </c>
      <c r="D5210">
        <v>2020</v>
      </c>
      <c r="E5210">
        <v>751</v>
      </c>
      <c r="F5210">
        <v>503435</v>
      </c>
      <c r="G5210">
        <v>670</v>
      </c>
      <c r="H5210">
        <v>14929051</v>
      </c>
      <c r="I5210">
        <v>19879</v>
      </c>
      <c r="J5210">
        <v>15432486</v>
      </c>
      <c r="K5210">
        <v>20549</v>
      </c>
    </row>
    <row r="5211" spans="1:11" x14ac:dyDescent="0.3">
      <c r="A5211" s="1" t="s">
        <v>2097</v>
      </c>
      <c r="B5211" s="1" t="s">
        <v>2098</v>
      </c>
      <c r="C5211" s="1" t="s">
        <v>2099</v>
      </c>
      <c r="D5211">
        <v>2020</v>
      </c>
      <c r="E5211">
        <v>313</v>
      </c>
      <c r="F5211">
        <v>201477</v>
      </c>
      <c r="G5211">
        <v>644</v>
      </c>
      <c r="H5211">
        <v>6406303</v>
      </c>
      <c r="I5211">
        <v>20467</v>
      </c>
      <c r="J5211">
        <v>6607780</v>
      </c>
      <c r="K5211">
        <v>21111</v>
      </c>
    </row>
    <row r="5212" spans="1:11" x14ac:dyDescent="0.3">
      <c r="A5212" s="1" t="s">
        <v>9797</v>
      </c>
      <c r="B5212" s="1" t="s">
        <v>9798</v>
      </c>
      <c r="C5212" s="1" t="s">
        <v>9799</v>
      </c>
      <c r="D5212">
        <v>2020</v>
      </c>
      <c r="E5212">
        <v>438</v>
      </c>
      <c r="F5212">
        <v>301958</v>
      </c>
      <c r="G5212">
        <v>689</v>
      </c>
      <c r="H5212">
        <v>6067407</v>
      </c>
      <c r="I5212">
        <v>13853</v>
      </c>
      <c r="J5212">
        <v>6369365</v>
      </c>
      <c r="K5212">
        <v>14542</v>
      </c>
    </row>
    <row r="5213" spans="1:11" x14ac:dyDescent="0.3">
      <c r="A5213" s="1" t="s">
        <v>2100</v>
      </c>
      <c r="B5213" s="1" t="s">
        <v>2101</v>
      </c>
      <c r="C5213" s="1" t="s">
        <v>2102</v>
      </c>
      <c r="D5213">
        <v>2020</v>
      </c>
      <c r="E5213">
        <v>501</v>
      </c>
      <c r="F5213">
        <v>588747</v>
      </c>
      <c r="G5213">
        <v>1175</v>
      </c>
      <c r="H5213">
        <v>9679607</v>
      </c>
      <c r="I5213">
        <v>19321</v>
      </c>
      <c r="J5213">
        <v>10268354</v>
      </c>
      <c r="K5213">
        <v>20496</v>
      </c>
    </row>
    <row r="5214" spans="1:11" x14ac:dyDescent="0.3">
      <c r="A5214" s="1" t="s">
        <v>9800</v>
      </c>
      <c r="B5214" s="1" t="s">
        <v>9801</v>
      </c>
      <c r="C5214" s="1" t="s">
        <v>9802</v>
      </c>
      <c r="D5214">
        <v>2020</v>
      </c>
      <c r="E5214">
        <v>287</v>
      </c>
      <c r="F5214">
        <v>197745</v>
      </c>
      <c r="G5214">
        <v>689</v>
      </c>
      <c r="H5214">
        <v>3058456</v>
      </c>
      <c r="I5214">
        <v>10657</v>
      </c>
      <c r="J5214">
        <v>3256201</v>
      </c>
      <c r="K5214">
        <v>11346</v>
      </c>
    </row>
    <row r="5215" spans="1:11" x14ac:dyDescent="0.3">
      <c r="A5215" s="1" t="s">
        <v>2103</v>
      </c>
      <c r="B5215" s="1" t="s">
        <v>2104</v>
      </c>
      <c r="C5215" s="1" t="s">
        <v>2105</v>
      </c>
      <c r="D5215">
        <v>2020</v>
      </c>
      <c r="E5215">
        <v>214</v>
      </c>
      <c r="F5215">
        <v>294952</v>
      </c>
      <c r="G5215">
        <v>1378</v>
      </c>
      <c r="H5215">
        <v>2921115</v>
      </c>
      <c r="I5215">
        <v>13650</v>
      </c>
      <c r="J5215">
        <v>3216067</v>
      </c>
      <c r="K5215">
        <v>15028</v>
      </c>
    </row>
    <row r="5216" spans="1:11" x14ac:dyDescent="0.3">
      <c r="A5216" s="1" t="s">
        <v>2106</v>
      </c>
      <c r="B5216" s="1" t="s">
        <v>2107</v>
      </c>
      <c r="C5216" s="1" t="s">
        <v>2108</v>
      </c>
      <c r="D5216">
        <v>2020</v>
      </c>
      <c r="E5216">
        <v>1453</v>
      </c>
      <c r="F5216">
        <v>1543371</v>
      </c>
      <c r="G5216">
        <v>1062</v>
      </c>
      <c r="H5216">
        <v>36633632</v>
      </c>
      <c r="I5216">
        <v>25212</v>
      </c>
      <c r="J5216">
        <v>38177003</v>
      </c>
      <c r="K5216">
        <v>26275</v>
      </c>
    </row>
    <row r="5217" spans="1:11" x14ac:dyDescent="0.3">
      <c r="A5217" s="1" t="s">
        <v>9803</v>
      </c>
      <c r="B5217" s="1" t="s">
        <v>9804</v>
      </c>
      <c r="C5217" s="1" t="s">
        <v>9805</v>
      </c>
      <c r="D5217">
        <v>2020</v>
      </c>
      <c r="E5217">
        <v>364</v>
      </c>
      <c r="F5217">
        <v>0</v>
      </c>
      <c r="G5217">
        <v>0</v>
      </c>
      <c r="H5217">
        <v>5602941</v>
      </c>
      <c r="I5217">
        <v>15393</v>
      </c>
      <c r="J5217">
        <v>5602941</v>
      </c>
      <c r="K5217">
        <v>15393</v>
      </c>
    </row>
    <row r="5218" spans="1:11" x14ac:dyDescent="0.3">
      <c r="A5218" s="1" t="s">
        <v>2110</v>
      </c>
      <c r="B5218" s="1" t="s">
        <v>2111</v>
      </c>
      <c r="C5218" s="1" t="s">
        <v>2112</v>
      </c>
      <c r="D5218">
        <v>2020</v>
      </c>
      <c r="E5218">
        <v>431</v>
      </c>
      <c r="F5218">
        <v>275969</v>
      </c>
      <c r="G5218">
        <v>640</v>
      </c>
      <c r="H5218">
        <v>7756638</v>
      </c>
      <c r="I5218">
        <v>17997</v>
      </c>
      <c r="J5218">
        <v>8032607</v>
      </c>
      <c r="K5218">
        <v>18637</v>
      </c>
    </row>
    <row r="5219" spans="1:11" x14ac:dyDescent="0.3">
      <c r="A5219" s="1" t="s">
        <v>15380</v>
      </c>
      <c r="B5219" s="1" t="s">
        <v>15381</v>
      </c>
      <c r="C5219" s="1" t="s">
        <v>15382</v>
      </c>
      <c r="D5219">
        <v>2019</v>
      </c>
      <c r="E5219">
        <v>327</v>
      </c>
      <c r="F5219">
        <v>115527</v>
      </c>
      <c r="G5219">
        <v>353</v>
      </c>
      <c r="H5219">
        <v>4287614</v>
      </c>
      <c r="I5219">
        <v>13112</v>
      </c>
      <c r="J5219">
        <v>4403140</v>
      </c>
      <c r="K5219">
        <v>13465</v>
      </c>
    </row>
    <row r="5220" spans="1:11" x14ac:dyDescent="0.3">
      <c r="A5220" s="1" t="s">
        <v>5906</v>
      </c>
      <c r="B5220" s="1" t="s">
        <v>5907</v>
      </c>
      <c r="C5220" s="1" t="s">
        <v>5908</v>
      </c>
      <c r="D5220">
        <v>2019</v>
      </c>
      <c r="E5220">
        <v>21273</v>
      </c>
      <c r="F5220">
        <v>34052916</v>
      </c>
      <c r="G5220">
        <v>1601</v>
      </c>
      <c r="H5220">
        <v>359767121</v>
      </c>
      <c r="I5220">
        <v>16912</v>
      </c>
      <c r="J5220">
        <v>393820037</v>
      </c>
      <c r="K5220">
        <v>18513</v>
      </c>
    </row>
    <row r="5221" spans="1:11" x14ac:dyDescent="0.3">
      <c r="A5221" s="1" t="s">
        <v>15383</v>
      </c>
      <c r="B5221" s="1" t="s">
        <v>15384</v>
      </c>
      <c r="C5221" s="1" t="s">
        <v>15385</v>
      </c>
      <c r="D5221">
        <v>2019</v>
      </c>
      <c r="E5221">
        <v>370</v>
      </c>
      <c r="F5221">
        <v>686359</v>
      </c>
      <c r="G5221">
        <v>1855</v>
      </c>
      <c r="H5221">
        <v>5993132</v>
      </c>
      <c r="I5221">
        <v>16198</v>
      </c>
      <c r="J5221">
        <v>6679491</v>
      </c>
      <c r="K5221">
        <v>18053</v>
      </c>
    </row>
    <row r="5222" spans="1:11" x14ac:dyDescent="0.3">
      <c r="A5222" s="1" t="s">
        <v>15386</v>
      </c>
      <c r="B5222" s="1" t="s">
        <v>15387</v>
      </c>
      <c r="C5222" s="1" t="s">
        <v>15388</v>
      </c>
      <c r="D5222">
        <v>2019</v>
      </c>
      <c r="E5222">
        <v>428</v>
      </c>
      <c r="F5222">
        <v>781555</v>
      </c>
      <c r="G5222">
        <v>1826</v>
      </c>
      <c r="H5222">
        <v>5783916</v>
      </c>
      <c r="I5222">
        <v>13514</v>
      </c>
      <c r="J5222">
        <v>6565471</v>
      </c>
      <c r="K5222">
        <v>15340</v>
      </c>
    </row>
    <row r="5223" spans="1:11" x14ac:dyDescent="0.3">
      <c r="A5223" s="1" t="s">
        <v>15389</v>
      </c>
      <c r="B5223" s="1" t="s">
        <v>15390</v>
      </c>
      <c r="C5223" s="1" t="s">
        <v>15391</v>
      </c>
      <c r="D5223">
        <v>2019</v>
      </c>
      <c r="E5223">
        <v>450</v>
      </c>
      <c r="F5223">
        <v>679341</v>
      </c>
      <c r="G5223">
        <v>1510</v>
      </c>
      <c r="H5223">
        <v>5081273</v>
      </c>
      <c r="I5223">
        <v>11292</v>
      </c>
      <c r="J5223">
        <v>5760614</v>
      </c>
      <c r="K5223">
        <v>12801</v>
      </c>
    </row>
    <row r="5224" spans="1:11" x14ac:dyDescent="0.3">
      <c r="A5224" s="1" t="s">
        <v>15392</v>
      </c>
      <c r="B5224" s="1" t="s">
        <v>15393</v>
      </c>
      <c r="C5224" s="1" t="s">
        <v>15394</v>
      </c>
      <c r="D5224">
        <v>2019</v>
      </c>
      <c r="E5224">
        <v>728</v>
      </c>
      <c r="F5224">
        <v>974730</v>
      </c>
      <c r="G5224">
        <v>1339</v>
      </c>
      <c r="H5224">
        <v>9912982</v>
      </c>
      <c r="I5224">
        <v>13617</v>
      </c>
      <c r="J5224">
        <v>10887712</v>
      </c>
      <c r="K5224">
        <v>14956</v>
      </c>
    </row>
    <row r="5225" spans="1:11" x14ac:dyDescent="0.3">
      <c r="A5225" s="1" t="s">
        <v>15395</v>
      </c>
      <c r="B5225" s="1" t="s">
        <v>15396</v>
      </c>
      <c r="C5225" s="1" t="s">
        <v>15397</v>
      </c>
      <c r="D5225">
        <v>2019</v>
      </c>
      <c r="E5225">
        <v>688</v>
      </c>
      <c r="F5225">
        <v>1220116</v>
      </c>
      <c r="G5225">
        <v>1773</v>
      </c>
      <c r="H5225">
        <v>7322391</v>
      </c>
      <c r="I5225">
        <v>10643</v>
      </c>
      <c r="J5225">
        <v>8542507</v>
      </c>
      <c r="K5225">
        <v>12416</v>
      </c>
    </row>
    <row r="5226" spans="1:11" x14ac:dyDescent="0.3">
      <c r="A5226" s="1" t="s">
        <v>15398</v>
      </c>
      <c r="B5226" s="1" t="s">
        <v>15399</v>
      </c>
      <c r="C5226" s="1" t="s">
        <v>15400</v>
      </c>
      <c r="D5226">
        <v>2019</v>
      </c>
      <c r="E5226">
        <v>370</v>
      </c>
      <c r="F5226">
        <v>887727</v>
      </c>
      <c r="G5226">
        <v>2399</v>
      </c>
      <c r="H5226">
        <v>5348349</v>
      </c>
      <c r="I5226">
        <v>14455</v>
      </c>
      <c r="J5226">
        <v>6236076</v>
      </c>
      <c r="K5226">
        <v>16854</v>
      </c>
    </row>
    <row r="5227" spans="1:11" x14ac:dyDescent="0.3">
      <c r="A5227" s="1" t="s">
        <v>15401</v>
      </c>
      <c r="B5227" s="1" t="s">
        <v>15402</v>
      </c>
      <c r="C5227" s="1" t="s">
        <v>15403</v>
      </c>
      <c r="D5227">
        <v>2019</v>
      </c>
      <c r="E5227">
        <v>466</v>
      </c>
      <c r="F5227">
        <v>686888</v>
      </c>
      <c r="G5227">
        <v>1474</v>
      </c>
      <c r="H5227">
        <v>6279982</v>
      </c>
      <c r="I5227">
        <v>13476</v>
      </c>
      <c r="J5227">
        <v>6966870</v>
      </c>
      <c r="K5227">
        <v>14950</v>
      </c>
    </row>
    <row r="5228" spans="1:11" x14ac:dyDescent="0.3">
      <c r="A5228" s="1" t="s">
        <v>15404</v>
      </c>
      <c r="B5228" s="1" t="s">
        <v>15405</v>
      </c>
      <c r="C5228" s="1" t="s">
        <v>15406</v>
      </c>
      <c r="D5228">
        <v>2019</v>
      </c>
      <c r="E5228">
        <v>565</v>
      </c>
      <c r="F5228">
        <v>701882</v>
      </c>
      <c r="G5228">
        <v>1242</v>
      </c>
      <c r="H5228">
        <v>6234853</v>
      </c>
      <c r="I5228">
        <v>11035</v>
      </c>
      <c r="J5228">
        <v>6936735</v>
      </c>
      <c r="K5228">
        <v>12277</v>
      </c>
    </row>
    <row r="5229" spans="1:11" x14ac:dyDescent="0.3">
      <c r="A5229" s="1" t="s">
        <v>15407</v>
      </c>
      <c r="B5229" s="1" t="s">
        <v>15408</v>
      </c>
      <c r="C5229" s="1" t="s">
        <v>15409</v>
      </c>
      <c r="D5229">
        <v>2019</v>
      </c>
      <c r="E5229">
        <v>973</v>
      </c>
      <c r="F5229">
        <v>1483327</v>
      </c>
      <c r="G5229">
        <v>1524</v>
      </c>
      <c r="H5229">
        <v>9319623</v>
      </c>
      <c r="I5229">
        <v>9578</v>
      </c>
      <c r="J5229">
        <v>10802950</v>
      </c>
      <c r="K5229">
        <v>11103</v>
      </c>
    </row>
    <row r="5230" spans="1:11" x14ac:dyDescent="0.3">
      <c r="A5230" s="1" t="s">
        <v>18993</v>
      </c>
      <c r="B5230" s="1" t="s">
        <v>18994</v>
      </c>
      <c r="C5230" s="1" t="s">
        <v>18995</v>
      </c>
      <c r="D5230">
        <v>2019</v>
      </c>
      <c r="E5230">
        <v>549</v>
      </c>
      <c r="F5230">
        <v>1323585</v>
      </c>
      <c r="G5230">
        <v>2411</v>
      </c>
      <c r="H5230">
        <v>7634898</v>
      </c>
      <c r="I5230">
        <v>13907</v>
      </c>
      <c r="J5230">
        <v>8958483</v>
      </c>
      <c r="K5230">
        <v>16318</v>
      </c>
    </row>
    <row r="5231" spans="1:11" x14ac:dyDescent="0.3">
      <c r="A5231" s="1" t="s">
        <v>18996</v>
      </c>
      <c r="B5231" s="1" t="s">
        <v>18997</v>
      </c>
      <c r="C5231" s="1" t="s">
        <v>18998</v>
      </c>
      <c r="D5231">
        <v>2019</v>
      </c>
      <c r="E5231">
        <v>382</v>
      </c>
      <c r="F5231">
        <v>727363</v>
      </c>
      <c r="G5231">
        <v>1904</v>
      </c>
      <c r="H5231">
        <v>6204467</v>
      </c>
      <c r="I5231">
        <v>16242</v>
      </c>
      <c r="J5231">
        <v>6931830</v>
      </c>
      <c r="K5231">
        <v>18146</v>
      </c>
    </row>
    <row r="5232" spans="1:11" x14ac:dyDescent="0.3">
      <c r="A5232" s="1" t="s">
        <v>15410</v>
      </c>
      <c r="B5232" s="1" t="s">
        <v>15411</v>
      </c>
      <c r="C5232" s="1" t="s">
        <v>15412</v>
      </c>
      <c r="D5232">
        <v>2019</v>
      </c>
      <c r="E5232">
        <v>731</v>
      </c>
      <c r="F5232">
        <v>1206214</v>
      </c>
      <c r="G5232">
        <v>1650</v>
      </c>
      <c r="H5232">
        <v>7101754</v>
      </c>
      <c r="I5232">
        <v>9715</v>
      </c>
      <c r="J5232">
        <v>8307968</v>
      </c>
      <c r="K5232">
        <v>11365</v>
      </c>
    </row>
    <row r="5233" spans="1:11" x14ac:dyDescent="0.3">
      <c r="A5233" s="1" t="s">
        <v>15413</v>
      </c>
      <c r="B5233" s="1" t="s">
        <v>15414</v>
      </c>
      <c r="C5233" s="1" t="s">
        <v>15415</v>
      </c>
      <c r="D5233">
        <v>2019</v>
      </c>
      <c r="E5233">
        <v>895</v>
      </c>
      <c r="F5233">
        <v>1342596</v>
      </c>
      <c r="G5233">
        <v>1500</v>
      </c>
      <c r="H5233">
        <v>10997375</v>
      </c>
      <c r="I5233">
        <v>12288</v>
      </c>
      <c r="J5233">
        <v>12339971</v>
      </c>
      <c r="K5233">
        <v>13788</v>
      </c>
    </row>
    <row r="5234" spans="1:11" x14ac:dyDescent="0.3">
      <c r="A5234" s="1" t="s">
        <v>15416</v>
      </c>
      <c r="B5234" s="1" t="s">
        <v>15417</v>
      </c>
      <c r="C5234" s="1" t="s">
        <v>15418</v>
      </c>
      <c r="D5234">
        <v>2019</v>
      </c>
      <c r="E5234">
        <v>438</v>
      </c>
      <c r="F5234">
        <v>641282</v>
      </c>
      <c r="G5234">
        <v>1464</v>
      </c>
      <c r="H5234">
        <v>5102910</v>
      </c>
      <c r="I5234">
        <v>11650</v>
      </c>
      <c r="J5234">
        <v>5744192</v>
      </c>
      <c r="K5234">
        <v>13115</v>
      </c>
    </row>
    <row r="5235" spans="1:11" x14ac:dyDescent="0.3">
      <c r="A5235" s="1" t="s">
        <v>15419</v>
      </c>
      <c r="B5235" s="1" t="s">
        <v>15420</v>
      </c>
      <c r="C5235" s="1" t="s">
        <v>15421</v>
      </c>
      <c r="D5235">
        <v>2019</v>
      </c>
      <c r="E5235">
        <v>600</v>
      </c>
      <c r="F5235">
        <v>971718</v>
      </c>
      <c r="G5235">
        <v>1620</v>
      </c>
      <c r="H5235">
        <v>6835596</v>
      </c>
      <c r="I5235">
        <v>11393</v>
      </c>
      <c r="J5235">
        <v>7807314</v>
      </c>
      <c r="K5235">
        <v>13012</v>
      </c>
    </row>
    <row r="5236" spans="1:11" x14ac:dyDescent="0.3">
      <c r="A5236" s="1" t="s">
        <v>15422</v>
      </c>
      <c r="B5236" s="1" t="s">
        <v>15423</v>
      </c>
      <c r="C5236" s="1" t="s">
        <v>15424</v>
      </c>
      <c r="D5236">
        <v>2019</v>
      </c>
      <c r="E5236">
        <v>843</v>
      </c>
      <c r="F5236">
        <v>1424326</v>
      </c>
      <c r="G5236">
        <v>1690</v>
      </c>
      <c r="H5236">
        <v>9655588</v>
      </c>
      <c r="I5236">
        <v>11454</v>
      </c>
      <c r="J5236">
        <v>11079914</v>
      </c>
      <c r="K5236">
        <v>13143</v>
      </c>
    </row>
    <row r="5237" spans="1:11" x14ac:dyDescent="0.3">
      <c r="A5237" s="1" t="s">
        <v>5915</v>
      </c>
      <c r="B5237" s="1" t="s">
        <v>5916</v>
      </c>
      <c r="C5237" s="1" t="s">
        <v>5917</v>
      </c>
      <c r="D5237">
        <v>2019</v>
      </c>
      <c r="E5237">
        <v>1311</v>
      </c>
      <c r="F5237">
        <v>1367358</v>
      </c>
      <c r="G5237">
        <v>1043</v>
      </c>
      <c r="H5237">
        <v>13423556</v>
      </c>
      <c r="I5237">
        <v>10239</v>
      </c>
      <c r="J5237">
        <v>14790914</v>
      </c>
      <c r="K5237">
        <v>11282</v>
      </c>
    </row>
    <row r="5238" spans="1:11" x14ac:dyDescent="0.3">
      <c r="A5238" s="1" t="s">
        <v>15425</v>
      </c>
      <c r="B5238" s="1" t="s">
        <v>15426</v>
      </c>
      <c r="C5238" s="1" t="s">
        <v>15427</v>
      </c>
      <c r="D5238">
        <v>2019</v>
      </c>
      <c r="E5238">
        <v>708</v>
      </c>
      <c r="F5238">
        <v>1063311</v>
      </c>
      <c r="G5238">
        <v>1502</v>
      </c>
      <c r="H5238">
        <v>8554785</v>
      </c>
      <c r="I5238">
        <v>12083</v>
      </c>
      <c r="J5238">
        <v>9618096</v>
      </c>
      <c r="K5238">
        <v>13585</v>
      </c>
    </row>
    <row r="5239" spans="1:11" x14ac:dyDescent="0.3">
      <c r="A5239" s="1" t="s">
        <v>5918</v>
      </c>
      <c r="B5239" s="1" t="s">
        <v>5919</v>
      </c>
      <c r="C5239" s="1" t="s">
        <v>5920</v>
      </c>
      <c r="D5239">
        <v>2019</v>
      </c>
      <c r="E5239">
        <v>1363</v>
      </c>
      <c r="F5239">
        <v>1476168</v>
      </c>
      <c r="G5239">
        <v>1083</v>
      </c>
      <c r="H5239">
        <v>13125144</v>
      </c>
      <c r="I5239">
        <v>9630</v>
      </c>
      <c r="J5239">
        <v>14601312</v>
      </c>
      <c r="K5239">
        <v>10713</v>
      </c>
    </row>
    <row r="5240" spans="1:11" x14ac:dyDescent="0.3">
      <c r="A5240" s="1" t="s">
        <v>5921</v>
      </c>
      <c r="B5240" s="1" t="s">
        <v>5922</v>
      </c>
      <c r="C5240" s="1" t="s">
        <v>5923</v>
      </c>
      <c r="D5240">
        <v>2019</v>
      </c>
      <c r="E5240">
        <v>1784</v>
      </c>
      <c r="F5240">
        <v>1856546</v>
      </c>
      <c r="G5240">
        <v>1041</v>
      </c>
      <c r="H5240">
        <v>15203373</v>
      </c>
      <c r="I5240">
        <v>8522</v>
      </c>
      <c r="J5240">
        <v>17059919</v>
      </c>
      <c r="K5240">
        <v>9563</v>
      </c>
    </row>
    <row r="5241" spans="1:11" x14ac:dyDescent="0.3">
      <c r="A5241" s="1" t="s">
        <v>18999</v>
      </c>
      <c r="B5241" s="1" t="s">
        <v>19000</v>
      </c>
      <c r="C5241" s="1" t="s">
        <v>19001</v>
      </c>
      <c r="D5241">
        <v>2019</v>
      </c>
      <c r="E5241">
        <v>60</v>
      </c>
      <c r="F5241">
        <v>222359</v>
      </c>
      <c r="G5241">
        <v>3706</v>
      </c>
      <c r="H5241">
        <v>2496594</v>
      </c>
      <c r="I5241">
        <v>41610</v>
      </c>
      <c r="J5241">
        <v>2718953</v>
      </c>
      <c r="K5241">
        <v>45316</v>
      </c>
    </row>
    <row r="5242" spans="1:11" x14ac:dyDescent="0.3">
      <c r="A5242" s="1" t="s">
        <v>15428</v>
      </c>
      <c r="B5242" s="1" t="s">
        <v>15429</v>
      </c>
      <c r="C5242" s="1" t="s">
        <v>15430</v>
      </c>
      <c r="D5242">
        <v>2019</v>
      </c>
      <c r="E5242">
        <v>576</v>
      </c>
      <c r="F5242">
        <v>1323207</v>
      </c>
      <c r="G5242">
        <v>2297</v>
      </c>
      <c r="H5242">
        <v>6893477</v>
      </c>
      <c r="I5242">
        <v>11968</v>
      </c>
      <c r="J5242">
        <v>8216684</v>
      </c>
      <c r="K5242">
        <v>14265</v>
      </c>
    </row>
    <row r="5243" spans="1:11" x14ac:dyDescent="0.3">
      <c r="A5243" s="1" t="s">
        <v>15431</v>
      </c>
      <c r="B5243" s="1" t="s">
        <v>15432</v>
      </c>
      <c r="C5243" s="1" t="s">
        <v>15433</v>
      </c>
      <c r="D5243">
        <v>2019</v>
      </c>
      <c r="E5243">
        <v>631</v>
      </c>
      <c r="F5243">
        <v>1030757</v>
      </c>
      <c r="G5243">
        <v>1634</v>
      </c>
      <c r="H5243">
        <v>7637511</v>
      </c>
      <c r="I5243">
        <v>12104</v>
      </c>
      <c r="J5243">
        <v>8668268</v>
      </c>
      <c r="K5243">
        <v>13737</v>
      </c>
    </row>
    <row r="5244" spans="1:11" x14ac:dyDescent="0.3">
      <c r="A5244" s="1" t="s">
        <v>5924</v>
      </c>
      <c r="B5244" s="1" t="s">
        <v>5925</v>
      </c>
      <c r="C5244" s="1" t="s">
        <v>5926</v>
      </c>
      <c r="D5244">
        <v>2019</v>
      </c>
      <c r="E5244">
        <v>540</v>
      </c>
      <c r="F5244">
        <v>1068274</v>
      </c>
      <c r="G5244">
        <v>1978</v>
      </c>
      <c r="H5244">
        <v>6277457</v>
      </c>
      <c r="I5244">
        <v>11625</v>
      </c>
      <c r="J5244">
        <v>7345731</v>
      </c>
      <c r="K5244">
        <v>13603</v>
      </c>
    </row>
    <row r="5245" spans="1:11" x14ac:dyDescent="0.3">
      <c r="A5245" s="1" t="s">
        <v>15434</v>
      </c>
      <c r="B5245" s="1" t="s">
        <v>15435</v>
      </c>
      <c r="C5245" s="1" t="s">
        <v>15436</v>
      </c>
      <c r="D5245">
        <v>2019</v>
      </c>
      <c r="E5245">
        <v>539</v>
      </c>
      <c r="F5245">
        <v>1022867</v>
      </c>
      <c r="G5245">
        <v>1898</v>
      </c>
      <c r="H5245">
        <v>6974629</v>
      </c>
      <c r="I5245">
        <v>12940</v>
      </c>
      <c r="J5245">
        <v>7997496</v>
      </c>
      <c r="K5245">
        <v>14838</v>
      </c>
    </row>
    <row r="5246" spans="1:11" x14ac:dyDescent="0.3">
      <c r="A5246" s="1" t="s">
        <v>15437</v>
      </c>
      <c r="B5246" s="1" t="s">
        <v>15438</v>
      </c>
      <c r="C5246" s="1" t="s">
        <v>15439</v>
      </c>
      <c r="D5246">
        <v>2019</v>
      </c>
      <c r="E5246">
        <v>766</v>
      </c>
      <c r="F5246">
        <v>1360058</v>
      </c>
      <c r="G5246">
        <v>1776</v>
      </c>
      <c r="H5246">
        <v>7638727</v>
      </c>
      <c r="I5246">
        <v>9972</v>
      </c>
      <c r="J5246">
        <v>8998785</v>
      </c>
      <c r="K5246">
        <v>11748</v>
      </c>
    </row>
    <row r="5247" spans="1:11" x14ac:dyDescent="0.3">
      <c r="A5247" s="1" t="s">
        <v>15440</v>
      </c>
      <c r="B5247" s="1" t="s">
        <v>15441</v>
      </c>
      <c r="C5247" s="1" t="s">
        <v>15442</v>
      </c>
      <c r="D5247">
        <v>2019</v>
      </c>
      <c r="E5247">
        <v>185</v>
      </c>
      <c r="F5247">
        <v>310212</v>
      </c>
      <c r="G5247">
        <v>1677</v>
      </c>
      <c r="H5247">
        <v>2660459</v>
      </c>
      <c r="I5247">
        <v>14381</v>
      </c>
      <c r="J5247">
        <v>2970671</v>
      </c>
      <c r="K5247">
        <v>16058</v>
      </c>
    </row>
    <row r="5248" spans="1:11" x14ac:dyDescent="0.3">
      <c r="A5248" s="1" t="s">
        <v>19002</v>
      </c>
      <c r="B5248" s="1" t="s">
        <v>19003</v>
      </c>
      <c r="C5248" s="1" t="s">
        <v>19004</v>
      </c>
      <c r="D5248">
        <v>2019</v>
      </c>
      <c r="E5248">
        <v>454</v>
      </c>
      <c r="F5248">
        <v>737669</v>
      </c>
      <c r="G5248">
        <v>1625</v>
      </c>
      <c r="H5248">
        <v>6220335</v>
      </c>
      <c r="I5248">
        <v>13701</v>
      </c>
      <c r="J5248">
        <v>6958004</v>
      </c>
      <c r="K5248">
        <v>15326</v>
      </c>
    </row>
    <row r="5249" spans="1:11" x14ac:dyDescent="0.3">
      <c r="A5249" s="1" t="s">
        <v>15443</v>
      </c>
      <c r="B5249" s="1" t="s">
        <v>15444</v>
      </c>
      <c r="C5249" s="1" t="s">
        <v>15445</v>
      </c>
      <c r="D5249">
        <v>2019</v>
      </c>
      <c r="E5249">
        <v>476</v>
      </c>
      <c r="F5249">
        <v>718815</v>
      </c>
      <c r="G5249">
        <v>1510</v>
      </c>
      <c r="H5249">
        <v>5967867</v>
      </c>
      <c r="I5249">
        <v>12538</v>
      </c>
      <c r="J5249">
        <v>6686682</v>
      </c>
      <c r="K5249">
        <v>14048</v>
      </c>
    </row>
    <row r="5250" spans="1:11" x14ac:dyDescent="0.3">
      <c r="A5250" s="1" t="s">
        <v>5927</v>
      </c>
      <c r="B5250" s="1" t="s">
        <v>5928</v>
      </c>
      <c r="C5250" s="1" t="s">
        <v>5929</v>
      </c>
      <c r="D5250">
        <v>2019</v>
      </c>
      <c r="E5250">
        <v>991</v>
      </c>
      <c r="F5250">
        <v>1035276</v>
      </c>
      <c r="G5250">
        <v>1045</v>
      </c>
      <c r="H5250">
        <v>10858664</v>
      </c>
      <c r="I5250">
        <v>10957</v>
      </c>
      <c r="J5250">
        <v>11893940</v>
      </c>
      <c r="K5250">
        <v>12002</v>
      </c>
    </row>
    <row r="5251" spans="1:11" x14ac:dyDescent="0.3">
      <c r="A5251" s="1" t="s">
        <v>15446</v>
      </c>
      <c r="B5251" s="1" t="s">
        <v>15447</v>
      </c>
      <c r="C5251" s="1" t="s">
        <v>15448</v>
      </c>
      <c r="D5251">
        <v>2019</v>
      </c>
      <c r="E5251">
        <v>536</v>
      </c>
      <c r="F5251">
        <v>674378</v>
      </c>
      <c r="G5251">
        <v>1258</v>
      </c>
      <c r="H5251">
        <v>4861536</v>
      </c>
      <c r="I5251">
        <v>9070</v>
      </c>
      <c r="J5251">
        <v>5535914</v>
      </c>
      <c r="K5251">
        <v>10328</v>
      </c>
    </row>
    <row r="5252" spans="1:11" x14ac:dyDescent="0.3">
      <c r="A5252" s="1" t="s">
        <v>15449</v>
      </c>
      <c r="B5252" s="1" t="s">
        <v>15450</v>
      </c>
      <c r="C5252" s="1" t="s">
        <v>15451</v>
      </c>
      <c r="D5252">
        <v>2019</v>
      </c>
      <c r="E5252">
        <v>675</v>
      </c>
      <c r="F5252">
        <v>572973</v>
      </c>
      <c r="G5252">
        <v>849</v>
      </c>
      <c r="H5252">
        <v>9860780</v>
      </c>
      <c r="I5252">
        <v>14609</v>
      </c>
      <c r="J5252">
        <v>10433753</v>
      </c>
      <c r="K5252">
        <v>15457</v>
      </c>
    </row>
    <row r="5253" spans="1:11" x14ac:dyDescent="0.3">
      <c r="A5253" s="1" t="s">
        <v>5930</v>
      </c>
      <c r="B5253" s="1" t="s">
        <v>5931</v>
      </c>
      <c r="C5253" s="1" t="s">
        <v>5932</v>
      </c>
      <c r="D5253">
        <v>2019</v>
      </c>
      <c r="E5253">
        <v>968</v>
      </c>
      <c r="F5253">
        <v>902631</v>
      </c>
      <c r="G5253">
        <v>932</v>
      </c>
      <c r="H5253">
        <v>11911336</v>
      </c>
      <c r="I5253">
        <v>12305</v>
      </c>
      <c r="J5253">
        <v>12813967</v>
      </c>
      <c r="K5253">
        <v>13238</v>
      </c>
    </row>
    <row r="5254" spans="1:11" x14ac:dyDescent="0.3">
      <c r="A5254" s="1" t="s">
        <v>15452</v>
      </c>
      <c r="B5254" s="1" t="s">
        <v>15453</v>
      </c>
      <c r="C5254" s="1" t="s">
        <v>15454</v>
      </c>
      <c r="D5254">
        <v>2019</v>
      </c>
      <c r="E5254">
        <v>250</v>
      </c>
      <c r="F5254">
        <v>312538</v>
      </c>
      <c r="G5254">
        <v>1250</v>
      </c>
      <c r="H5254">
        <v>2804230</v>
      </c>
      <c r="I5254">
        <v>11217</v>
      </c>
      <c r="J5254">
        <v>3116768</v>
      </c>
      <c r="K5254">
        <v>12467</v>
      </c>
    </row>
    <row r="5255" spans="1:11" x14ac:dyDescent="0.3">
      <c r="A5255" s="1" t="s">
        <v>15455</v>
      </c>
      <c r="B5255" s="1" t="s">
        <v>15456</v>
      </c>
      <c r="C5255" s="1" t="s">
        <v>15457</v>
      </c>
      <c r="D5255">
        <v>2019</v>
      </c>
      <c r="E5255">
        <v>81</v>
      </c>
      <c r="F5255">
        <v>849688</v>
      </c>
      <c r="G5255">
        <v>10490</v>
      </c>
      <c r="H5255">
        <v>693979</v>
      </c>
      <c r="I5255">
        <v>8568</v>
      </c>
      <c r="J5255">
        <v>1543667</v>
      </c>
      <c r="K5255">
        <v>19058</v>
      </c>
    </row>
    <row r="5256" spans="1:11" x14ac:dyDescent="0.3">
      <c r="A5256" s="1" t="s">
        <v>5933</v>
      </c>
      <c r="B5256" s="1" t="s">
        <v>5934</v>
      </c>
      <c r="C5256" s="1" t="s">
        <v>5935</v>
      </c>
      <c r="D5256">
        <v>2019</v>
      </c>
      <c r="E5256">
        <v>800</v>
      </c>
      <c r="F5256">
        <v>452702</v>
      </c>
      <c r="G5256">
        <v>566</v>
      </c>
      <c r="H5256">
        <v>16047408</v>
      </c>
      <c r="I5256">
        <v>20059</v>
      </c>
      <c r="J5256">
        <v>16500110</v>
      </c>
      <c r="K5256">
        <v>20625</v>
      </c>
    </row>
    <row r="5257" spans="1:11" x14ac:dyDescent="0.3">
      <c r="A5257" s="1" t="s">
        <v>5936</v>
      </c>
      <c r="B5257" s="1" t="s">
        <v>5937</v>
      </c>
      <c r="C5257" s="1" t="s">
        <v>5938</v>
      </c>
      <c r="D5257">
        <v>2019</v>
      </c>
      <c r="E5257">
        <v>383</v>
      </c>
      <c r="F5257">
        <v>226351</v>
      </c>
      <c r="G5257">
        <v>591</v>
      </c>
      <c r="H5257">
        <v>4867259</v>
      </c>
      <c r="I5257">
        <v>12708</v>
      </c>
      <c r="J5257">
        <v>5093610</v>
      </c>
      <c r="K5257">
        <v>13299</v>
      </c>
    </row>
    <row r="5258" spans="1:11" x14ac:dyDescent="0.3">
      <c r="A5258" s="1" t="s">
        <v>15458</v>
      </c>
      <c r="B5258" s="1" t="s">
        <v>15459</v>
      </c>
      <c r="C5258" s="1" t="s">
        <v>15460</v>
      </c>
      <c r="D5258">
        <v>2019</v>
      </c>
      <c r="E5258">
        <v>417</v>
      </c>
      <c r="F5258">
        <v>226351</v>
      </c>
      <c r="G5258">
        <v>543</v>
      </c>
      <c r="H5258">
        <v>4764064</v>
      </c>
      <c r="I5258">
        <v>11425</v>
      </c>
      <c r="J5258">
        <v>4990415</v>
      </c>
      <c r="K5258">
        <v>11967</v>
      </c>
    </row>
    <row r="5259" spans="1:11" x14ac:dyDescent="0.3">
      <c r="A5259" s="1" t="s">
        <v>5939</v>
      </c>
      <c r="B5259" s="1" t="s">
        <v>5940</v>
      </c>
      <c r="C5259" s="1" t="s">
        <v>5941</v>
      </c>
      <c r="D5259">
        <v>2019</v>
      </c>
      <c r="E5259">
        <v>3470</v>
      </c>
      <c r="F5259">
        <v>1802191</v>
      </c>
      <c r="G5259">
        <v>519</v>
      </c>
      <c r="H5259">
        <v>55832748</v>
      </c>
      <c r="I5259">
        <v>16090</v>
      </c>
      <c r="J5259">
        <v>57634939</v>
      </c>
      <c r="K5259">
        <v>16609</v>
      </c>
    </row>
    <row r="5260" spans="1:11" x14ac:dyDescent="0.3">
      <c r="A5260" s="1" t="s">
        <v>15461</v>
      </c>
      <c r="B5260" s="1" t="s">
        <v>15462</v>
      </c>
      <c r="C5260" s="1" t="s">
        <v>15463</v>
      </c>
      <c r="D5260">
        <v>2019</v>
      </c>
      <c r="E5260">
        <v>1511</v>
      </c>
      <c r="F5260">
        <v>1149165</v>
      </c>
      <c r="G5260">
        <v>761</v>
      </c>
      <c r="H5260">
        <v>17205065</v>
      </c>
      <c r="I5260">
        <v>11387</v>
      </c>
      <c r="J5260">
        <v>18354230</v>
      </c>
      <c r="K5260">
        <v>12147</v>
      </c>
    </row>
    <row r="5261" spans="1:11" x14ac:dyDescent="0.3">
      <c r="A5261" s="1" t="s">
        <v>5942</v>
      </c>
      <c r="B5261" s="1" t="s">
        <v>5943</v>
      </c>
      <c r="C5261" s="1" t="s">
        <v>5944</v>
      </c>
      <c r="D5261">
        <v>2019</v>
      </c>
      <c r="E5261">
        <v>1120</v>
      </c>
      <c r="F5261">
        <v>327335</v>
      </c>
      <c r="G5261">
        <v>292</v>
      </c>
      <c r="H5261">
        <v>15713951</v>
      </c>
      <c r="I5261">
        <v>14030</v>
      </c>
      <c r="J5261">
        <v>16041286</v>
      </c>
      <c r="K5261">
        <v>14323</v>
      </c>
    </row>
    <row r="5262" spans="1:11" x14ac:dyDescent="0.3">
      <c r="A5262" s="1" t="s">
        <v>15464</v>
      </c>
      <c r="B5262" s="1" t="s">
        <v>15465</v>
      </c>
      <c r="C5262" s="1" t="s">
        <v>15466</v>
      </c>
      <c r="D5262">
        <v>2019</v>
      </c>
      <c r="E5262">
        <v>799</v>
      </c>
      <c r="F5262">
        <v>154793</v>
      </c>
      <c r="G5262">
        <v>194</v>
      </c>
      <c r="H5262">
        <v>10601097</v>
      </c>
      <c r="I5262">
        <v>13268</v>
      </c>
      <c r="J5262">
        <v>10755890</v>
      </c>
      <c r="K5262">
        <v>13462</v>
      </c>
    </row>
    <row r="5263" spans="1:11" x14ac:dyDescent="0.3">
      <c r="A5263" s="1" t="s">
        <v>5945</v>
      </c>
      <c r="B5263" s="1" t="s">
        <v>5946</v>
      </c>
      <c r="C5263" s="1" t="s">
        <v>5947</v>
      </c>
      <c r="D5263">
        <v>2019</v>
      </c>
      <c r="E5263">
        <v>872</v>
      </c>
      <c r="F5263">
        <v>214947</v>
      </c>
      <c r="G5263">
        <v>246</v>
      </c>
      <c r="H5263">
        <v>14266448</v>
      </c>
      <c r="I5263">
        <v>16361</v>
      </c>
      <c r="J5263">
        <v>14481395</v>
      </c>
      <c r="K5263">
        <v>16607</v>
      </c>
    </row>
    <row r="5264" spans="1:11" x14ac:dyDescent="0.3">
      <c r="A5264" s="1" t="s">
        <v>5948</v>
      </c>
      <c r="B5264" s="1" t="s">
        <v>5949</v>
      </c>
      <c r="C5264" s="1" t="s">
        <v>5950</v>
      </c>
      <c r="D5264">
        <v>2019</v>
      </c>
      <c r="E5264">
        <v>275</v>
      </c>
      <c r="F5264">
        <v>35067</v>
      </c>
      <c r="G5264">
        <v>128</v>
      </c>
      <c r="H5264">
        <v>3679987</v>
      </c>
      <c r="I5264">
        <v>13382</v>
      </c>
      <c r="J5264">
        <v>3715054</v>
      </c>
      <c r="K5264">
        <v>13509</v>
      </c>
    </row>
    <row r="5265" spans="1:11" x14ac:dyDescent="0.3">
      <c r="A5265" s="1" t="s">
        <v>15467</v>
      </c>
      <c r="B5265" s="1" t="s">
        <v>15468</v>
      </c>
      <c r="C5265" s="1" t="s">
        <v>15469</v>
      </c>
      <c r="D5265">
        <v>2019</v>
      </c>
      <c r="E5265">
        <v>210</v>
      </c>
      <c r="F5265">
        <v>24886</v>
      </c>
      <c r="G5265">
        <v>119</v>
      </c>
      <c r="H5265">
        <v>2225390</v>
      </c>
      <c r="I5265">
        <v>10597</v>
      </c>
      <c r="J5265">
        <v>2250276</v>
      </c>
      <c r="K5265">
        <v>10716</v>
      </c>
    </row>
    <row r="5266" spans="1:11" x14ac:dyDescent="0.3">
      <c r="A5266" s="1" t="s">
        <v>15470</v>
      </c>
      <c r="B5266" s="1" t="s">
        <v>15471</v>
      </c>
      <c r="C5266" s="1" t="s">
        <v>15472</v>
      </c>
      <c r="D5266">
        <v>2019</v>
      </c>
      <c r="E5266">
        <v>387</v>
      </c>
      <c r="F5266">
        <v>140143</v>
      </c>
      <c r="G5266">
        <v>362</v>
      </c>
      <c r="H5266">
        <v>3765141</v>
      </c>
      <c r="I5266">
        <v>9729</v>
      </c>
      <c r="J5266">
        <v>3905285</v>
      </c>
      <c r="K5266">
        <v>10091</v>
      </c>
    </row>
    <row r="5267" spans="1:11" x14ac:dyDescent="0.3">
      <c r="A5267" s="1" t="s">
        <v>5951</v>
      </c>
      <c r="B5267" s="1" t="s">
        <v>5952</v>
      </c>
      <c r="C5267" s="1" t="s">
        <v>5953</v>
      </c>
      <c r="D5267">
        <v>2019</v>
      </c>
      <c r="E5267">
        <v>2248</v>
      </c>
      <c r="F5267">
        <v>1972126</v>
      </c>
      <c r="G5267">
        <v>877</v>
      </c>
      <c r="H5267">
        <v>39088698</v>
      </c>
      <c r="I5267">
        <v>17388</v>
      </c>
      <c r="J5267">
        <v>41060824</v>
      </c>
      <c r="K5267">
        <v>18265</v>
      </c>
    </row>
    <row r="5268" spans="1:11" x14ac:dyDescent="0.3">
      <c r="A5268" s="1" t="s">
        <v>15473</v>
      </c>
      <c r="B5268" s="1" t="s">
        <v>15474</v>
      </c>
      <c r="C5268" s="1" t="s">
        <v>14949</v>
      </c>
      <c r="D5268">
        <v>2019</v>
      </c>
      <c r="E5268">
        <v>430</v>
      </c>
      <c r="F5268">
        <v>330012</v>
      </c>
      <c r="G5268">
        <v>767</v>
      </c>
      <c r="H5268">
        <v>5130108</v>
      </c>
      <c r="I5268">
        <v>11930</v>
      </c>
      <c r="J5268">
        <v>5460120</v>
      </c>
      <c r="K5268">
        <v>12698</v>
      </c>
    </row>
    <row r="5269" spans="1:11" x14ac:dyDescent="0.3">
      <c r="A5269" s="1" t="s">
        <v>15475</v>
      </c>
      <c r="B5269" s="1" t="s">
        <v>15476</v>
      </c>
      <c r="C5269" s="1" t="s">
        <v>15477</v>
      </c>
      <c r="D5269">
        <v>2019</v>
      </c>
      <c r="E5269">
        <v>620</v>
      </c>
      <c r="F5269">
        <v>590765</v>
      </c>
      <c r="G5269">
        <v>953</v>
      </c>
      <c r="H5269">
        <v>7021915</v>
      </c>
      <c r="I5269">
        <v>11326</v>
      </c>
      <c r="J5269">
        <v>7612680</v>
      </c>
      <c r="K5269">
        <v>12279</v>
      </c>
    </row>
    <row r="5270" spans="1:11" x14ac:dyDescent="0.3">
      <c r="A5270" s="1" t="s">
        <v>15478</v>
      </c>
      <c r="B5270" s="1" t="s">
        <v>15479</v>
      </c>
      <c r="C5270" s="1" t="s">
        <v>15480</v>
      </c>
      <c r="D5270">
        <v>2019</v>
      </c>
      <c r="E5270">
        <v>466</v>
      </c>
      <c r="F5270">
        <v>500232</v>
      </c>
      <c r="G5270">
        <v>1073</v>
      </c>
      <c r="H5270">
        <v>6484623</v>
      </c>
      <c r="I5270">
        <v>13916</v>
      </c>
      <c r="J5270">
        <v>6984855</v>
      </c>
      <c r="K5270">
        <v>14989</v>
      </c>
    </row>
    <row r="5271" spans="1:11" x14ac:dyDescent="0.3">
      <c r="A5271" s="1" t="s">
        <v>5954</v>
      </c>
      <c r="B5271" s="1" t="s">
        <v>5955</v>
      </c>
      <c r="C5271" s="1" t="s">
        <v>5956</v>
      </c>
      <c r="D5271">
        <v>2019</v>
      </c>
      <c r="E5271">
        <v>653</v>
      </c>
      <c r="F5271">
        <v>551117</v>
      </c>
      <c r="G5271">
        <v>844</v>
      </c>
      <c r="H5271">
        <v>8400066</v>
      </c>
      <c r="I5271">
        <v>12864</v>
      </c>
      <c r="J5271">
        <v>8951183</v>
      </c>
      <c r="K5271">
        <v>13708</v>
      </c>
    </row>
    <row r="5272" spans="1:11" x14ac:dyDescent="0.3">
      <c r="A5272" s="1" t="s">
        <v>5957</v>
      </c>
      <c r="B5272" s="1" t="s">
        <v>5958</v>
      </c>
      <c r="C5272" s="1" t="s">
        <v>5959</v>
      </c>
      <c r="D5272">
        <v>2019</v>
      </c>
      <c r="E5272">
        <v>1185</v>
      </c>
      <c r="F5272">
        <v>804958</v>
      </c>
      <c r="G5272">
        <v>679</v>
      </c>
      <c r="H5272">
        <v>22548022</v>
      </c>
      <c r="I5272">
        <v>19028</v>
      </c>
      <c r="J5272">
        <v>23352980</v>
      </c>
      <c r="K5272">
        <v>19707</v>
      </c>
    </row>
    <row r="5273" spans="1:11" x14ac:dyDescent="0.3">
      <c r="A5273" s="1" t="s">
        <v>6230</v>
      </c>
      <c r="B5273" s="1" t="s">
        <v>6231</v>
      </c>
      <c r="C5273" s="1" t="s">
        <v>6232</v>
      </c>
      <c r="D5273">
        <v>2020</v>
      </c>
      <c r="E5273">
        <v>818</v>
      </c>
      <c r="F5273">
        <v>402573</v>
      </c>
      <c r="G5273">
        <v>492</v>
      </c>
      <c r="H5273">
        <v>15745377</v>
      </c>
      <c r="I5273">
        <v>19249</v>
      </c>
      <c r="J5273">
        <v>16147950</v>
      </c>
      <c r="K5273">
        <v>19741</v>
      </c>
    </row>
    <row r="5274" spans="1:11" x14ac:dyDescent="0.3">
      <c r="A5274" s="1" t="s">
        <v>17640</v>
      </c>
      <c r="B5274" s="1" t="s">
        <v>17641</v>
      </c>
      <c r="C5274" s="1" t="s">
        <v>17642</v>
      </c>
      <c r="D5274">
        <v>2019</v>
      </c>
      <c r="E5274">
        <v>478</v>
      </c>
      <c r="F5274">
        <v>323034</v>
      </c>
      <c r="G5274">
        <v>676</v>
      </c>
      <c r="H5274">
        <v>5364553</v>
      </c>
      <c r="I5274">
        <v>11223</v>
      </c>
      <c r="J5274">
        <v>5687587</v>
      </c>
      <c r="K5274">
        <v>11899</v>
      </c>
    </row>
    <row r="5275" spans="1:11" x14ac:dyDescent="0.3">
      <c r="A5275" s="1" t="s">
        <v>7442</v>
      </c>
      <c r="B5275" s="1" t="s">
        <v>7443</v>
      </c>
      <c r="C5275" s="1" t="s">
        <v>7444</v>
      </c>
      <c r="D5275">
        <v>2019</v>
      </c>
      <c r="E5275">
        <v>422</v>
      </c>
      <c r="F5275">
        <v>296433</v>
      </c>
      <c r="G5275">
        <v>702</v>
      </c>
      <c r="H5275">
        <v>9356967</v>
      </c>
      <c r="I5275">
        <v>22173</v>
      </c>
      <c r="J5275">
        <v>9653400</v>
      </c>
      <c r="K5275">
        <v>22875</v>
      </c>
    </row>
    <row r="5276" spans="1:11" x14ac:dyDescent="0.3">
      <c r="A5276" s="1" t="s">
        <v>7445</v>
      </c>
      <c r="B5276" s="1" t="s">
        <v>7446</v>
      </c>
      <c r="C5276" s="1" t="s">
        <v>7447</v>
      </c>
      <c r="D5276">
        <v>2019</v>
      </c>
      <c r="E5276">
        <v>233</v>
      </c>
      <c r="F5276">
        <v>114988</v>
      </c>
      <c r="G5276">
        <v>494</v>
      </c>
      <c r="H5276">
        <v>3747440</v>
      </c>
      <c r="I5276">
        <v>16083</v>
      </c>
      <c r="J5276">
        <v>3862428</v>
      </c>
      <c r="K5276">
        <v>16577</v>
      </c>
    </row>
    <row r="5277" spans="1:11" x14ac:dyDescent="0.3">
      <c r="A5277" s="1" t="s">
        <v>17643</v>
      </c>
      <c r="B5277" s="1" t="s">
        <v>17644</v>
      </c>
      <c r="C5277" s="1" t="s">
        <v>17645</v>
      </c>
      <c r="D5277">
        <v>2019</v>
      </c>
      <c r="E5277">
        <v>189</v>
      </c>
      <c r="F5277">
        <v>181445</v>
      </c>
      <c r="G5277">
        <v>960</v>
      </c>
      <c r="H5277">
        <v>3067239</v>
      </c>
      <c r="I5277">
        <v>16229</v>
      </c>
      <c r="J5277">
        <v>3248684</v>
      </c>
      <c r="K5277">
        <v>17189</v>
      </c>
    </row>
    <row r="5278" spans="1:11" x14ac:dyDescent="0.3">
      <c r="A5278" s="1" t="s">
        <v>7448</v>
      </c>
      <c r="B5278" s="1" t="s">
        <v>7449</v>
      </c>
      <c r="C5278" s="1" t="s">
        <v>7450</v>
      </c>
      <c r="D5278">
        <v>2019</v>
      </c>
      <c r="E5278">
        <v>2375</v>
      </c>
      <c r="F5278">
        <v>1190458</v>
      </c>
      <c r="G5278">
        <v>501</v>
      </c>
      <c r="H5278">
        <v>33466303</v>
      </c>
      <c r="I5278">
        <v>14091</v>
      </c>
      <c r="J5278">
        <v>34656761</v>
      </c>
      <c r="K5278">
        <v>14592</v>
      </c>
    </row>
    <row r="5279" spans="1:11" x14ac:dyDescent="0.3">
      <c r="A5279" s="1" t="s">
        <v>7451</v>
      </c>
      <c r="B5279" s="1" t="s">
        <v>7452</v>
      </c>
      <c r="C5279" s="1" t="s">
        <v>7453</v>
      </c>
      <c r="D5279">
        <v>2019</v>
      </c>
      <c r="E5279">
        <v>694</v>
      </c>
      <c r="F5279">
        <v>64390</v>
      </c>
      <c r="G5279">
        <v>93</v>
      </c>
      <c r="H5279">
        <v>8154757</v>
      </c>
      <c r="I5279">
        <v>11750</v>
      </c>
      <c r="J5279">
        <v>8219147</v>
      </c>
      <c r="K5279">
        <v>11843</v>
      </c>
    </row>
    <row r="5280" spans="1:11" x14ac:dyDescent="0.3">
      <c r="A5280" s="1" t="s">
        <v>17646</v>
      </c>
      <c r="B5280" s="1" t="s">
        <v>17647</v>
      </c>
      <c r="C5280" s="1" t="s">
        <v>17648</v>
      </c>
      <c r="D5280">
        <v>2019</v>
      </c>
      <c r="E5280">
        <v>551</v>
      </c>
      <c r="F5280">
        <v>108197</v>
      </c>
      <c r="G5280">
        <v>196</v>
      </c>
      <c r="H5280">
        <v>5994355</v>
      </c>
      <c r="I5280">
        <v>10879</v>
      </c>
      <c r="J5280">
        <v>6102551</v>
      </c>
      <c r="K5280">
        <v>11075</v>
      </c>
    </row>
    <row r="5281" spans="1:11" x14ac:dyDescent="0.3">
      <c r="A5281" s="1" t="s">
        <v>17649</v>
      </c>
      <c r="B5281" s="1" t="s">
        <v>17650</v>
      </c>
      <c r="C5281" s="1" t="s">
        <v>17651</v>
      </c>
      <c r="D5281">
        <v>2019</v>
      </c>
      <c r="E5281">
        <v>264</v>
      </c>
      <c r="F5281">
        <v>124961</v>
      </c>
      <c r="G5281">
        <v>473</v>
      </c>
      <c r="H5281">
        <v>1783729</v>
      </c>
      <c r="I5281">
        <v>6757</v>
      </c>
      <c r="J5281">
        <v>1908691</v>
      </c>
      <c r="K5281">
        <v>7230</v>
      </c>
    </row>
    <row r="5282" spans="1:11" x14ac:dyDescent="0.3">
      <c r="A5282" s="1" t="s">
        <v>17652</v>
      </c>
      <c r="B5282" s="1" t="s">
        <v>17653</v>
      </c>
      <c r="C5282" s="1" t="s">
        <v>17654</v>
      </c>
      <c r="D5282">
        <v>2019</v>
      </c>
      <c r="E5282">
        <v>343</v>
      </c>
      <c r="F5282">
        <v>340782</v>
      </c>
      <c r="G5282">
        <v>994</v>
      </c>
      <c r="H5282">
        <v>3546550</v>
      </c>
      <c r="I5282">
        <v>10340</v>
      </c>
      <c r="J5282">
        <v>3887332</v>
      </c>
      <c r="K5282">
        <v>11333</v>
      </c>
    </row>
    <row r="5283" spans="1:11" x14ac:dyDescent="0.3">
      <c r="A5283" s="1" t="s">
        <v>17655</v>
      </c>
      <c r="B5283" s="1" t="s">
        <v>17656</v>
      </c>
      <c r="C5283" s="1" t="s">
        <v>17657</v>
      </c>
      <c r="D5283">
        <v>2019</v>
      </c>
      <c r="E5283">
        <v>523</v>
      </c>
      <c r="F5283">
        <v>353688</v>
      </c>
      <c r="G5283">
        <v>676</v>
      </c>
      <c r="H5283">
        <v>5396629</v>
      </c>
      <c r="I5283">
        <v>10319</v>
      </c>
      <c r="J5283">
        <v>5750317</v>
      </c>
      <c r="K5283">
        <v>10995</v>
      </c>
    </row>
    <row r="5284" spans="1:11" x14ac:dyDescent="0.3">
      <c r="A5284" s="1" t="s">
        <v>17658</v>
      </c>
      <c r="B5284" s="1" t="s">
        <v>17659</v>
      </c>
      <c r="C5284" s="1" t="s">
        <v>17660</v>
      </c>
      <c r="D5284">
        <v>2019</v>
      </c>
      <c r="E5284">
        <v>33</v>
      </c>
      <c r="F5284">
        <v>51033</v>
      </c>
      <c r="G5284">
        <v>1546</v>
      </c>
      <c r="H5284">
        <v>1431060</v>
      </c>
      <c r="I5284">
        <v>43365</v>
      </c>
      <c r="J5284">
        <v>1482093</v>
      </c>
      <c r="K5284">
        <v>44912</v>
      </c>
    </row>
    <row r="5285" spans="1:11" x14ac:dyDescent="0.3">
      <c r="A5285" s="1" t="s">
        <v>7454</v>
      </c>
      <c r="B5285" s="1" t="s">
        <v>7455</v>
      </c>
      <c r="C5285" s="1" t="s">
        <v>7456</v>
      </c>
      <c r="D5285">
        <v>2019</v>
      </c>
      <c r="E5285">
        <v>549</v>
      </c>
      <c r="F5285">
        <v>486525</v>
      </c>
      <c r="G5285">
        <v>886</v>
      </c>
      <c r="H5285">
        <v>9816438</v>
      </c>
      <c r="I5285">
        <v>17881</v>
      </c>
      <c r="J5285">
        <v>10302963</v>
      </c>
      <c r="K5285">
        <v>18767</v>
      </c>
    </row>
    <row r="5286" spans="1:11" x14ac:dyDescent="0.3">
      <c r="A5286" s="1" t="s">
        <v>7457</v>
      </c>
      <c r="B5286" s="1" t="s">
        <v>7458</v>
      </c>
      <c r="C5286" s="1" t="s">
        <v>7459</v>
      </c>
      <c r="D5286">
        <v>2019</v>
      </c>
      <c r="E5286">
        <v>250</v>
      </c>
      <c r="F5286">
        <v>221551</v>
      </c>
      <c r="G5286">
        <v>886</v>
      </c>
      <c r="H5286">
        <v>3587889</v>
      </c>
      <c r="I5286">
        <v>14352</v>
      </c>
      <c r="J5286">
        <v>3809440</v>
      </c>
      <c r="K5286">
        <v>15238</v>
      </c>
    </row>
    <row r="5287" spans="1:11" x14ac:dyDescent="0.3">
      <c r="A5287" s="1" t="s">
        <v>17664</v>
      </c>
      <c r="B5287" s="1" t="s">
        <v>17665</v>
      </c>
      <c r="C5287" s="1" t="s">
        <v>17666</v>
      </c>
      <c r="D5287">
        <v>2019</v>
      </c>
      <c r="E5287">
        <v>299</v>
      </c>
      <c r="F5287">
        <v>264975</v>
      </c>
      <c r="G5287">
        <v>886</v>
      </c>
      <c r="H5287">
        <v>3438839</v>
      </c>
      <c r="I5287">
        <v>11501</v>
      </c>
      <c r="J5287">
        <v>3703814</v>
      </c>
      <c r="K5287">
        <v>12387</v>
      </c>
    </row>
    <row r="5288" spans="1:11" x14ac:dyDescent="0.3">
      <c r="A5288" s="1" t="s">
        <v>7460</v>
      </c>
      <c r="B5288" s="1" t="s">
        <v>7461</v>
      </c>
      <c r="C5288" s="1" t="s">
        <v>7462</v>
      </c>
      <c r="D5288">
        <v>2019</v>
      </c>
      <c r="E5288">
        <v>868</v>
      </c>
      <c r="F5288">
        <v>441335</v>
      </c>
      <c r="G5288">
        <v>508</v>
      </c>
      <c r="H5288">
        <v>16862003</v>
      </c>
      <c r="I5288">
        <v>19426</v>
      </c>
      <c r="J5288">
        <v>17303338</v>
      </c>
      <c r="K5288">
        <v>19935</v>
      </c>
    </row>
    <row r="5289" spans="1:11" x14ac:dyDescent="0.3">
      <c r="A5289" s="1" t="s">
        <v>17667</v>
      </c>
      <c r="B5289" s="1" t="s">
        <v>17668</v>
      </c>
      <c r="C5289" s="1" t="s">
        <v>17669</v>
      </c>
      <c r="D5289">
        <v>2019</v>
      </c>
      <c r="E5289">
        <v>435</v>
      </c>
      <c r="F5289">
        <v>429179</v>
      </c>
      <c r="G5289">
        <v>987</v>
      </c>
      <c r="H5289">
        <v>5789666</v>
      </c>
      <c r="I5289">
        <v>13310</v>
      </c>
      <c r="J5289">
        <v>6218845</v>
      </c>
      <c r="K5289">
        <v>14296</v>
      </c>
    </row>
    <row r="5290" spans="1:11" x14ac:dyDescent="0.3">
      <c r="A5290" s="1" t="s">
        <v>7463</v>
      </c>
      <c r="B5290" s="1" t="s">
        <v>7464</v>
      </c>
      <c r="C5290" s="1" t="s">
        <v>7465</v>
      </c>
      <c r="D5290">
        <v>2019</v>
      </c>
      <c r="E5290">
        <v>415</v>
      </c>
      <c r="F5290">
        <v>12156</v>
      </c>
      <c r="G5290">
        <v>29</v>
      </c>
      <c r="H5290">
        <v>5995290</v>
      </c>
      <c r="I5290">
        <v>14446</v>
      </c>
      <c r="J5290">
        <v>6007446</v>
      </c>
      <c r="K5290">
        <v>14476</v>
      </c>
    </row>
    <row r="5291" spans="1:11" x14ac:dyDescent="0.3">
      <c r="A5291" s="1" t="s">
        <v>7466</v>
      </c>
      <c r="B5291" s="1" t="s">
        <v>7467</v>
      </c>
      <c r="C5291" s="1" t="s">
        <v>7468</v>
      </c>
      <c r="D5291">
        <v>2019</v>
      </c>
      <c r="E5291">
        <v>718</v>
      </c>
      <c r="F5291">
        <v>696293</v>
      </c>
      <c r="G5291">
        <v>970</v>
      </c>
      <c r="H5291">
        <v>13227957</v>
      </c>
      <c r="I5291">
        <v>18423</v>
      </c>
      <c r="J5291">
        <v>13924250</v>
      </c>
      <c r="K5291">
        <v>19393</v>
      </c>
    </row>
    <row r="5292" spans="1:11" x14ac:dyDescent="0.3">
      <c r="A5292" s="1" t="s">
        <v>17670</v>
      </c>
      <c r="B5292" s="1" t="s">
        <v>17671</v>
      </c>
      <c r="C5292" s="1" t="s">
        <v>17672</v>
      </c>
      <c r="D5292">
        <v>2019</v>
      </c>
      <c r="E5292">
        <v>351</v>
      </c>
      <c r="F5292">
        <v>369517</v>
      </c>
      <c r="G5292">
        <v>1053</v>
      </c>
      <c r="H5292">
        <v>4266312</v>
      </c>
      <c r="I5292">
        <v>12155</v>
      </c>
      <c r="J5292">
        <v>4635829</v>
      </c>
      <c r="K5292">
        <v>13207</v>
      </c>
    </row>
    <row r="5293" spans="1:11" x14ac:dyDescent="0.3">
      <c r="A5293" s="1" t="s">
        <v>7469</v>
      </c>
      <c r="B5293" s="1" t="s">
        <v>7470</v>
      </c>
      <c r="C5293" s="1" t="s">
        <v>7471</v>
      </c>
      <c r="D5293">
        <v>2019</v>
      </c>
      <c r="E5293">
        <v>367</v>
      </c>
      <c r="F5293">
        <v>135777</v>
      </c>
      <c r="G5293">
        <v>370</v>
      </c>
      <c r="H5293">
        <v>5760468</v>
      </c>
      <c r="I5293">
        <v>15696</v>
      </c>
      <c r="J5293">
        <v>5896245</v>
      </c>
      <c r="K5293">
        <v>16066</v>
      </c>
    </row>
    <row r="5294" spans="1:11" x14ac:dyDescent="0.3">
      <c r="A5294" s="1" t="s">
        <v>7472</v>
      </c>
      <c r="B5294" s="1" t="s">
        <v>7473</v>
      </c>
      <c r="C5294" s="1" t="s">
        <v>7474</v>
      </c>
      <c r="D5294">
        <v>2019</v>
      </c>
      <c r="E5294">
        <v>2165</v>
      </c>
      <c r="F5294">
        <v>1802533</v>
      </c>
      <c r="G5294">
        <v>833</v>
      </c>
      <c r="H5294">
        <v>39153700</v>
      </c>
      <c r="I5294">
        <v>18085</v>
      </c>
      <c r="J5294">
        <v>40956233</v>
      </c>
      <c r="K5294">
        <v>18917</v>
      </c>
    </row>
    <row r="5295" spans="1:11" x14ac:dyDescent="0.3">
      <c r="A5295" s="1" t="s">
        <v>17673</v>
      </c>
      <c r="B5295" s="1" t="s">
        <v>17674</v>
      </c>
      <c r="C5295" s="1" t="s">
        <v>17675</v>
      </c>
      <c r="D5295">
        <v>2019</v>
      </c>
      <c r="E5295">
        <v>319</v>
      </c>
      <c r="F5295">
        <v>288405</v>
      </c>
      <c r="G5295">
        <v>904</v>
      </c>
      <c r="H5295">
        <v>4566804</v>
      </c>
      <c r="I5295">
        <v>14316</v>
      </c>
      <c r="J5295">
        <v>4855209</v>
      </c>
      <c r="K5295">
        <v>15220</v>
      </c>
    </row>
    <row r="5296" spans="1:11" x14ac:dyDescent="0.3">
      <c r="A5296" s="1" t="s">
        <v>17676</v>
      </c>
      <c r="B5296" s="1" t="s">
        <v>17677</v>
      </c>
      <c r="C5296" s="1" t="s">
        <v>17678</v>
      </c>
      <c r="D5296">
        <v>2019</v>
      </c>
      <c r="E5296">
        <v>500</v>
      </c>
      <c r="F5296">
        <v>414582</v>
      </c>
      <c r="G5296">
        <v>829</v>
      </c>
      <c r="H5296">
        <v>6564780</v>
      </c>
      <c r="I5296">
        <v>13130</v>
      </c>
      <c r="J5296">
        <v>6979362</v>
      </c>
      <c r="K5296">
        <v>13959</v>
      </c>
    </row>
    <row r="5297" spans="1:11" x14ac:dyDescent="0.3">
      <c r="A5297" s="1" t="s">
        <v>17679</v>
      </c>
      <c r="B5297" s="1" t="s">
        <v>17680</v>
      </c>
      <c r="C5297" s="1" t="s">
        <v>17681</v>
      </c>
      <c r="D5297">
        <v>2019</v>
      </c>
      <c r="E5297">
        <v>223</v>
      </c>
      <c r="F5297">
        <v>180253</v>
      </c>
      <c r="G5297">
        <v>808</v>
      </c>
      <c r="H5297">
        <v>2854252</v>
      </c>
      <c r="I5297">
        <v>12799</v>
      </c>
      <c r="J5297">
        <v>3034505</v>
      </c>
      <c r="K5297">
        <v>13608</v>
      </c>
    </row>
    <row r="5298" spans="1:11" x14ac:dyDescent="0.3">
      <c r="A5298" s="1" t="s">
        <v>17682</v>
      </c>
      <c r="B5298" s="1" t="s">
        <v>17683</v>
      </c>
      <c r="C5298" s="1" t="s">
        <v>17684</v>
      </c>
      <c r="D5298">
        <v>2019</v>
      </c>
      <c r="E5298">
        <v>457</v>
      </c>
      <c r="F5298">
        <v>378533</v>
      </c>
      <c r="G5298">
        <v>828</v>
      </c>
      <c r="H5298">
        <v>5993930</v>
      </c>
      <c r="I5298">
        <v>13116</v>
      </c>
      <c r="J5298">
        <v>6372463</v>
      </c>
      <c r="K5298">
        <v>13944</v>
      </c>
    </row>
    <row r="5299" spans="1:11" x14ac:dyDescent="0.3">
      <c r="A5299" s="1" t="s">
        <v>7475</v>
      </c>
      <c r="B5299" s="1" t="s">
        <v>7476</v>
      </c>
      <c r="C5299" s="1" t="s">
        <v>7477</v>
      </c>
      <c r="D5299">
        <v>2019</v>
      </c>
      <c r="E5299">
        <v>651</v>
      </c>
      <c r="F5299">
        <v>540760</v>
      </c>
      <c r="G5299">
        <v>831</v>
      </c>
      <c r="H5299">
        <v>8562757</v>
      </c>
      <c r="I5299">
        <v>13153</v>
      </c>
      <c r="J5299">
        <v>9103517</v>
      </c>
      <c r="K5299">
        <v>13984</v>
      </c>
    </row>
    <row r="5300" spans="1:11" x14ac:dyDescent="0.3">
      <c r="A5300" s="1" t="s">
        <v>7478</v>
      </c>
      <c r="B5300" s="1" t="s">
        <v>7479</v>
      </c>
      <c r="C5300" s="1" t="s">
        <v>7480</v>
      </c>
      <c r="D5300">
        <v>2019</v>
      </c>
      <c r="E5300">
        <v>790</v>
      </c>
      <c r="F5300">
        <v>1238757</v>
      </c>
      <c r="G5300">
        <v>1568</v>
      </c>
      <c r="H5300">
        <v>17268513</v>
      </c>
      <c r="I5300">
        <v>21859</v>
      </c>
      <c r="J5300">
        <v>18507270</v>
      </c>
      <c r="K5300">
        <v>23427</v>
      </c>
    </row>
    <row r="5301" spans="1:11" x14ac:dyDescent="0.3">
      <c r="A5301" s="1" t="s">
        <v>17685</v>
      </c>
      <c r="B5301" s="1" t="s">
        <v>17686</v>
      </c>
      <c r="C5301" s="1" t="s">
        <v>17687</v>
      </c>
      <c r="D5301">
        <v>2019</v>
      </c>
      <c r="E5301">
        <v>382</v>
      </c>
      <c r="F5301">
        <v>500254</v>
      </c>
      <c r="G5301">
        <v>1310</v>
      </c>
      <c r="H5301">
        <v>5130353</v>
      </c>
      <c r="I5301">
        <v>13430</v>
      </c>
      <c r="J5301">
        <v>5630607</v>
      </c>
      <c r="K5301">
        <v>14740</v>
      </c>
    </row>
    <row r="5302" spans="1:11" x14ac:dyDescent="0.3">
      <c r="A5302" s="1" t="s">
        <v>7481</v>
      </c>
      <c r="B5302" s="1" t="s">
        <v>7482</v>
      </c>
      <c r="C5302" s="1" t="s">
        <v>7483</v>
      </c>
      <c r="D5302">
        <v>2019</v>
      </c>
      <c r="E5302">
        <v>220</v>
      </c>
      <c r="F5302">
        <v>323670</v>
      </c>
      <c r="G5302">
        <v>1471</v>
      </c>
      <c r="H5302">
        <v>3698457</v>
      </c>
      <c r="I5302">
        <v>16811</v>
      </c>
      <c r="J5302">
        <v>4022127</v>
      </c>
      <c r="K5302">
        <v>18282</v>
      </c>
    </row>
    <row r="5303" spans="1:11" x14ac:dyDescent="0.3">
      <c r="A5303" s="1" t="s">
        <v>17688</v>
      </c>
      <c r="B5303" s="1" t="s">
        <v>17689</v>
      </c>
      <c r="C5303" s="1" t="s">
        <v>17690</v>
      </c>
      <c r="D5303">
        <v>2019</v>
      </c>
      <c r="E5303">
        <v>174</v>
      </c>
      <c r="F5303">
        <v>328853</v>
      </c>
      <c r="G5303">
        <v>1890</v>
      </c>
      <c r="H5303">
        <v>2613823</v>
      </c>
      <c r="I5303">
        <v>15022</v>
      </c>
      <c r="J5303">
        <v>2942676</v>
      </c>
      <c r="K5303">
        <v>16912</v>
      </c>
    </row>
    <row r="5304" spans="1:11" x14ac:dyDescent="0.3">
      <c r="A5304" s="1" t="s">
        <v>7484</v>
      </c>
      <c r="B5304" s="1" t="s">
        <v>7485</v>
      </c>
      <c r="C5304" s="1" t="s">
        <v>7486</v>
      </c>
      <c r="D5304">
        <v>2019</v>
      </c>
      <c r="E5304">
        <v>945</v>
      </c>
      <c r="F5304">
        <v>2084144</v>
      </c>
      <c r="G5304">
        <v>2205</v>
      </c>
      <c r="H5304">
        <v>20229325</v>
      </c>
      <c r="I5304">
        <v>21407</v>
      </c>
      <c r="J5304">
        <v>22313469</v>
      </c>
      <c r="K5304">
        <v>23612</v>
      </c>
    </row>
    <row r="5305" spans="1:11" x14ac:dyDescent="0.3">
      <c r="A5305" s="1" t="s">
        <v>17691</v>
      </c>
      <c r="B5305" s="1" t="s">
        <v>17692</v>
      </c>
      <c r="C5305" s="1" t="s">
        <v>17693</v>
      </c>
      <c r="D5305">
        <v>2019</v>
      </c>
      <c r="E5305">
        <v>515</v>
      </c>
      <c r="F5305">
        <v>1042072</v>
      </c>
      <c r="G5305">
        <v>2023</v>
      </c>
      <c r="H5305">
        <v>7019674</v>
      </c>
      <c r="I5305">
        <v>13630</v>
      </c>
      <c r="J5305">
        <v>8061746</v>
      </c>
      <c r="K5305">
        <v>15654</v>
      </c>
    </row>
    <row r="5306" spans="1:11" x14ac:dyDescent="0.3">
      <c r="A5306" s="1" t="s">
        <v>7487</v>
      </c>
      <c r="B5306" s="1" t="s">
        <v>7488</v>
      </c>
      <c r="C5306" s="1" t="s">
        <v>7489</v>
      </c>
      <c r="D5306">
        <v>2019</v>
      </c>
      <c r="E5306">
        <v>258</v>
      </c>
      <c r="F5306">
        <v>698188</v>
      </c>
      <c r="G5306">
        <v>2706</v>
      </c>
      <c r="H5306">
        <v>4332881</v>
      </c>
      <c r="I5306">
        <v>16794</v>
      </c>
      <c r="J5306">
        <v>5031070</v>
      </c>
      <c r="K5306">
        <v>19500</v>
      </c>
    </row>
    <row r="5307" spans="1:11" x14ac:dyDescent="0.3">
      <c r="A5307" s="1" t="s">
        <v>17694</v>
      </c>
      <c r="B5307" s="1" t="s">
        <v>17695</v>
      </c>
      <c r="C5307" s="1" t="s">
        <v>17696</v>
      </c>
      <c r="D5307">
        <v>2019</v>
      </c>
      <c r="E5307">
        <v>122</v>
      </c>
      <c r="F5307">
        <v>343884</v>
      </c>
      <c r="G5307">
        <v>2819</v>
      </c>
      <c r="H5307">
        <v>1837315</v>
      </c>
      <c r="I5307">
        <v>15060</v>
      </c>
      <c r="J5307">
        <v>2181198</v>
      </c>
      <c r="K5307">
        <v>17879</v>
      </c>
    </row>
    <row r="5308" spans="1:11" x14ac:dyDescent="0.3">
      <c r="A5308" s="1" t="s">
        <v>7490</v>
      </c>
      <c r="B5308" s="1" t="s">
        <v>7491</v>
      </c>
      <c r="C5308" s="1" t="s">
        <v>7492</v>
      </c>
      <c r="D5308">
        <v>2019</v>
      </c>
      <c r="E5308">
        <v>708</v>
      </c>
      <c r="F5308">
        <v>986116</v>
      </c>
      <c r="G5308">
        <v>1393</v>
      </c>
      <c r="H5308">
        <v>14042884</v>
      </c>
      <c r="I5308">
        <v>19835</v>
      </c>
      <c r="J5308">
        <v>15029000</v>
      </c>
      <c r="K5308">
        <v>21227</v>
      </c>
    </row>
    <row r="5309" spans="1:11" x14ac:dyDescent="0.3">
      <c r="A5309" s="1" t="s">
        <v>17697</v>
      </c>
      <c r="B5309" s="1" t="s">
        <v>17698</v>
      </c>
      <c r="C5309" s="1" t="s">
        <v>17699</v>
      </c>
      <c r="D5309">
        <v>2019</v>
      </c>
      <c r="E5309">
        <v>366</v>
      </c>
      <c r="F5309">
        <v>567496</v>
      </c>
      <c r="G5309">
        <v>1551</v>
      </c>
      <c r="H5309">
        <v>4622628</v>
      </c>
      <c r="I5309">
        <v>12630</v>
      </c>
      <c r="J5309">
        <v>5190124</v>
      </c>
      <c r="K5309">
        <v>14181</v>
      </c>
    </row>
    <row r="5310" spans="1:11" x14ac:dyDescent="0.3">
      <c r="A5310" s="1" t="s">
        <v>7493</v>
      </c>
      <c r="B5310" s="1" t="s">
        <v>7494</v>
      </c>
      <c r="C5310" s="1" t="s">
        <v>7495</v>
      </c>
      <c r="D5310">
        <v>2019</v>
      </c>
      <c r="E5310">
        <v>342</v>
      </c>
      <c r="F5310">
        <v>418620</v>
      </c>
      <c r="G5310">
        <v>1224</v>
      </c>
      <c r="H5310">
        <v>5613652</v>
      </c>
      <c r="I5310">
        <v>16414</v>
      </c>
      <c r="J5310">
        <v>6032272</v>
      </c>
      <c r="K5310">
        <v>17638</v>
      </c>
    </row>
    <row r="5311" spans="1:11" x14ac:dyDescent="0.3">
      <c r="A5311" s="1" t="s">
        <v>7496</v>
      </c>
      <c r="B5311" s="1" t="s">
        <v>7497</v>
      </c>
      <c r="C5311" s="1" t="s">
        <v>7498</v>
      </c>
      <c r="D5311">
        <v>2019</v>
      </c>
      <c r="E5311">
        <v>2257</v>
      </c>
      <c r="F5311">
        <v>1292362</v>
      </c>
      <c r="G5311">
        <v>573</v>
      </c>
      <c r="H5311">
        <v>40297274</v>
      </c>
      <c r="I5311">
        <v>17854</v>
      </c>
      <c r="J5311">
        <v>41589636</v>
      </c>
      <c r="K5311">
        <v>18427</v>
      </c>
    </row>
    <row r="5312" spans="1:11" x14ac:dyDescent="0.3">
      <c r="A5312" s="1" t="s">
        <v>17700</v>
      </c>
      <c r="B5312" s="1" t="s">
        <v>17701</v>
      </c>
      <c r="C5312" s="1" t="s">
        <v>17702</v>
      </c>
      <c r="D5312">
        <v>2019</v>
      </c>
      <c r="E5312">
        <v>330</v>
      </c>
      <c r="F5312">
        <v>0</v>
      </c>
      <c r="G5312">
        <v>0</v>
      </c>
      <c r="H5312">
        <v>2994778</v>
      </c>
      <c r="I5312">
        <v>9075</v>
      </c>
      <c r="J5312">
        <v>2994778</v>
      </c>
      <c r="K5312">
        <v>9075</v>
      </c>
    </row>
    <row r="5313" spans="1:11" x14ac:dyDescent="0.3">
      <c r="A5313" s="1" t="s">
        <v>7499</v>
      </c>
      <c r="B5313" s="1" t="s">
        <v>7500</v>
      </c>
      <c r="C5313" s="1" t="s">
        <v>7501</v>
      </c>
      <c r="D5313">
        <v>2019</v>
      </c>
      <c r="E5313">
        <v>719</v>
      </c>
      <c r="F5313">
        <v>0</v>
      </c>
      <c r="G5313">
        <v>0</v>
      </c>
      <c r="H5313">
        <v>9072714</v>
      </c>
      <c r="I5313">
        <v>12619</v>
      </c>
      <c r="J5313">
        <v>9072714</v>
      </c>
      <c r="K5313">
        <v>12619</v>
      </c>
    </row>
    <row r="5314" spans="1:11" x14ac:dyDescent="0.3">
      <c r="A5314" s="1" t="s">
        <v>17703</v>
      </c>
      <c r="B5314" s="1" t="s">
        <v>17704</v>
      </c>
      <c r="C5314" s="1" t="s">
        <v>17705</v>
      </c>
      <c r="D5314">
        <v>2019</v>
      </c>
      <c r="E5314">
        <v>443</v>
      </c>
      <c r="F5314">
        <v>0</v>
      </c>
      <c r="G5314">
        <v>0</v>
      </c>
      <c r="H5314">
        <v>5082275</v>
      </c>
      <c r="I5314">
        <v>11472</v>
      </c>
      <c r="J5314">
        <v>5082275</v>
      </c>
      <c r="K5314">
        <v>11472</v>
      </c>
    </row>
    <row r="5315" spans="1:11" x14ac:dyDescent="0.3">
      <c r="A5315" s="1" t="s">
        <v>17706</v>
      </c>
      <c r="B5315" s="1" t="s">
        <v>17707</v>
      </c>
      <c r="C5315" s="1" t="s">
        <v>17708</v>
      </c>
      <c r="D5315">
        <v>2019</v>
      </c>
      <c r="E5315">
        <v>689</v>
      </c>
      <c r="F5315">
        <v>0</v>
      </c>
      <c r="G5315">
        <v>0</v>
      </c>
      <c r="H5315">
        <v>8007892</v>
      </c>
      <c r="I5315">
        <v>11622</v>
      </c>
      <c r="J5315">
        <v>8007892</v>
      </c>
      <c r="K5315">
        <v>11622</v>
      </c>
    </row>
    <row r="5316" spans="1:11" x14ac:dyDescent="0.3">
      <c r="A5316" s="1" t="s">
        <v>7502</v>
      </c>
      <c r="B5316" s="1" t="s">
        <v>7503</v>
      </c>
      <c r="C5316" s="1" t="s">
        <v>7504</v>
      </c>
      <c r="D5316">
        <v>2019</v>
      </c>
      <c r="E5316">
        <v>1900</v>
      </c>
      <c r="F5316">
        <v>896942</v>
      </c>
      <c r="G5316">
        <v>472</v>
      </c>
      <c r="H5316">
        <v>31217494</v>
      </c>
      <c r="I5316">
        <v>16430</v>
      </c>
      <c r="J5316">
        <v>32114436</v>
      </c>
      <c r="K5316">
        <v>16902</v>
      </c>
    </row>
    <row r="5317" spans="1:11" x14ac:dyDescent="0.3">
      <c r="A5317" s="1" t="s">
        <v>7505</v>
      </c>
      <c r="B5317" s="1" t="s">
        <v>7506</v>
      </c>
      <c r="C5317" s="1" t="s">
        <v>7507</v>
      </c>
      <c r="D5317">
        <v>2019</v>
      </c>
      <c r="E5317">
        <v>550</v>
      </c>
      <c r="F5317">
        <v>38411</v>
      </c>
      <c r="G5317">
        <v>70</v>
      </c>
      <c r="H5317">
        <v>6806286</v>
      </c>
      <c r="I5317">
        <v>12375</v>
      </c>
      <c r="J5317">
        <v>6844697</v>
      </c>
      <c r="K5317">
        <v>12445</v>
      </c>
    </row>
    <row r="5318" spans="1:11" x14ac:dyDescent="0.3">
      <c r="A5318" s="1" t="s">
        <v>17709</v>
      </c>
      <c r="B5318" s="1" t="s">
        <v>17710</v>
      </c>
      <c r="C5318" s="1" t="s">
        <v>17711</v>
      </c>
      <c r="D5318">
        <v>2019</v>
      </c>
      <c r="E5318">
        <v>388</v>
      </c>
      <c r="F5318">
        <v>288840</v>
      </c>
      <c r="G5318">
        <v>744</v>
      </c>
      <c r="H5318">
        <v>3858711</v>
      </c>
      <c r="I5318">
        <v>9945</v>
      </c>
      <c r="J5318">
        <v>4147551</v>
      </c>
      <c r="K5318">
        <v>10690</v>
      </c>
    </row>
    <row r="5319" spans="1:11" x14ac:dyDescent="0.3">
      <c r="A5319" s="1" t="s">
        <v>17712</v>
      </c>
      <c r="B5319" s="1" t="s">
        <v>17713</v>
      </c>
      <c r="C5319" s="1" t="s">
        <v>17714</v>
      </c>
      <c r="D5319">
        <v>2019</v>
      </c>
      <c r="E5319">
        <v>493</v>
      </c>
      <c r="F5319">
        <v>236282</v>
      </c>
      <c r="G5319">
        <v>479</v>
      </c>
      <c r="H5319">
        <v>4717478</v>
      </c>
      <c r="I5319">
        <v>9569</v>
      </c>
      <c r="J5319">
        <v>4953760</v>
      </c>
      <c r="K5319">
        <v>10048</v>
      </c>
    </row>
    <row r="5320" spans="1:11" x14ac:dyDescent="0.3">
      <c r="A5320" s="1" t="s">
        <v>17715</v>
      </c>
      <c r="B5320" s="1" t="s">
        <v>17716</v>
      </c>
      <c r="C5320" s="1" t="s">
        <v>17717</v>
      </c>
      <c r="D5320">
        <v>2019</v>
      </c>
      <c r="E5320">
        <v>462</v>
      </c>
      <c r="F5320">
        <v>88349</v>
      </c>
      <c r="G5320">
        <v>191</v>
      </c>
      <c r="H5320">
        <v>4738131</v>
      </c>
      <c r="I5320">
        <v>10256</v>
      </c>
      <c r="J5320">
        <v>4826480</v>
      </c>
      <c r="K5320">
        <v>10447</v>
      </c>
    </row>
    <row r="5321" spans="1:11" x14ac:dyDescent="0.3">
      <c r="A5321" s="1" t="s">
        <v>7508</v>
      </c>
      <c r="B5321" s="1" t="s">
        <v>7509</v>
      </c>
      <c r="C5321" s="1" t="s">
        <v>7510</v>
      </c>
      <c r="D5321">
        <v>2019</v>
      </c>
      <c r="E5321">
        <v>941</v>
      </c>
      <c r="F5321">
        <v>385917</v>
      </c>
      <c r="G5321">
        <v>410</v>
      </c>
      <c r="H5321">
        <v>16688662</v>
      </c>
      <c r="I5321">
        <v>17735</v>
      </c>
      <c r="J5321">
        <v>17074579</v>
      </c>
      <c r="K5321">
        <v>18145</v>
      </c>
    </row>
    <row r="5322" spans="1:11" x14ac:dyDescent="0.3">
      <c r="A5322" s="1" t="s">
        <v>7511</v>
      </c>
      <c r="B5322" s="1" t="s">
        <v>7512</v>
      </c>
      <c r="C5322" s="1" t="s">
        <v>7513</v>
      </c>
      <c r="D5322">
        <v>2019</v>
      </c>
      <c r="E5322">
        <v>305</v>
      </c>
      <c r="F5322">
        <v>216465</v>
      </c>
      <c r="G5322">
        <v>710</v>
      </c>
      <c r="H5322">
        <v>4305953</v>
      </c>
      <c r="I5322">
        <v>14118</v>
      </c>
      <c r="J5322">
        <v>4522418</v>
      </c>
      <c r="K5322">
        <v>14828</v>
      </c>
    </row>
    <row r="5323" spans="1:11" x14ac:dyDescent="0.3">
      <c r="A5323" s="1" t="s">
        <v>17718</v>
      </c>
      <c r="B5323" s="1" t="s">
        <v>17719</v>
      </c>
      <c r="C5323" s="1" t="s">
        <v>17720</v>
      </c>
      <c r="D5323">
        <v>2019</v>
      </c>
      <c r="E5323">
        <v>422</v>
      </c>
      <c r="F5323">
        <v>129988</v>
      </c>
      <c r="G5323">
        <v>308</v>
      </c>
      <c r="H5323">
        <v>4496836</v>
      </c>
      <c r="I5323">
        <v>10656</v>
      </c>
      <c r="J5323">
        <v>4626824</v>
      </c>
      <c r="K5323">
        <v>10964</v>
      </c>
    </row>
    <row r="5324" spans="1:11" x14ac:dyDescent="0.3">
      <c r="A5324" s="1" t="s">
        <v>17721</v>
      </c>
      <c r="B5324" s="1" t="s">
        <v>17722</v>
      </c>
      <c r="C5324" s="1" t="s">
        <v>17723</v>
      </c>
      <c r="D5324">
        <v>2019</v>
      </c>
      <c r="E5324">
        <v>214</v>
      </c>
      <c r="F5324">
        <v>0</v>
      </c>
      <c r="G5324">
        <v>0</v>
      </c>
      <c r="H5324">
        <v>2941084</v>
      </c>
      <c r="I5324">
        <v>13743</v>
      </c>
      <c r="J5324">
        <v>2941084</v>
      </c>
      <c r="K5324">
        <v>13743</v>
      </c>
    </row>
    <row r="5325" spans="1:11" x14ac:dyDescent="0.3">
      <c r="A5325" s="1" t="s">
        <v>7514</v>
      </c>
      <c r="B5325" s="1" t="s">
        <v>7515</v>
      </c>
      <c r="C5325" s="1" t="s">
        <v>7516</v>
      </c>
      <c r="D5325">
        <v>2019</v>
      </c>
      <c r="E5325">
        <v>1060</v>
      </c>
      <c r="F5325">
        <v>1793869</v>
      </c>
      <c r="G5325">
        <v>1692</v>
      </c>
      <c r="H5325">
        <v>21811963</v>
      </c>
      <c r="I5325">
        <v>20577</v>
      </c>
      <c r="J5325">
        <v>23605832</v>
      </c>
      <c r="K5325">
        <v>22270</v>
      </c>
    </row>
    <row r="5326" spans="1:11" x14ac:dyDescent="0.3">
      <c r="A5326" s="1" t="s">
        <v>17724</v>
      </c>
      <c r="B5326" s="1" t="s">
        <v>17725</v>
      </c>
      <c r="C5326" s="1" t="s">
        <v>17726</v>
      </c>
      <c r="D5326">
        <v>2019</v>
      </c>
      <c r="E5326">
        <v>377</v>
      </c>
      <c r="F5326">
        <v>322346</v>
      </c>
      <c r="G5326">
        <v>855</v>
      </c>
      <c r="H5326">
        <v>4917566</v>
      </c>
      <c r="I5326">
        <v>13044</v>
      </c>
      <c r="J5326">
        <v>5239912</v>
      </c>
      <c r="K5326">
        <v>13899</v>
      </c>
    </row>
    <row r="5327" spans="1:11" x14ac:dyDescent="0.3">
      <c r="A5327" s="1" t="s">
        <v>15753</v>
      </c>
      <c r="B5327" s="1" t="s">
        <v>15754</v>
      </c>
      <c r="C5327" s="1" t="s">
        <v>15755</v>
      </c>
      <c r="D5327">
        <v>2020</v>
      </c>
      <c r="E5327">
        <v>396</v>
      </c>
      <c r="F5327">
        <v>545468</v>
      </c>
      <c r="G5327">
        <v>1377</v>
      </c>
      <c r="H5327">
        <v>3683399</v>
      </c>
      <c r="I5327">
        <v>9302</v>
      </c>
      <c r="J5327">
        <v>4228867</v>
      </c>
      <c r="K5327">
        <v>10679</v>
      </c>
    </row>
    <row r="5328" spans="1:11" x14ac:dyDescent="0.3">
      <c r="A5328" s="1" t="s">
        <v>15756</v>
      </c>
      <c r="B5328" s="1" t="s">
        <v>15757</v>
      </c>
      <c r="C5328" s="1" t="s">
        <v>15758</v>
      </c>
      <c r="D5328">
        <v>2020</v>
      </c>
      <c r="E5328">
        <v>450</v>
      </c>
      <c r="F5328">
        <v>115399</v>
      </c>
      <c r="G5328">
        <v>256</v>
      </c>
      <c r="H5328">
        <v>4159231</v>
      </c>
      <c r="I5328">
        <v>9243</v>
      </c>
      <c r="J5328">
        <v>4274630</v>
      </c>
      <c r="K5328">
        <v>9499</v>
      </c>
    </row>
    <row r="5329" spans="1:11" x14ac:dyDescent="0.3">
      <c r="A5329" s="1" t="s">
        <v>6149</v>
      </c>
      <c r="B5329" s="1" t="s">
        <v>6150</v>
      </c>
      <c r="C5329" s="1" t="s">
        <v>6151</v>
      </c>
      <c r="D5329">
        <v>2020</v>
      </c>
      <c r="E5329">
        <v>1111</v>
      </c>
      <c r="F5329">
        <v>376453</v>
      </c>
      <c r="G5329">
        <v>339</v>
      </c>
      <c r="H5329">
        <v>13825826</v>
      </c>
      <c r="I5329">
        <v>12444</v>
      </c>
      <c r="J5329">
        <v>14202279</v>
      </c>
      <c r="K5329">
        <v>12783</v>
      </c>
    </row>
    <row r="5330" spans="1:11" x14ac:dyDescent="0.3">
      <c r="A5330" s="1" t="s">
        <v>15759</v>
      </c>
      <c r="B5330" s="1" t="s">
        <v>15760</v>
      </c>
      <c r="C5330" s="1" t="s">
        <v>15761</v>
      </c>
      <c r="D5330">
        <v>2020</v>
      </c>
      <c r="E5330">
        <v>471</v>
      </c>
      <c r="F5330">
        <v>226596</v>
      </c>
      <c r="G5330">
        <v>481</v>
      </c>
      <c r="H5330">
        <v>5052061</v>
      </c>
      <c r="I5330">
        <v>10726</v>
      </c>
      <c r="J5330">
        <v>5278657</v>
      </c>
      <c r="K5330">
        <v>11207</v>
      </c>
    </row>
    <row r="5331" spans="1:11" x14ac:dyDescent="0.3">
      <c r="A5331" s="1" t="s">
        <v>15762</v>
      </c>
      <c r="B5331" s="1" t="s">
        <v>15763</v>
      </c>
      <c r="C5331" s="1" t="s">
        <v>15764</v>
      </c>
      <c r="D5331">
        <v>2020</v>
      </c>
      <c r="E5331">
        <v>402</v>
      </c>
      <c r="F5331">
        <v>346978</v>
      </c>
      <c r="G5331">
        <v>863</v>
      </c>
      <c r="H5331">
        <v>4327422</v>
      </c>
      <c r="I5331">
        <v>10765</v>
      </c>
      <c r="J5331">
        <v>4674400</v>
      </c>
      <c r="K5331">
        <v>11628</v>
      </c>
    </row>
    <row r="5332" spans="1:11" x14ac:dyDescent="0.3">
      <c r="A5332" s="1" t="s">
        <v>15765</v>
      </c>
      <c r="B5332" s="1" t="s">
        <v>15766</v>
      </c>
      <c r="C5332" s="1" t="s">
        <v>15767</v>
      </c>
      <c r="D5332">
        <v>2020</v>
      </c>
      <c r="E5332">
        <v>858</v>
      </c>
      <c r="F5332">
        <v>401757</v>
      </c>
      <c r="G5332">
        <v>468</v>
      </c>
      <c r="H5332">
        <v>10037304</v>
      </c>
      <c r="I5332">
        <v>11698</v>
      </c>
      <c r="J5332">
        <v>10439061</v>
      </c>
      <c r="K5332">
        <v>12167</v>
      </c>
    </row>
    <row r="5333" spans="1:11" x14ac:dyDescent="0.3">
      <c r="A5333" s="1" t="s">
        <v>6152</v>
      </c>
      <c r="B5333" s="1" t="s">
        <v>6153</v>
      </c>
      <c r="C5333" s="1" t="s">
        <v>6154</v>
      </c>
      <c r="D5333">
        <v>2020</v>
      </c>
      <c r="E5333">
        <v>2052</v>
      </c>
      <c r="F5333">
        <v>1381393</v>
      </c>
      <c r="G5333">
        <v>673</v>
      </c>
      <c r="H5333">
        <v>43300347</v>
      </c>
      <c r="I5333">
        <v>21102</v>
      </c>
      <c r="J5333">
        <v>44681740</v>
      </c>
      <c r="K5333">
        <v>21775</v>
      </c>
    </row>
    <row r="5334" spans="1:11" x14ac:dyDescent="0.3">
      <c r="A5334" s="1" t="s">
        <v>15768</v>
      </c>
      <c r="B5334" s="1" t="s">
        <v>15769</v>
      </c>
      <c r="C5334" s="1" t="s">
        <v>15770</v>
      </c>
      <c r="D5334">
        <v>2020</v>
      </c>
      <c r="E5334">
        <v>365</v>
      </c>
      <c r="F5334">
        <v>323147</v>
      </c>
      <c r="G5334">
        <v>885</v>
      </c>
      <c r="H5334">
        <v>4505686</v>
      </c>
      <c r="I5334">
        <v>12344</v>
      </c>
      <c r="J5334">
        <v>4828833</v>
      </c>
      <c r="K5334">
        <v>13230</v>
      </c>
    </row>
    <row r="5335" spans="1:11" x14ac:dyDescent="0.3">
      <c r="A5335" s="1" t="s">
        <v>15771</v>
      </c>
      <c r="B5335" s="1" t="s">
        <v>15772</v>
      </c>
      <c r="C5335" s="1" t="s">
        <v>15773</v>
      </c>
      <c r="D5335">
        <v>2020</v>
      </c>
      <c r="E5335">
        <v>221</v>
      </c>
      <c r="F5335">
        <v>301394</v>
      </c>
      <c r="G5335">
        <v>1364</v>
      </c>
      <c r="H5335">
        <v>2757357</v>
      </c>
      <c r="I5335">
        <v>12477</v>
      </c>
      <c r="J5335">
        <v>3058751</v>
      </c>
      <c r="K5335">
        <v>13841</v>
      </c>
    </row>
    <row r="5336" spans="1:11" x14ac:dyDescent="0.3">
      <c r="A5336" s="1" t="s">
        <v>6155</v>
      </c>
      <c r="B5336" s="1" t="s">
        <v>6156</v>
      </c>
      <c r="C5336" s="1" t="s">
        <v>6157</v>
      </c>
      <c r="D5336">
        <v>2020</v>
      </c>
      <c r="E5336">
        <v>573</v>
      </c>
      <c r="F5336">
        <v>113837</v>
      </c>
      <c r="G5336">
        <v>199</v>
      </c>
      <c r="H5336">
        <v>11303757</v>
      </c>
      <c r="I5336">
        <v>19727</v>
      </c>
      <c r="J5336">
        <v>11417594</v>
      </c>
      <c r="K5336">
        <v>19926</v>
      </c>
    </row>
    <row r="5337" spans="1:11" x14ac:dyDescent="0.3">
      <c r="A5337" s="1" t="s">
        <v>15774</v>
      </c>
      <c r="B5337" s="1" t="s">
        <v>15775</v>
      </c>
      <c r="C5337" s="1" t="s">
        <v>15776</v>
      </c>
      <c r="D5337">
        <v>2020</v>
      </c>
      <c r="E5337">
        <v>278</v>
      </c>
      <c r="F5337">
        <v>296047</v>
      </c>
      <c r="G5337">
        <v>1065</v>
      </c>
      <c r="H5337">
        <v>3633397</v>
      </c>
      <c r="I5337">
        <v>13070</v>
      </c>
      <c r="J5337">
        <v>3929444</v>
      </c>
      <c r="K5337">
        <v>14135</v>
      </c>
    </row>
    <row r="5338" spans="1:11" x14ac:dyDescent="0.3">
      <c r="A5338" s="1" t="s">
        <v>15777</v>
      </c>
      <c r="B5338" s="1" t="s">
        <v>15778</v>
      </c>
      <c r="C5338" s="1" t="s">
        <v>15779</v>
      </c>
      <c r="D5338">
        <v>2020</v>
      </c>
      <c r="E5338">
        <v>615</v>
      </c>
      <c r="F5338">
        <v>346968</v>
      </c>
      <c r="G5338">
        <v>564</v>
      </c>
      <c r="H5338">
        <v>9017719</v>
      </c>
      <c r="I5338">
        <v>14663</v>
      </c>
      <c r="J5338">
        <v>9364687</v>
      </c>
      <c r="K5338">
        <v>15227</v>
      </c>
    </row>
    <row r="5339" spans="1:11" x14ac:dyDescent="0.3">
      <c r="A5339" s="1" t="s">
        <v>6158</v>
      </c>
      <c r="B5339" s="1" t="s">
        <v>6159</v>
      </c>
      <c r="C5339" s="1" t="s">
        <v>6160</v>
      </c>
      <c r="D5339">
        <v>2020</v>
      </c>
      <c r="E5339">
        <v>3626</v>
      </c>
      <c r="F5339">
        <v>3657883</v>
      </c>
      <c r="G5339">
        <v>1009</v>
      </c>
      <c r="H5339">
        <v>68856277</v>
      </c>
      <c r="I5339">
        <v>18990</v>
      </c>
      <c r="J5339">
        <v>72514160</v>
      </c>
      <c r="K5339">
        <v>19998</v>
      </c>
    </row>
    <row r="5340" spans="1:11" x14ac:dyDescent="0.3">
      <c r="A5340" s="1" t="s">
        <v>15780</v>
      </c>
      <c r="B5340" s="1" t="s">
        <v>15781</v>
      </c>
      <c r="C5340" s="1" t="s">
        <v>15782</v>
      </c>
      <c r="D5340">
        <v>2020</v>
      </c>
      <c r="E5340">
        <v>422</v>
      </c>
      <c r="F5340">
        <v>646709</v>
      </c>
      <c r="G5340">
        <v>1532</v>
      </c>
      <c r="H5340">
        <v>4798383</v>
      </c>
      <c r="I5340">
        <v>11371</v>
      </c>
      <c r="J5340">
        <v>5445091</v>
      </c>
      <c r="K5340">
        <v>12903</v>
      </c>
    </row>
    <row r="5341" spans="1:11" x14ac:dyDescent="0.3">
      <c r="A5341" s="1" t="s">
        <v>15783</v>
      </c>
      <c r="B5341" s="1" t="s">
        <v>15784</v>
      </c>
      <c r="C5341" s="1" t="s">
        <v>15785</v>
      </c>
      <c r="D5341">
        <v>2020</v>
      </c>
      <c r="E5341">
        <v>281</v>
      </c>
      <c r="F5341">
        <v>651858</v>
      </c>
      <c r="G5341">
        <v>2320</v>
      </c>
      <c r="H5341">
        <v>3655996</v>
      </c>
      <c r="I5341">
        <v>13011</v>
      </c>
      <c r="J5341">
        <v>4307854</v>
      </c>
      <c r="K5341">
        <v>15330</v>
      </c>
    </row>
    <row r="5342" spans="1:11" x14ac:dyDescent="0.3">
      <c r="A5342" s="1" t="s">
        <v>15786</v>
      </c>
      <c r="B5342" s="1" t="s">
        <v>15787</v>
      </c>
      <c r="C5342" s="1" t="s">
        <v>15788</v>
      </c>
      <c r="D5342">
        <v>2020</v>
      </c>
      <c r="E5342">
        <v>417</v>
      </c>
      <c r="F5342">
        <v>1022152</v>
      </c>
      <c r="G5342">
        <v>2451</v>
      </c>
      <c r="H5342">
        <v>4552934</v>
      </c>
      <c r="I5342">
        <v>10918</v>
      </c>
      <c r="J5342">
        <v>5575086</v>
      </c>
      <c r="K5342">
        <v>13370</v>
      </c>
    </row>
    <row r="5343" spans="1:11" x14ac:dyDescent="0.3">
      <c r="A5343" s="1" t="s">
        <v>15789</v>
      </c>
      <c r="B5343" s="1" t="s">
        <v>15790</v>
      </c>
      <c r="C5343" s="1" t="s">
        <v>15791</v>
      </c>
      <c r="D5343">
        <v>2020</v>
      </c>
      <c r="E5343">
        <v>443</v>
      </c>
      <c r="F5343">
        <v>200100</v>
      </c>
      <c r="G5343">
        <v>452</v>
      </c>
      <c r="H5343">
        <v>5753863</v>
      </c>
      <c r="I5343">
        <v>12988</v>
      </c>
      <c r="J5343">
        <v>5953963</v>
      </c>
      <c r="K5343">
        <v>13440</v>
      </c>
    </row>
    <row r="5344" spans="1:11" x14ac:dyDescent="0.3">
      <c r="A5344" s="1" t="s">
        <v>15792</v>
      </c>
      <c r="B5344" s="1" t="s">
        <v>15793</v>
      </c>
      <c r="C5344" s="1" t="s">
        <v>15794</v>
      </c>
      <c r="D5344">
        <v>2020</v>
      </c>
      <c r="E5344">
        <v>429</v>
      </c>
      <c r="F5344">
        <v>229575</v>
      </c>
      <c r="G5344">
        <v>535</v>
      </c>
      <c r="H5344">
        <v>5896570</v>
      </c>
      <c r="I5344">
        <v>13745</v>
      </c>
      <c r="J5344">
        <v>6126144</v>
      </c>
      <c r="K5344">
        <v>14280</v>
      </c>
    </row>
    <row r="5345" spans="1:11" x14ac:dyDescent="0.3">
      <c r="A5345" s="1" t="s">
        <v>15795</v>
      </c>
      <c r="B5345" s="1" t="s">
        <v>15796</v>
      </c>
      <c r="C5345" s="1" t="s">
        <v>15797</v>
      </c>
      <c r="D5345">
        <v>2020</v>
      </c>
      <c r="E5345">
        <v>557</v>
      </c>
      <c r="F5345">
        <v>541961</v>
      </c>
      <c r="G5345">
        <v>973</v>
      </c>
      <c r="H5345">
        <v>7828439</v>
      </c>
      <c r="I5345">
        <v>14055</v>
      </c>
      <c r="J5345">
        <v>8370400</v>
      </c>
      <c r="K5345">
        <v>15028</v>
      </c>
    </row>
    <row r="5346" spans="1:11" x14ac:dyDescent="0.3">
      <c r="A5346" s="1" t="s">
        <v>6161</v>
      </c>
      <c r="B5346" s="1" t="s">
        <v>6162</v>
      </c>
      <c r="C5346" s="1" t="s">
        <v>6163</v>
      </c>
      <c r="D5346">
        <v>2020</v>
      </c>
      <c r="E5346">
        <v>1077</v>
      </c>
      <c r="F5346">
        <v>352518</v>
      </c>
      <c r="G5346">
        <v>327</v>
      </c>
      <c r="H5346">
        <v>17053257</v>
      </c>
      <c r="I5346">
        <v>15834</v>
      </c>
      <c r="J5346">
        <v>17405775</v>
      </c>
      <c r="K5346">
        <v>16161</v>
      </c>
    </row>
    <row r="5347" spans="1:11" x14ac:dyDescent="0.3">
      <c r="A5347" s="1" t="s">
        <v>6164</v>
      </c>
      <c r="B5347" s="1" t="s">
        <v>6165</v>
      </c>
      <c r="C5347" s="1" t="s">
        <v>6166</v>
      </c>
      <c r="D5347">
        <v>2020</v>
      </c>
      <c r="E5347">
        <v>970</v>
      </c>
      <c r="F5347">
        <v>605426</v>
      </c>
      <c r="G5347">
        <v>624</v>
      </c>
      <c r="H5347">
        <v>19595659</v>
      </c>
      <c r="I5347">
        <v>20202</v>
      </c>
      <c r="J5347">
        <v>20201085</v>
      </c>
      <c r="K5347">
        <v>20826</v>
      </c>
    </row>
    <row r="5348" spans="1:11" x14ac:dyDescent="0.3">
      <c r="A5348" s="1" t="s">
        <v>6167</v>
      </c>
      <c r="B5348" s="1" t="s">
        <v>6168</v>
      </c>
      <c r="C5348" s="1" t="s">
        <v>6169</v>
      </c>
      <c r="D5348">
        <v>2020</v>
      </c>
      <c r="E5348">
        <v>296</v>
      </c>
      <c r="F5348">
        <v>338733</v>
      </c>
      <c r="G5348">
        <v>1144</v>
      </c>
      <c r="H5348">
        <v>6882350</v>
      </c>
      <c r="I5348">
        <v>23251</v>
      </c>
      <c r="J5348">
        <v>7221083</v>
      </c>
      <c r="K5348">
        <v>24396</v>
      </c>
    </row>
    <row r="5349" spans="1:11" x14ac:dyDescent="0.3">
      <c r="A5349" s="1" t="s">
        <v>15798</v>
      </c>
      <c r="B5349" s="1" t="s">
        <v>15799</v>
      </c>
      <c r="C5349" s="1" t="s">
        <v>15800</v>
      </c>
      <c r="D5349">
        <v>2020</v>
      </c>
      <c r="E5349">
        <v>435</v>
      </c>
      <c r="F5349">
        <v>254185</v>
      </c>
      <c r="G5349">
        <v>584</v>
      </c>
      <c r="H5349">
        <v>5218379</v>
      </c>
      <c r="I5349">
        <v>11996</v>
      </c>
      <c r="J5349">
        <v>5472564</v>
      </c>
      <c r="K5349">
        <v>12581</v>
      </c>
    </row>
    <row r="5350" spans="1:11" x14ac:dyDescent="0.3">
      <c r="A5350" s="1" t="s">
        <v>18391</v>
      </c>
      <c r="B5350" s="1" t="s">
        <v>18392</v>
      </c>
      <c r="C5350" s="1" t="s">
        <v>18393</v>
      </c>
      <c r="D5350">
        <v>2020</v>
      </c>
      <c r="E5350">
        <v>239</v>
      </c>
      <c r="F5350">
        <v>0</v>
      </c>
      <c r="G5350">
        <v>0</v>
      </c>
      <c r="H5350">
        <v>1</v>
      </c>
      <c r="I5350">
        <v>0</v>
      </c>
      <c r="J5350">
        <v>1</v>
      </c>
      <c r="K5350">
        <v>0</v>
      </c>
    </row>
    <row r="5351" spans="1:11" x14ac:dyDescent="0.3">
      <c r="A5351" s="1" t="s">
        <v>6170</v>
      </c>
      <c r="B5351" s="1" t="s">
        <v>6171</v>
      </c>
      <c r="C5351" s="1" t="s">
        <v>6172</v>
      </c>
      <c r="D5351">
        <v>2020</v>
      </c>
      <c r="E5351">
        <v>782</v>
      </c>
      <c r="F5351">
        <v>495442</v>
      </c>
      <c r="G5351">
        <v>634</v>
      </c>
      <c r="H5351">
        <v>19146684</v>
      </c>
      <c r="I5351">
        <v>24484</v>
      </c>
      <c r="J5351">
        <v>19642126</v>
      </c>
      <c r="K5351">
        <v>25118</v>
      </c>
    </row>
    <row r="5352" spans="1:11" x14ac:dyDescent="0.3">
      <c r="A5352" s="1" t="s">
        <v>6173</v>
      </c>
      <c r="B5352" s="1" t="s">
        <v>6174</v>
      </c>
      <c r="C5352" s="1" t="s">
        <v>6175</v>
      </c>
      <c r="D5352">
        <v>2020</v>
      </c>
      <c r="E5352">
        <v>202</v>
      </c>
      <c r="F5352">
        <v>93525</v>
      </c>
      <c r="G5352">
        <v>463</v>
      </c>
      <c r="H5352">
        <v>4753388</v>
      </c>
      <c r="I5352">
        <v>23532</v>
      </c>
      <c r="J5352">
        <v>4846913</v>
      </c>
      <c r="K5352">
        <v>23995</v>
      </c>
    </row>
    <row r="5353" spans="1:11" x14ac:dyDescent="0.3">
      <c r="A5353" s="1" t="s">
        <v>15801</v>
      </c>
      <c r="B5353" s="1" t="s">
        <v>15802</v>
      </c>
      <c r="C5353" s="1" t="s">
        <v>15803</v>
      </c>
      <c r="D5353">
        <v>2020</v>
      </c>
      <c r="E5353">
        <v>398</v>
      </c>
      <c r="F5353">
        <v>337978</v>
      </c>
      <c r="G5353">
        <v>849</v>
      </c>
      <c r="H5353">
        <v>5355302</v>
      </c>
      <c r="I5353">
        <v>13456</v>
      </c>
      <c r="J5353">
        <v>5693280</v>
      </c>
      <c r="K5353">
        <v>14305</v>
      </c>
    </row>
    <row r="5354" spans="1:11" x14ac:dyDescent="0.3">
      <c r="A5354" s="1" t="s">
        <v>15834</v>
      </c>
      <c r="B5354" s="1" t="s">
        <v>15835</v>
      </c>
      <c r="C5354" s="1" t="s">
        <v>15836</v>
      </c>
      <c r="D5354">
        <v>2020</v>
      </c>
      <c r="E5354">
        <v>416</v>
      </c>
      <c r="F5354">
        <v>268691</v>
      </c>
      <c r="G5354">
        <v>646</v>
      </c>
      <c r="H5354">
        <v>5395276</v>
      </c>
      <c r="I5354">
        <v>12969</v>
      </c>
      <c r="J5354">
        <v>5663967</v>
      </c>
      <c r="K5354">
        <v>13615</v>
      </c>
    </row>
    <row r="5355" spans="1:11" x14ac:dyDescent="0.3">
      <c r="A5355" s="1" t="s">
        <v>6233</v>
      </c>
      <c r="B5355" s="1" t="s">
        <v>6234</v>
      </c>
      <c r="C5355" s="1" t="s">
        <v>6235</v>
      </c>
      <c r="D5355">
        <v>2020</v>
      </c>
      <c r="E5355">
        <v>402</v>
      </c>
      <c r="F5355">
        <v>133882</v>
      </c>
      <c r="G5355">
        <v>333</v>
      </c>
      <c r="H5355">
        <v>5998388</v>
      </c>
      <c r="I5355">
        <v>14921</v>
      </c>
      <c r="J5355">
        <v>6132270</v>
      </c>
      <c r="K5355">
        <v>15254</v>
      </c>
    </row>
    <row r="5356" spans="1:11" x14ac:dyDescent="0.3">
      <c r="A5356" s="1" t="s">
        <v>6236</v>
      </c>
      <c r="B5356" s="1" t="s">
        <v>6237</v>
      </c>
      <c r="C5356" s="1" t="s">
        <v>6238</v>
      </c>
      <c r="D5356">
        <v>2020</v>
      </c>
      <c r="E5356">
        <v>422</v>
      </c>
      <c r="F5356">
        <v>377159</v>
      </c>
      <c r="G5356">
        <v>894</v>
      </c>
      <c r="H5356">
        <v>9765353</v>
      </c>
      <c r="I5356">
        <v>23141</v>
      </c>
      <c r="J5356">
        <v>10142512</v>
      </c>
      <c r="K5356">
        <v>24034</v>
      </c>
    </row>
    <row r="5357" spans="1:11" x14ac:dyDescent="0.3">
      <c r="A5357" s="1" t="s">
        <v>6239</v>
      </c>
      <c r="B5357" s="1" t="s">
        <v>6240</v>
      </c>
      <c r="C5357" s="1" t="s">
        <v>6241</v>
      </c>
      <c r="D5357">
        <v>2020</v>
      </c>
      <c r="E5357">
        <v>235</v>
      </c>
      <c r="F5357">
        <v>0</v>
      </c>
      <c r="G5357">
        <v>0</v>
      </c>
      <c r="H5357">
        <v>1553484</v>
      </c>
      <c r="I5357">
        <v>6611</v>
      </c>
      <c r="J5357">
        <v>1553484</v>
      </c>
      <c r="K5357">
        <v>6611</v>
      </c>
    </row>
    <row r="5358" spans="1:11" x14ac:dyDescent="0.3">
      <c r="A5358" s="1" t="s">
        <v>6242</v>
      </c>
      <c r="B5358" s="1" t="s">
        <v>6243</v>
      </c>
      <c r="C5358" s="1" t="s">
        <v>6244</v>
      </c>
      <c r="D5358">
        <v>2020</v>
      </c>
      <c r="E5358">
        <v>187</v>
      </c>
      <c r="F5358">
        <v>0</v>
      </c>
      <c r="G5358">
        <v>0</v>
      </c>
      <c r="H5358">
        <v>1621479</v>
      </c>
      <c r="I5358">
        <v>8671</v>
      </c>
      <c r="J5358">
        <v>1621479</v>
      </c>
      <c r="K5358">
        <v>8671</v>
      </c>
    </row>
    <row r="5359" spans="1:11" x14ac:dyDescent="0.3">
      <c r="A5359" s="1" t="s">
        <v>6245</v>
      </c>
      <c r="B5359" s="1" t="s">
        <v>6246</v>
      </c>
      <c r="C5359" s="1" t="s">
        <v>6247</v>
      </c>
      <c r="D5359">
        <v>2020</v>
      </c>
      <c r="E5359">
        <v>449</v>
      </c>
      <c r="F5359">
        <v>487093</v>
      </c>
      <c r="G5359">
        <v>1085</v>
      </c>
      <c r="H5359">
        <v>10356276</v>
      </c>
      <c r="I5359">
        <v>23065</v>
      </c>
      <c r="J5359">
        <v>10843369</v>
      </c>
      <c r="K5359">
        <v>24150</v>
      </c>
    </row>
    <row r="5360" spans="1:11" x14ac:dyDescent="0.3">
      <c r="A5360" s="1" t="s">
        <v>6248</v>
      </c>
      <c r="B5360" s="1" t="s">
        <v>6249</v>
      </c>
      <c r="C5360" s="1" t="s">
        <v>6250</v>
      </c>
      <c r="D5360">
        <v>2020</v>
      </c>
      <c r="E5360">
        <v>449</v>
      </c>
      <c r="F5360">
        <v>0</v>
      </c>
      <c r="G5360">
        <v>0</v>
      </c>
      <c r="H5360">
        <v>3296219</v>
      </c>
      <c r="I5360">
        <v>7341</v>
      </c>
      <c r="J5360">
        <v>3296219</v>
      </c>
      <c r="K5360">
        <v>7341</v>
      </c>
    </row>
    <row r="5361" spans="1:11" x14ac:dyDescent="0.3">
      <c r="A5361" s="1" t="s">
        <v>6251</v>
      </c>
      <c r="B5361" s="1" t="s">
        <v>6252</v>
      </c>
      <c r="C5361" s="1" t="s">
        <v>6253</v>
      </c>
      <c r="D5361">
        <v>2020</v>
      </c>
      <c r="E5361">
        <v>332</v>
      </c>
      <c r="F5361">
        <v>0</v>
      </c>
      <c r="G5361">
        <v>0</v>
      </c>
      <c r="H5361">
        <v>7513062</v>
      </c>
      <c r="I5361">
        <v>22630</v>
      </c>
      <c r="J5361">
        <v>7513062</v>
      </c>
      <c r="K5361">
        <v>22630</v>
      </c>
    </row>
    <row r="5362" spans="1:11" x14ac:dyDescent="0.3">
      <c r="A5362" s="1" t="s">
        <v>6254</v>
      </c>
      <c r="B5362" s="1" t="s">
        <v>6255</v>
      </c>
      <c r="C5362" s="1" t="s">
        <v>6256</v>
      </c>
      <c r="D5362">
        <v>2020</v>
      </c>
      <c r="E5362">
        <v>332</v>
      </c>
      <c r="F5362">
        <v>0</v>
      </c>
      <c r="G5362">
        <v>0</v>
      </c>
      <c r="H5362">
        <v>5598940</v>
      </c>
      <c r="I5362">
        <v>16864</v>
      </c>
      <c r="J5362">
        <v>5598940</v>
      </c>
      <c r="K5362">
        <v>16864</v>
      </c>
    </row>
    <row r="5363" spans="1:11" x14ac:dyDescent="0.3">
      <c r="A5363" s="1" t="s">
        <v>6257</v>
      </c>
      <c r="B5363" s="1" t="s">
        <v>6258</v>
      </c>
      <c r="C5363" s="1" t="s">
        <v>6259</v>
      </c>
      <c r="D5363">
        <v>2020</v>
      </c>
      <c r="E5363">
        <v>3972</v>
      </c>
      <c r="F5363">
        <v>1010566</v>
      </c>
      <c r="G5363">
        <v>254</v>
      </c>
      <c r="H5363">
        <v>105972272</v>
      </c>
      <c r="I5363">
        <v>26680</v>
      </c>
      <c r="J5363">
        <v>106982838</v>
      </c>
      <c r="K5363">
        <v>26934</v>
      </c>
    </row>
    <row r="5364" spans="1:11" x14ac:dyDescent="0.3">
      <c r="A5364" s="1" t="s">
        <v>6260</v>
      </c>
      <c r="B5364" s="1" t="s">
        <v>6261</v>
      </c>
      <c r="C5364" s="1" t="s">
        <v>6262</v>
      </c>
      <c r="D5364">
        <v>2020</v>
      </c>
      <c r="E5364">
        <v>1380</v>
      </c>
      <c r="F5364">
        <v>274188</v>
      </c>
      <c r="G5364">
        <v>199</v>
      </c>
      <c r="H5364">
        <v>28058581</v>
      </c>
      <c r="I5364">
        <v>20332</v>
      </c>
      <c r="J5364">
        <v>28332769</v>
      </c>
      <c r="K5364">
        <v>20531</v>
      </c>
    </row>
    <row r="5365" spans="1:11" x14ac:dyDescent="0.3">
      <c r="A5365" s="1" t="s">
        <v>15837</v>
      </c>
      <c r="B5365" s="1" t="s">
        <v>15838</v>
      </c>
      <c r="C5365" s="1" t="s">
        <v>15839</v>
      </c>
      <c r="D5365">
        <v>2020</v>
      </c>
      <c r="E5365">
        <v>602</v>
      </c>
      <c r="F5365">
        <v>183779</v>
      </c>
      <c r="G5365">
        <v>305</v>
      </c>
      <c r="H5365">
        <v>10714592</v>
      </c>
      <c r="I5365">
        <v>17798</v>
      </c>
      <c r="J5365">
        <v>10898371</v>
      </c>
      <c r="K5365">
        <v>18104</v>
      </c>
    </row>
    <row r="5366" spans="1:11" x14ac:dyDescent="0.3">
      <c r="A5366" s="1" t="s">
        <v>15840</v>
      </c>
      <c r="B5366" s="1" t="s">
        <v>15841</v>
      </c>
      <c r="C5366" s="1" t="s">
        <v>15842</v>
      </c>
      <c r="D5366">
        <v>2020</v>
      </c>
      <c r="E5366">
        <v>911</v>
      </c>
      <c r="F5366">
        <v>222106</v>
      </c>
      <c r="G5366">
        <v>244</v>
      </c>
      <c r="H5366">
        <v>20503135</v>
      </c>
      <c r="I5366">
        <v>22506</v>
      </c>
      <c r="J5366">
        <v>20725241</v>
      </c>
      <c r="K5366">
        <v>22750</v>
      </c>
    </row>
    <row r="5367" spans="1:11" x14ac:dyDescent="0.3">
      <c r="A5367" s="1" t="s">
        <v>15843</v>
      </c>
      <c r="B5367" s="1" t="s">
        <v>15844</v>
      </c>
      <c r="C5367" s="1" t="s">
        <v>15845</v>
      </c>
      <c r="D5367">
        <v>2020</v>
      </c>
      <c r="E5367">
        <v>568</v>
      </c>
      <c r="F5367">
        <v>202945</v>
      </c>
      <c r="G5367">
        <v>357</v>
      </c>
      <c r="H5367">
        <v>11396239</v>
      </c>
      <c r="I5367">
        <v>20064</v>
      </c>
      <c r="J5367">
        <v>11599184</v>
      </c>
      <c r="K5367">
        <v>20421</v>
      </c>
    </row>
    <row r="5368" spans="1:11" x14ac:dyDescent="0.3">
      <c r="A5368" s="1" t="s">
        <v>15846</v>
      </c>
      <c r="B5368" s="1" t="s">
        <v>15847</v>
      </c>
      <c r="C5368" s="1" t="s">
        <v>15848</v>
      </c>
      <c r="D5368">
        <v>2020</v>
      </c>
      <c r="E5368">
        <v>500</v>
      </c>
      <c r="F5368">
        <v>4999</v>
      </c>
      <c r="G5368">
        <v>10</v>
      </c>
      <c r="H5368">
        <v>9997865</v>
      </c>
      <c r="I5368">
        <v>19996</v>
      </c>
      <c r="J5368">
        <v>10002864</v>
      </c>
      <c r="K5368">
        <v>20006</v>
      </c>
    </row>
    <row r="5369" spans="1:11" x14ac:dyDescent="0.3">
      <c r="A5369" s="1" t="s">
        <v>15849</v>
      </c>
      <c r="B5369" s="1" t="s">
        <v>15850</v>
      </c>
      <c r="C5369" s="1" t="s">
        <v>15851</v>
      </c>
      <c r="D5369">
        <v>2020</v>
      </c>
      <c r="E5369">
        <v>11</v>
      </c>
      <c r="F5369">
        <v>122548</v>
      </c>
      <c r="G5369">
        <v>11141</v>
      </c>
      <c r="H5369">
        <v>253519</v>
      </c>
      <c r="I5369">
        <v>23047</v>
      </c>
      <c r="J5369">
        <v>376067</v>
      </c>
      <c r="K5369">
        <v>34188</v>
      </c>
    </row>
    <row r="5370" spans="1:11" x14ac:dyDescent="0.3">
      <c r="A5370" s="1" t="s">
        <v>6263</v>
      </c>
      <c r="B5370" s="1" t="s">
        <v>6264</v>
      </c>
      <c r="C5370" s="1" t="s">
        <v>6265</v>
      </c>
      <c r="D5370">
        <v>2020</v>
      </c>
      <c r="E5370">
        <v>3979</v>
      </c>
      <c r="F5370">
        <v>2522166</v>
      </c>
      <c r="G5370">
        <v>634</v>
      </c>
      <c r="H5370">
        <v>106099174</v>
      </c>
      <c r="I5370">
        <v>26665</v>
      </c>
      <c r="J5370">
        <v>108621340</v>
      </c>
      <c r="K5370">
        <v>27299</v>
      </c>
    </row>
    <row r="5371" spans="1:11" x14ac:dyDescent="0.3">
      <c r="A5371" s="1" t="s">
        <v>15852</v>
      </c>
      <c r="B5371" s="1" t="s">
        <v>15853</v>
      </c>
      <c r="C5371" s="1" t="s">
        <v>15854</v>
      </c>
      <c r="D5371">
        <v>2020</v>
      </c>
      <c r="E5371">
        <v>421</v>
      </c>
      <c r="F5371">
        <v>23651</v>
      </c>
      <c r="G5371">
        <v>56</v>
      </c>
      <c r="H5371">
        <v>7715832</v>
      </c>
      <c r="I5371">
        <v>18327</v>
      </c>
      <c r="J5371">
        <v>7739483</v>
      </c>
      <c r="K5371">
        <v>18384</v>
      </c>
    </row>
    <row r="5372" spans="1:11" x14ac:dyDescent="0.3">
      <c r="A5372" s="1" t="s">
        <v>15855</v>
      </c>
      <c r="B5372" s="1" t="s">
        <v>15856</v>
      </c>
      <c r="C5372" s="1" t="s">
        <v>15857</v>
      </c>
      <c r="D5372">
        <v>2020</v>
      </c>
      <c r="E5372">
        <v>412</v>
      </c>
      <c r="F5372">
        <v>47028</v>
      </c>
      <c r="G5372">
        <v>114</v>
      </c>
      <c r="H5372">
        <v>8410724</v>
      </c>
      <c r="I5372">
        <v>20414</v>
      </c>
      <c r="J5372">
        <v>8457752</v>
      </c>
      <c r="K5372">
        <v>20529</v>
      </c>
    </row>
    <row r="5373" spans="1:11" x14ac:dyDescent="0.3">
      <c r="A5373" s="1" t="s">
        <v>15858</v>
      </c>
      <c r="B5373" s="1" t="s">
        <v>15859</v>
      </c>
      <c r="C5373" s="1" t="s">
        <v>15860</v>
      </c>
      <c r="D5373">
        <v>2020</v>
      </c>
      <c r="E5373">
        <v>483</v>
      </c>
      <c r="F5373">
        <v>164756</v>
      </c>
      <c r="G5373">
        <v>341</v>
      </c>
      <c r="H5373">
        <v>8827415</v>
      </c>
      <c r="I5373">
        <v>18276</v>
      </c>
      <c r="J5373">
        <v>8992171</v>
      </c>
      <c r="K5373">
        <v>18617</v>
      </c>
    </row>
    <row r="5374" spans="1:11" x14ac:dyDescent="0.3">
      <c r="A5374" s="1" t="s">
        <v>6266</v>
      </c>
      <c r="B5374" s="1" t="s">
        <v>6267</v>
      </c>
      <c r="C5374" s="1" t="s">
        <v>6268</v>
      </c>
      <c r="D5374">
        <v>2020</v>
      </c>
      <c r="E5374">
        <v>1425</v>
      </c>
      <c r="F5374">
        <v>407965</v>
      </c>
      <c r="G5374">
        <v>286</v>
      </c>
      <c r="H5374">
        <v>29326995</v>
      </c>
      <c r="I5374">
        <v>20580</v>
      </c>
      <c r="J5374">
        <v>29734960</v>
      </c>
      <c r="K5374">
        <v>20867</v>
      </c>
    </row>
    <row r="5375" spans="1:11" x14ac:dyDescent="0.3">
      <c r="A5375" s="1" t="s">
        <v>15861</v>
      </c>
      <c r="B5375" s="1" t="s">
        <v>15862</v>
      </c>
      <c r="C5375" s="1" t="s">
        <v>15863</v>
      </c>
      <c r="D5375">
        <v>2020</v>
      </c>
      <c r="E5375">
        <v>1238</v>
      </c>
      <c r="F5375">
        <v>138393</v>
      </c>
      <c r="G5375">
        <v>112</v>
      </c>
      <c r="H5375">
        <v>24716668</v>
      </c>
      <c r="I5375">
        <v>19965</v>
      </c>
      <c r="J5375">
        <v>24855061</v>
      </c>
      <c r="K5375">
        <v>20077</v>
      </c>
    </row>
    <row r="5376" spans="1:11" x14ac:dyDescent="0.3">
      <c r="A5376" s="1" t="s">
        <v>6269</v>
      </c>
      <c r="B5376" s="1" t="s">
        <v>6270</v>
      </c>
      <c r="C5376" s="1" t="s">
        <v>6271</v>
      </c>
      <c r="D5376">
        <v>2020</v>
      </c>
      <c r="E5376">
        <v>796</v>
      </c>
      <c r="F5376">
        <v>341949</v>
      </c>
      <c r="G5376">
        <v>430</v>
      </c>
      <c r="H5376">
        <v>20320042</v>
      </c>
      <c r="I5376">
        <v>25528</v>
      </c>
      <c r="J5376">
        <v>20661991</v>
      </c>
      <c r="K5376">
        <v>25957</v>
      </c>
    </row>
    <row r="5377" spans="1:11" x14ac:dyDescent="0.3">
      <c r="A5377" s="1" t="s">
        <v>15864</v>
      </c>
      <c r="B5377" s="1" t="s">
        <v>15865</v>
      </c>
      <c r="C5377" s="1" t="s">
        <v>15866</v>
      </c>
      <c r="D5377">
        <v>2020</v>
      </c>
      <c r="E5377">
        <v>319</v>
      </c>
      <c r="F5377">
        <v>139463</v>
      </c>
      <c r="G5377">
        <v>437</v>
      </c>
      <c r="H5377">
        <v>5225733</v>
      </c>
      <c r="I5377">
        <v>16382</v>
      </c>
      <c r="J5377">
        <v>5365196</v>
      </c>
      <c r="K5377">
        <v>16819</v>
      </c>
    </row>
    <row r="5378" spans="1:11" x14ac:dyDescent="0.3">
      <c r="A5378" s="1" t="s">
        <v>6272</v>
      </c>
      <c r="B5378" s="1" t="s">
        <v>6273</v>
      </c>
      <c r="C5378" s="1" t="s">
        <v>6274</v>
      </c>
      <c r="D5378">
        <v>2020</v>
      </c>
      <c r="E5378">
        <v>294</v>
      </c>
      <c r="F5378">
        <v>53722</v>
      </c>
      <c r="G5378">
        <v>183</v>
      </c>
      <c r="H5378">
        <v>5842371</v>
      </c>
      <c r="I5378">
        <v>19872</v>
      </c>
      <c r="J5378">
        <v>5896093</v>
      </c>
      <c r="K5378">
        <v>20055</v>
      </c>
    </row>
    <row r="5379" spans="1:11" x14ac:dyDescent="0.3">
      <c r="A5379" s="1" t="s">
        <v>15867</v>
      </c>
      <c r="B5379" s="1" t="s">
        <v>15868</v>
      </c>
      <c r="C5379" s="1" t="s">
        <v>15869</v>
      </c>
      <c r="D5379">
        <v>2020</v>
      </c>
      <c r="E5379">
        <v>183</v>
      </c>
      <c r="F5379">
        <v>4884</v>
      </c>
      <c r="G5379">
        <v>27</v>
      </c>
      <c r="H5379">
        <v>3526012</v>
      </c>
      <c r="I5379">
        <v>19268</v>
      </c>
      <c r="J5379">
        <v>3530896</v>
      </c>
      <c r="K5379">
        <v>19295</v>
      </c>
    </row>
    <row r="5380" spans="1:11" x14ac:dyDescent="0.3">
      <c r="A5380" s="1" t="s">
        <v>15870</v>
      </c>
      <c r="B5380" s="1" t="s">
        <v>15871</v>
      </c>
      <c r="C5380" s="1" t="s">
        <v>15872</v>
      </c>
      <c r="D5380">
        <v>2020</v>
      </c>
      <c r="E5380">
        <v>207</v>
      </c>
      <c r="F5380">
        <v>162602</v>
      </c>
      <c r="G5380">
        <v>786</v>
      </c>
      <c r="H5380">
        <v>7397968</v>
      </c>
      <c r="I5380">
        <v>35739</v>
      </c>
      <c r="J5380">
        <v>7560570</v>
      </c>
      <c r="K5380">
        <v>36524</v>
      </c>
    </row>
    <row r="5381" spans="1:11" x14ac:dyDescent="0.3">
      <c r="A5381" s="1" t="s">
        <v>15873</v>
      </c>
      <c r="B5381" s="1" t="s">
        <v>15874</v>
      </c>
      <c r="C5381" s="1" t="s">
        <v>15875</v>
      </c>
      <c r="D5381">
        <v>2020</v>
      </c>
      <c r="E5381">
        <v>207</v>
      </c>
      <c r="F5381">
        <v>162602</v>
      </c>
      <c r="G5381">
        <v>786</v>
      </c>
      <c r="H5381">
        <v>4741162</v>
      </c>
      <c r="I5381">
        <v>22904</v>
      </c>
      <c r="J5381">
        <v>4903764</v>
      </c>
      <c r="K5381">
        <v>23690</v>
      </c>
    </row>
    <row r="5382" spans="1:11" x14ac:dyDescent="0.3">
      <c r="A5382" s="1" t="s">
        <v>6275</v>
      </c>
      <c r="B5382" s="1" t="s">
        <v>6276</v>
      </c>
      <c r="C5382" s="1" t="s">
        <v>6277</v>
      </c>
      <c r="D5382">
        <v>2020</v>
      </c>
      <c r="E5382">
        <v>1598</v>
      </c>
      <c r="F5382">
        <v>490737</v>
      </c>
      <c r="G5382">
        <v>307</v>
      </c>
      <c r="H5382">
        <v>42363896</v>
      </c>
      <c r="I5382">
        <v>26511</v>
      </c>
      <c r="J5382">
        <v>42854633</v>
      </c>
      <c r="K5382">
        <v>26818</v>
      </c>
    </row>
    <row r="5383" spans="1:11" x14ac:dyDescent="0.3">
      <c r="A5383" s="1" t="s">
        <v>6278</v>
      </c>
      <c r="B5383" s="1" t="s">
        <v>6279</v>
      </c>
      <c r="C5383" s="1" t="s">
        <v>6280</v>
      </c>
      <c r="D5383">
        <v>2020</v>
      </c>
      <c r="E5383">
        <v>572</v>
      </c>
      <c r="F5383">
        <v>172788</v>
      </c>
      <c r="G5383">
        <v>302</v>
      </c>
      <c r="H5383">
        <v>12467113</v>
      </c>
      <c r="I5383">
        <v>21796</v>
      </c>
      <c r="J5383">
        <v>12639901</v>
      </c>
      <c r="K5383">
        <v>22098</v>
      </c>
    </row>
    <row r="5384" spans="1:11" x14ac:dyDescent="0.3">
      <c r="A5384" s="1" t="s">
        <v>15876</v>
      </c>
      <c r="B5384" s="1" t="s">
        <v>15877</v>
      </c>
      <c r="C5384" s="1" t="s">
        <v>15878</v>
      </c>
      <c r="D5384">
        <v>2020</v>
      </c>
      <c r="E5384">
        <v>494</v>
      </c>
      <c r="F5384">
        <v>160226</v>
      </c>
      <c r="G5384">
        <v>324</v>
      </c>
      <c r="H5384">
        <v>8629619</v>
      </c>
      <c r="I5384">
        <v>17469</v>
      </c>
      <c r="J5384">
        <v>8789845</v>
      </c>
      <c r="K5384">
        <v>17793</v>
      </c>
    </row>
    <row r="5385" spans="1:11" x14ac:dyDescent="0.3">
      <c r="A5385" s="1" t="s">
        <v>18682</v>
      </c>
      <c r="B5385" s="1" t="s">
        <v>18683</v>
      </c>
      <c r="C5385" s="1" t="s">
        <v>18684</v>
      </c>
      <c r="D5385">
        <v>2020</v>
      </c>
      <c r="E5385">
        <v>232</v>
      </c>
      <c r="F5385">
        <v>248630</v>
      </c>
      <c r="G5385">
        <v>1072</v>
      </c>
      <c r="H5385">
        <v>11554350</v>
      </c>
      <c r="I5385">
        <v>49803</v>
      </c>
      <c r="J5385">
        <v>11802980</v>
      </c>
      <c r="K5385">
        <v>50875</v>
      </c>
    </row>
    <row r="5386" spans="1:11" x14ac:dyDescent="0.3">
      <c r="A5386" s="1" t="s">
        <v>18685</v>
      </c>
      <c r="B5386" s="1" t="s">
        <v>18686</v>
      </c>
      <c r="C5386" s="1" t="s">
        <v>18687</v>
      </c>
      <c r="D5386">
        <v>2020</v>
      </c>
      <c r="E5386">
        <v>388</v>
      </c>
      <c r="F5386">
        <v>279048</v>
      </c>
      <c r="G5386">
        <v>719</v>
      </c>
      <c r="H5386">
        <v>30701766</v>
      </c>
      <c r="I5386">
        <v>79128</v>
      </c>
      <c r="J5386">
        <v>30980814</v>
      </c>
      <c r="K5386">
        <v>79847</v>
      </c>
    </row>
    <row r="5387" spans="1:11" x14ac:dyDescent="0.3">
      <c r="A5387" s="1" t="s">
        <v>18688</v>
      </c>
      <c r="B5387" s="1" t="s">
        <v>18689</v>
      </c>
      <c r="C5387" s="1" t="s">
        <v>18690</v>
      </c>
      <c r="D5387">
        <v>2020</v>
      </c>
      <c r="E5387">
        <v>564</v>
      </c>
      <c r="F5387">
        <v>255613</v>
      </c>
      <c r="G5387">
        <v>453</v>
      </c>
      <c r="H5387">
        <v>44394371</v>
      </c>
      <c r="I5387">
        <v>78713</v>
      </c>
      <c r="J5387">
        <v>44649984</v>
      </c>
      <c r="K5387">
        <v>79167</v>
      </c>
    </row>
    <row r="5388" spans="1:11" x14ac:dyDescent="0.3">
      <c r="A5388" s="1" t="s">
        <v>18691</v>
      </c>
      <c r="B5388" s="1" t="s">
        <v>18692</v>
      </c>
      <c r="C5388" s="1" t="s">
        <v>18693</v>
      </c>
      <c r="D5388">
        <v>2020</v>
      </c>
      <c r="E5388">
        <v>311</v>
      </c>
      <c r="F5388">
        <v>252720</v>
      </c>
      <c r="G5388">
        <v>813</v>
      </c>
      <c r="H5388">
        <v>17897133</v>
      </c>
      <c r="I5388">
        <v>57547</v>
      </c>
      <c r="J5388">
        <v>18149853</v>
      </c>
      <c r="K5388">
        <v>58360</v>
      </c>
    </row>
    <row r="5389" spans="1:11" x14ac:dyDescent="0.3">
      <c r="A5389" s="1" t="s">
        <v>18694</v>
      </c>
      <c r="B5389" s="1" t="s">
        <v>18695</v>
      </c>
      <c r="C5389" s="1" t="s">
        <v>18696</v>
      </c>
      <c r="D5389">
        <v>2020</v>
      </c>
      <c r="E5389">
        <v>487</v>
      </c>
      <c r="F5389">
        <v>281728</v>
      </c>
      <c r="G5389">
        <v>578</v>
      </c>
      <c r="H5389">
        <v>33081720</v>
      </c>
      <c r="I5389">
        <v>67930</v>
      </c>
      <c r="J5389">
        <v>33363448</v>
      </c>
      <c r="K5389">
        <v>68508</v>
      </c>
    </row>
    <row r="5390" spans="1:11" x14ac:dyDescent="0.3">
      <c r="A5390" s="1" t="s">
        <v>18697</v>
      </c>
      <c r="B5390" s="1" t="s">
        <v>18698</v>
      </c>
      <c r="C5390" s="1" t="s">
        <v>18699</v>
      </c>
      <c r="D5390">
        <v>2020</v>
      </c>
      <c r="E5390">
        <v>511</v>
      </c>
      <c r="F5390">
        <v>191822</v>
      </c>
      <c r="G5390">
        <v>375</v>
      </c>
      <c r="H5390">
        <v>35733750</v>
      </c>
      <c r="I5390">
        <v>69929</v>
      </c>
      <c r="J5390">
        <v>35925572</v>
      </c>
      <c r="K5390">
        <v>70304</v>
      </c>
    </row>
    <row r="5391" spans="1:11" x14ac:dyDescent="0.3">
      <c r="A5391" s="1" t="s">
        <v>18700</v>
      </c>
      <c r="B5391" s="1" t="s">
        <v>18701</v>
      </c>
      <c r="C5391" s="1" t="s">
        <v>18702</v>
      </c>
      <c r="D5391">
        <v>2020</v>
      </c>
      <c r="E5391">
        <v>566</v>
      </c>
      <c r="F5391">
        <v>158510</v>
      </c>
      <c r="G5391">
        <v>280</v>
      </c>
      <c r="H5391">
        <v>40299880</v>
      </c>
      <c r="I5391">
        <v>71201</v>
      </c>
      <c r="J5391">
        <v>40458390</v>
      </c>
      <c r="K5391">
        <v>71481</v>
      </c>
    </row>
    <row r="5392" spans="1:11" x14ac:dyDescent="0.3">
      <c r="A5392" s="1" t="s">
        <v>18703</v>
      </c>
      <c r="B5392" s="1" t="s">
        <v>18704</v>
      </c>
      <c r="C5392" s="1" t="s">
        <v>18705</v>
      </c>
      <c r="D5392">
        <v>2020</v>
      </c>
      <c r="E5392">
        <v>769</v>
      </c>
      <c r="F5392">
        <v>342703</v>
      </c>
      <c r="G5392">
        <v>446</v>
      </c>
      <c r="H5392">
        <v>49549525</v>
      </c>
      <c r="I5392">
        <v>64434</v>
      </c>
      <c r="J5392">
        <v>49892228</v>
      </c>
      <c r="K5392">
        <v>64879</v>
      </c>
    </row>
    <row r="5393" spans="1:11" x14ac:dyDescent="0.3">
      <c r="A5393" s="1" t="s">
        <v>18706</v>
      </c>
      <c r="B5393" s="1" t="s">
        <v>18707</v>
      </c>
      <c r="C5393" s="1" t="s">
        <v>18708</v>
      </c>
      <c r="D5393">
        <v>2020</v>
      </c>
      <c r="E5393">
        <v>503</v>
      </c>
      <c r="F5393">
        <v>176401</v>
      </c>
      <c r="G5393">
        <v>351</v>
      </c>
      <c r="H5393">
        <v>34457492</v>
      </c>
      <c r="I5393">
        <v>68504</v>
      </c>
      <c r="J5393">
        <v>34633893</v>
      </c>
      <c r="K5393">
        <v>68855</v>
      </c>
    </row>
    <row r="5394" spans="1:11" x14ac:dyDescent="0.3">
      <c r="A5394" s="1" t="s">
        <v>18709</v>
      </c>
      <c r="B5394" s="1" t="s">
        <v>18710</v>
      </c>
      <c r="C5394" s="1" t="s">
        <v>18711</v>
      </c>
      <c r="D5394">
        <v>2020</v>
      </c>
      <c r="E5394">
        <v>585</v>
      </c>
      <c r="F5394">
        <v>295043</v>
      </c>
      <c r="G5394">
        <v>504</v>
      </c>
      <c r="H5394">
        <v>36376540</v>
      </c>
      <c r="I5394">
        <v>62182</v>
      </c>
      <c r="J5394">
        <v>36671583</v>
      </c>
      <c r="K5394">
        <v>62686</v>
      </c>
    </row>
    <row r="5395" spans="1:11" x14ac:dyDescent="0.3">
      <c r="A5395" s="1" t="s">
        <v>18712</v>
      </c>
      <c r="B5395" s="1" t="s">
        <v>18713</v>
      </c>
      <c r="C5395" s="1" t="s">
        <v>18714</v>
      </c>
      <c r="D5395">
        <v>2020</v>
      </c>
      <c r="E5395">
        <v>406</v>
      </c>
      <c r="F5395">
        <v>300513</v>
      </c>
      <c r="G5395">
        <v>740</v>
      </c>
      <c r="H5395">
        <v>23701962</v>
      </c>
      <c r="I5395">
        <v>58379</v>
      </c>
      <c r="J5395">
        <v>24002475</v>
      </c>
      <c r="K5395">
        <v>59119</v>
      </c>
    </row>
    <row r="5396" spans="1:11" x14ac:dyDescent="0.3">
      <c r="A5396" s="1" t="s">
        <v>18715</v>
      </c>
      <c r="B5396" s="1" t="s">
        <v>18716</v>
      </c>
      <c r="C5396" s="1" t="s">
        <v>18717</v>
      </c>
      <c r="D5396">
        <v>2020</v>
      </c>
      <c r="E5396">
        <v>410</v>
      </c>
      <c r="F5396">
        <v>29414</v>
      </c>
      <c r="G5396">
        <v>72</v>
      </c>
      <c r="H5396">
        <v>34538412</v>
      </c>
      <c r="I5396">
        <v>84240</v>
      </c>
      <c r="J5396">
        <v>34567826</v>
      </c>
      <c r="K5396">
        <v>84312</v>
      </c>
    </row>
    <row r="5397" spans="1:11" x14ac:dyDescent="0.3">
      <c r="A5397" s="1" t="s">
        <v>18718</v>
      </c>
      <c r="B5397" s="1" t="s">
        <v>18719</v>
      </c>
      <c r="C5397" s="1" t="s">
        <v>18720</v>
      </c>
      <c r="D5397">
        <v>2020</v>
      </c>
      <c r="E5397">
        <v>573</v>
      </c>
      <c r="F5397">
        <v>332479</v>
      </c>
      <c r="G5397">
        <v>580</v>
      </c>
      <c r="H5397">
        <v>34251233</v>
      </c>
      <c r="I5397">
        <v>59775</v>
      </c>
      <c r="J5397">
        <v>34583712</v>
      </c>
      <c r="K5397">
        <v>60356</v>
      </c>
    </row>
    <row r="5398" spans="1:11" x14ac:dyDescent="0.3">
      <c r="A5398" s="1" t="s">
        <v>18721</v>
      </c>
      <c r="B5398" s="1" t="s">
        <v>18722</v>
      </c>
      <c r="C5398" s="1" t="s">
        <v>18723</v>
      </c>
      <c r="D5398">
        <v>2020</v>
      </c>
      <c r="E5398">
        <v>482</v>
      </c>
      <c r="F5398">
        <v>155594</v>
      </c>
      <c r="G5398">
        <v>323</v>
      </c>
      <c r="H5398">
        <v>31359828</v>
      </c>
      <c r="I5398">
        <v>65062</v>
      </c>
      <c r="J5398">
        <v>31515422</v>
      </c>
      <c r="K5398">
        <v>65385</v>
      </c>
    </row>
    <row r="5399" spans="1:11" x14ac:dyDescent="0.3">
      <c r="A5399" s="1" t="s">
        <v>18724</v>
      </c>
      <c r="B5399" s="1" t="s">
        <v>18725</v>
      </c>
      <c r="C5399" s="1" t="s">
        <v>18726</v>
      </c>
      <c r="D5399">
        <v>2020</v>
      </c>
      <c r="E5399">
        <v>467</v>
      </c>
      <c r="F5399">
        <v>205045</v>
      </c>
      <c r="G5399">
        <v>439</v>
      </c>
      <c r="H5399">
        <v>21027562</v>
      </c>
      <c r="I5399">
        <v>45027</v>
      </c>
      <c r="J5399">
        <v>21232607</v>
      </c>
      <c r="K5399">
        <v>45466</v>
      </c>
    </row>
    <row r="5400" spans="1:11" x14ac:dyDescent="0.3">
      <c r="A5400" s="1" t="s">
        <v>18727</v>
      </c>
      <c r="B5400" s="1" t="s">
        <v>18728</v>
      </c>
      <c r="C5400" s="1" t="s">
        <v>18729</v>
      </c>
      <c r="D5400">
        <v>2020</v>
      </c>
      <c r="E5400">
        <v>641</v>
      </c>
      <c r="F5400">
        <v>176572</v>
      </c>
      <c r="G5400">
        <v>275</v>
      </c>
      <c r="H5400">
        <v>43459233</v>
      </c>
      <c r="I5400">
        <v>67799</v>
      </c>
      <c r="J5400">
        <v>43635805</v>
      </c>
      <c r="K5400">
        <v>68075</v>
      </c>
    </row>
    <row r="5401" spans="1:11" x14ac:dyDescent="0.3">
      <c r="A5401" s="1" t="s">
        <v>18730</v>
      </c>
      <c r="B5401" s="1" t="s">
        <v>18731</v>
      </c>
      <c r="C5401" s="1" t="s">
        <v>18732</v>
      </c>
      <c r="D5401">
        <v>2020</v>
      </c>
      <c r="E5401">
        <v>313</v>
      </c>
      <c r="F5401">
        <v>208581</v>
      </c>
      <c r="G5401">
        <v>666</v>
      </c>
      <c r="H5401">
        <v>27901465</v>
      </c>
      <c r="I5401">
        <v>89142</v>
      </c>
      <c r="J5401">
        <v>28110046</v>
      </c>
      <c r="K5401">
        <v>89808</v>
      </c>
    </row>
    <row r="5402" spans="1:11" x14ac:dyDescent="0.3">
      <c r="A5402" s="1" t="s">
        <v>18733</v>
      </c>
      <c r="B5402" s="1" t="s">
        <v>18734</v>
      </c>
      <c r="C5402" s="1" t="s">
        <v>18735</v>
      </c>
      <c r="D5402">
        <v>2020</v>
      </c>
      <c r="E5402">
        <v>385</v>
      </c>
      <c r="F5402">
        <v>170630</v>
      </c>
      <c r="G5402">
        <v>443</v>
      </c>
      <c r="H5402">
        <v>30623659</v>
      </c>
      <c r="I5402">
        <v>79542</v>
      </c>
      <c r="J5402">
        <v>30794289</v>
      </c>
      <c r="K5402">
        <v>79985</v>
      </c>
    </row>
    <row r="5403" spans="1:11" x14ac:dyDescent="0.3">
      <c r="A5403" s="1" t="s">
        <v>18736</v>
      </c>
      <c r="B5403" s="1" t="s">
        <v>18737</v>
      </c>
      <c r="C5403" s="1" t="s">
        <v>18738</v>
      </c>
      <c r="D5403">
        <v>2020</v>
      </c>
      <c r="E5403">
        <v>450</v>
      </c>
      <c r="F5403">
        <v>235422</v>
      </c>
      <c r="G5403">
        <v>523</v>
      </c>
      <c r="H5403">
        <v>29771927</v>
      </c>
      <c r="I5403">
        <v>66160</v>
      </c>
      <c r="J5403">
        <v>30007349</v>
      </c>
      <c r="K5403">
        <v>66683</v>
      </c>
    </row>
    <row r="5404" spans="1:11" x14ac:dyDescent="0.3">
      <c r="A5404" s="1" t="s">
        <v>18739</v>
      </c>
      <c r="B5404" s="1" t="s">
        <v>18740</v>
      </c>
      <c r="C5404" s="1" t="s">
        <v>18741</v>
      </c>
      <c r="D5404">
        <v>2020</v>
      </c>
      <c r="E5404">
        <v>312</v>
      </c>
      <c r="F5404">
        <v>143475</v>
      </c>
      <c r="G5404">
        <v>460</v>
      </c>
      <c r="H5404">
        <v>24158832</v>
      </c>
      <c r="I5404">
        <v>77432</v>
      </c>
      <c r="J5404">
        <v>24302307</v>
      </c>
      <c r="K5404">
        <v>77892</v>
      </c>
    </row>
    <row r="5405" spans="1:11" x14ac:dyDescent="0.3">
      <c r="A5405" s="1" t="s">
        <v>18742</v>
      </c>
      <c r="B5405" s="1" t="s">
        <v>18743</v>
      </c>
      <c r="C5405" s="1" t="s">
        <v>18744</v>
      </c>
      <c r="D5405">
        <v>2020</v>
      </c>
      <c r="E5405">
        <v>358</v>
      </c>
      <c r="F5405">
        <v>222158</v>
      </c>
      <c r="G5405">
        <v>621</v>
      </c>
      <c r="H5405">
        <v>26393373</v>
      </c>
      <c r="I5405">
        <v>73725</v>
      </c>
      <c r="J5405">
        <v>26615531</v>
      </c>
      <c r="K5405">
        <v>74345</v>
      </c>
    </row>
    <row r="5406" spans="1:11" x14ac:dyDescent="0.3">
      <c r="A5406" s="1" t="s">
        <v>18745</v>
      </c>
      <c r="B5406" s="1" t="s">
        <v>18746</v>
      </c>
      <c r="C5406" s="1" t="s">
        <v>18747</v>
      </c>
      <c r="D5406">
        <v>2020</v>
      </c>
      <c r="E5406">
        <v>386</v>
      </c>
      <c r="F5406">
        <v>217068</v>
      </c>
      <c r="G5406">
        <v>562</v>
      </c>
      <c r="H5406">
        <v>27618188</v>
      </c>
      <c r="I5406">
        <v>71550</v>
      </c>
      <c r="J5406">
        <v>27835256</v>
      </c>
      <c r="K5406">
        <v>72112</v>
      </c>
    </row>
    <row r="5407" spans="1:11" x14ac:dyDescent="0.3">
      <c r="A5407" s="1" t="s">
        <v>18748</v>
      </c>
      <c r="B5407" s="1" t="s">
        <v>18749</v>
      </c>
      <c r="C5407" s="1" t="s">
        <v>18750</v>
      </c>
      <c r="D5407">
        <v>2020</v>
      </c>
      <c r="E5407">
        <v>317</v>
      </c>
      <c r="F5407">
        <v>246949</v>
      </c>
      <c r="G5407">
        <v>779</v>
      </c>
      <c r="H5407">
        <v>29003827</v>
      </c>
      <c r="I5407">
        <v>91495</v>
      </c>
      <c r="J5407">
        <v>29250776</v>
      </c>
      <c r="K5407">
        <v>92274</v>
      </c>
    </row>
    <row r="5408" spans="1:11" x14ac:dyDescent="0.3">
      <c r="A5408" s="1" t="s">
        <v>12646</v>
      </c>
      <c r="B5408" s="1" t="s">
        <v>12647</v>
      </c>
      <c r="C5408" s="1" t="s">
        <v>12648</v>
      </c>
      <c r="D5408">
        <v>2020</v>
      </c>
      <c r="E5408">
        <v>659</v>
      </c>
      <c r="F5408">
        <v>491846</v>
      </c>
      <c r="G5408">
        <v>746</v>
      </c>
      <c r="H5408">
        <v>9268906</v>
      </c>
      <c r="I5408">
        <v>14065</v>
      </c>
      <c r="J5408">
        <v>9760752</v>
      </c>
      <c r="K5408">
        <v>14811</v>
      </c>
    </row>
    <row r="5409" spans="1:11" x14ac:dyDescent="0.3">
      <c r="A5409" s="1" t="s">
        <v>12649</v>
      </c>
      <c r="B5409" s="1" t="s">
        <v>12650</v>
      </c>
      <c r="C5409" s="1" t="s">
        <v>12651</v>
      </c>
      <c r="D5409">
        <v>2020</v>
      </c>
      <c r="E5409">
        <v>328</v>
      </c>
      <c r="F5409">
        <v>273152</v>
      </c>
      <c r="G5409">
        <v>833</v>
      </c>
      <c r="H5409">
        <v>7514589</v>
      </c>
      <c r="I5409">
        <v>22910</v>
      </c>
      <c r="J5409">
        <v>7787741</v>
      </c>
      <c r="K5409">
        <v>23743</v>
      </c>
    </row>
    <row r="5410" spans="1:11" x14ac:dyDescent="0.3">
      <c r="A5410" s="1" t="s">
        <v>14117</v>
      </c>
      <c r="B5410" s="1" t="s">
        <v>14118</v>
      </c>
      <c r="C5410" s="1" t="s">
        <v>14119</v>
      </c>
      <c r="D5410">
        <v>2020</v>
      </c>
      <c r="E5410">
        <v>632</v>
      </c>
      <c r="F5410">
        <v>294114</v>
      </c>
      <c r="G5410">
        <v>465</v>
      </c>
      <c r="H5410">
        <v>16140702</v>
      </c>
      <c r="I5410">
        <v>25539</v>
      </c>
      <c r="J5410">
        <v>16434816</v>
      </c>
      <c r="K5410">
        <v>26004</v>
      </c>
    </row>
    <row r="5411" spans="1:11" x14ac:dyDescent="0.3">
      <c r="A5411" s="1" t="s">
        <v>14120</v>
      </c>
      <c r="B5411" s="1" t="s">
        <v>14121</v>
      </c>
      <c r="C5411" s="1" t="s">
        <v>14122</v>
      </c>
      <c r="D5411">
        <v>2020</v>
      </c>
      <c r="E5411">
        <v>1349</v>
      </c>
      <c r="F5411">
        <v>995784</v>
      </c>
      <c r="G5411">
        <v>738</v>
      </c>
      <c r="H5411">
        <v>16512017</v>
      </c>
      <c r="I5411">
        <v>12240</v>
      </c>
      <c r="J5411">
        <v>17507801</v>
      </c>
      <c r="K5411">
        <v>12978</v>
      </c>
    </row>
    <row r="5412" spans="1:11" x14ac:dyDescent="0.3">
      <c r="A5412" s="1" t="s">
        <v>14123</v>
      </c>
      <c r="B5412" s="1" t="s">
        <v>14124</v>
      </c>
      <c r="C5412" s="1" t="s">
        <v>14125</v>
      </c>
      <c r="D5412">
        <v>2020</v>
      </c>
      <c r="E5412">
        <v>404</v>
      </c>
      <c r="F5412">
        <v>65938</v>
      </c>
      <c r="G5412">
        <v>163</v>
      </c>
      <c r="H5412">
        <v>6453669</v>
      </c>
      <c r="I5412">
        <v>15974</v>
      </c>
      <c r="J5412">
        <v>6519607</v>
      </c>
      <c r="K5412">
        <v>16138</v>
      </c>
    </row>
    <row r="5413" spans="1:11" x14ac:dyDescent="0.3">
      <c r="A5413" s="1" t="s">
        <v>14126</v>
      </c>
      <c r="B5413" s="1" t="s">
        <v>14127</v>
      </c>
      <c r="C5413" s="1" t="s">
        <v>14128</v>
      </c>
      <c r="D5413">
        <v>2020</v>
      </c>
      <c r="E5413">
        <v>469</v>
      </c>
      <c r="F5413">
        <v>237641</v>
      </c>
      <c r="G5413">
        <v>507</v>
      </c>
      <c r="H5413">
        <v>5811462</v>
      </c>
      <c r="I5413">
        <v>12391</v>
      </c>
      <c r="J5413">
        <v>6049103</v>
      </c>
      <c r="K5413">
        <v>12898</v>
      </c>
    </row>
    <row r="5414" spans="1:11" x14ac:dyDescent="0.3">
      <c r="A5414" s="1" t="s">
        <v>14129</v>
      </c>
      <c r="B5414" s="1" t="s">
        <v>14130</v>
      </c>
      <c r="C5414" s="1" t="s">
        <v>14131</v>
      </c>
      <c r="D5414">
        <v>2020</v>
      </c>
      <c r="E5414">
        <v>354</v>
      </c>
      <c r="F5414">
        <v>239434</v>
      </c>
      <c r="G5414">
        <v>676</v>
      </c>
      <c r="H5414">
        <v>5317123</v>
      </c>
      <c r="I5414">
        <v>15020</v>
      </c>
      <c r="J5414">
        <v>5556557</v>
      </c>
      <c r="K5414">
        <v>15696</v>
      </c>
    </row>
    <row r="5415" spans="1:11" x14ac:dyDescent="0.3">
      <c r="A5415" s="1" t="s">
        <v>14132</v>
      </c>
      <c r="B5415" s="1" t="s">
        <v>14133</v>
      </c>
      <c r="C5415" s="1" t="s">
        <v>14134</v>
      </c>
      <c r="D5415">
        <v>2020</v>
      </c>
      <c r="E5415">
        <v>362</v>
      </c>
      <c r="F5415">
        <v>124708</v>
      </c>
      <c r="G5415">
        <v>344</v>
      </c>
      <c r="H5415">
        <v>5134526</v>
      </c>
      <c r="I5415">
        <v>14184</v>
      </c>
      <c r="J5415">
        <v>5259234</v>
      </c>
      <c r="K5415">
        <v>14528</v>
      </c>
    </row>
    <row r="5416" spans="1:11" x14ac:dyDescent="0.3">
      <c r="A5416" s="1" t="s">
        <v>14135</v>
      </c>
      <c r="B5416" s="1" t="s">
        <v>14136</v>
      </c>
      <c r="C5416" s="1" t="s">
        <v>14137</v>
      </c>
      <c r="D5416">
        <v>2020</v>
      </c>
      <c r="E5416">
        <v>337</v>
      </c>
      <c r="F5416">
        <v>169553</v>
      </c>
      <c r="G5416">
        <v>503</v>
      </c>
      <c r="H5416">
        <v>4255668</v>
      </c>
      <c r="I5416">
        <v>12628</v>
      </c>
      <c r="J5416">
        <v>4425221</v>
      </c>
      <c r="K5416">
        <v>13131</v>
      </c>
    </row>
    <row r="5417" spans="1:11" x14ac:dyDescent="0.3">
      <c r="A5417" s="1" t="s">
        <v>5247</v>
      </c>
      <c r="B5417" s="1" t="s">
        <v>5248</v>
      </c>
      <c r="C5417" s="1" t="s">
        <v>5249</v>
      </c>
      <c r="D5417">
        <v>2020</v>
      </c>
      <c r="E5417">
        <v>607</v>
      </c>
      <c r="F5417">
        <v>250014</v>
      </c>
      <c r="G5417">
        <v>412</v>
      </c>
      <c r="H5417">
        <v>8369485</v>
      </c>
      <c r="I5417">
        <v>13788</v>
      </c>
      <c r="J5417">
        <v>8619499</v>
      </c>
      <c r="K5417">
        <v>14200</v>
      </c>
    </row>
    <row r="5418" spans="1:11" x14ac:dyDescent="0.3">
      <c r="A5418" s="1" t="s">
        <v>5250</v>
      </c>
      <c r="B5418" s="1" t="s">
        <v>5251</v>
      </c>
      <c r="C5418" s="1" t="s">
        <v>5252</v>
      </c>
      <c r="D5418">
        <v>2020</v>
      </c>
      <c r="E5418">
        <v>444</v>
      </c>
      <c r="F5418">
        <v>139850</v>
      </c>
      <c r="G5418">
        <v>315</v>
      </c>
      <c r="H5418">
        <v>5302513</v>
      </c>
      <c r="I5418">
        <v>11943</v>
      </c>
      <c r="J5418">
        <v>5442363</v>
      </c>
      <c r="K5418">
        <v>12258</v>
      </c>
    </row>
    <row r="5419" spans="1:11" x14ac:dyDescent="0.3">
      <c r="A5419" s="1" t="s">
        <v>5253</v>
      </c>
      <c r="B5419" s="1" t="s">
        <v>5254</v>
      </c>
      <c r="C5419" s="1" t="s">
        <v>5255</v>
      </c>
      <c r="D5419">
        <v>2020</v>
      </c>
      <c r="E5419">
        <v>598</v>
      </c>
      <c r="F5419">
        <v>5390</v>
      </c>
      <c r="G5419">
        <v>9</v>
      </c>
      <c r="H5419">
        <v>9993753</v>
      </c>
      <c r="I5419">
        <v>16712</v>
      </c>
      <c r="J5419">
        <v>9999143</v>
      </c>
      <c r="K5419">
        <v>16721</v>
      </c>
    </row>
    <row r="5420" spans="1:11" x14ac:dyDescent="0.3">
      <c r="A5420" s="1" t="s">
        <v>5256</v>
      </c>
      <c r="B5420" s="1" t="s">
        <v>5257</v>
      </c>
      <c r="C5420" s="1" t="s">
        <v>5258</v>
      </c>
      <c r="D5420">
        <v>2020</v>
      </c>
      <c r="E5420">
        <v>441</v>
      </c>
      <c r="F5420">
        <v>337626</v>
      </c>
      <c r="G5420">
        <v>766</v>
      </c>
      <c r="H5420">
        <v>5969910</v>
      </c>
      <c r="I5420">
        <v>13537</v>
      </c>
      <c r="J5420">
        <v>6307536</v>
      </c>
      <c r="K5420">
        <v>14303</v>
      </c>
    </row>
    <row r="5421" spans="1:11" x14ac:dyDescent="0.3">
      <c r="A5421" s="1" t="s">
        <v>5259</v>
      </c>
      <c r="B5421" s="1" t="s">
        <v>5260</v>
      </c>
      <c r="C5421" s="1" t="s">
        <v>5261</v>
      </c>
      <c r="D5421">
        <v>2020</v>
      </c>
      <c r="E5421">
        <v>665</v>
      </c>
      <c r="F5421">
        <v>307333</v>
      </c>
      <c r="G5421">
        <v>462</v>
      </c>
      <c r="H5421">
        <v>10591563</v>
      </c>
      <c r="I5421">
        <v>15927</v>
      </c>
      <c r="J5421">
        <v>10898896</v>
      </c>
      <c r="K5421">
        <v>16389</v>
      </c>
    </row>
    <row r="5422" spans="1:11" x14ac:dyDescent="0.3">
      <c r="A5422" s="1" t="s">
        <v>5262</v>
      </c>
      <c r="B5422" s="1" t="s">
        <v>5263</v>
      </c>
      <c r="C5422" s="1" t="s">
        <v>5264</v>
      </c>
      <c r="D5422">
        <v>2020</v>
      </c>
      <c r="E5422">
        <v>606</v>
      </c>
      <c r="F5422">
        <v>78580</v>
      </c>
      <c r="G5422">
        <v>130</v>
      </c>
      <c r="H5422">
        <v>8472465</v>
      </c>
      <c r="I5422">
        <v>13981</v>
      </c>
      <c r="J5422">
        <v>8551045</v>
      </c>
      <c r="K5422">
        <v>14111</v>
      </c>
    </row>
    <row r="5423" spans="1:11" x14ac:dyDescent="0.3">
      <c r="A5423" s="1" t="s">
        <v>5265</v>
      </c>
      <c r="B5423" s="1" t="s">
        <v>5266</v>
      </c>
      <c r="C5423" s="1" t="s">
        <v>5267</v>
      </c>
      <c r="D5423">
        <v>2020</v>
      </c>
      <c r="E5423">
        <v>3455</v>
      </c>
      <c r="F5423">
        <v>2246904</v>
      </c>
      <c r="G5423">
        <v>650</v>
      </c>
      <c r="H5423">
        <v>40761543</v>
      </c>
      <c r="I5423">
        <v>11798</v>
      </c>
      <c r="J5423">
        <v>43008447</v>
      </c>
      <c r="K5423">
        <v>12448</v>
      </c>
    </row>
    <row r="5424" spans="1:11" x14ac:dyDescent="0.3">
      <c r="A5424" s="1" t="s">
        <v>5272</v>
      </c>
      <c r="B5424" s="1" t="s">
        <v>5273</v>
      </c>
      <c r="C5424" s="1" t="s">
        <v>5274</v>
      </c>
      <c r="D5424">
        <v>2020</v>
      </c>
      <c r="E5424">
        <v>1515</v>
      </c>
      <c r="F5424">
        <v>1268099</v>
      </c>
      <c r="G5424">
        <v>837</v>
      </c>
      <c r="H5424">
        <v>20485595</v>
      </c>
      <c r="I5424">
        <v>13522</v>
      </c>
      <c r="J5424">
        <v>21753694</v>
      </c>
      <c r="K5424">
        <v>14359</v>
      </c>
    </row>
    <row r="5425" spans="1:11" x14ac:dyDescent="0.3">
      <c r="A5425" s="1" t="s">
        <v>14138</v>
      </c>
      <c r="B5425" s="1" t="s">
        <v>14139</v>
      </c>
      <c r="C5425" s="1" t="s">
        <v>14140</v>
      </c>
      <c r="D5425">
        <v>2020</v>
      </c>
      <c r="E5425">
        <v>516</v>
      </c>
      <c r="F5425">
        <v>156525</v>
      </c>
      <c r="G5425">
        <v>303</v>
      </c>
      <c r="H5425">
        <v>5683531</v>
      </c>
      <c r="I5425">
        <v>11015</v>
      </c>
      <c r="J5425">
        <v>5840056</v>
      </c>
      <c r="K5425">
        <v>11318</v>
      </c>
    </row>
    <row r="5426" spans="1:11" x14ac:dyDescent="0.3">
      <c r="A5426" s="1" t="s">
        <v>5275</v>
      </c>
      <c r="B5426" s="1" t="s">
        <v>5276</v>
      </c>
      <c r="C5426" s="1" t="s">
        <v>5277</v>
      </c>
      <c r="D5426">
        <v>2020</v>
      </c>
      <c r="E5426">
        <v>1221</v>
      </c>
      <c r="F5426">
        <v>105738</v>
      </c>
      <c r="G5426">
        <v>87</v>
      </c>
      <c r="H5426">
        <v>13854118</v>
      </c>
      <c r="I5426">
        <v>11347</v>
      </c>
      <c r="J5426">
        <v>13959856</v>
      </c>
      <c r="K5426">
        <v>11433</v>
      </c>
    </row>
    <row r="5427" spans="1:11" x14ac:dyDescent="0.3">
      <c r="A5427" s="1" t="s">
        <v>5278</v>
      </c>
      <c r="B5427" s="1" t="s">
        <v>5279</v>
      </c>
      <c r="C5427" s="1" t="s">
        <v>5280</v>
      </c>
      <c r="D5427">
        <v>2020</v>
      </c>
      <c r="E5427">
        <v>312</v>
      </c>
      <c r="F5427">
        <v>112297</v>
      </c>
      <c r="G5427">
        <v>360</v>
      </c>
      <c r="H5427">
        <v>5119220</v>
      </c>
      <c r="I5427">
        <v>16408</v>
      </c>
      <c r="J5427">
        <v>5231517</v>
      </c>
      <c r="K5427">
        <v>16768</v>
      </c>
    </row>
    <row r="5428" spans="1:11" x14ac:dyDescent="0.3">
      <c r="A5428" s="1" t="s">
        <v>5283</v>
      </c>
      <c r="B5428" s="1" t="s">
        <v>5284</v>
      </c>
      <c r="C5428" s="1" t="s">
        <v>5285</v>
      </c>
      <c r="D5428">
        <v>2020</v>
      </c>
      <c r="E5428">
        <v>682</v>
      </c>
      <c r="F5428">
        <v>332466</v>
      </c>
      <c r="G5428">
        <v>487</v>
      </c>
      <c r="H5428">
        <v>8685524</v>
      </c>
      <c r="I5428">
        <v>12735</v>
      </c>
      <c r="J5428">
        <v>9017990</v>
      </c>
      <c r="K5428">
        <v>13223</v>
      </c>
    </row>
    <row r="5429" spans="1:11" x14ac:dyDescent="0.3">
      <c r="A5429" s="1" t="s">
        <v>5286</v>
      </c>
      <c r="B5429" s="1" t="s">
        <v>5287</v>
      </c>
      <c r="C5429" s="1" t="s">
        <v>5288</v>
      </c>
      <c r="D5429">
        <v>2020</v>
      </c>
      <c r="E5429">
        <v>153</v>
      </c>
      <c r="F5429">
        <v>116897</v>
      </c>
      <c r="G5429">
        <v>764</v>
      </c>
      <c r="H5429">
        <v>2902647</v>
      </c>
      <c r="I5429">
        <v>18972</v>
      </c>
      <c r="J5429">
        <v>3019544</v>
      </c>
      <c r="K5429">
        <v>19736</v>
      </c>
    </row>
    <row r="5430" spans="1:11" x14ac:dyDescent="0.3">
      <c r="A5430" s="1" t="s">
        <v>14141</v>
      </c>
      <c r="B5430" s="1" t="s">
        <v>14142</v>
      </c>
      <c r="C5430" s="1" t="s">
        <v>14143</v>
      </c>
      <c r="D5430">
        <v>2020</v>
      </c>
      <c r="E5430">
        <v>195</v>
      </c>
      <c r="F5430">
        <v>142168</v>
      </c>
      <c r="G5430">
        <v>729</v>
      </c>
      <c r="H5430">
        <v>2452894</v>
      </c>
      <c r="I5430">
        <v>12579</v>
      </c>
      <c r="J5430">
        <v>2595062</v>
      </c>
      <c r="K5430">
        <v>13308</v>
      </c>
    </row>
    <row r="5431" spans="1:11" x14ac:dyDescent="0.3">
      <c r="A5431" s="1" t="s">
        <v>14144</v>
      </c>
      <c r="B5431" s="1" t="s">
        <v>14145</v>
      </c>
      <c r="C5431" s="1" t="s">
        <v>14146</v>
      </c>
      <c r="D5431">
        <v>2020</v>
      </c>
      <c r="E5431">
        <v>511</v>
      </c>
      <c r="F5431">
        <v>71609</v>
      </c>
      <c r="G5431">
        <v>140</v>
      </c>
      <c r="H5431">
        <v>6588962</v>
      </c>
      <c r="I5431">
        <v>12894</v>
      </c>
      <c r="J5431">
        <v>6660571</v>
      </c>
      <c r="K5431">
        <v>13034</v>
      </c>
    </row>
    <row r="5432" spans="1:11" x14ac:dyDescent="0.3">
      <c r="A5432" s="1" t="s">
        <v>14147</v>
      </c>
      <c r="B5432" s="1" t="s">
        <v>14148</v>
      </c>
      <c r="C5432" s="1" t="s">
        <v>14149</v>
      </c>
      <c r="D5432">
        <v>2020</v>
      </c>
      <c r="E5432">
        <v>702</v>
      </c>
      <c r="F5432">
        <v>443076</v>
      </c>
      <c r="G5432">
        <v>631</v>
      </c>
      <c r="H5432">
        <v>9481504</v>
      </c>
      <c r="I5432">
        <v>13506</v>
      </c>
      <c r="J5432">
        <v>9924580</v>
      </c>
      <c r="K5432">
        <v>14138</v>
      </c>
    </row>
    <row r="5433" spans="1:11" x14ac:dyDescent="0.3">
      <c r="A5433" s="1" t="s">
        <v>14150</v>
      </c>
      <c r="B5433" s="1" t="s">
        <v>14151</v>
      </c>
      <c r="C5433" s="1" t="s">
        <v>14152</v>
      </c>
      <c r="D5433">
        <v>2020</v>
      </c>
      <c r="E5433">
        <v>507</v>
      </c>
      <c r="F5433">
        <v>138854</v>
      </c>
      <c r="G5433">
        <v>274</v>
      </c>
      <c r="H5433">
        <v>8102856</v>
      </c>
      <c r="I5433">
        <v>15982</v>
      </c>
      <c r="J5433">
        <v>8241710</v>
      </c>
      <c r="K5433">
        <v>16256</v>
      </c>
    </row>
    <row r="5434" spans="1:11" x14ac:dyDescent="0.3">
      <c r="A5434" s="1" t="s">
        <v>14153</v>
      </c>
      <c r="B5434" s="1" t="s">
        <v>14154</v>
      </c>
      <c r="C5434" s="1" t="s">
        <v>14155</v>
      </c>
      <c r="D5434">
        <v>2020</v>
      </c>
      <c r="E5434">
        <v>469</v>
      </c>
      <c r="F5434">
        <v>211176</v>
      </c>
      <c r="G5434">
        <v>450</v>
      </c>
      <c r="H5434">
        <v>7749341</v>
      </c>
      <c r="I5434">
        <v>16523</v>
      </c>
      <c r="J5434">
        <v>7960517</v>
      </c>
      <c r="K5434">
        <v>16973</v>
      </c>
    </row>
    <row r="5435" spans="1:11" x14ac:dyDescent="0.3">
      <c r="A5435" s="1" t="s">
        <v>14156</v>
      </c>
      <c r="B5435" s="1" t="s">
        <v>14157</v>
      </c>
      <c r="C5435" s="1" t="s">
        <v>14158</v>
      </c>
      <c r="D5435">
        <v>2020</v>
      </c>
      <c r="E5435">
        <v>542</v>
      </c>
      <c r="F5435">
        <v>258827</v>
      </c>
      <c r="G5435">
        <v>478</v>
      </c>
      <c r="H5435">
        <v>11351812</v>
      </c>
      <c r="I5435">
        <v>20944</v>
      </c>
      <c r="J5435">
        <v>11610639</v>
      </c>
      <c r="K5435">
        <v>21422</v>
      </c>
    </row>
    <row r="5436" spans="1:11" x14ac:dyDescent="0.3">
      <c r="A5436" s="1" t="s">
        <v>14159</v>
      </c>
      <c r="B5436" s="1" t="s">
        <v>14160</v>
      </c>
      <c r="C5436" s="1" t="s">
        <v>14161</v>
      </c>
      <c r="D5436">
        <v>2020</v>
      </c>
      <c r="E5436">
        <v>1043</v>
      </c>
      <c r="F5436">
        <v>195230</v>
      </c>
      <c r="G5436">
        <v>187</v>
      </c>
      <c r="H5436">
        <v>11514435</v>
      </c>
      <c r="I5436">
        <v>11040</v>
      </c>
      <c r="J5436">
        <v>11709665</v>
      </c>
      <c r="K5436">
        <v>11227</v>
      </c>
    </row>
    <row r="5437" spans="1:11" x14ac:dyDescent="0.3">
      <c r="A5437" s="1" t="s">
        <v>14162</v>
      </c>
      <c r="B5437" s="1" t="s">
        <v>14163</v>
      </c>
      <c r="C5437" s="1" t="s">
        <v>14164</v>
      </c>
      <c r="D5437">
        <v>2020</v>
      </c>
      <c r="E5437">
        <v>1159</v>
      </c>
      <c r="F5437">
        <v>258028</v>
      </c>
      <c r="G5437">
        <v>223</v>
      </c>
      <c r="H5437">
        <v>15472399</v>
      </c>
      <c r="I5437">
        <v>13350</v>
      </c>
      <c r="J5437">
        <v>15730427</v>
      </c>
      <c r="K5437">
        <v>13572</v>
      </c>
    </row>
    <row r="5438" spans="1:11" x14ac:dyDescent="0.3">
      <c r="A5438" s="1" t="s">
        <v>14165</v>
      </c>
      <c r="B5438" s="1" t="s">
        <v>14166</v>
      </c>
      <c r="C5438" s="1" t="s">
        <v>14167</v>
      </c>
      <c r="D5438">
        <v>2020</v>
      </c>
      <c r="E5438">
        <v>342</v>
      </c>
      <c r="F5438">
        <v>135850</v>
      </c>
      <c r="G5438">
        <v>397</v>
      </c>
      <c r="H5438">
        <v>5384171</v>
      </c>
      <c r="I5438">
        <v>15743</v>
      </c>
      <c r="J5438">
        <v>5520021</v>
      </c>
      <c r="K5438">
        <v>16140</v>
      </c>
    </row>
    <row r="5439" spans="1:11" x14ac:dyDescent="0.3">
      <c r="A5439" s="1" t="s">
        <v>17484</v>
      </c>
      <c r="B5439" s="1" t="s">
        <v>17485</v>
      </c>
      <c r="C5439" s="1" t="s">
        <v>17486</v>
      </c>
      <c r="D5439">
        <v>2019</v>
      </c>
      <c r="E5439">
        <v>318</v>
      </c>
      <c r="F5439">
        <v>47950</v>
      </c>
      <c r="G5439">
        <v>151</v>
      </c>
      <c r="H5439">
        <v>3330067</v>
      </c>
      <c r="I5439">
        <v>10472</v>
      </c>
      <c r="J5439">
        <v>3378017</v>
      </c>
      <c r="K5439">
        <v>10623</v>
      </c>
    </row>
    <row r="5440" spans="1:11" x14ac:dyDescent="0.3">
      <c r="A5440" s="1" t="s">
        <v>7307</v>
      </c>
      <c r="B5440" s="1" t="s">
        <v>7308</v>
      </c>
      <c r="C5440" s="1" t="s">
        <v>7309</v>
      </c>
      <c r="D5440">
        <v>2019</v>
      </c>
      <c r="E5440">
        <v>303</v>
      </c>
      <c r="F5440">
        <v>131318</v>
      </c>
      <c r="G5440">
        <v>433</v>
      </c>
      <c r="H5440">
        <v>4496004</v>
      </c>
      <c r="I5440">
        <v>14838</v>
      </c>
      <c r="J5440">
        <v>4627322</v>
      </c>
      <c r="K5440">
        <v>15272</v>
      </c>
    </row>
    <row r="5441" spans="1:11" x14ac:dyDescent="0.3">
      <c r="A5441" s="1" t="s">
        <v>17487</v>
      </c>
      <c r="B5441" s="1" t="s">
        <v>17488</v>
      </c>
      <c r="C5441" s="1" t="s">
        <v>17489</v>
      </c>
      <c r="D5441">
        <v>2019</v>
      </c>
      <c r="E5441">
        <v>434</v>
      </c>
      <c r="F5441">
        <v>371681</v>
      </c>
      <c r="G5441">
        <v>856</v>
      </c>
      <c r="H5441">
        <v>6317962</v>
      </c>
      <c r="I5441">
        <v>14558</v>
      </c>
      <c r="J5441">
        <v>6689643</v>
      </c>
      <c r="K5441">
        <v>15414</v>
      </c>
    </row>
    <row r="5442" spans="1:11" x14ac:dyDescent="0.3">
      <c r="A5442" s="1" t="s">
        <v>7310</v>
      </c>
      <c r="B5442" s="1" t="s">
        <v>7311</v>
      </c>
      <c r="C5442" s="1" t="s">
        <v>7312</v>
      </c>
      <c r="D5442">
        <v>2019</v>
      </c>
      <c r="E5442">
        <v>6468</v>
      </c>
      <c r="F5442">
        <v>4080278</v>
      </c>
      <c r="G5442">
        <v>631</v>
      </c>
      <c r="H5442">
        <v>142517439</v>
      </c>
      <c r="I5442">
        <v>22034</v>
      </c>
      <c r="J5442">
        <v>146597717</v>
      </c>
      <c r="K5442">
        <v>22665</v>
      </c>
    </row>
    <row r="5443" spans="1:11" x14ac:dyDescent="0.3">
      <c r="A5443" s="1" t="s">
        <v>17490</v>
      </c>
      <c r="B5443" s="1" t="s">
        <v>17491</v>
      </c>
      <c r="C5443" s="1" t="s">
        <v>17492</v>
      </c>
      <c r="D5443">
        <v>2019</v>
      </c>
      <c r="E5443">
        <v>358</v>
      </c>
      <c r="F5443">
        <v>394205</v>
      </c>
      <c r="G5443">
        <v>1101</v>
      </c>
      <c r="H5443">
        <v>5217112</v>
      </c>
      <c r="I5443">
        <v>14573</v>
      </c>
      <c r="J5443">
        <v>5611317</v>
      </c>
      <c r="K5443">
        <v>15674</v>
      </c>
    </row>
    <row r="5444" spans="1:11" x14ac:dyDescent="0.3">
      <c r="A5444" s="1" t="s">
        <v>17493</v>
      </c>
      <c r="B5444" s="1" t="s">
        <v>17494</v>
      </c>
      <c r="C5444" s="1" t="s">
        <v>11351</v>
      </c>
      <c r="D5444">
        <v>2019</v>
      </c>
      <c r="E5444">
        <v>415</v>
      </c>
      <c r="F5444">
        <v>761601</v>
      </c>
      <c r="G5444">
        <v>1835</v>
      </c>
      <c r="H5444">
        <v>6435275</v>
      </c>
      <c r="I5444">
        <v>15507</v>
      </c>
      <c r="J5444">
        <v>7196876</v>
      </c>
      <c r="K5444">
        <v>17342</v>
      </c>
    </row>
    <row r="5445" spans="1:11" x14ac:dyDescent="0.3">
      <c r="A5445" s="1" t="s">
        <v>17495</v>
      </c>
      <c r="B5445" s="1" t="s">
        <v>17496</v>
      </c>
      <c r="C5445" s="1" t="s">
        <v>17497</v>
      </c>
      <c r="D5445">
        <v>2019</v>
      </c>
      <c r="E5445">
        <v>212</v>
      </c>
      <c r="F5445">
        <v>195288</v>
      </c>
      <c r="G5445">
        <v>921</v>
      </c>
      <c r="H5445">
        <v>4270127</v>
      </c>
      <c r="I5445">
        <v>20142</v>
      </c>
      <c r="J5445">
        <v>4465415</v>
      </c>
      <c r="K5445">
        <v>21063</v>
      </c>
    </row>
    <row r="5446" spans="1:11" x14ac:dyDescent="0.3">
      <c r="A5446" s="1" t="s">
        <v>17498</v>
      </c>
      <c r="B5446" s="1" t="s">
        <v>17499</v>
      </c>
      <c r="C5446" s="1" t="s">
        <v>11484</v>
      </c>
      <c r="D5446">
        <v>2019</v>
      </c>
      <c r="E5446">
        <v>340</v>
      </c>
      <c r="F5446">
        <v>995764</v>
      </c>
      <c r="G5446">
        <v>2929</v>
      </c>
      <c r="H5446">
        <v>5609240</v>
      </c>
      <c r="I5446">
        <v>16498</v>
      </c>
      <c r="J5446">
        <v>6605004</v>
      </c>
      <c r="K5446">
        <v>19426</v>
      </c>
    </row>
    <row r="5447" spans="1:11" x14ac:dyDescent="0.3">
      <c r="A5447" s="1" t="s">
        <v>17500</v>
      </c>
      <c r="B5447" s="1" t="s">
        <v>17501</v>
      </c>
      <c r="C5447" s="1" t="s">
        <v>17502</v>
      </c>
      <c r="D5447">
        <v>2019</v>
      </c>
      <c r="E5447">
        <v>313</v>
      </c>
      <c r="F5447">
        <v>171041</v>
      </c>
      <c r="G5447">
        <v>546</v>
      </c>
      <c r="H5447">
        <v>5860122</v>
      </c>
      <c r="I5447">
        <v>18722</v>
      </c>
      <c r="J5447">
        <v>6031163</v>
      </c>
      <c r="K5447">
        <v>19269</v>
      </c>
    </row>
    <row r="5448" spans="1:11" x14ac:dyDescent="0.3">
      <c r="A5448" s="1" t="s">
        <v>17503</v>
      </c>
      <c r="B5448" s="1" t="s">
        <v>17504</v>
      </c>
      <c r="C5448" s="1" t="s">
        <v>17505</v>
      </c>
      <c r="D5448">
        <v>2019</v>
      </c>
      <c r="E5448">
        <v>391</v>
      </c>
      <c r="F5448">
        <v>71060</v>
      </c>
      <c r="G5448">
        <v>182</v>
      </c>
      <c r="H5448">
        <v>6472499</v>
      </c>
      <c r="I5448">
        <v>16554</v>
      </c>
      <c r="J5448">
        <v>6543559</v>
      </c>
      <c r="K5448">
        <v>16735</v>
      </c>
    </row>
    <row r="5449" spans="1:11" x14ac:dyDescent="0.3">
      <c r="A5449" s="1" t="s">
        <v>17506</v>
      </c>
      <c r="B5449" s="1" t="s">
        <v>17507</v>
      </c>
      <c r="C5449" s="1" t="s">
        <v>17508</v>
      </c>
      <c r="D5449">
        <v>2019</v>
      </c>
      <c r="E5449">
        <v>1064</v>
      </c>
      <c r="F5449">
        <v>421305</v>
      </c>
      <c r="G5449">
        <v>396</v>
      </c>
      <c r="H5449">
        <v>16760087</v>
      </c>
      <c r="I5449">
        <v>15752</v>
      </c>
      <c r="J5449">
        <v>17181392</v>
      </c>
      <c r="K5449">
        <v>16148</v>
      </c>
    </row>
    <row r="5450" spans="1:11" x14ac:dyDescent="0.3">
      <c r="A5450" s="1" t="s">
        <v>7313</v>
      </c>
      <c r="B5450" s="1" t="s">
        <v>7314</v>
      </c>
      <c r="C5450" s="1" t="s">
        <v>7315</v>
      </c>
      <c r="D5450">
        <v>2019</v>
      </c>
      <c r="E5450">
        <v>1903</v>
      </c>
      <c r="F5450">
        <v>398900</v>
      </c>
      <c r="G5450">
        <v>210</v>
      </c>
      <c r="H5450">
        <v>30732977</v>
      </c>
      <c r="I5450">
        <v>16150</v>
      </c>
      <c r="J5450">
        <v>31131877</v>
      </c>
      <c r="K5450">
        <v>16359</v>
      </c>
    </row>
    <row r="5451" spans="1:11" x14ac:dyDescent="0.3">
      <c r="A5451" s="1" t="s">
        <v>17509</v>
      </c>
      <c r="B5451" s="1" t="s">
        <v>17510</v>
      </c>
      <c r="C5451" s="1" t="s">
        <v>17511</v>
      </c>
      <c r="D5451">
        <v>2019</v>
      </c>
      <c r="E5451">
        <v>427</v>
      </c>
      <c r="F5451">
        <v>212912</v>
      </c>
      <c r="G5451">
        <v>499</v>
      </c>
      <c r="H5451">
        <v>6163002</v>
      </c>
      <c r="I5451">
        <v>14433</v>
      </c>
      <c r="J5451">
        <v>6375914</v>
      </c>
      <c r="K5451">
        <v>14932</v>
      </c>
    </row>
    <row r="5452" spans="1:11" x14ac:dyDescent="0.3">
      <c r="A5452" s="1" t="s">
        <v>17512</v>
      </c>
      <c r="B5452" s="1" t="s">
        <v>17513</v>
      </c>
      <c r="C5452" s="1" t="s">
        <v>17514</v>
      </c>
      <c r="D5452">
        <v>2019</v>
      </c>
      <c r="E5452">
        <v>872</v>
      </c>
      <c r="F5452">
        <v>358605</v>
      </c>
      <c r="G5452">
        <v>411</v>
      </c>
      <c r="H5452">
        <v>14191376</v>
      </c>
      <c r="I5452">
        <v>16275</v>
      </c>
      <c r="J5452">
        <v>14549981</v>
      </c>
      <c r="K5452">
        <v>16686</v>
      </c>
    </row>
    <row r="5453" spans="1:11" x14ac:dyDescent="0.3">
      <c r="A5453" s="1" t="s">
        <v>7316</v>
      </c>
      <c r="B5453" s="1" t="s">
        <v>7317</v>
      </c>
      <c r="C5453" s="1" t="s">
        <v>7318</v>
      </c>
      <c r="D5453">
        <v>2019</v>
      </c>
      <c r="E5453">
        <v>1698</v>
      </c>
      <c r="F5453">
        <v>1177407</v>
      </c>
      <c r="G5453">
        <v>693</v>
      </c>
      <c r="H5453">
        <v>35989948</v>
      </c>
      <c r="I5453">
        <v>21195</v>
      </c>
      <c r="J5453">
        <v>37167355</v>
      </c>
      <c r="K5453">
        <v>21889</v>
      </c>
    </row>
    <row r="5454" spans="1:11" x14ac:dyDescent="0.3">
      <c r="A5454" s="1" t="s">
        <v>17515</v>
      </c>
      <c r="B5454" s="1" t="s">
        <v>17516</v>
      </c>
      <c r="C5454" s="1" t="s">
        <v>9630</v>
      </c>
      <c r="D5454">
        <v>2019</v>
      </c>
      <c r="E5454">
        <v>760</v>
      </c>
      <c r="F5454">
        <v>647519</v>
      </c>
      <c r="G5454">
        <v>852</v>
      </c>
      <c r="H5454">
        <v>10378873</v>
      </c>
      <c r="I5454">
        <v>13656</v>
      </c>
      <c r="J5454">
        <v>11026392</v>
      </c>
      <c r="K5454">
        <v>14508</v>
      </c>
    </row>
    <row r="5455" spans="1:11" x14ac:dyDescent="0.3">
      <c r="A5455" s="1" t="s">
        <v>7319</v>
      </c>
      <c r="B5455" s="1" t="s">
        <v>7320</v>
      </c>
      <c r="C5455" s="1" t="s">
        <v>7321</v>
      </c>
      <c r="D5455">
        <v>2019</v>
      </c>
      <c r="E5455">
        <v>545</v>
      </c>
      <c r="F5455">
        <v>122077</v>
      </c>
      <c r="G5455">
        <v>224</v>
      </c>
      <c r="H5455">
        <v>9290070</v>
      </c>
      <c r="I5455">
        <v>17046</v>
      </c>
      <c r="J5455">
        <v>9412147</v>
      </c>
      <c r="K5455">
        <v>17270</v>
      </c>
    </row>
    <row r="5456" spans="1:11" x14ac:dyDescent="0.3">
      <c r="A5456" s="1" t="s">
        <v>17517</v>
      </c>
      <c r="B5456" s="1" t="s">
        <v>17518</v>
      </c>
      <c r="C5456" s="1" t="s">
        <v>17519</v>
      </c>
      <c r="D5456">
        <v>2019</v>
      </c>
      <c r="E5456">
        <v>393</v>
      </c>
      <c r="F5456">
        <v>160500</v>
      </c>
      <c r="G5456">
        <v>408</v>
      </c>
      <c r="H5456">
        <v>6203035</v>
      </c>
      <c r="I5456">
        <v>15784</v>
      </c>
      <c r="J5456">
        <v>6363535</v>
      </c>
      <c r="K5456">
        <v>16192</v>
      </c>
    </row>
    <row r="5457" spans="1:11" x14ac:dyDescent="0.3">
      <c r="A5457" s="1" t="s">
        <v>7322</v>
      </c>
      <c r="B5457" s="1" t="s">
        <v>7323</v>
      </c>
      <c r="C5457" s="1" t="s">
        <v>7324</v>
      </c>
      <c r="D5457">
        <v>2019</v>
      </c>
      <c r="E5457">
        <v>1989</v>
      </c>
      <c r="F5457">
        <v>1173898</v>
      </c>
      <c r="G5457">
        <v>590</v>
      </c>
      <c r="H5457">
        <v>52440521</v>
      </c>
      <c r="I5457">
        <v>26365</v>
      </c>
      <c r="J5457">
        <v>53614419</v>
      </c>
      <c r="K5457">
        <v>26955</v>
      </c>
    </row>
    <row r="5458" spans="1:11" x14ac:dyDescent="0.3">
      <c r="A5458" s="1" t="s">
        <v>7325</v>
      </c>
      <c r="B5458" s="1" t="s">
        <v>7326</v>
      </c>
      <c r="C5458" s="1" t="s">
        <v>7327</v>
      </c>
      <c r="D5458">
        <v>2019</v>
      </c>
      <c r="E5458">
        <v>660</v>
      </c>
      <c r="F5458">
        <v>215692</v>
      </c>
      <c r="G5458">
        <v>327</v>
      </c>
      <c r="H5458">
        <v>13951816</v>
      </c>
      <c r="I5458">
        <v>21139</v>
      </c>
      <c r="J5458">
        <v>14167507</v>
      </c>
      <c r="K5458">
        <v>21466</v>
      </c>
    </row>
    <row r="5459" spans="1:11" x14ac:dyDescent="0.3">
      <c r="A5459" s="1" t="s">
        <v>17520</v>
      </c>
      <c r="B5459" s="1" t="s">
        <v>17521</v>
      </c>
      <c r="C5459" s="1" t="s">
        <v>17522</v>
      </c>
      <c r="D5459">
        <v>2019</v>
      </c>
      <c r="E5459">
        <v>327</v>
      </c>
      <c r="F5459">
        <v>202863</v>
      </c>
      <c r="G5459">
        <v>620</v>
      </c>
      <c r="H5459">
        <v>5517439</v>
      </c>
      <c r="I5459">
        <v>16873</v>
      </c>
      <c r="J5459">
        <v>5720302</v>
      </c>
      <c r="K5459">
        <v>17493</v>
      </c>
    </row>
    <row r="5460" spans="1:11" x14ac:dyDescent="0.3">
      <c r="A5460" s="1" t="s">
        <v>17523</v>
      </c>
      <c r="B5460" s="1" t="s">
        <v>17524</v>
      </c>
      <c r="C5460" s="1" t="s">
        <v>17525</v>
      </c>
      <c r="D5460">
        <v>2019</v>
      </c>
      <c r="E5460">
        <v>232</v>
      </c>
      <c r="F5460">
        <v>399965</v>
      </c>
      <c r="G5460">
        <v>1724</v>
      </c>
      <c r="H5460">
        <v>4057765</v>
      </c>
      <c r="I5460">
        <v>17490</v>
      </c>
      <c r="J5460">
        <v>4457730</v>
      </c>
      <c r="K5460">
        <v>19214</v>
      </c>
    </row>
    <row r="5461" spans="1:11" x14ac:dyDescent="0.3">
      <c r="A5461" s="1" t="s">
        <v>17526</v>
      </c>
      <c r="B5461" s="1" t="s">
        <v>17527</v>
      </c>
      <c r="C5461" s="1" t="s">
        <v>17528</v>
      </c>
      <c r="D5461">
        <v>2019</v>
      </c>
      <c r="E5461">
        <v>286</v>
      </c>
      <c r="F5461">
        <v>140768</v>
      </c>
      <c r="G5461">
        <v>492</v>
      </c>
      <c r="H5461">
        <v>6431685</v>
      </c>
      <c r="I5461">
        <v>22488</v>
      </c>
      <c r="J5461">
        <v>6572453</v>
      </c>
      <c r="K5461">
        <v>22981</v>
      </c>
    </row>
    <row r="5462" spans="1:11" x14ac:dyDescent="0.3">
      <c r="A5462" s="1" t="s">
        <v>17529</v>
      </c>
      <c r="B5462" s="1" t="s">
        <v>17530</v>
      </c>
      <c r="C5462" s="1" t="s">
        <v>17531</v>
      </c>
      <c r="D5462">
        <v>2019</v>
      </c>
      <c r="E5462">
        <v>427</v>
      </c>
      <c r="F5462">
        <v>214611</v>
      </c>
      <c r="G5462">
        <v>503</v>
      </c>
      <c r="H5462">
        <v>7236491</v>
      </c>
      <c r="I5462">
        <v>16947</v>
      </c>
      <c r="J5462">
        <v>7451102</v>
      </c>
      <c r="K5462">
        <v>17450</v>
      </c>
    </row>
    <row r="5463" spans="1:11" x14ac:dyDescent="0.3">
      <c r="A5463" s="1" t="s">
        <v>7328</v>
      </c>
      <c r="B5463" s="1" t="s">
        <v>7329</v>
      </c>
      <c r="C5463" s="1" t="s">
        <v>7330</v>
      </c>
      <c r="D5463">
        <v>2019</v>
      </c>
      <c r="E5463">
        <v>1895</v>
      </c>
      <c r="F5463">
        <v>1296435</v>
      </c>
      <c r="G5463">
        <v>684</v>
      </c>
      <c r="H5463">
        <v>38946376</v>
      </c>
      <c r="I5463">
        <v>20552</v>
      </c>
      <c r="J5463">
        <v>40242811</v>
      </c>
      <c r="K5463">
        <v>21236</v>
      </c>
    </row>
    <row r="5464" spans="1:11" x14ac:dyDescent="0.3">
      <c r="A5464" s="1" t="s">
        <v>17532</v>
      </c>
      <c r="B5464" s="1" t="s">
        <v>17533</v>
      </c>
      <c r="C5464" s="1" t="s">
        <v>17534</v>
      </c>
      <c r="D5464">
        <v>2019</v>
      </c>
      <c r="E5464">
        <v>488</v>
      </c>
      <c r="F5464">
        <v>120883</v>
      </c>
      <c r="G5464">
        <v>248</v>
      </c>
      <c r="H5464">
        <v>7736386</v>
      </c>
      <c r="I5464">
        <v>15853</v>
      </c>
      <c r="J5464">
        <v>7857269</v>
      </c>
      <c r="K5464">
        <v>16101</v>
      </c>
    </row>
    <row r="5465" spans="1:11" x14ac:dyDescent="0.3">
      <c r="A5465" s="1" t="s">
        <v>7331</v>
      </c>
      <c r="B5465" s="1" t="s">
        <v>7332</v>
      </c>
      <c r="C5465" s="1" t="s">
        <v>7333</v>
      </c>
      <c r="D5465">
        <v>2019</v>
      </c>
      <c r="E5465">
        <v>572</v>
      </c>
      <c r="F5465">
        <v>138175</v>
      </c>
      <c r="G5465">
        <v>242</v>
      </c>
      <c r="H5465">
        <v>9127892</v>
      </c>
      <c r="I5465">
        <v>15958</v>
      </c>
      <c r="J5465">
        <v>9266067</v>
      </c>
      <c r="K5465">
        <v>16199</v>
      </c>
    </row>
    <row r="5466" spans="1:11" x14ac:dyDescent="0.3">
      <c r="A5466" s="1" t="s">
        <v>13985</v>
      </c>
      <c r="B5466" s="1" t="s">
        <v>13986</v>
      </c>
      <c r="C5466" s="1" t="s">
        <v>13987</v>
      </c>
      <c r="D5466">
        <v>2020</v>
      </c>
      <c r="E5466">
        <v>1321</v>
      </c>
      <c r="F5466">
        <v>794418</v>
      </c>
      <c r="G5466">
        <v>601</v>
      </c>
      <c r="H5466">
        <v>13988978</v>
      </c>
      <c r="I5466">
        <v>10590</v>
      </c>
      <c r="J5466">
        <v>14783396</v>
      </c>
      <c r="K5466">
        <v>11191</v>
      </c>
    </row>
    <row r="5467" spans="1:11" x14ac:dyDescent="0.3">
      <c r="A5467" s="1" t="s">
        <v>13988</v>
      </c>
      <c r="B5467" s="1" t="s">
        <v>13989</v>
      </c>
      <c r="C5467" s="1" t="s">
        <v>13990</v>
      </c>
      <c r="D5467">
        <v>2020</v>
      </c>
      <c r="E5467">
        <v>1454</v>
      </c>
      <c r="F5467">
        <v>875175</v>
      </c>
      <c r="G5467">
        <v>602</v>
      </c>
      <c r="H5467">
        <v>18466883</v>
      </c>
      <c r="I5467">
        <v>12701</v>
      </c>
      <c r="J5467">
        <v>19342058</v>
      </c>
      <c r="K5467">
        <v>13303</v>
      </c>
    </row>
    <row r="5468" spans="1:11" x14ac:dyDescent="0.3">
      <c r="A5468" s="1" t="s">
        <v>13991</v>
      </c>
      <c r="B5468" s="1" t="s">
        <v>13992</v>
      </c>
      <c r="C5468" s="1" t="s">
        <v>13993</v>
      </c>
      <c r="D5468">
        <v>2020</v>
      </c>
      <c r="E5468">
        <v>958</v>
      </c>
      <c r="F5468">
        <v>277715</v>
      </c>
      <c r="G5468">
        <v>290</v>
      </c>
      <c r="H5468">
        <v>11314008</v>
      </c>
      <c r="I5468">
        <v>11810</v>
      </c>
      <c r="J5468">
        <v>11591723</v>
      </c>
      <c r="K5468">
        <v>12100</v>
      </c>
    </row>
    <row r="5469" spans="1:11" x14ac:dyDescent="0.3">
      <c r="A5469" s="1" t="s">
        <v>13994</v>
      </c>
      <c r="B5469" s="1" t="s">
        <v>13995</v>
      </c>
      <c r="C5469" s="1" t="s">
        <v>13996</v>
      </c>
      <c r="D5469">
        <v>2020</v>
      </c>
      <c r="E5469">
        <v>1287</v>
      </c>
      <c r="F5469">
        <v>1241058</v>
      </c>
      <c r="G5469">
        <v>964</v>
      </c>
      <c r="H5469">
        <v>21646221</v>
      </c>
      <c r="I5469">
        <v>16819</v>
      </c>
      <c r="J5469">
        <v>22887279</v>
      </c>
      <c r="K5469">
        <v>17783</v>
      </c>
    </row>
    <row r="5470" spans="1:11" x14ac:dyDescent="0.3">
      <c r="A5470" s="1" t="s">
        <v>13997</v>
      </c>
      <c r="B5470" s="1" t="s">
        <v>13998</v>
      </c>
      <c r="C5470" s="1" t="s">
        <v>13999</v>
      </c>
      <c r="D5470">
        <v>2020</v>
      </c>
      <c r="E5470">
        <v>1062</v>
      </c>
      <c r="F5470">
        <v>648798</v>
      </c>
      <c r="G5470">
        <v>611</v>
      </c>
      <c r="H5470">
        <v>15638456</v>
      </c>
      <c r="I5470">
        <v>14725</v>
      </c>
      <c r="J5470">
        <v>16287254</v>
      </c>
      <c r="K5470">
        <v>15336</v>
      </c>
    </row>
    <row r="5471" spans="1:11" x14ac:dyDescent="0.3">
      <c r="A5471" s="1" t="s">
        <v>14000</v>
      </c>
      <c r="B5471" s="1" t="s">
        <v>14001</v>
      </c>
      <c r="C5471" s="1" t="s">
        <v>14002</v>
      </c>
      <c r="D5471">
        <v>2020</v>
      </c>
      <c r="E5471">
        <v>694</v>
      </c>
      <c r="F5471">
        <v>533408</v>
      </c>
      <c r="G5471">
        <v>769</v>
      </c>
      <c r="H5471">
        <v>11216631</v>
      </c>
      <c r="I5471">
        <v>16162</v>
      </c>
      <c r="J5471">
        <v>11750039</v>
      </c>
      <c r="K5471">
        <v>16931</v>
      </c>
    </row>
    <row r="5472" spans="1:11" x14ac:dyDescent="0.3">
      <c r="A5472" s="1" t="s">
        <v>14003</v>
      </c>
      <c r="B5472" s="1" t="s">
        <v>14004</v>
      </c>
      <c r="C5472" s="1" t="s">
        <v>14005</v>
      </c>
      <c r="D5472">
        <v>2020</v>
      </c>
      <c r="E5472">
        <v>660</v>
      </c>
      <c r="F5472">
        <v>278030</v>
      </c>
      <c r="G5472">
        <v>421</v>
      </c>
      <c r="H5472">
        <v>8475722</v>
      </c>
      <c r="I5472">
        <v>12842</v>
      </c>
      <c r="J5472">
        <v>8753752</v>
      </c>
      <c r="K5472">
        <v>13263</v>
      </c>
    </row>
    <row r="5473" spans="1:11" x14ac:dyDescent="0.3">
      <c r="A5473" s="1" t="s">
        <v>14057</v>
      </c>
      <c r="B5473" s="1" t="s">
        <v>14058</v>
      </c>
      <c r="C5473" s="1" t="s">
        <v>14059</v>
      </c>
      <c r="D5473">
        <v>2020</v>
      </c>
      <c r="E5473">
        <v>1032</v>
      </c>
      <c r="F5473">
        <v>610414</v>
      </c>
      <c r="G5473">
        <v>591</v>
      </c>
      <c r="H5473">
        <v>13047412</v>
      </c>
      <c r="I5473">
        <v>12643</v>
      </c>
      <c r="J5473">
        <v>13657826</v>
      </c>
      <c r="K5473">
        <v>13234</v>
      </c>
    </row>
    <row r="5474" spans="1:11" x14ac:dyDescent="0.3">
      <c r="A5474" s="1" t="s">
        <v>14060</v>
      </c>
      <c r="B5474" s="1" t="s">
        <v>14061</v>
      </c>
      <c r="C5474" s="1" t="s">
        <v>14062</v>
      </c>
      <c r="D5474">
        <v>2020</v>
      </c>
      <c r="E5474">
        <v>1097</v>
      </c>
      <c r="F5474">
        <v>203267</v>
      </c>
      <c r="G5474">
        <v>185</v>
      </c>
      <c r="H5474">
        <v>12139000</v>
      </c>
      <c r="I5474">
        <v>11066</v>
      </c>
      <c r="J5474">
        <v>12342267</v>
      </c>
      <c r="K5474">
        <v>11251</v>
      </c>
    </row>
    <row r="5475" spans="1:11" x14ac:dyDescent="0.3">
      <c r="A5475" s="1" t="s">
        <v>14063</v>
      </c>
      <c r="B5475" s="1" t="s">
        <v>14064</v>
      </c>
      <c r="C5475" s="1" t="s">
        <v>14065</v>
      </c>
      <c r="D5475">
        <v>2020</v>
      </c>
      <c r="E5475">
        <v>941</v>
      </c>
      <c r="F5475">
        <v>605392</v>
      </c>
      <c r="G5475">
        <v>643</v>
      </c>
      <c r="H5475">
        <v>15138380</v>
      </c>
      <c r="I5475">
        <v>16088</v>
      </c>
      <c r="J5475">
        <v>15743772</v>
      </c>
      <c r="K5475">
        <v>16731</v>
      </c>
    </row>
    <row r="5476" spans="1:11" x14ac:dyDescent="0.3">
      <c r="A5476" s="1" t="s">
        <v>14066</v>
      </c>
      <c r="B5476" s="1" t="s">
        <v>14067</v>
      </c>
      <c r="C5476" s="1" t="s">
        <v>14068</v>
      </c>
      <c r="D5476">
        <v>2020</v>
      </c>
      <c r="E5476">
        <v>903</v>
      </c>
      <c r="F5476">
        <v>723774</v>
      </c>
      <c r="G5476">
        <v>802</v>
      </c>
      <c r="H5476">
        <v>12625233</v>
      </c>
      <c r="I5476">
        <v>13981</v>
      </c>
      <c r="J5476">
        <v>13349007</v>
      </c>
      <c r="K5476">
        <v>14783</v>
      </c>
    </row>
    <row r="5477" spans="1:11" x14ac:dyDescent="0.3">
      <c r="A5477" s="1" t="s">
        <v>14069</v>
      </c>
      <c r="B5477" s="1" t="s">
        <v>14070</v>
      </c>
      <c r="C5477" s="1" t="s">
        <v>14071</v>
      </c>
      <c r="D5477">
        <v>2020</v>
      </c>
      <c r="E5477">
        <v>1107</v>
      </c>
      <c r="F5477">
        <v>877597</v>
      </c>
      <c r="G5477">
        <v>793</v>
      </c>
      <c r="H5477">
        <v>15489451</v>
      </c>
      <c r="I5477">
        <v>13992</v>
      </c>
      <c r="J5477">
        <v>16367048</v>
      </c>
      <c r="K5477">
        <v>14785</v>
      </c>
    </row>
    <row r="5478" spans="1:11" x14ac:dyDescent="0.3">
      <c r="A5478" s="1" t="s">
        <v>14072</v>
      </c>
      <c r="B5478" s="1" t="s">
        <v>14073</v>
      </c>
      <c r="C5478" s="1" t="s">
        <v>14074</v>
      </c>
      <c r="D5478">
        <v>2020</v>
      </c>
      <c r="E5478">
        <v>403</v>
      </c>
      <c r="F5478">
        <v>118065</v>
      </c>
      <c r="G5478">
        <v>293</v>
      </c>
      <c r="H5478">
        <v>6951757</v>
      </c>
      <c r="I5478">
        <v>17250</v>
      </c>
      <c r="J5478">
        <v>7069822</v>
      </c>
      <c r="K5478">
        <v>17543</v>
      </c>
    </row>
    <row r="5479" spans="1:11" x14ac:dyDescent="0.3">
      <c r="A5479" s="1" t="s">
        <v>14075</v>
      </c>
      <c r="B5479" s="1" t="s">
        <v>14076</v>
      </c>
      <c r="C5479" s="1" t="s">
        <v>14077</v>
      </c>
      <c r="D5479">
        <v>2020</v>
      </c>
      <c r="E5479">
        <v>650</v>
      </c>
      <c r="F5479">
        <v>626491</v>
      </c>
      <c r="G5479">
        <v>964</v>
      </c>
      <c r="H5479">
        <v>9837594</v>
      </c>
      <c r="I5479">
        <v>15135</v>
      </c>
      <c r="J5479">
        <v>10464085</v>
      </c>
      <c r="K5479">
        <v>16099</v>
      </c>
    </row>
    <row r="5480" spans="1:11" x14ac:dyDescent="0.3">
      <c r="A5480" s="1" t="s">
        <v>14078</v>
      </c>
      <c r="B5480" s="1" t="s">
        <v>14079</v>
      </c>
      <c r="C5480" s="1" t="s">
        <v>14080</v>
      </c>
      <c r="D5480">
        <v>2020</v>
      </c>
      <c r="E5480">
        <v>805</v>
      </c>
      <c r="F5480">
        <v>375680</v>
      </c>
      <c r="G5480">
        <v>467</v>
      </c>
      <c r="H5480">
        <v>10001535</v>
      </c>
      <c r="I5480">
        <v>12424</v>
      </c>
      <c r="J5480">
        <v>10377215</v>
      </c>
      <c r="K5480">
        <v>12891</v>
      </c>
    </row>
    <row r="5481" spans="1:11" x14ac:dyDescent="0.3">
      <c r="A5481" s="1" t="s">
        <v>14081</v>
      </c>
      <c r="B5481" s="1" t="s">
        <v>14082</v>
      </c>
      <c r="C5481" s="1" t="s">
        <v>14083</v>
      </c>
      <c r="D5481">
        <v>2020</v>
      </c>
      <c r="E5481">
        <v>671</v>
      </c>
      <c r="F5481">
        <v>443760</v>
      </c>
      <c r="G5481">
        <v>661</v>
      </c>
      <c r="H5481">
        <v>9884288</v>
      </c>
      <c r="I5481">
        <v>14731</v>
      </c>
      <c r="J5481">
        <v>10328048</v>
      </c>
      <c r="K5481">
        <v>15392</v>
      </c>
    </row>
    <row r="5482" spans="1:11" x14ac:dyDescent="0.3">
      <c r="A5482" s="1" t="s">
        <v>14084</v>
      </c>
      <c r="B5482" s="1" t="s">
        <v>14085</v>
      </c>
      <c r="C5482" s="1" t="s">
        <v>14086</v>
      </c>
      <c r="D5482">
        <v>2020</v>
      </c>
      <c r="E5482">
        <v>718</v>
      </c>
      <c r="F5482">
        <v>390386</v>
      </c>
      <c r="G5482">
        <v>544</v>
      </c>
      <c r="H5482">
        <v>17088125</v>
      </c>
      <c r="I5482">
        <v>23800</v>
      </c>
      <c r="J5482">
        <v>17478511</v>
      </c>
      <c r="K5482">
        <v>24343</v>
      </c>
    </row>
    <row r="5483" spans="1:11" x14ac:dyDescent="0.3">
      <c r="A5483" s="1" t="s">
        <v>14087</v>
      </c>
      <c r="B5483" s="1" t="s">
        <v>14088</v>
      </c>
      <c r="C5483" s="1" t="s">
        <v>14089</v>
      </c>
      <c r="D5483">
        <v>2020</v>
      </c>
      <c r="E5483">
        <v>387</v>
      </c>
      <c r="F5483">
        <v>148704</v>
      </c>
      <c r="G5483">
        <v>384</v>
      </c>
      <c r="H5483">
        <v>6603898</v>
      </c>
      <c r="I5483">
        <v>17064</v>
      </c>
      <c r="J5483">
        <v>6752602</v>
      </c>
      <c r="K5483">
        <v>17449</v>
      </c>
    </row>
    <row r="5484" spans="1:11" x14ac:dyDescent="0.3">
      <c r="A5484" s="1" t="s">
        <v>14090</v>
      </c>
      <c r="B5484" s="1" t="s">
        <v>14091</v>
      </c>
      <c r="C5484" s="1" t="s">
        <v>14092</v>
      </c>
      <c r="D5484">
        <v>2020</v>
      </c>
      <c r="E5484">
        <v>528</v>
      </c>
      <c r="F5484">
        <v>159085</v>
      </c>
      <c r="G5484">
        <v>301</v>
      </c>
      <c r="H5484">
        <v>7188651</v>
      </c>
      <c r="I5484">
        <v>13615</v>
      </c>
      <c r="J5484">
        <v>7347736</v>
      </c>
      <c r="K5484">
        <v>13916</v>
      </c>
    </row>
    <row r="5485" spans="1:11" x14ac:dyDescent="0.3">
      <c r="A5485" s="1" t="s">
        <v>14093</v>
      </c>
      <c r="B5485" s="1" t="s">
        <v>14094</v>
      </c>
      <c r="C5485" s="1" t="s">
        <v>14095</v>
      </c>
      <c r="D5485">
        <v>2020</v>
      </c>
      <c r="E5485">
        <v>1473</v>
      </c>
      <c r="F5485">
        <v>964131</v>
      </c>
      <c r="G5485">
        <v>655</v>
      </c>
      <c r="H5485">
        <v>17259744</v>
      </c>
      <c r="I5485">
        <v>11717</v>
      </c>
      <c r="J5485">
        <v>18223875</v>
      </c>
      <c r="K5485">
        <v>12372</v>
      </c>
    </row>
    <row r="5486" spans="1:11" x14ac:dyDescent="0.3">
      <c r="A5486" s="1" t="s">
        <v>14096</v>
      </c>
      <c r="B5486" s="1" t="s">
        <v>14097</v>
      </c>
      <c r="C5486" s="1" t="s">
        <v>14098</v>
      </c>
      <c r="D5486">
        <v>2020</v>
      </c>
      <c r="E5486">
        <v>731</v>
      </c>
      <c r="F5486">
        <v>765659</v>
      </c>
      <c r="G5486">
        <v>1047</v>
      </c>
      <c r="H5486">
        <v>10434266</v>
      </c>
      <c r="I5486">
        <v>14274</v>
      </c>
      <c r="J5486">
        <v>11199925</v>
      </c>
      <c r="K5486">
        <v>15321</v>
      </c>
    </row>
    <row r="5487" spans="1:11" x14ac:dyDescent="0.3">
      <c r="A5487" s="1" t="s">
        <v>14099</v>
      </c>
      <c r="B5487" s="1" t="s">
        <v>14100</v>
      </c>
      <c r="C5487" s="1" t="s">
        <v>14101</v>
      </c>
      <c r="D5487">
        <v>2020</v>
      </c>
      <c r="E5487">
        <v>574</v>
      </c>
      <c r="F5487">
        <v>157795</v>
      </c>
      <c r="G5487">
        <v>275</v>
      </c>
      <c r="H5487">
        <v>8205203</v>
      </c>
      <c r="I5487">
        <v>14295</v>
      </c>
      <c r="J5487">
        <v>8362998</v>
      </c>
      <c r="K5487">
        <v>14570</v>
      </c>
    </row>
    <row r="5488" spans="1:11" x14ac:dyDescent="0.3">
      <c r="A5488" s="1" t="s">
        <v>14102</v>
      </c>
      <c r="B5488" s="1" t="s">
        <v>14103</v>
      </c>
      <c r="C5488" s="1" t="s">
        <v>14104</v>
      </c>
      <c r="D5488">
        <v>2020</v>
      </c>
      <c r="E5488">
        <v>1289</v>
      </c>
      <c r="F5488">
        <v>158911</v>
      </c>
      <c r="G5488">
        <v>123</v>
      </c>
      <c r="H5488">
        <v>14906630</v>
      </c>
      <c r="I5488">
        <v>11564</v>
      </c>
      <c r="J5488">
        <v>15065541</v>
      </c>
      <c r="K5488">
        <v>11688</v>
      </c>
    </row>
    <row r="5489" spans="1:11" x14ac:dyDescent="0.3">
      <c r="A5489" s="1" t="s">
        <v>14105</v>
      </c>
      <c r="B5489" s="1" t="s">
        <v>14106</v>
      </c>
      <c r="C5489" s="1" t="s">
        <v>14107</v>
      </c>
      <c r="D5489">
        <v>2020</v>
      </c>
      <c r="E5489">
        <v>542</v>
      </c>
      <c r="F5489">
        <v>693689</v>
      </c>
      <c r="G5489">
        <v>1280</v>
      </c>
      <c r="H5489">
        <v>8794670</v>
      </c>
      <c r="I5489">
        <v>16226</v>
      </c>
      <c r="J5489">
        <v>9488359</v>
      </c>
      <c r="K5489">
        <v>17506</v>
      </c>
    </row>
    <row r="5490" spans="1:11" x14ac:dyDescent="0.3">
      <c r="A5490" s="1" t="s">
        <v>14108</v>
      </c>
      <c r="B5490" s="1" t="s">
        <v>14109</v>
      </c>
      <c r="C5490" s="1" t="s">
        <v>14110</v>
      </c>
      <c r="D5490">
        <v>2020</v>
      </c>
      <c r="E5490">
        <v>469</v>
      </c>
      <c r="F5490">
        <v>715908</v>
      </c>
      <c r="G5490">
        <v>1526</v>
      </c>
      <c r="H5490">
        <v>8757246</v>
      </c>
      <c r="I5490">
        <v>18672</v>
      </c>
      <c r="J5490">
        <v>9473154</v>
      </c>
      <c r="K5490">
        <v>20199</v>
      </c>
    </row>
    <row r="5491" spans="1:11" x14ac:dyDescent="0.3">
      <c r="A5491" s="1" t="s">
        <v>14111</v>
      </c>
      <c r="B5491" s="1" t="s">
        <v>14112</v>
      </c>
      <c r="C5491" s="1" t="s">
        <v>14113</v>
      </c>
      <c r="D5491">
        <v>2020</v>
      </c>
      <c r="E5491">
        <v>555</v>
      </c>
      <c r="F5491">
        <v>150920</v>
      </c>
      <c r="G5491">
        <v>272</v>
      </c>
      <c r="H5491">
        <v>8516697</v>
      </c>
      <c r="I5491">
        <v>15345</v>
      </c>
      <c r="J5491">
        <v>8667617</v>
      </c>
      <c r="K5491">
        <v>15617</v>
      </c>
    </row>
    <row r="5492" spans="1:11" x14ac:dyDescent="0.3">
      <c r="A5492" s="1" t="s">
        <v>14114</v>
      </c>
      <c r="B5492" s="1" t="s">
        <v>14115</v>
      </c>
      <c r="C5492" s="1" t="s">
        <v>14116</v>
      </c>
      <c r="D5492">
        <v>2020</v>
      </c>
      <c r="E5492">
        <v>412</v>
      </c>
      <c r="F5492">
        <v>374944</v>
      </c>
      <c r="G5492">
        <v>910</v>
      </c>
      <c r="H5492">
        <v>6466494</v>
      </c>
      <c r="I5492">
        <v>15695</v>
      </c>
      <c r="J5492">
        <v>6841438</v>
      </c>
      <c r="K5492">
        <v>16605</v>
      </c>
    </row>
    <row r="5493" spans="1:11" x14ac:dyDescent="0.3">
      <c r="A5493" s="1" t="s">
        <v>5960</v>
      </c>
      <c r="B5493" s="1" t="s">
        <v>5961</v>
      </c>
      <c r="C5493" s="1" t="s">
        <v>5962</v>
      </c>
      <c r="D5493">
        <v>2019</v>
      </c>
      <c r="E5493">
        <v>325</v>
      </c>
      <c r="F5493">
        <v>38258</v>
      </c>
      <c r="G5493">
        <v>118</v>
      </c>
      <c r="H5493">
        <v>5628859</v>
      </c>
      <c r="I5493">
        <v>17320</v>
      </c>
      <c r="J5493">
        <v>5667117</v>
      </c>
      <c r="K5493">
        <v>17437</v>
      </c>
    </row>
    <row r="5494" spans="1:11" x14ac:dyDescent="0.3">
      <c r="A5494" s="1" t="s">
        <v>15481</v>
      </c>
      <c r="B5494" s="1" t="s">
        <v>15482</v>
      </c>
      <c r="C5494" s="1" t="s">
        <v>15483</v>
      </c>
      <c r="D5494">
        <v>2019</v>
      </c>
      <c r="E5494">
        <v>275</v>
      </c>
      <c r="F5494">
        <v>173918</v>
      </c>
      <c r="G5494">
        <v>632</v>
      </c>
      <c r="H5494">
        <v>3281795</v>
      </c>
      <c r="I5494">
        <v>11934</v>
      </c>
      <c r="J5494">
        <v>3455713</v>
      </c>
      <c r="K5494">
        <v>12566</v>
      </c>
    </row>
    <row r="5495" spans="1:11" x14ac:dyDescent="0.3">
      <c r="A5495" s="1" t="s">
        <v>15484</v>
      </c>
      <c r="B5495" s="1" t="s">
        <v>15485</v>
      </c>
      <c r="C5495" s="1" t="s">
        <v>15486</v>
      </c>
      <c r="D5495">
        <v>2019</v>
      </c>
      <c r="E5495">
        <v>280</v>
      </c>
      <c r="F5495">
        <v>99883</v>
      </c>
      <c r="G5495">
        <v>357</v>
      </c>
      <c r="H5495">
        <v>3397063</v>
      </c>
      <c r="I5495">
        <v>12132</v>
      </c>
      <c r="J5495">
        <v>3496946</v>
      </c>
      <c r="K5495">
        <v>12489</v>
      </c>
    </row>
    <row r="5496" spans="1:11" x14ac:dyDescent="0.3">
      <c r="A5496" s="1" t="s">
        <v>15487</v>
      </c>
      <c r="B5496" s="1" t="s">
        <v>15488</v>
      </c>
      <c r="C5496" s="1" t="s">
        <v>15489</v>
      </c>
      <c r="D5496">
        <v>2019</v>
      </c>
      <c r="E5496">
        <v>305</v>
      </c>
      <c r="F5496">
        <v>279346</v>
      </c>
      <c r="G5496">
        <v>916</v>
      </c>
      <c r="H5496">
        <v>3478060</v>
      </c>
      <c r="I5496">
        <v>11403</v>
      </c>
      <c r="J5496">
        <v>3757406</v>
      </c>
      <c r="K5496">
        <v>12319</v>
      </c>
    </row>
    <row r="5497" spans="1:11" x14ac:dyDescent="0.3">
      <c r="A5497" s="1" t="s">
        <v>5963</v>
      </c>
      <c r="B5497" s="1" t="s">
        <v>5964</v>
      </c>
      <c r="C5497" s="1" t="s">
        <v>5965</v>
      </c>
      <c r="D5497">
        <v>2019</v>
      </c>
      <c r="E5497">
        <v>819</v>
      </c>
      <c r="F5497">
        <v>716895</v>
      </c>
      <c r="G5497">
        <v>875</v>
      </c>
      <c r="H5497">
        <v>12628631</v>
      </c>
      <c r="I5497">
        <v>15420</v>
      </c>
      <c r="J5497">
        <v>13345526</v>
      </c>
      <c r="K5497">
        <v>16295</v>
      </c>
    </row>
    <row r="5498" spans="1:11" x14ac:dyDescent="0.3">
      <c r="A5498" s="1" t="s">
        <v>15490</v>
      </c>
      <c r="B5498" s="1" t="s">
        <v>15491</v>
      </c>
      <c r="C5498" s="1" t="s">
        <v>15492</v>
      </c>
      <c r="D5498">
        <v>2019</v>
      </c>
      <c r="E5498">
        <v>382</v>
      </c>
      <c r="F5498">
        <v>369398</v>
      </c>
      <c r="G5498">
        <v>967</v>
      </c>
      <c r="H5498">
        <v>3357271</v>
      </c>
      <c r="I5498">
        <v>8789</v>
      </c>
      <c r="J5498">
        <v>3726669</v>
      </c>
      <c r="K5498">
        <v>9756</v>
      </c>
    </row>
    <row r="5499" spans="1:11" x14ac:dyDescent="0.3">
      <c r="A5499" s="1" t="s">
        <v>5966</v>
      </c>
      <c r="B5499" s="1" t="s">
        <v>5967</v>
      </c>
      <c r="C5499" s="1" t="s">
        <v>5968</v>
      </c>
      <c r="D5499">
        <v>2019</v>
      </c>
      <c r="E5499">
        <v>280</v>
      </c>
      <c r="F5499">
        <v>226399</v>
      </c>
      <c r="G5499">
        <v>809</v>
      </c>
      <c r="H5499">
        <v>3525962</v>
      </c>
      <c r="I5499">
        <v>12593</v>
      </c>
      <c r="J5499">
        <v>3752361</v>
      </c>
      <c r="K5499">
        <v>13401</v>
      </c>
    </row>
    <row r="5500" spans="1:11" x14ac:dyDescent="0.3">
      <c r="A5500" s="1" t="s">
        <v>15493</v>
      </c>
      <c r="B5500" s="1" t="s">
        <v>15494</v>
      </c>
      <c r="C5500" s="1" t="s">
        <v>15495</v>
      </c>
      <c r="D5500">
        <v>2019</v>
      </c>
      <c r="E5500">
        <v>157</v>
      </c>
      <c r="F5500">
        <v>121098</v>
      </c>
      <c r="G5500">
        <v>771</v>
      </c>
      <c r="H5500">
        <v>2184434</v>
      </c>
      <c r="I5500">
        <v>13914</v>
      </c>
      <c r="J5500">
        <v>2305533</v>
      </c>
      <c r="K5500">
        <v>14685</v>
      </c>
    </row>
    <row r="5501" spans="1:11" x14ac:dyDescent="0.3">
      <c r="A5501" s="1" t="s">
        <v>5969</v>
      </c>
      <c r="B5501" s="1" t="s">
        <v>5970</v>
      </c>
      <c r="C5501" s="1" t="s">
        <v>5971</v>
      </c>
      <c r="D5501">
        <v>2019</v>
      </c>
      <c r="E5501">
        <v>669</v>
      </c>
      <c r="F5501">
        <v>527766</v>
      </c>
      <c r="G5501">
        <v>789</v>
      </c>
      <c r="H5501">
        <v>14518875</v>
      </c>
      <c r="I5501">
        <v>21702</v>
      </c>
      <c r="J5501">
        <v>15046641</v>
      </c>
      <c r="K5501">
        <v>22491</v>
      </c>
    </row>
    <row r="5502" spans="1:11" x14ac:dyDescent="0.3">
      <c r="A5502" s="1" t="s">
        <v>5972</v>
      </c>
      <c r="B5502" s="1" t="s">
        <v>5973</v>
      </c>
      <c r="C5502" s="1" t="s">
        <v>5974</v>
      </c>
      <c r="D5502">
        <v>2019</v>
      </c>
      <c r="E5502">
        <v>301</v>
      </c>
      <c r="F5502">
        <v>16860</v>
      </c>
      <c r="G5502">
        <v>56</v>
      </c>
      <c r="H5502">
        <v>5852125</v>
      </c>
      <c r="I5502">
        <v>19442</v>
      </c>
      <c r="J5502">
        <v>5868985</v>
      </c>
      <c r="K5502">
        <v>19498</v>
      </c>
    </row>
    <row r="5503" spans="1:11" x14ac:dyDescent="0.3">
      <c r="A5503" s="1" t="s">
        <v>15496</v>
      </c>
      <c r="B5503" s="1" t="s">
        <v>15497</v>
      </c>
      <c r="C5503" s="1" t="s">
        <v>15498</v>
      </c>
      <c r="D5503">
        <v>2019</v>
      </c>
      <c r="E5503">
        <v>368</v>
      </c>
      <c r="F5503">
        <v>510906</v>
      </c>
      <c r="G5503">
        <v>1388</v>
      </c>
      <c r="H5503">
        <v>4060936</v>
      </c>
      <c r="I5503">
        <v>11035</v>
      </c>
      <c r="J5503">
        <v>4571842</v>
      </c>
      <c r="K5503">
        <v>12423</v>
      </c>
    </row>
    <row r="5504" spans="1:11" x14ac:dyDescent="0.3">
      <c r="A5504" s="1" t="s">
        <v>5975</v>
      </c>
      <c r="B5504" s="1" t="s">
        <v>5976</v>
      </c>
      <c r="C5504" s="1" t="s">
        <v>5977</v>
      </c>
      <c r="D5504">
        <v>2019</v>
      </c>
      <c r="E5504">
        <v>1586</v>
      </c>
      <c r="F5504">
        <v>959218</v>
      </c>
      <c r="G5504">
        <v>605</v>
      </c>
      <c r="H5504">
        <v>24541836</v>
      </c>
      <c r="I5504">
        <v>15474</v>
      </c>
      <c r="J5504">
        <v>25501054</v>
      </c>
      <c r="K5504">
        <v>16079</v>
      </c>
    </row>
    <row r="5505" spans="1:11" x14ac:dyDescent="0.3">
      <c r="A5505" s="1" t="s">
        <v>15499</v>
      </c>
      <c r="B5505" s="1" t="s">
        <v>15500</v>
      </c>
      <c r="C5505" s="1" t="s">
        <v>15501</v>
      </c>
      <c r="D5505">
        <v>2019</v>
      </c>
      <c r="E5505">
        <v>328</v>
      </c>
      <c r="F5505">
        <v>221769</v>
      </c>
      <c r="G5505">
        <v>676</v>
      </c>
      <c r="H5505">
        <v>4132225</v>
      </c>
      <c r="I5505">
        <v>12598</v>
      </c>
      <c r="J5505">
        <v>4353994</v>
      </c>
      <c r="K5505">
        <v>13274</v>
      </c>
    </row>
    <row r="5506" spans="1:11" x14ac:dyDescent="0.3">
      <c r="A5506" s="1" t="s">
        <v>15502</v>
      </c>
      <c r="B5506" s="1" t="s">
        <v>15503</v>
      </c>
      <c r="C5506" s="1" t="s">
        <v>15504</v>
      </c>
      <c r="D5506">
        <v>2019</v>
      </c>
      <c r="E5506">
        <v>235</v>
      </c>
      <c r="F5506">
        <v>0</v>
      </c>
      <c r="G5506">
        <v>0</v>
      </c>
      <c r="H5506">
        <v>3439620</v>
      </c>
      <c r="I5506">
        <v>14637</v>
      </c>
      <c r="J5506">
        <v>3439620</v>
      </c>
      <c r="K5506">
        <v>14637</v>
      </c>
    </row>
    <row r="5507" spans="1:11" x14ac:dyDescent="0.3">
      <c r="A5507" s="1" t="s">
        <v>15505</v>
      </c>
      <c r="B5507" s="1" t="s">
        <v>15506</v>
      </c>
      <c r="C5507" s="1" t="s">
        <v>15507</v>
      </c>
      <c r="D5507">
        <v>2019</v>
      </c>
      <c r="E5507">
        <v>460</v>
      </c>
      <c r="F5507">
        <v>131493</v>
      </c>
      <c r="G5507">
        <v>286</v>
      </c>
      <c r="H5507">
        <v>5101575</v>
      </c>
      <c r="I5507">
        <v>11090</v>
      </c>
      <c r="J5507">
        <v>5233068</v>
      </c>
      <c r="K5507">
        <v>11376</v>
      </c>
    </row>
    <row r="5508" spans="1:11" x14ac:dyDescent="0.3">
      <c r="A5508" s="1" t="s">
        <v>5978</v>
      </c>
      <c r="B5508" s="1" t="s">
        <v>5979</v>
      </c>
      <c r="C5508" s="1" t="s">
        <v>5980</v>
      </c>
      <c r="D5508">
        <v>2019</v>
      </c>
      <c r="E5508">
        <v>516</v>
      </c>
      <c r="F5508">
        <v>344189</v>
      </c>
      <c r="G5508">
        <v>667</v>
      </c>
      <c r="H5508">
        <v>5227464</v>
      </c>
      <c r="I5508">
        <v>10131</v>
      </c>
      <c r="J5508">
        <v>5571653</v>
      </c>
      <c r="K5508">
        <v>10798</v>
      </c>
    </row>
    <row r="5509" spans="1:11" x14ac:dyDescent="0.3">
      <c r="A5509" s="1" t="s">
        <v>5981</v>
      </c>
      <c r="B5509" s="1" t="s">
        <v>5982</v>
      </c>
      <c r="C5509" s="1" t="s">
        <v>5983</v>
      </c>
      <c r="D5509">
        <v>2019</v>
      </c>
      <c r="E5509">
        <v>568</v>
      </c>
      <c r="F5509">
        <v>297091</v>
      </c>
      <c r="G5509">
        <v>523</v>
      </c>
      <c r="H5509">
        <v>13767582</v>
      </c>
      <c r="I5509">
        <v>24239</v>
      </c>
      <c r="J5509">
        <v>14064673</v>
      </c>
      <c r="K5509">
        <v>24762</v>
      </c>
    </row>
    <row r="5510" spans="1:11" x14ac:dyDescent="0.3">
      <c r="A5510" s="1" t="s">
        <v>15508</v>
      </c>
      <c r="B5510" s="1" t="s">
        <v>15509</v>
      </c>
      <c r="C5510" s="1" t="s">
        <v>15510</v>
      </c>
      <c r="D5510">
        <v>2019</v>
      </c>
      <c r="E5510">
        <v>242</v>
      </c>
      <c r="F5510">
        <v>148875</v>
      </c>
      <c r="G5510">
        <v>615</v>
      </c>
      <c r="H5510">
        <v>3333957</v>
      </c>
      <c r="I5510">
        <v>13777</v>
      </c>
      <c r="J5510">
        <v>3482832</v>
      </c>
      <c r="K5510">
        <v>14392</v>
      </c>
    </row>
    <row r="5511" spans="1:11" x14ac:dyDescent="0.3">
      <c r="A5511" s="1" t="s">
        <v>5984</v>
      </c>
      <c r="B5511" s="1" t="s">
        <v>5985</v>
      </c>
      <c r="C5511" s="1" t="s">
        <v>5986</v>
      </c>
      <c r="D5511">
        <v>2019</v>
      </c>
      <c r="E5511">
        <v>326</v>
      </c>
      <c r="F5511">
        <v>127686</v>
      </c>
      <c r="G5511">
        <v>392</v>
      </c>
      <c r="H5511">
        <v>5725599</v>
      </c>
      <c r="I5511">
        <v>17563</v>
      </c>
      <c r="J5511">
        <v>5853285</v>
      </c>
      <c r="K5511">
        <v>17955</v>
      </c>
    </row>
    <row r="5512" spans="1:11" x14ac:dyDescent="0.3">
      <c r="A5512" s="1" t="s">
        <v>5987</v>
      </c>
      <c r="B5512" s="1" t="s">
        <v>5988</v>
      </c>
      <c r="C5512" s="1" t="s">
        <v>5989</v>
      </c>
      <c r="D5512">
        <v>2019</v>
      </c>
      <c r="E5512">
        <v>4429</v>
      </c>
      <c r="F5512">
        <v>1318901</v>
      </c>
      <c r="G5512">
        <v>298</v>
      </c>
      <c r="H5512">
        <v>57806252</v>
      </c>
      <c r="I5512">
        <v>13052</v>
      </c>
      <c r="J5512">
        <v>59125153</v>
      </c>
      <c r="K5512">
        <v>13350</v>
      </c>
    </row>
    <row r="5513" spans="1:11" x14ac:dyDescent="0.3">
      <c r="A5513" s="1" t="s">
        <v>15511</v>
      </c>
      <c r="B5513" s="1" t="s">
        <v>15512</v>
      </c>
      <c r="C5513" s="1" t="s">
        <v>15513</v>
      </c>
      <c r="D5513">
        <v>2019</v>
      </c>
      <c r="E5513">
        <v>975</v>
      </c>
      <c r="F5513">
        <v>360253</v>
      </c>
      <c r="G5513">
        <v>369</v>
      </c>
      <c r="H5513">
        <v>10111328</v>
      </c>
      <c r="I5513">
        <v>10371</v>
      </c>
      <c r="J5513">
        <v>10471581</v>
      </c>
      <c r="K5513">
        <v>10740</v>
      </c>
    </row>
    <row r="5514" spans="1:11" x14ac:dyDescent="0.3">
      <c r="A5514" s="1" t="s">
        <v>15514</v>
      </c>
      <c r="B5514" s="1" t="s">
        <v>15515</v>
      </c>
      <c r="C5514" s="1" t="s">
        <v>15516</v>
      </c>
      <c r="D5514">
        <v>2019</v>
      </c>
      <c r="E5514">
        <v>695</v>
      </c>
      <c r="F5514">
        <v>172184</v>
      </c>
      <c r="G5514">
        <v>248</v>
      </c>
      <c r="H5514">
        <v>7281293</v>
      </c>
      <c r="I5514">
        <v>10477</v>
      </c>
      <c r="J5514">
        <v>7453477</v>
      </c>
      <c r="K5514">
        <v>10724</v>
      </c>
    </row>
    <row r="5515" spans="1:11" x14ac:dyDescent="0.3">
      <c r="A5515" s="1" t="s">
        <v>15517</v>
      </c>
      <c r="B5515" s="1" t="s">
        <v>15518</v>
      </c>
      <c r="C5515" s="1" t="s">
        <v>15519</v>
      </c>
      <c r="D5515">
        <v>2019</v>
      </c>
      <c r="E5515">
        <v>676</v>
      </c>
      <c r="F5515">
        <v>330047</v>
      </c>
      <c r="G5515">
        <v>488</v>
      </c>
      <c r="H5515">
        <v>7502123</v>
      </c>
      <c r="I5515">
        <v>11098</v>
      </c>
      <c r="J5515">
        <v>7832170</v>
      </c>
      <c r="K5515">
        <v>11586</v>
      </c>
    </row>
    <row r="5516" spans="1:11" x14ac:dyDescent="0.3">
      <c r="A5516" s="1" t="s">
        <v>6017</v>
      </c>
      <c r="B5516" s="1" t="s">
        <v>6018</v>
      </c>
      <c r="C5516" s="1" t="s">
        <v>6019</v>
      </c>
      <c r="D5516">
        <v>2019</v>
      </c>
      <c r="E5516">
        <v>2908</v>
      </c>
      <c r="F5516">
        <v>1643745</v>
      </c>
      <c r="G5516">
        <v>565</v>
      </c>
      <c r="H5516">
        <v>66340357</v>
      </c>
      <c r="I5516">
        <v>22813</v>
      </c>
      <c r="J5516">
        <v>67984102</v>
      </c>
      <c r="K5516">
        <v>23378</v>
      </c>
    </row>
    <row r="5517" spans="1:11" x14ac:dyDescent="0.3">
      <c r="A5517" s="1" t="s">
        <v>6020</v>
      </c>
      <c r="B5517" s="1" t="s">
        <v>6021</v>
      </c>
      <c r="C5517" s="1" t="s">
        <v>6022</v>
      </c>
      <c r="D5517">
        <v>2019</v>
      </c>
      <c r="E5517">
        <v>961</v>
      </c>
      <c r="F5517">
        <v>398331</v>
      </c>
      <c r="G5517">
        <v>414</v>
      </c>
      <c r="H5517">
        <v>16939663</v>
      </c>
      <c r="I5517">
        <v>17627</v>
      </c>
      <c r="J5517">
        <v>17337994</v>
      </c>
      <c r="K5517">
        <v>18042</v>
      </c>
    </row>
    <row r="5518" spans="1:11" x14ac:dyDescent="0.3">
      <c r="A5518" s="1" t="s">
        <v>15567</v>
      </c>
      <c r="B5518" s="1" t="s">
        <v>15568</v>
      </c>
      <c r="C5518" s="1" t="s">
        <v>15569</v>
      </c>
      <c r="D5518">
        <v>2019</v>
      </c>
      <c r="E5518">
        <v>585</v>
      </c>
      <c r="F5518">
        <v>483205</v>
      </c>
      <c r="G5518">
        <v>826</v>
      </c>
      <c r="H5518">
        <v>8462602</v>
      </c>
      <c r="I5518">
        <v>14466</v>
      </c>
      <c r="J5518">
        <v>8945807</v>
      </c>
      <c r="K5518">
        <v>15292</v>
      </c>
    </row>
    <row r="5519" spans="1:11" x14ac:dyDescent="0.3">
      <c r="A5519" s="1" t="s">
        <v>15570</v>
      </c>
      <c r="B5519" s="1" t="s">
        <v>15571</v>
      </c>
      <c r="C5519" s="1" t="s">
        <v>15572</v>
      </c>
      <c r="D5519">
        <v>2019</v>
      </c>
      <c r="E5519">
        <v>702</v>
      </c>
      <c r="F5519">
        <v>373387</v>
      </c>
      <c r="G5519">
        <v>532</v>
      </c>
      <c r="H5519">
        <v>11222032</v>
      </c>
      <c r="I5519">
        <v>15986</v>
      </c>
      <c r="J5519">
        <v>11595419</v>
      </c>
      <c r="K5519">
        <v>16518</v>
      </c>
    </row>
    <row r="5520" spans="1:11" x14ac:dyDescent="0.3">
      <c r="A5520" s="1" t="s">
        <v>15573</v>
      </c>
      <c r="B5520" s="1" t="s">
        <v>15574</v>
      </c>
      <c r="C5520" s="1" t="s">
        <v>15575</v>
      </c>
      <c r="D5520">
        <v>2019</v>
      </c>
      <c r="E5520">
        <v>660</v>
      </c>
      <c r="F5520">
        <v>388822</v>
      </c>
      <c r="G5520">
        <v>589</v>
      </c>
      <c r="H5520">
        <v>8855249</v>
      </c>
      <c r="I5520">
        <v>13417</v>
      </c>
      <c r="J5520">
        <v>9244071</v>
      </c>
      <c r="K5520">
        <v>14006</v>
      </c>
    </row>
    <row r="5521" spans="1:11" x14ac:dyDescent="0.3">
      <c r="A5521" s="1" t="s">
        <v>6023</v>
      </c>
      <c r="B5521" s="1" t="s">
        <v>6024</v>
      </c>
      <c r="C5521" s="1" t="s">
        <v>6025</v>
      </c>
      <c r="D5521">
        <v>2019</v>
      </c>
      <c r="E5521">
        <v>1023</v>
      </c>
      <c r="F5521">
        <v>471945</v>
      </c>
      <c r="G5521">
        <v>461</v>
      </c>
      <c r="H5521">
        <v>22177702</v>
      </c>
      <c r="I5521">
        <v>21679</v>
      </c>
      <c r="J5521">
        <v>22649647</v>
      </c>
      <c r="K5521">
        <v>22140</v>
      </c>
    </row>
    <row r="5522" spans="1:11" x14ac:dyDescent="0.3">
      <c r="A5522" s="1" t="s">
        <v>15576</v>
      </c>
      <c r="B5522" s="1" t="s">
        <v>15577</v>
      </c>
      <c r="C5522" s="1" t="s">
        <v>15578</v>
      </c>
      <c r="D5522">
        <v>2019</v>
      </c>
      <c r="E5522">
        <v>210</v>
      </c>
      <c r="F5522">
        <v>241043</v>
      </c>
      <c r="G5522">
        <v>1148</v>
      </c>
      <c r="H5522">
        <v>2445822</v>
      </c>
      <c r="I5522">
        <v>11647</v>
      </c>
      <c r="J5522">
        <v>2686865</v>
      </c>
      <c r="K5522">
        <v>12795</v>
      </c>
    </row>
    <row r="5523" spans="1:11" x14ac:dyDescent="0.3">
      <c r="A5523" s="1" t="s">
        <v>6026</v>
      </c>
      <c r="B5523" s="1" t="s">
        <v>6027</v>
      </c>
      <c r="C5523" s="1" t="s">
        <v>6028</v>
      </c>
      <c r="D5523">
        <v>2019</v>
      </c>
      <c r="E5523">
        <v>506</v>
      </c>
      <c r="F5523">
        <v>23767</v>
      </c>
      <c r="G5523">
        <v>47</v>
      </c>
      <c r="H5523">
        <v>7887293</v>
      </c>
      <c r="I5523">
        <v>15588</v>
      </c>
      <c r="J5523">
        <v>7911060</v>
      </c>
      <c r="K5523">
        <v>15635</v>
      </c>
    </row>
    <row r="5524" spans="1:11" x14ac:dyDescent="0.3">
      <c r="A5524" s="1" t="s">
        <v>15579</v>
      </c>
      <c r="B5524" s="1" t="s">
        <v>15580</v>
      </c>
      <c r="C5524" s="1" t="s">
        <v>15581</v>
      </c>
      <c r="D5524">
        <v>2019</v>
      </c>
      <c r="E5524">
        <v>307</v>
      </c>
      <c r="F5524">
        <v>201580</v>
      </c>
      <c r="G5524">
        <v>657</v>
      </c>
      <c r="H5524">
        <v>4949589</v>
      </c>
      <c r="I5524">
        <v>16122</v>
      </c>
      <c r="J5524">
        <v>5151170</v>
      </c>
      <c r="K5524">
        <v>16779</v>
      </c>
    </row>
    <row r="5525" spans="1:11" x14ac:dyDescent="0.3">
      <c r="A5525" s="1" t="s">
        <v>6029</v>
      </c>
      <c r="B5525" s="1" t="s">
        <v>6030</v>
      </c>
      <c r="C5525" s="1" t="s">
        <v>6031</v>
      </c>
      <c r="D5525">
        <v>2019</v>
      </c>
      <c r="E5525">
        <v>7575</v>
      </c>
      <c r="F5525">
        <v>8430839</v>
      </c>
      <c r="G5525">
        <v>1113</v>
      </c>
      <c r="H5525">
        <v>127141876</v>
      </c>
      <c r="I5525">
        <v>16784</v>
      </c>
      <c r="J5525">
        <v>135572715</v>
      </c>
      <c r="K5525">
        <v>17897</v>
      </c>
    </row>
    <row r="5526" spans="1:11" x14ac:dyDescent="0.3">
      <c r="A5526" s="1" t="s">
        <v>15582</v>
      </c>
      <c r="B5526" s="1" t="s">
        <v>15583</v>
      </c>
      <c r="C5526" s="1" t="s">
        <v>15584</v>
      </c>
      <c r="D5526">
        <v>2019</v>
      </c>
      <c r="E5526">
        <v>826</v>
      </c>
      <c r="F5526">
        <v>328798</v>
      </c>
      <c r="G5526">
        <v>398</v>
      </c>
      <c r="H5526">
        <v>11365453</v>
      </c>
      <c r="I5526">
        <v>13760</v>
      </c>
      <c r="J5526">
        <v>11694251</v>
      </c>
      <c r="K5526">
        <v>14158</v>
      </c>
    </row>
    <row r="5527" spans="1:11" x14ac:dyDescent="0.3">
      <c r="A5527" s="1" t="s">
        <v>6034</v>
      </c>
      <c r="B5527" s="1" t="s">
        <v>6035</v>
      </c>
      <c r="C5527" s="1" t="s">
        <v>6036</v>
      </c>
      <c r="D5527">
        <v>2019</v>
      </c>
      <c r="E5527">
        <v>2246</v>
      </c>
      <c r="F5527">
        <v>1162412</v>
      </c>
      <c r="G5527">
        <v>518</v>
      </c>
      <c r="H5527">
        <v>32057839</v>
      </c>
      <c r="I5527">
        <v>14273</v>
      </c>
      <c r="J5527">
        <v>33220251</v>
      </c>
      <c r="K5527">
        <v>14791</v>
      </c>
    </row>
    <row r="5528" spans="1:11" x14ac:dyDescent="0.3">
      <c r="A5528" s="1" t="s">
        <v>15585</v>
      </c>
      <c r="B5528" s="1" t="s">
        <v>15586</v>
      </c>
      <c r="C5528" s="1" t="s">
        <v>15587</v>
      </c>
      <c r="D5528">
        <v>2019</v>
      </c>
      <c r="E5528">
        <v>969</v>
      </c>
      <c r="F5528">
        <v>280271</v>
      </c>
      <c r="G5528">
        <v>289</v>
      </c>
      <c r="H5528">
        <v>11316731</v>
      </c>
      <c r="I5528">
        <v>11679</v>
      </c>
      <c r="J5528">
        <v>11597002</v>
      </c>
      <c r="K5528">
        <v>11968</v>
      </c>
    </row>
    <row r="5529" spans="1:11" x14ac:dyDescent="0.3">
      <c r="A5529" s="1" t="s">
        <v>15588</v>
      </c>
      <c r="B5529" s="1" t="s">
        <v>15589</v>
      </c>
      <c r="C5529" s="1" t="s">
        <v>15590</v>
      </c>
      <c r="D5529">
        <v>2019</v>
      </c>
      <c r="E5529">
        <v>814</v>
      </c>
      <c r="F5529">
        <v>224133</v>
      </c>
      <c r="G5529">
        <v>275</v>
      </c>
      <c r="H5529">
        <v>10516836</v>
      </c>
      <c r="I5529">
        <v>12920</v>
      </c>
      <c r="J5529">
        <v>10740969</v>
      </c>
      <c r="K5529">
        <v>13195</v>
      </c>
    </row>
    <row r="5530" spans="1:11" x14ac:dyDescent="0.3">
      <c r="A5530" s="1" t="s">
        <v>15591</v>
      </c>
      <c r="B5530" s="1" t="s">
        <v>15592</v>
      </c>
      <c r="C5530" s="1" t="s">
        <v>15593</v>
      </c>
      <c r="D5530">
        <v>2019</v>
      </c>
      <c r="E5530">
        <v>1037</v>
      </c>
      <c r="F5530">
        <v>416309</v>
      </c>
      <c r="G5530">
        <v>401</v>
      </c>
      <c r="H5530">
        <v>14089998</v>
      </c>
      <c r="I5530">
        <v>13587</v>
      </c>
      <c r="J5530">
        <v>14506307</v>
      </c>
      <c r="K5530">
        <v>13989</v>
      </c>
    </row>
    <row r="5531" spans="1:11" x14ac:dyDescent="0.3">
      <c r="A5531" s="1" t="s">
        <v>6254</v>
      </c>
      <c r="B5531" s="1" t="s">
        <v>6255</v>
      </c>
      <c r="C5531" s="1" t="s">
        <v>6256</v>
      </c>
      <c r="D5531">
        <v>2019</v>
      </c>
      <c r="E5531">
        <v>348</v>
      </c>
      <c r="F5531">
        <v>593953</v>
      </c>
      <c r="G5531">
        <v>1707</v>
      </c>
      <c r="H5531">
        <v>534558</v>
      </c>
      <c r="I5531">
        <v>1536</v>
      </c>
      <c r="J5531">
        <v>1128511</v>
      </c>
      <c r="K5531">
        <v>3243</v>
      </c>
    </row>
    <row r="5532" spans="1:11" x14ac:dyDescent="0.3">
      <c r="A5532" s="1" t="s">
        <v>6257</v>
      </c>
      <c r="B5532" s="1" t="s">
        <v>6258</v>
      </c>
      <c r="C5532" s="1" t="s">
        <v>6259</v>
      </c>
      <c r="D5532">
        <v>2019</v>
      </c>
      <c r="E5532">
        <v>4036</v>
      </c>
      <c r="F5532">
        <v>1299924</v>
      </c>
      <c r="G5532">
        <v>322</v>
      </c>
      <c r="H5532">
        <v>102611276</v>
      </c>
      <c r="I5532">
        <v>25424</v>
      </c>
      <c r="J5532">
        <v>103911200</v>
      </c>
      <c r="K5532">
        <v>25746</v>
      </c>
    </row>
    <row r="5533" spans="1:11" x14ac:dyDescent="0.3">
      <c r="A5533" s="1" t="s">
        <v>6260</v>
      </c>
      <c r="B5533" s="1" t="s">
        <v>6261</v>
      </c>
      <c r="C5533" s="1" t="s">
        <v>6262</v>
      </c>
      <c r="D5533">
        <v>2019</v>
      </c>
      <c r="E5533">
        <v>1435</v>
      </c>
      <c r="F5533">
        <v>232402</v>
      </c>
      <c r="G5533">
        <v>162</v>
      </c>
      <c r="H5533">
        <v>28479560</v>
      </c>
      <c r="I5533">
        <v>19846</v>
      </c>
      <c r="J5533">
        <v>28711962</v>
      </c>
      <c r="K5533">
        <v>20008</v>
      </c>
    </row>
    <row r="5534" spans="1:11" x14ac:dyDescent="0.3">
      <c r="A5534" s="1" t="s">
        <v>15837</v>
      </c>
      <c r="B5534" s="1" t="s">
        <v>15838</v>
      </c>
      <c r="C5534" s="1" t="s">
        <v>15839</v>
      </c>
      <c r="D5534">
        <v>2019</v>
      </c>
      <c r="E5534">
        <v>610</v>
      </c>
      <c r="F5534">
        <v>235349</v>
      </c>
      <c r="G5534">
        <v>386</v>
      </c>
      <c r="H5534">
        <v>11090784</v>
      </c>
      <c r="I5534">
        <v>18182</v>
      </c>
      <c r="J5534">
        <v>11326134</v>
      </c>
      <c r="K5534">
        <v>18567</v>
      </c>
    </row>
    <row r="5535" spans="1:11" x14ac:dyDescent="0.3">
      <c r="A5535" s="1" t="s">
        <v>15840</v>
      </c>
      <c r="B5535" s="1" t="s">
        <v>15841</v>
      </c>
      <c r="C5535" s="1" t="s">
        <v>15842</v>
      </c>
      <c r="D5535">
        <v>2019</v>
      </c>
      <c r="E5535">
        <v>899</v>
      </c>
      <c r="F5535">
        <v>152012</v>
      </c>
      <c r="G5535">
        <v>169</v>
      </c>
      <c r="H5535">
        <v>16790292</v>
      </c>
      <c r="I5535">
        <v>18677</v>
      </c>
      <c r="J5535">
        <v>16942303</v>
      </c>
      <c r="K5535">
        <v>18846</v>
      </c>
    </row>
    <row r="5536" spans="1:11" x14ac:dyDescent="0.3">
      <c r="A5536" s="1" t="s">
        <v>15843</v>
      </c>
      <c r="B5536" s="1" t="s">
        <v>15844</v>
      </c>
      <c r="C5536" s="1" t="s">
        <v>15845</v>
      </c>
      <c r="D5536">
        <v>2019</v>
      </c>
      <c r="E5536">
        <v>585</v>
      </c>
      <c r="F5536">
        <v>358566</v>
      </c>
      <c r="G5536">
        <v>613</v>
      </c>
      <c r="H5536">
        <v>11827406</v>
      </c>
      <c r="I5536">
        <v>20218</v>
      </c>
      <c r="J5536">
        <v>12185972</v>
      </c>
      <c r="K5536">
        <v>20831</v>
      </c>
    </row>
    <row r="5537" spans="1:11" x14ac:dyDescent="0.3">
      <c r="A5537" s="1" t="s">
        <v>15846</v>
      </c>
      <c r="B5537" s="1" t="s">
        <v>15847</v>
      </c>
      <c r="C5537" s="1" t="s">
        <v>15848</v>
      </c>
      <c r="D5537">
        <v>2019</v>
      </c>
      <c r="E5537">
        <v>499</v>
      </c>
      <c r="F5537">
        <v>253148</v>
      </c>
      <c r="G5537">
        <v>507</v>
      </c>
      <c r="H5537">
        <v>9491793</v>
      </c>
      <c r="I5537">
        <v>19022</v>
      </c>
      <c r="J5537">
        <v>9744941</v>
      </c>
      <c r="K5537">
        <v>19529</v>
      </c>
    </row>
    <row r="5538" spans="1:11" x14ac:dyDescent="0.3">
      <c r="A5538" s="1" t="s">
        <v>15849</v>
      </c>
      <c r="B5538" s="1" t="s">
        <v>15850</v>
      </c>
      <c r="C5538" s="1" t="s">
        <v>15851</v>
      </c>
      <c r="D5538">
        <v>2019</v>
      </c>
      <c r="E5538">
        <v>8</v>
      </c>
      <c r="F5538">
        <v>68447</v>
      </c>
      <c r="G5538">
        <v>8556</v>
      </c>
      <c r="H5538">
        <v>123589</v>
      </c>
      <c r="I5538">
        <v>15449</v>
      </c>
      <c r="J5538">
        <v>192036</v>
      </c>
      <c r="K5538">
        <v>24005</v>
      </c>
    </row>
    <row r="5539" spans="1:11" x14ac:dyDescent="0.3">
      <c r="A5539" s="1" t="s">
        <v>6263</v>
      </c>
      <c r="B5539" s="1" t="s">
        <v>6264</v>
      </c>
      <c r="C5539" s="1" t="s">
        <v>6265</v>
      </c>
      <c r="D5539">
        <v>2019</v>
      </c>
      <c r="E5539">
        <v>4040</v>
      </c>
      <c r="F5539">
        <v>2412552</v>
      </c>
      <c r="G5539">
        <v>597</v>
      </c>
      <c r="H5539">
        <v>106745410</v>
      </c>
      <c r="I5539">
        <v>26422</v>
      </c>
      <c r="J5539">
        <v>109157962</v>
      </c>
      <c r="K5539">
        <v>27019</v>
      </c>
    </row>
    <row r="5540" spans="1:11" x14ac:dyDescent="0.3">
      <c r="A5540" s="1" t="s">
        <v>15852</v>
      </c>
      <c r="B5540" s="1" t="s">
        <v>15853</v>
      </c>
      <c r="C5540" s="1" t="s">
        <v>15854</v>
      </c>
      <c r="D5540">
        <v>2019</v>
      </c>
      <c r="E5540">
        <v>394</v>
      </c>
      <c r="F5540">
        <v>54293</v>
      </c>
      <c r="G5540">
        <v>138</v>
      </c>
      <c r="H5540">
        <v>7685464</v>
      </c>
      <c r="I5540">
        <v>19506</v>
      </c>
      <c r="J5540">
        <v>7739757</v>
      </c>
      <c r="K5540">
        <v>19644</v>
      </c>
    </row>
    <row r="5541" spans="1:11" x14ac:dyDescent="0.3">
      <c r="A5541" s="1" t="s">
        <v>15855</v>
      </c>
      <c r="B5541" s="1" t="s">
        <v>15856</v>
      </c>
      <c r="C5541" s="1" t="s">
        <v>15857</v>
      </c>
      <c r="D5541">
        <v>2019</v>
      </c>
      <c r="E5541">
        <v>453</v>
      </c>
      <c r="F5541">
        <v>67646</v>
      </c>
      <c r="G5541">
        <v>149</v>
      </c>
      <c r="H5541">
        <v>8709355</v>
      </c>
      <c r="I5541">
        <v>19226</v>
      </c>
      <c r="J5541">
        <v>8777001</v>
      </c>
      <c r="K5541">
        <v>19375</v>
      </c>
    </row>
    <row r="5542" spans="1:11" x14ac:dyDescent="0.3">
      <c r="A5542" s="1" t="s">
        <v>15858</v>
      </c>
      <c r="B5542" s="1" t="s">
        <v>15859</v>
      </c>
      <c r="C5542" s="1" t="s">
        <v>15860</v>
      </c>
      <c r="D5542">
        <v>2019</v>
      </c>
      <c r="E5542">
        <v>459</v>
      </c>
      <c r="F5542">
        <v>107425</v>
      </c>
      <c r="G5542">
        <v>234</v>
      </c>
      <c r="H5542">
        <v>8085783</v>
      </c>
      <c r="I5542">
        <v>17616</v>
      </c>
      <c r="J5542">
        <v>8193208</v>
      </c>
      <c r="K5542">
        <v>17850</v>
      </c>
    </row>
    <row r="5543" spans="1:11" x14ac:dyDescent="0.3">
      <c r="A5543" s="1" t="s">
        <v>6266</v>
      </c>
      <c r="B5543" s="1" t="s">
        <v>6267</v>
      </c>
      <c r="C5543" s="1" t="s">
        <v>6268</v>
      </c>
      <c r="D5543">
        <v>2019</v>
      </c>
      <c r="E5543">
        <v>1460</v>
      </c>
      <c r="F5543">
        <v>323989</v>
      </c>
      <c r="G5543">
        <v>222</v>
      </c>
      <c r="H5543">
        <v>29792239</v>
      </c>
      <c r="I5543">
        <v>20406</v>
      </c>
      <c r="J5543">
        <v>30116228</v>
      </c>
      <c r="K5543">
        <v>20628</v>
      </c>
    </row>
    <row r="5544" spans="1:11" x14ac:dyDescent="0.3">
      <c r="A5544" s="1" t="s">
        <v>15861</v>
      </c>
      <c r="B5544" s="1" t="s">
        <v>15862</v>
      </c>
      <c r="C5544" s="1" t="s">
        <v>15863</v>
      </c>
      <c r="D5544">
        <v>2019</v>
      </c>
      <c r="E5544">
        <v>1274</v>
      </c>
      <c r="F5544">
        <v>57935</v>
      </c>
      <c r="G5544">
        <v>45</v>
      </c>
      <c r="H5544">
        <v>25158876</v>
      </c>
      <c r="I5544">
        <v>19748</v>
      </c>
      <c r="J5544">
        <v>25216811</v>
      </c>
      <c r="K5544">
        <v>19793</v>
      </c>
    </row>
    <row r="5545" spans="1:11" x14ac:dyDescent="0.3">
      <c r="A5545" s="1" t="s">
        <v>6269</v>
      </c>
      <c r="B5545" s="1" t="s">
        <v>6270</v>
      </c>
      <c r="C5545" s="1" t="s">
        <v>6271</v>
      </c>
      <c r="D5545">
        <v>2019</v>
      </c>
      <c r="E5545">
        <v>814</v>
      </c>
      <c r="F5545">
        <v>364780</v>
      </c>
      <c r="G5545">
        <v>448</v>
      </c>
      <c r="H5545">
        <v>20190938</v>
      </c>
      <c r="I5545">
        <v>24805</v>
      </c>
      <c r="J5545">
        <v>20555718</v>
      </c>
      <c r="K5545">
        <v>25253</v>
      </c>
    </row>
    <row r="5546" spans="1:11" x14ac:dyDescent="0.3">
      <c r="A5546" s="1" t="s">
        <v>15864</v>
      </c>
      <c r="B5546" s="1" t="s">
        <v>15865</v>
      </c>
      <c r="C5546" s="1" t="s">
        <v>15866</v>
      </c>
      <c r="D5546">
        <v>2019</v>
      </c>
      <c r="E5546">
        <v>525</v>
      </c>
      <c r="F5546">
        <v>160346</v>
      </c>
      <c r="G5546">
        <v>305</v>
      </c>
      <c r="H5546">
        <v>5218755</v>
      </c>
      <c r="I5546">
        <v>9940</v>
      </c>
      <c r="J5546">
        <v>5379101</v>
      </c>
      <c r="K5546">
        <v>10246</v>
      </c>
    </row>
    <row r="5547" spans="1:11" x14ac:dyDescent="0.3">
      <c r="A5547" s="1" t="s">
        <v>6272</v>
      </c>
      <c r="B5547" s="1" t="s">
        <v>6273</v>
      </c>
      <c r="C5547" s="1" t="s">
        <v>6274</v>
      </c>
      <c r="D5547">
        <v>2019</v>
      </c>
      <c r="E5547">
        <v>289</v>
      </c>
      <c r="F5547">
        <v>61437</v>
      </c>
      <c r="G5547">
        <v>213</v>
      </c>
      <c r="H5547">
        <v>5544831</v>
      </c>
      <c r="I5547">
        <v>19186</v>
      </c>
      <c r="J5547">
        <v>5606268</v>
      </c>
      <c r="K5547">
        <v>19399</v>
      </c>
    </row>
    <row r="5548" spans="1:11" x14ac:dyDescent="0.3">
      <c r="A5548" s="1" t="s">
        <v>15870</v>
      </c>
      <c r="B5548" s="1" t="s">
        <v>15871</v>
      </c>
      <c r="C5548" s="1" t="s">
        <v>15872</v>
      </c>
      <c r="D5548">
        <v>2019</v>
      </c>
      <c r="E5548">
        <v>219</v>
      </c>
      <c r="F5548">
        <v>151216</v>
      </c>
      <c r="G5548">
        <v>690</v>
      </c>
      <c r="H5548">
        <v>7157000</v>
      </c>
      <c r="I5548">
        <v>32680</v>
      </c>
      <c r="J5548">
        <v>7308216</v>
      </c>
      <c r="K5548">
        <v>33371</v>
      </c>
    </row>
    <row r="5549" spans="1:11" x14ac:dyDescent="0.3">
      <c r="A5549" s="1" t="s">
        <v>15873</v>
      </c>
      <c r="B5549" s="1" t="s">
        <v>15874</v>
      </c>
      <c r="C5549" s="1" t="s">
        <v>15875</v>
      </c>
      <c r="D5549">
        <v>2019</v>
      </c>
      <c r="E5549">
        <v>219</v>
      </c>
      <c r="F5549">
        <v>151216</v>
      </c>
      <c r="G5549">
        <v>690</v>
      </c>
      <c r="H5549">
        <v>4824575</v>
      </c>
      <c r="I5549">
        <v>22030</v>
      </c>
      <c r="J5549">
        <v>4975791</v>
      </c>
      <c r="K5549">
        <v>22721</v>
      </c>
    </row>
    <row r="5550" spans="1:11" x14ac:dyDescent="0.3">
      <c r="A5550" s="1" t="s">
        <v>6275</v>
      </c>
      <c r="B5550" s="1" t="s">
        <v>6276</v>
      </c>
      <c r="C5550" s="1" t="s">
        <v>6277</v>
      </c>
      <c r="D5550">
        <v>2019</v>
      </c>
      <c r="E5550">
        <v>1634</v>
      </c>
      <c r="F5550">
        <v>556970</v>
      </c>
      <c r="G5550">
        <v>341</v>
      </c>
      <c r="H5550">
        <v>43066581</v>
      </c>
      <c r="I5550">
        <v>26357</v>
      </c>
      <c r="J5550">
        <v>43623551</v>
      </c>
      <c r="K5550">
        <v>26697</v>
      </c>
    </row>
    <row r="5551" spans="1:11" x14ac:dyDescent="0.3">
      <c r="A5551" s="1" t="s">
        <v>6278</v>
      </c>
      <c r="B5551" s="1" t="s">
        <v>6279</v>
      </c>
      <c r="C5551" s="1" t="s">
        <v>6280</v>
      </c>
      <c r="D5551">
        <v>2019</v>
      </c>
      <c r="E5551">
        <v>592</v>
      </c>
      <c r="F5551">
        <v>201603</v>
      </c>
      <c r="G5551">
        <v>341</v>
      </c>
      <c r="H5551">
        <v>12649748</v>
      </c>
      <c r="I5551">
        <v>21368</v>
      </c>
      <c r="J5551">
        <v>12851351</v>
      </c>
      <c r="K5551">
        <v>21708</v>
      </c>
    </row>
    <row r="5552" spans="1:11" x14ac:dyDescent="0.3">
      <c r="A5552" s="1" t="s">
        <v>15876</v>
      </c>
      <c r="B5552" s="1" t="s">
        <v>15877</v>
      </c>
      <c r="C5552" s="1" t="s">
        <v>15878</v>
      </c>
      <c r="D5552">
        <v>2019</v>
      </c>
      <c r="E5552">
        <v>511</v>
      </c>
      <c r="F5552">
        <v>174609</v>
      </c>
      <c r="G5552">
        <v>342</v>
      </c>
      <c r="H5552">
        <v>9703445</v>
      </c>
      <c r="I5552">
        <v>18989</v>
      </c>
      <c r="J5552">
        <v>9878054</v>
      </c>
      <c r="K5552">
        <v>19331</v>
      </c>
    </row>
    <row r="5553" spans="1:11" x14ac:dyDescent="0.3">
      <c r="A5553" s="1" t="s">
        <v>15879</v>
      </c>
      <c r="B5553" s="1" t="s">
        <v>15880</v>
      </c>
      <c r="C5553" s="1" t="s">
        <v>15881</v>
      </c>
      <c r="D5553">
        <v>2019</v>
      </c>
      <c r="E5553">
        <v>531</v>
      </c>
      <c r="F5553">
        <v>180758</v>
      </c>
      <c r="G5553">
        <v>340</v>
      </c>
      <c r="H5553">
        <v>8970368</v>
      </c>
      <c r="I5553">
        <v>16893</v>
      </c>
      <c r="J5553">
        <v>9151126</v>
      </c>
      <c r="K5553">
        <v>17234</v>
      </c>
    </row>
    <row r="5554" spans="1:11" x14ac:dyDescent="0.3">
      <c r="A5554" s="1" t="s">
        <v>6281</v>
      </c>
      <c r="B5554" s="1" t="s">
        <v>6282</v>
      </c>
      <c r="C5554" s="1" t="s">
        <v>6283</v>
      </c>
      <c r="D5554">
        <v>2019</v>
      </c>
      <c r="E5554">
        <v>3001</v>
      </c>
      <c r="F5554">
        <v>1567968</v>
      </c>
      <c r="G5554">
        <v>522</v>
      </c>
      <c r="H5554">
        <v>78096435</v>
      </c>
      <c r="I5554">
        <v>26023</v>
      </c>
      <c r="J5554">
        <v>79664403</v>
      </c>
      <c r="K5554">
        <v>26546</v>
      </c>
    </row>
    <row r="5555" spans="1:11" x14ac:dyDescent="0.3">
      <c r="A5555" s="1" t="s">
        <v>15882</v>
      </c>
      <c r="B5555" s="1" t="s">
        <v>15883</v>
      </c>
      <c r="C5555" s="1" t="s">
        <v>15884</v>
      </c>
      <c r="D5555">
        <v>2019</v>
      </c>
      <c r="E5555">
        <v>663</v>
      </c>
      <c r="F5555">
        <v>0</v>
      </c>
      <c r="G5555">
        <v>0</v>
      </c>
      <c r="H5555">
        <v>11716387</v>
      </c>
      <c r="I5555">
        <v>17672</v>
      </c>
      <c r="J5555">
        <v>11716387</v>
      </c>
      <c r="K5555">
        <v>17672</v>
      </c>
    </row>
    <row r="5556" spans="1:11" x14ac:dyDescent="0.3">
      <c r="A5556" s="1" t="s">
        <v>6284</v>
      </c>
      <c r="B5556" s="1" t="s">
        <v>6285</v>
      </c>
      <c r="C5556" s="1" t="s">
        <v>6286</v>
      </c>
      <c r="D5556">
        <v>2019</v>
      </c>
      <c r="E5556">
        <v>1036</v>
      </c>
      <c r="F5556">
        <v>0</v>
      </c>
      <c r="G5556">
        <v>0</v>
      </c>
      <c r="H5556">
        <v>18985460</v>
      </c>
      <c r="I5556">
        <v>18326</v>
      </c>
      <c r="J5556">
        <v>18985460</v>
      </c>
      <c r="K5556">
        <v>18326</v>
      </c>
    </row>
    <row r="5557" spans="1:11" x14ac:dyDescent="0.3">
      <c r="A5557" s="1" t="s">
        <v>15885</v>
      </c>
      <c r="B5557" s="1" t="s">
        <v>15886</v>
      </c>
      <c r="C5557" s="1" t="s">
        <v>15887</v>
      </c>
      <c r="D5557">
        <v>2019</v>
      </c>
      <c r="E5557">
        <v>587</v>
      </c>
      <c r="F5557">
        <v>0</v>
      </c>
      <c r="G5557">
        <v>0</v>
      </c>
      <c r="H5557">
        <v>11161982</v>
      </c>
      <c r="I5557">
        <v>19015</v>
      </c>
      <c r="J5557">
        <v>11161982</v>
      </c>
      <c r="K5557">
        <v>19015</v>
      </c>
    </row>
    <row r="5558" spans="1:11" x14ac:dyDescent="0.3">
      <c r="A5558" s="1" t="s">
        <v>15888</v>
      </c>
      <c r="B5558" s="1" t="s">
        <v>15889</v>
      </c>
      <c r="C5558" s="1" t="s">
        <v>15890</v>
      </c>
      <c r="D5558">
        <v>2019</v>
      </c>
      <c r="E5558">
        <v>715</v>
      </c>
      <c r="F5558">
        <v>0</v>
      </c>
      <c r="G5558">
        <v>0</v>
      </c>
      <c r="H5558">
        <v>15123710</v>
      </c>
      <c r="I5558">
        <v>21152</v>
      </c>
      <c r="J5558">
        <v>15123710</v>
      </c>
      <c r="K5558">
        <v>21152</v>
      </c>
    </row>
    <row r="5559" spans="1:11" x14ac:dyDescent="0.3">
      <c r="A5559" s="1" t="s">
        <v>6287</v>
      </c>
      <c r="B5559" s="1" t="s">
        <v>6288</v>
      </c>
      <c r="C5559" s="1" t="s">
        <v>6289</v>
      </c>
      <c r="D5559">
        <v>2019</v>
      </c>
      <c r="E5559">
        <v>731</v>
      </c>
      <c r="F5559">
        <v>0</v>
      </c>
      <c r="G5559">
        <v>0</v>
      </c>
      <c r="H5559">
        <v>16367868</v>
      </c>
      <c r="I5559">
        <v>22391</v>
      </c>
      <c r="J5559">
        <v>16367868</v>
      </c>
      <c r="K5559">
        <v>22391</v>
      </c>
    </row>
    <row r="5560" spans="1:11" x14ac:dyDescent="0.3">
      <c r="A5560" s="1" t="s">
        <v>15891</v>
      </c>
      <c r="B5560" s="1" t="s">
        <v>15892</v>
      </c>
      <c r="C5560" s="1" t="s">
        <v>15893</v>
      </c>
      <c r="D5560">
        <v>2019</v>
      </c>
      <c r="E5560">
        <v>305</v>
      </c>
      <c r="F5560">
        <v>0</v>
      </c>
      <c r="G5560">
        <v>0</v>
      </c>
      <c r="H5560">
        <v>4647641</v>
      </c>
      <c r="I5560">
        <v>15238</v>
      </c>
      <c r="J5560">
        <v>4647641</v>
      </c>
      <c r="K5560">
        <v>15238</v>
      </c>
    </row>
    <row r="5561" spans="1:11" x14ac:dyDescent="0.3">
      <c r="A5561" s="1" t="s">
        <v>6290</v>
      </c>
      <c r="B5561" s="1" t="s">
        <v>6291</v>
      </c>
      <c r="C5561" s="1" t="s">
        <v>6292</v>
      </c>
      <c r="D5561">
        <v>2019</v>
      </c>
      <c r="E5561">
        <v>391</v>
      </c>
      <c r="F5561">
        <v>0</v>
      </c>
      <c r="G5561">
        <v>0</v>
      </c>
      <c r="H5561">
        <v>6999429</v>
      </c>
      <c r="I5561">
        <v>17901</v>
      </c>
      <c r="J5561">
        <v>6999429</v>
      </c>
      <c r="K5561">
        <v>17901</v>
      </c>
    </row>
    <row r="5562" spans="1:11" x14ac:dyDescent="0.3">
      <c r="A5562" s="1" t="s">
        <v>6293</v>
      </c>
      <c r="B5562" s="1" t="s">
        <v>6294</v>
      </c>
      <c r="C5562" s="1" t="s">
        <v>6295</v>
      </c>
      <c r="D5562">
        <v>2019</v>
      </c>
      <c r="E5562">
        <v>1167</v>
      </c>
      <c r="F5562">
        <v>712577</v>
      </c>
      <c r="G5562">
        <v>611</v>
      </c>
      <c r="H5562">
        <v>20754110</v>
      </c>
      <c r="I5562">
        <v>17784</v>
      </c>
      <c r="J5562">
        <v>21466687</v>
      </c>
      <c r="K5562">
        <v>18395</v>
      </c>
    </row>
    <row r="5563" spans="1:11" x14ac:dyDescent="0.3">
      <c r="A5563" s="1" t="s">
        <v>6296</v>
      </c>
      <c r="B5563" s="1" t="s">
        <v>6297</v>
      </c>
      <c r="C5563" s="1" t="s">
        <v>6298</v>
      </c>
      <c r="D5563">
        <v>2019</v>
      </c>
      <c r="E5563">
        <v>680</v>
      </c>
      <c r="F5563">
        <v>83464</v>
      </c>
      <c r="G5563">
        <v>123</v>
      </c>
      <c r="H5563">
        <v>8375887</v>
      </c>
      <c r="I5563">
        <v>12317</v>
      </c>
      <c r="J5563">
        <v>8459351</v>
      </c>
      <c r="K5563">
        <v>12440</v>
      </c>
    </row>
    <row r="5564" spans="1:11" x14ac:dyDescent="0.3">
      <c r="A5564" s="1" t="s">
        <v>15894</v>
      </c>
      <c r="B5564" s="1" t="s">
        <v>15895</v>
      </c>
      <c r="C5564" s="1" t="s">
        <v>15896</v>
      </c>
      <c r="D5564">
        <v>2019</v>
      </c>
      <c r="E5564">
        <v>487</v>
      </c>
      <c r="F5564">
        <v>223104</v>
      </c>
      <c r="G5564">
        <v>458</v>
      </c>
      <c r="H5564">
        <v>5024426</v>
      </c>
      <c r="I5564">
        <v>10317</v>
      </c>
      <c r="J5564">
        <v>5247530</v>
      </c>
      <c r="K5564">
        <v>10775</v>
      </c>
    </row>
    <row r="5565" spans="1:11" x14ac:dyDescent="0.3">
      <c r="A5565" s="1" t="s">
        <v>6299</v>
      </c>
      <c r="B5565" s="1" t="s">
        <v>6300</v>
      </c>
      <c r="C5565" s="1" t="s">
        <v>6301</v>
      </c>
      <c r="D5565">
        <v>2019</v>
      </c>
      <c r="E5565">
        <v>4079</v>
      </c>
      <c r="F5565">
        <v>1448794</v>
      </c>
      <c r="G5565">
        <v>355</v>
      </c>
      <c r="H5565">
        <v>69817817</v>
      </c>
      <c r="I5565">
        <v>17116</v>
      </c>
      <c r="J5565">
        <v>71266611</v>
      </c>
      <c r="K5565">
        <v>17472</v>
      </c>
    </row>
    <row r="5566" spans="1:11" x14ac:dyDescent="0.3">
      <c r="A5566" s="1" t="s">
        <v>15897</v>
      </c>
      <c r="B5566" s="1" t="s">
        <v>15898</v>
      </c>
      <c r="C5566" s="1" t="s">
        <v>15899</v>
      </c>
      <c r="D5566">
        <v>2019</v>
      </c>
      <c r="E5566">
        <v>298</v>
      </c>
      <c r="F5566">
        <v>237935</v>
      </c>
      <c r="G5566">
        <v>798</v>
      </c>
      <c r="H5566">
        <v>3703198</v>
      </c>
      <c r="I5566">
        <v>12427</v>
      </c>
      <c r="J5566">
        <v>3941133</v>
      </c>
      <c r="K5566">
        <v>13225</v>
      </c>
    </row>
    <row r="5567" spans="1:11" x14ac:dyDescent="0.3">
      <c r="A5567" s="1" t="s">
        <v>15900</v>
      </c>
      <c r="B5567" s="1" t="s">
        <v>15901</v>
      </c>
      <c r="C5567" s="1" t="s">
        <v>15902</v>
      </c>
      <c r="D5567">
        <v>2019</v>
      </c>
      <c r="E5567">
        <v>330</v>
      </c>
      <c r="F5567">
        <v>177311</v>
      </c>
      <c r="G5567">
        <v>537</v>
      </c>
      <c r="H5567">
        <v>3691904</v>
      </c>
      <c r="I5567">
        <v>11188</v>
      </c>
      <c r="J5567">
        <v>3869215</v>
      </c>
      <c r="K5567">
        <v>11725</v>
      </c>
    </row>
    <row r="5568" spans="1:11" x14ac:dyDescent="0.3">
      <c r="A5568" s="1" t="s">
        <v>15903</v>
      </c>
      <c r="B5568" s="1" t="s">
        <v>15904</v>
      </c>
      <c r="C5568" s="1" t="s">
        <v>15905</v>
      </c>
      <c r="D5568">
        <v>2019</v>
      </c>
      <c r="E5568">
        <v>377</v>
      </c>
      <c r="F5568">
        <v>126731</v>
      </c>
      <c r="G5568">
        <v>336</v>
      </c>
      <c r="H5568">
        <v>4916714</v>
      </c>
      <c r="I5568">
        <v>13042</v>
      </c>
      <c r="J5568">
        <v>5043445</v>
      </c>
      <c r="K5568">
        <v>13378</v>
      </c>
    </row>
    <row r="5569" spans="1:11" x14ac:dyDescent="0.3">
      <c r="A5569" s="1" t="s">
        <v>15906</v>
      </c>
      <c r="B5569" s="1" t="s">
        <v>15907</v>
      </c>
      <c r="C5569" s="1" t="s">
        <v>15908</v>
      </c>
      <c r="D5569">
        <v>2019</v>
      </c>
      <c r="E5569">
        <v>435</v>
      </c>
      <c r="F5569">
        <v>168950</v>
      </c>
      <c r="G5569">
        <v>388</v>
      </c>
      <c r="H5569">
        <v>5219755</v>
      </c>
      <c r="I5569">
        <v>11999</v>
      </c>
      <c r="J5569">
        <v>5388705</v>
      </c>
      <c r="K5569">
        <v>12388</v>
      </c>
    </row>
    <row r="5570" spans="1:11" x14ac:dyDescent="0.3">
      <c r="A5570" s="1" t="s">
        <v>15909</v>
      </c>
      <c r="B5570" s="1" t="s">
        <v>15910</v>
      </c>
      <c r="C5570" s="1" t="s">
        <v>15911</v>
      </c>
      <c r="D5570">
        <v>2019</v>
      </c>
      <c r="E5570">
        <v>402</v>
      </c>
      <c r="F5570">
        <v>211507</v>
      </c>
      <c r="G5570">
        <v>526</v>
      </c>
      <c r="H5570">
        <v>4574332</v>
      </c>
      <c r="I5570">
        <v>11379</v>
      </c>
      <c r="J5570">
        <v>4785839</v>
      </c>
      <c r="K5570">
        <v>11905</v>
      </c>
    </row>
    <row r="5571" spans="1:11" x14ac:dyDescent="0.3">
      <c r="A5571" s="1" t="s">
        <v>6302</v>
      </c>
      <c r="B5571" s="1" t="s">
        <v>6303</v>
      </c>
      <c r="C5571" s="1" t="s">
        <v>6304</v>
      </c>
      <c r="D5571">
        <v>2019</v>
      </c>
      <c r="E5571">
        <v>1316</v>
      </c>
      <c r="F5571">
        <v>345178</v>
      </c>
      <c r="G5571">
        <v>262</v>
      </c>
      <c r="H5571">
        <v>17060708</v>
      </c>
      <c r="I5571">
        <v>12964</v>
      </c>
      <c r="J5571">
        <v>17405886</v>
      </c>
      <c r="K5571">
        <v>13226</v>
      </c>
    </row>
    <row r="5572" spans="1:11" x14ac:dyDescent="0.3">
      <c r="A5572" s="1" t="s">
        <v>15912</v>
      </c>
      <c r="B5572" s="1" t="s">
        <v>15913</v>
      </c>
      <c r="C5572" s="1" t="s">
        <v>15914</v>
      </c>
      <c r="D5572">
        <v>2019</v>
      </c>
      <c r="E5572">
        <v>921</v>
      </c>
      <c r="F5572">
        <v>164070</v>
      </c>
      <c r="G5572">
        <v>178</v>
      </c>
      <c r="H5572">
        <v>11720256</v>
      </c>
      <c r="I5572">
        <v>12726</v>
      </c>
      <c r="J5572">
        <v>11884326</v>
      </c>
      <c r="K5572">
        <v>12904</v>
      </c>
    </row>
    <row r="5573" spans="1:11" x14ac:dyDescent="0.3">
      <c r="A5573" s="1" t="s">
        <v>6305</v>
      </c>
      <c r="B5573" s="1" t="s">
        <v>6306</v>
      </c>
      <c r="C5573" s="1" t="s">
        <v>6307</v>
      </c>
      <c r="D5573">
        <v>2019</v>
      </c>
      <c r="E5573">
        <v>1134</v>
      </c>
      <c r="F5573">
        <v>868990</v>
      </c>
      <c r="G5573">
        <v>766</v>
      </c>
      <c r="H5573">
        <v>19105799</v>
      </c>
      <c r="I5573">
        <v>16848</v>
      </c>
      <c r="J5573">
        <v>19974789</v>
      </c>
      <c r="K5573">
        <v>17614</v>
      </c>
    </row>
    <row r="5574" spans="1:11" x14ac:dyDescent="0.3">
      <c r="A5574" s="1" t="s">
        <v>15915</v>
      </c>
      <c r="B5574" s="1" t="s">
        <v>15916</v>
      </c>
      <c r="C5574" s="1" t="s">
        <v>15917</v>
      </c>
      <c r="D5574">
        <v>2019</v>
      </c>
      <c r="E5574">
        <v>602</v>
      </c>
      <c r="F5574">
        <v>346100</v>
      </c>
      <c r="G5574">
        <v>575</v>
      </c>
      <c r="H5574">
        <v>6246118</v>
      </c>
      <c r="I5574">
        <v>10376</v>
      </c>
      <c r="J5574">
        <v>6592218</v>
      </c>
      <c r="K5574">
        <v>10951</v>
      </c>
    </row>
    <row r="5575" spans="1:11" x14ac:dyDescent="0.3">
      <c r="A5575" s="1" t="s">
        <v>6308</v>
      </c>
      <c r="B5575" s="1" t="s">
        <v>6309</v>
      </c>
      <c r="C5575" s="1" t="s">
        <v>6310</v>
      </c>
      <c r="D5575">
        <v>2019</v>
      </c>
      <c r="E5575">
        <v>514</v>
      </c>
      <c r="F5575">
        <v>104428</v>
      </c>
      <c r="G5575">
        <v>203</v>
      </c>
      <c r="H5575">
        <v>7195484</v>
      </c>
      <c r="I5575">
        <v>13999</v>
      </c>
      <c r="J5575">
        <v>7299912</v>
      </c>
      <c r="K5575">
        <v>14202</v>
      </c>
    </row>
    <row r="5576" spans="1:11" x14ac:dyDescent="0.3">
      <c r="A5576" s="1" t="s">
        <v>6311</v>
      </c>
      <c r="B5576" s="1" t="s">
        <v>6312</v>
      </c>
      <c r="C5576" s="1" t="s">
        <v>6313</v>
      </c>
      <c r="D5576">
        <v>2019</v>
      </c>
      <c r="E5576">
        <v>2379</v>
      </c>
      <c r="F5576">
        <v>2946750</v>
      </c>
      <c r="G5576">
        <v>1239</v>
      </c>
      <c r="H5576">
        <v>37622384</v>
      </c>
      <c r="I5576">
        <v>15814</v>
      </c>
      <c r="J5576">
        <v>40569134</v>
      </c>
      <c r="K5576">
        <v>17053</v>
      </c>
    </row>
    <row r="5577" spans="1:11" x14ac:dyDescent="0.3">
      <c r="A5577" s="1" t="s">
        <v>15918</v>
      </c>
      <c r="B5577" s="1" t="s">
        <v>15919</v>
      </c>
      <c r="C5577" s="1" t="s">
        <v>15920</v>
      </c>
      <c r="D5577">
        <v>2019</v>
      </c>
      <c r="E5577">
        <v>492</v>
      </c>
      <c r="F5577">
        <v>462840</v>
      </c>
      <c r="G5577">
        <v>941</v>
      </c>
      <c r="H5577">
        <v>6127764</v>
      </c>
      <c r="I5577">
        <v>12455</v>
      </c>
      <c r="J5577">
        <v>6590604</v>
      </c>
      <c r="K5577">
        <v>13396</v>
      </c>
    </row>
    <row r="5578" spans="1:11" x14ac:dyDescent="0.3">
      <c r="A5578" s="1" t="s">
        <v>6314</v>
      </c>
      <c r="B5578" s="1" t="s">
        <v>6315</v>
      </c>
      <c r="C5578" s="1" t="s">
        <v>6316</v>
      </c>
      <c r="D5578">
        <v>2019</v>
      </c>
      <c r="E5578">
        <v>679</v>
      </c>
      <c r="F5578">
        <v>655181</v>
      </c>
      <c r="G5578">
        <v>965</v>
      </c>
      <c r="H5578">
        <v>9300955</v>
      </c>
      <c r="I5578">
        <v>13698</v>
      </c>
      <c r="J5578">
        <v>9956136</v>
      </c>
      <c r="K5578">
        <v>14663</v>
      </c>
    </row>
    <row r="5579" spans="1:11" x14ac:dyDescent="0.3">
      <c r="A5579" s="1" t="s">
        <v>15921</v>
      </c>
      <c r="B5579" s="1" t="s">
        <v>15922</v>
      </c>
      <c r="C5579" s="1" t="s">
        <v>15923</v>
      </c>
      <c r="D5579">
        <v>2019</v>
      </c>
      <c r="E5579">
        <v>618</v>
      </c>
      <c r="F5579">
        <v>1322514</v>
      </c>
      <c r="G5579">
        <v>2140</v>
      </c>
      <c r="H5579">
        <v>6582132</v>
      </c>
      <c r="I5579">
        <v>10651</v>
      </c>
      <c r="J5579">
        <v>7904646</v>
      </c>
      <c r="K5579">
        <v>12791</v>
      </c>
    </row>
    <row r="5580" spans="1:11" x14ac:dyDescent="0.3">
      <c r="A5580" s="1" t="s">
        <v>15924</v>
      </c>
      <c r="B5580" s="1" t="s">
        <v>15925</v>
      </c>
      <c r="C5580" s="1" t="s">
        <v>15926</v>
      </c>
      <c r="D5580">
        <v>2019</v>
      </c>
      <c r="E5580">
        <v>542</v>
      </c>
      <c r="F5580">
        <v>506215</v>
      </c>
      <c r="G5580">
        <v>934</v>
      </c>
      <c r="H5580">
        <v>7747770</v>
      </c>
      <c r="I5580">
        <v>14295</v>
      </c>
      <c r="J5580">
        <v>8253985</v>
      </c>
      <c r="K5580">
        <v>15229</v>
      </c>
    </row>
    <row r="5581" spans="1:11" x14ac:dyDescent="0.3">
      <c r="A5581" s="1" t="s">
        <v>15933</v>
      </c>
      <c r="B5581" s="1" t="s">
        <v>15934</v>
      </c>
      <c r="C5581" s="1" t="s">
        <v>15935</v>
      </c>
      <c r="D5581">
        <v>2019</v>
      </c>
      <c r="E5581">
        <v>410</v>
      </c>
      <c r="F5581">
        <v>253585</v>
      </c>
      <c r="G5581">
        <v>619</v>
      </c>
      <c r="H5581">
        <v>6423948</v>
      </c>
      <c r="I5581">
        <v>15668</v>
      </c>
      <c r="J5581">
        <v>6677533</v>
      </c>
      <c r="K5581">
        <v>16287</v>
      </c>
    </row>
    <row r="5582" spans="1:11" x14ac:dyDescent="0.3">
      <c r="A5582" s="1" t="s">
        <v>15936</v>
      </c>
      <c r="B5582" s="1" t="s">
        <v>15937</v>
      </c>
      <c r="C5582" s="1" t="s">
        <v>15938</v>
      </c>
      <c r="D5582">
        <v>2019</v>
      </c>
      <c r="E5582">
        <v>410</v>
      </c>
      <c r="F5582">
        <v>253585</v>
      </c>
      <c r="G5582">
        <v>619</v>
      </c>
      <c r="H5582">
        <v>4656677</v>
      </c>
      <c r="I5582">
        <v>11358</v>
      </c>
      <c r="J5582">
        <v>4910262</v>
      </c>
      <c r="K5582">
        <v>11976</v>
      </c>
    </row>
    <row r="5583" spans="1:11" x14ac:dyDescent="0.3">
      <c r="A5583" s="1" t="s">
        <v>6317</v>
      </c>
      <c r="B5583" s="1" t="s">
        <v>6318</v>
      </c>
      <c r="C5583" s="1" t="s">
        <v>6319</v>
      </c>
      <c r="D5583">
        <v>2019</v>
      </c>
      <c r="E5583">
        <v>1107</v>
      </c>
      <c r="F5583">
        <v>1385711</v>
      </c>
      <c r="G5583">
        <v>1252</v>
      </c>
      <c r="H5583">
        <v>16934006</v>
      </c>
      <c r="I5583">
        <v>15297</v>
      </c>
      <c r="J5583">
        <v>18319717</v>
      </c>
      <c r="K5583">
        <v>16549</v>
      </c>
    </row>
    <row r="5584" spans="1:11" x14ac:dyDescent="0.3">
      <c r="A5584" s="1" t="s">
        <v>15939</v>
      </c>
      <c r="B5584" s="1" t="s">
        <v>15940</v>
      </c>
      <c r="C5584" s="1" t="s">
        <v>15941</v>
      </c>
      <c r="D5584">
        <v>2019</v>
      </c>
      <c r="E5584">
        <v>668</v>
      </c>
      <c r="F5584">
        <v>65819</v>
      </c>
      <c r="G5584">
        <v>99</v>
      </c>
      <c r="H5584">
        <v>5579857</v>
      </c>
      <c r="I5584">
        <v>8353</v>
      </c>
      <c r="J5584">
        <v>5645676</v>
      </c>
      <c r="K5584">
        <v>8452</v>
      </c>
    </row>
    <row r="5585" spans="1:11" x14ac:dyDescent="0.3">
      <c r="A5585" s="1" t="s">
        <v>6320</v>
      </c>
      <c r="B5585" s="1" t="s">
        <v>6321</v>
      </c>
      <c r="C5585" s="1" t="s">
        <v>6322</v>
      </c>
      <c r="D5585">
        <v>2019</v>
      </c>
      <c r="E5585">
        <v>439</v>
      </c>
      <c r="F5585">
        <v>0</v>
      </c>
      <c r="G5585">
        <v>0</v>
      </c>
      <c r="H5585">
        <v>5370696</v>
      </c>
      <c r="I5585">
        <v>12234</v>
      </c>
      <c r="J5585">
        <v>5370696</v>
      </c>
      <c r="K5585">
        <v>12234</v>
      </c>
    </row>
    <row r="5586" spans="1:11" x14ac:dyDescent="0.3">
      <c r="A5586" s="1" t="s">
        <v>6323</v>
      </c>
      <c r="B5586" s="1" t="s">
        <v>6324</v>
      </c>
      <c r="C5586" s="1" t="s">
        <v>6325</v>
      </c>
      <c r="D5586">
        <v>2019</v>
      </c>
      <c r="E5586">
        <v>2648</v>
      </c>
      <c r="F5586">
        <v>1021582</v>
      </c>
      <c r="G5586">
        <v>386</v>
      </c>
      <c r="H5586">
        <v>47700513</v>
      </c>
      <c r="I5586">
        <v>18014</v>
      </c>
      <c r="J5586">
        <v>48722095</v>
      </c>
      <c r="K5586">
        <v>18400</v>
      </c>
    </row>
    <row r="5587" spans="1:11" x14ac:dyDescent="0.3">
      <c r="A5587" s="1" t="s">
        <v>15942</v>
      </c>
      <c r="B5587" s="1" t="s">
        <v>15943</v>
      </c>
      <c r="C5587" s="1" t="s">
        <v>15944</v>
      </c>
      <c r="D5587">
        <v>2019</v>
      </c>
      <c r="E5587">
        <v>379</v>
      </c>
      <c r="F5587">
        <v>185975</v>
      </c>
      <c r="G5587">
        <v>491</v>
      </c>
      <c r="H5587">
        <v>5056464</v>
      </c>
      <c r="I5587">
        <v>13342</v>
      </c>
      <c r="J5587">
        <v>5242439</v>
      </c>
      <c r="K5587">
        <v>13832</v>
      </c>
    </row>
    <row r="5588" spans="1:11" x14ac:dyDescent="0.3">
      <c r="A5588" s="1" t="s">
        <v>6326</v>
      </c>
      <c r="B5588" s="1" t="s">
        <v>6327</v>
      </c>
      <c r="C5588" s="1" t="s">
        <v>6328</v>
      </c>
      <c r="D5588">
        <v>2019</v>
      </c>
      <c r="E5588">
        <v>880</v>
      </c>
      <c r="F5588">
        <v>199052</v>
      </c>
      <c r="G5588">
        <v>226</v>
      </c>
      <c r="H5588">
        <v>14076559</v>
      </c>
      <c r="I5588">
        <v>15996</v>
      </c>
      <c r="J5588">
        <v>14275611</v>
      </c>
      <c r="K5588">
        <v>16222</v>
      </c>
    </row>
    <row r="5589" spans="1:11" x14ac:dyDescent="0.3">
      <c r="A5589" s="1" t="s">
        <v>15945</v>
      </c>
      <c r="B5589" s="1" t="s">
        <v>15946</v>
      </c>
      <c r="C5589" s="1" t="s">
        <v>15947</v>
      </c>
      <c r="D5589">
        <v>2019</v>
      </c>
      <c r="E5589">
        <v>335</v>
      </c>
      <c r="F5589">
        <v>162057</v>
      </c>
      <c r="G5589">
        <v>484</v>
      </c>
      <c r="H5589">
        <v>4240653</v>
      </c>
      <c r="I5589">
        <v>12659</v>
      </c>
      <c r="J5589">
        <v>4402710</v>
      </c>
      <c r="K5589">
        <v>13142</v>
      </c>
    </row>
    <row r="5590" spans="1:11" x14ac:dyDescent="0.3">
      <c r="A5590" s="1" t="s">
        <v>15948</v>
      </c>
      <c r="B5590" s="1" t="s">
        <v>15949</v>
      </c>
      <c r="C5590" s="1" t="s">
        <v>15950</v>
      </c>
      <c r="D5590">
        <v>2019</v>
      </c>
      <c r="E5590">
        <v>384</v>
      </c>
      <c r="F5590">
        <v>190368</v>
      </c>
      <c r="G5590">
        <v>496</v>
      </c>
      <c r="H5590">
        <v>5052021</v>
      </c>
      <c r="I5590">
        <v>13156</v>
      </c>
      <c r="J5590">
        <v>5242389</v>
      </c>
      <c r="K5590">
        <v>13652</v>
      </c>
    </row>
    <row r="5591" spans="1:11" x14ac:dyDescent="0.3">
      <c r="A5591" s="1" t="s">
        <v>15951</v>
      </c>
      <c r="B5591" s="1" t="s">
        <v>15952</v>
      </c>
      <c r="C5591" s="1" t="s">
        <v>15953</v>
      </c>
      <c r="D5591">
        <v>2019</v>
      </c>
      <c r="E5591">
        <v>670</v>
      </c>
      <c r="F5591">
        <v>284130</v>
      </c>
      <c r="G5591">
        <v>424</v>
      </c>
      <c r="H5591">
        <v>9430058</v>
      </c>
      <c r="I5591">
        <v>14075</v>
      </c>
      <c r="J5591">
        <v>9714188</v>
      </c>
      <c r="K5591">
        <v>14499</v>
      </c>
    </row>
    <row r="5592" spans="1:11" x14ac:dyDescent="0.3">
      <c r="A5592" s="1" t="s">
        <v>6329</v>
      </c>
      <c r="B5592" s="1" t="s">
        <v>6330</v>
      </c>
      <c r="C5592" s="1" t="s">
        <v>6331</v>
      </c>
      <c r="D5592">
        <v>2019</v>
      </c>
      <c r="E5592">
        <v>934</v>
      </c>
      <c r="F5592">
        <v>518996</v>
      </c>
      <c r="G5592">
        <v>556</v>
      </c>
      <c r="H5592">
        <v>14883874</v>
      </c>
      <c r="I5592">
        <v>15936</v>
      </c>
      <c r="J5592">
        <v>15402870</v>
      </c>
      <c r="K5592">
        <v>16491</v>
      </c>
    </row>
    <row r="5593" spans="1:11" x14ac:dyDescent="0.3">
      <c r="A5593" s="1" t="s">
        <v>15954</v>
      </c>
      <c r="B5593" s="1" t="s">
        <v>15955</v>
      </c>
      <c r="C5593" s="1" t="s">
        <v>15956</v>
      </c>
      <c r="D5593">
        <v>2019</v>
      </c>
      <c r="E5593">
        <v>473</v>
      </c>
      <c r="F5593">
        <v>95879</v>
      </c>
      <c r="G5593">
        <v>203</v>
      </c>
      <c r="H5593">
        <v>5063108</v>
      </c>
      <c r="I5593">
        <v>10704</v>
      </c>
      <c r="J5593">
        <v>5158987</v>
      </c>
      <c r="K5593">
        <v>10907</v>
      </c>
    </row>
    <row r="5594" spans="1:11" x14ac:dyDescent="0.3">
      <c r="A5594" s="1" t="s">
        <v>6332</v>
      </c>
      <c r="B5594" s="1" t="s">
        <v>6333</v>
      </c>
      <c r="C5594" s="1" t="s">
        <v>6334</v>
      </c>
      <c r="D5594">
        <v>2019</v>
      </c>
      <c r="E5594">
        <v>429</v>
      </c>
      <c r="F5594">
        <v>394178</v>
      </c>
      <c r="G5594">
        <v>919</v>
      </c>
      <c r="H5594">
        <v>5214307</v>
      </c>
      <c r="I5594">
        <v>12155</v>
      </c>
      <c r="J5594">
        <v>5608485</v>
      </c>
      <c r="K5594">
        <v>13073</v>
      </c>
    </row>
    <row r="5595" spans="1:11" x14ac:dyDescent="0.3">
      <c r="A5595" s="1" t="s">
        <v>6335</v>
      </c>
      <c r="B5595" s="1" t="s">
        <v>6336</v>
      </c>
      <c r="C5595" s="1" t="s">
        <v>6337</v>
      </c>
      <c r="D5595">
        <v>2019</v>
      </c>
      <c r="E5595">
        <v>891</v>
      </c>
      <c r="F5595">
        <v>315678</v>
      </c>
      <c r="G5595">
        <v>354</v>
      </c>
      <c r="H5595">
        <v>18430597</v>
      </c>
      <c r="I5595">
        <v>20685</v>
      </c>
      <c r="J5595">
        <v>18746275</v>
      </c>
      <c r="K5595">
        <v>21040</v>
      </c>
    </row>
    <row r="5596" spans="1:11" x14ac:dyDescent="0.3">
      <c r="A5596" s="1" t="s">
        <v>6338</v>
      </c>
      <c r="B5596" s="1" t="s">
        <v>6339</v>
      </c>
      <c r="C5596" s="1" t="s">
        <v>6340</v>
      </c>
      <c r="D5596">
        <v>2019</v>
      </c>
      <c r="E5596">
        <v>407</v>
      </c>
      <c r="F5596">
        <v>119464</v>
      </c>
      <c r="G5596">
        <v>294</v>
      </c>
      <c r="H5596">
        <v>5476655</v>
      </c>
      <c r="I5596">
        <v>13456</v>
      </c>
      <c r="J5596">
        <v>5596119</v>
      </c>
      <c r="K5596">
        <v>13750</v>
      </c>
    </row>
    <row r="5597" spans="1:11" x14ac:dyDescent="0.3">
      <c r="A5597" s="1" t="s">
        <v>15957</v>
      </c>
      <c r="B5597" s="1" t="s">
        <v>15958</v>
      </c>
      <c r="C5597" s="1" t="s">
        <v>15959</v>
      </c>
      <c r="D5597">
        <v>2019</v>
      </c>
      <c r="E5597">
        <v>484</v>
      </c>
      <c r="F5597">
        <v>196214</v>
      </c>
      <c r="G5597">
        <v>405</v>
      </c>
      <c r="H5597">
        <v>5345297</v>
      </c>
      <c r="I5597">
        <v>11044</v>
      </c>
      <c r="J5597">
        <v>5541511</v>
      </c>
      <c r="K5597">
        <v>11449</v>
      </c>
    </row>
    <row r="5598" spans="1:11" x14ac:dyDescent="0.3">
      <c r="A5598" s="1" t="s">
        <v>6341</v>
      </c>
      <c r="B5598" s="1" t="s">
        <v>6342</v>
      </c>
      <c r="C5598" s="1" t="s">
        <v>6343</v>
      </c>
      <c r="D5598">
        <v>2019</v>
      </c>
      <c r="E5598">
        <v>4276</v>
      </c>
      <c r="F5598">
        <v>5364800</v>
      </c>
      <c r="G5598">
        <v>1255</v>
      </c>
      <c r="H5598">
        <v>73349058</v>
      </c>
      <c r="I5598">
        <v>17154</v>
      </c>
      <c r="J5598">
        <v>78713858</v>
      </c>
      <c r="K5598">
        <v>18408</v>
      </c>
    </row>
    <row r="5599" spans="1:11" x14ac:dyDescent="0.3">
      <c r="A5599" s="1" t="s">
        <v>15960</v>
      </c>
      <c r="B5599" s="1" t="s">
        <v>15961</v>
      </c>
      <c r="C5599" s="1" t="s">
        <v>15962</v>
      </c>
      <c r="D5599">
        <v>2019</v>
      </c>
      <c r="E5599">
        <v>285</v>
      </c>
      <c r="F5599">
        <v>613812</v>
      </c>
      <c r="G5599">
        <v>2154</v>
      </c>
      <c r="H5599">
        <v>4555096</v>
      </c>
      <c r="I5599">
        <v>15983</v>
      </c>
      <c r="J5599">
        <v>5168908</v>
      </c>
      <c r="K5599">
        <v>18137</v>
      </c>
    </row>
    <row r="5600" spans="1:11" x14ac:dyDescent="0.3">
      <c r="A5600" s="1" t="s">
        <v>15963</v>
      </c>
      <c r="B5600" s="1" t="s">
        <v>15964</v>
      </c>
      <c r="C5600" s="1" t="s">
        <v>15965</v>
      </c>
      <c r="D5600">
        <v>2019</v>
      </c>
      <c r="E5600">
        <v>574</v>
      </c>
      <c r="F5600">
        <v>697940</v>
      </c>
      <c r="G5600">
        <v>1216</v>
      </c>
      <c r="H5600">
        <v>7094661</v>
      </c>
      <c r="I5600">
        <v>12360</v>
      </c>
      <c r="J5600">
        <v>7792601</v>
      </c>
      <c r="K5600">
        <v>13576</v>
      </c>
    </row>
    <row r="5601" spans="1:11" x14ac:dyDescent="0.3">
      <c r="A5601" s="1" t="s">
        <v>15966</v>
      </c>
      <c r="B5601" s="1" t="s">
        <v>15967</v>
      </c>
      <c r="C5601" s="1" t="s">
        <v>15968</v>
      </c>
      <c r="D5601">
        <v>2019</v>
      </c>
      <c r="E5601">
        <v>315</v>
      </c>
      <c r="F5601">
        <v>81237</v>
      </c>
      <c r="G5601">
        <v>258</v>
      </c>
      <c r="H5601">
        <v>4340344</v>
      </c>
      <c r="I5601">
        <v>13779</v>
      </c>
      <c r="J5601">
        <v>4421581</v>
      </c>
      <c r="K5601">
        <v>14037</v>
      </c>
    </row>
    <row r="5602" spans="1:11" x14ac:dyDescent="0.3">
      <c r="A5602" s="1" t="s">
        <v>15969</v>
      </c>
      <c r="B5602" s="1" t="s">
        <v>15970</v>
      </c>
      <c r="C5602" s="1" t="s">
        <v>15971</v>
      </c>
      <c r="D5602">
        <v>2019</v>
      </c>
      <c r="E5602">
        <v>333</v>
      </c>
      <c r="F5602">
        <v>88750</v>
      </c>
      <c r="G5602">
        <v>267</v>
      </c>
      <c r="H5602">
        <v>4749768</v>
      </c>
      <c r="I5602">
        <v>14264</v>
      </c>
      <c r="J5602">
        <v>4838518</v>
      </c>
      <c r="K5602">
        <v>14530</v>
      </c>
    </row>
    <row r="5603" spans="1:11" x14ac:dyDescent="0.3">
      <c r="A5603" s="1" t="s">
        <v>6344</v>
      </c>
      <c r="B5603" s="1" t="s">
        <v>6345</v>
      </c>
      <c r="C5603" s="1" t="s">
        <v>6346</v>
      </c>
      <c r="D5603">
        <v>2019</v>
      </c>
      <c r="E5603">
        <v>1254</v>
      </c>
      <c r="F5603">
        <v>332839</v>
      </c>
      <c r="G5603">
        <v>265</v>
      </c>
      <c r="H5603">
        <v>15470677</v>
      </c>
      <c r="I5603">
        <v>12337</v>
      </c>
      <c r="J5603">
        <v>15803516</v>
      </c>
      <c r="K5603">
        <v>12602</v>
      </c>
    </row>
    <row r="5604" spans="1:11" x14ac:dyDescent="0.3">
      <c r="A5604" s="1" t="s">
        <v>15972</v>
      </c>
      <c r="B5604" s="1" t="s">
        <v>15973</v>
      </c>
      <c r="C5604" s="1" t="s">
        <v>15974</v>
      </c>
      <c r="D5604">
        <v>2019</v>
      </c>
      <c r="E5604">
        <v>376</v>
      </c>
      <c r="F5604">
        <v>528136</v>
      </c>
      <c r="G5604">
        <v>1405</v>
      </c>
      <c r="H5604">
        <v>4838202</v>
      </c>
      <c r="I5604">
        <v>12868</v>
      </c>
      <c r="J5604">
        <v>5366338</v>
      </c>
      <c r="K5604">
        <v>14272</v>
      </c>
    </row>
    <row r="5605" spans="1:11" x14ac:dyDescent="0.3">
      <c r="A5605" s="1" t="s">
        <v>15975</v>
      </c>
      <c r="B5605" s="1" t="s">
        <v>15976</v>
      </c>
      <c r="C5605" s="1" t="s">
        <v>15977</v>
      </c>
      <c r="D5605">
        <v>2019</v>
      </c>
      <c r="E5605">
        <v>899</v>
      </c>
      <c r="F5605">
        <v>2002559</v>
      </c>
      <c r="G5605">
        <v>2228</v>
      </c>
      <c r="H5605">
        <v>9763558</v>
      </c>
      <c r="I5605">
        <v>10860</v>
      </c>
      <c r="J5605">
        <v>11766117</v>
      </c>
      <c r="K5605">
        <v>13088</v>
      </c>
    </row>
    <row r="5606" spans="1:11" x14ac:dyDescent="0.3">
      <c r="A5606" s="1" t="s">
        <v>6347</v>
      </c>
      <c r="B5606" s="1" t="s">
        <v>6348</v>
      </c>
      <c r="C5606" s="1" t="s">
        <v>6349</v>
      </c>
      <c r="D5606">
        <v>2019</v>
      </c>
      <c r="E5606">
        <v>634</v>
      </c>
      <c r="F5606">
        <v>534828</v>
      </c>
      <c r="G5606">
        <v>844</v>
      </c>
      <c r="H5606">
        <v>10645699</v>
      </c>
      <c r="I5606">
        <v>16791</v>
      </c>
      <c r="J5606">
        <v>11180527</v>
      </c>
      <c r="K5606">
        <v>17635</v>
      </c>
    </row>
    <row r="5607" spans="1:11" x14ac:dyDescent="0.3">
      <c r="A5607" s="1" t="s">
        <v>6350</v>
      </c>
      <c r="B5607" s="1" t="s">
        <v>6351</v>
      </c>
      <c r="C5607" s="1" t="s">
        <v>6352</v>
      </c>
      <c r="D5607">
        <v>2019</v>
      </c>
      <c r="E5607">
        <v>8086</v>
      </c>
      <c r="F5607">
        <v>2896745</v>
      </c>
      <c r="G5607">
        <v>358</v>
      </c>
      <c r="H5607">
        <v>181550874</v>
      </c>
      <c r="I5607">
        <v>22452</v>
      </c>
      <c r="J5607">
        <v>184447619</v>
      </c>
      <c r="K5607">
        <v>22811</v>
      </c>
    </row>
    <row r="5608" spans="1:11" x14ac:dyDescent="0.3">
      <c r="A5608" s="1" t="s">
        <v>15978</v>
      </c>
      <c r="B5608" s="1" t="s">
        <v>15979</v>
      </c>
      <c r="C5608" s="1" t="s">
        <v>15980</v>
      </c>
      <c r="D5608">
        <v>2019</v>
      </c>
      <c r="E5608">
        <v>286</v>
      </c>
      <c r="F5608">
        <v>52867</v>
      </c>
      <c r="G5608">
        <v>185</v>
      </c>
      <c r="H5608">
        <v>4529794</v>
      </c>
      <c r="I5608">
        <v>15838</v>
      </c>
      <c r="J5608">
        <v>4582661</v>
      </c>
      <c r="K5608">
        <v>16023</v>
      </c>
    </row>
    <row r="5609" spans="1:11" x14ac:dyDescent="0.3">
      <c r="A5609" s="1" t="s">
        <v>15981</v>
      </c>
      <c r="B5609" s="1" t="s">
        <v>15982</v>
      </c>
      <c r="C5609" s="1" t="s">
        <v>15983</v>
      </c>
      <c r="D5609">
        <v>2019</v>
      </c>
      <c r="E5609">
        <v>408</v>
      </c>
      <c r="F5609">
        <v>110543</v>
      </c>
      <c r="G5609">
        <v>271</v>
      </c>
      <c r="H5609">
        <v>6334738</v>
      </c>
      <c r="I5609">
        <v>15526</v>
      </c>
      <c r="J5609">
        <v>6445280</v>
      </c>
      <c r="K5609">
        <v>15797</v>
      </c>
    </row>
    <row r="5610" spans="1:11" x14ac:dyDescent="0.3">
      <c r="A5610" s="1" t="s">
        <v>15984</v>
      </c>
      <c r="B5610" s="1" t="s">
        <v>15985</v>
      </c>
      <c r="C5610" s="1" t="s">
        <v>15986</v>
      </c>
      <c r="D5610">
        <v>2019</v>
      </c>
      <c r="E5610">
        <v>346</v>
      </c>
      <c r="F5610">
        <v>113271</v>
      </c>
      <c r="G5610">
        <v>327</v>
      </c>
      <c r="H5610">
        <v>6325090</v>
      </c>
      <c r="I5610">
        <v>18281</v>
      </c>
      <c r="J5610">
        <v>6438361</v>
      </c>
      <c r="K5610">
        <v>18608</v>
      </c>
    </row>
    <row r="5611" spans="1:11" x14ac:dyDescent="0.3">
      <c r="A5611" s="1" t="s">
        <v>15987</v>
      </c>
      <c r="B5611" s="1" t="s">
        <v>15988</v>
      </c>
      <c r="C5611" s="1" t="s">
        <v>15989</v>
      </c>
      <c r="D5611">
        <v>2019</v>
      </c>
      <c r="E5611">
        <v>367</v>
      </c>
      <c r="F5611">
        <v>84446</v>
      </c>
      <c r="G5611">
        <v>230</v>
      </c>
      <c r="H5611">
        <v>6054748</v>
      </c>
      <c r="I5611">
        <v>16498</v>
      </c>
      <c r="J5611">
        <v>6139193</v>
      </c>
      <c r="K5611">
        <v>16728</v>
      </c>
    </row>
    <row r="5612" spans="1:11" x14ac:dyDescent="0.3">
      <c r="A5612" s="1" t="s">
        <v>15990</v>
      </c>
      <c r="B5612" s="1" t="s">
        <v>15991</v>
      </c>
      <c r="C5612" s="1" t="s">
        <v>15992</v>
      </c>
      <c r="D5612">
        <v>2019</v>
      </c>
      <c r="E5612">
        <v>394</v>
      </c>
      <c r="F5612">
        <v>124550</v>
      </c>
      <c r="G5612">
        <v>316</v>
      </c>
      <c r="H5612">
        <v>6260333</v>
      </c>
      <c r="I5612">
        <v>15889</v>
      </c>
      <c r="J5612">
        <v>6384882</v>
      </c>
      <c r="K5612">
        <v>16205</v>
      </c>
    </row>
    <row r="5613" spans="1:11" x14ac:dyDescent="0.3">
      <c r="A5613" s="1" t="s">
        <v>15993</v>
      </c>
      <c r="B5613" s="1" t="s">
        <v>15994</v>
      </c>
      <c r="C5613" s="1" t="s">
        <v>15995</v>
      </c>
      <c r="D5613">
        <v>2019</v>
      </c>
      <c r="E5613">
        <v>332</v>
      </c>
      <c r="F5613">
        <v>136574</v>
      </c>
      <c r="G5613">
        <v>411</v>
      </c>
      <c r="H5613">
        <v>4936257</v>
      </c>
      <c r="I5613">
        <v>14868</v>
      </c>
      <c r="J5613">
        <v>5072830</v>
      </c>
      <c r="K5613">
        <v>15280</v>
      </c>
    </row>
    <row r="5614" spans="1:11" x14ac:dyDescent="0.3">
      <c r="A5614" s="1" t="s">
        <v>6354</v>
      </c>
      <c r="B5614" s="1" t="s">
        <v>6355</v>
      </c>
      <c r="C5614" s="1" t="s">
        <v>6356</v>
      </c>
      <c r="D5614">
        <v>2019</v>
      </c>
      <c r="E5614">
        <v>1285</v>
      </c>
      <c r="F5614">
        <v>491323</v>
      </c>
      <c r="G5614">
        <v>382</v>
      </c>
      <c r="H5614">
        <v>22957743</v>
      </c>
      <c r="I5614">
        <v>17866</v>
      </c>
      <c r="J5614">
        <v>23449066</v>
      </c>
      <c r="K5614">
        <v>18248</v>
      </c>
    </row>
    <row r="5615" spans="1:11" x14ac:dyDescent="0.3">
      <c r="A5615" s="1" t="s">
        <v>15996</v>
      </c>
      <c r="B5615" s="1" t="s">
        <v>15997</v>
      </c>
      <c r="C5615" s="1" t="s">
        <v>15998</v>
      </c>
      <c r="D5615">
        <v>2019</v>
      </c>
      <c r="E5615">
        <v>433</v>
      </c>
      <c r="F5615">
        <v>122395</v>
      </c>
      <c r="G5615">
        <v>283</v>
      </c>
      <c r="H5615">
        <v>6609915</v>
      </c>
      <c r="I5615">
        <v>15265</v>
      </c>
      <c r="J5615">
        <v>6732311</v>
      </c>
      <c r="K5615">
        <v>15548</v>
      </c>
    </row>
    <row r="5616" spans="1:11" x14ac:dyDescent="0.3">
      <c r="A5616" s="1" t="s">
        <v>15999</v>
      </c>
      <c r="B5616" s="1" t="s">
        <v>16000</v>
      </c>
      <c r="C5616" s="1" t="s">
        <v>16001</v>
      </c>
      <c r="D5616">
        <v>2019</v>
      </c>
      <c r="E5616">
        <v>435</v>
      </c>
      <c r="F5616">
        <v>175905</v>
      </c>
      <c r="G5616">
        <v>404</v>
      </c>
      <c r="H5616">
        <v>7492972</v>
      </c>
      <c r="I5616">
        <v>17225</v>
      </c>
      <c r="J5616">
        <v>7668877</v>
      </c>
      <c r="K5616">
        <v>17630</v>
      </c>
    </row>
    <row r="5617" spans="1:11" x14ac:dyDescent="0.3">
      <c r="A5617" s="1" t="s">
        <v>16002</v>
      </c>
      <c r="B5617" s="1" t="s">
        <v>16003</v>
      </c>
      <c r="C5617" s="1" t="s">
        <v>16004</v>
      </c>
      <c r="D5617">
        <v>2019</v>
      </c>
      <c r="E5617">
        <v>312</v>
      </c>
      <c r="F5617">
        <v>92918</v>
      </c>
      <c r="G5617">
        <v>298</v>
      </c>
      <c r="H5617">
        <v>5650694</v>
      </c>
      <c r="I5617">
        <v>18111</v>
      </c>
      <c r="J5617">
        <v>5743612</v>
      </c>
      <c r="K5617">
        <v>18409</v>
      </c>
    </row>
    <row r="5618" spans="1:11" x14ac:dyDescent="0.3">
      <c r="A5618" s="1" t="s">
        <v>6357</v>
      </c>
      <c r="B5618" s="1" t="s">
        <v>6358</v>
      </c>
      <c r="C5618" s="1" t="s">
        <v>6359</v>
      </c>
      <c r="D5618">
        <v>2019</v>
      </c>
      <c r="E5618">
        <v>1376</v>
      </c>
      <c r="F5618">
        <v>451610</v>
      </c>
      <c r="G5618">
        <v>328</v>
      </c>
      <c r="H5618">
        <v>23946748</v>
      </c>
      <c r="I5618">
        <v>17403</v>
      </c>
      <c r="J5618">
        <v>24398358</v>
      </c>
      <c r="K5618">
        <v>17731</v>
      </c>
    </row>
    <row r="5619" spans="1:11" x14ac:dyDescent="0.3">
      <c r="A5619" s="1" t="s">
        <v>6360</v>
      </c>
      <c r="B5619" s="1" t="s">
        <v>6361</v>
      </c>
      <c r="C5619" s="1" t="s">
        <v>6362</v>
      </c>
      <c r="D5619">
        <v>2019</v>
      </c>
      <c r="E5619">
        <v>83</v>
      </c>
      <c r="F5619">
        <v>106783</v>
      </c>
      <c r="G5619">
        <v>1287</v>
      </c>
      <c r="H5619">
        <v>3517527</v>
      </c>
      <c r="I5619">
        <v>42380</v>
      </c>
      <c r="J5619">
        <v>3624309</v>
      </c>
      <c r="K5619">
        <v>43666</v>
      </c>
    </row>
    <row r="5620" spans="1:11" x14ac:dyDescent="0.3">
      <c r="A5620" s="1" t="s">
        <v>16005</v>
      </c>
      <c r="B5620" s="1" t="s">
        <v>16006</v>
      </c>
      <c r="C5620" s="1" t="s">
        <v>16007</v>
      </c>
      <c r="D5620">
        <v>2019</v>
      </c>
      <c r="E5620">
        <v>647</v>
      </c>
      <c r="F5620">
        <v>224821</v>
      </c>
      <c r="G5620">
        <v>347</v>
      </c>
      <c r="H5620">
        <v>10620272</v>
      </c>
      <c r="I5620">
        <v>16415</v>
      </c>
      <c r="J5620">
        <v>10845093</v>
      </c>
      <c r="K5620">
        <v>16762</v>
      </c>
    </row>
    <row r="5621" spans="1:11" x14ac:dyDescent="0.3">
      <c r="A5621" s="1" t="s">
        <v>16008</v>
      </c>
      <c r="B5621" s="1" t="s">
        <v>16009</v>
      </c>
      <c r="C5621" s="1" t="s">
        <v>16010</v>
      </c>
      <c r="D5621">
        <v>2019</v>
      </c>
      <c r="E5621">
        <v>602</v>
      </c>
      <c r="F5621">
        <v>237638</v>
      </c>
      <c r="G5621">
        <v>395</v>
      </c>
      <c r="H5621">
        <v>10936148</v>
      </c>
      <c r="I5621">
        <v>18166</v>
      </c>
      <c r="J5621">
        <v>11173787</v>
      </c>
      <c r="K5621">
        <v>18561</v>
      </c>
    </row>
    <row r="5622" spans="1:11" x14ac:dyDescent="0.3">
      <c r="A5622" s="1" t="s">
        <v>16011</v>
      </c>
      <c r="B5622" s="1" t="s">
        <v>16012</v>
      </c>
      <c r="C5622" s="1" t="s">
        <v>16013</v>
      </c>
      <c r="D5622">
        <v>2019</v>
      </c>
      <c r="E5622">
        <v>592</v>
      </c>
      <c r="F5622">
        <v>181744</v>
      </c>
      <c r="G5622">
        <v>307</v>
      </c>
      <c r="H5622">
        <v>10302362</v>
      </c>
      <c r="I5622">
        <v>17403</v>
      </c>
      <c r="J5622">
        <v>10484106</v>
      </c>
      <c r="K5622">
        <v>17710</v>
      </c>
    </row>
    <row r="5623" spans="1:11" x14ac:dyDescent="0.3">
      <c r="A5623" s="1" t="s">
        <v>6363</v>
      </c>
      <c r="B5623" s="1" t="s">
        <v>6364</v>
      </c>
      <c r="C5623" s="1" t="s">
        <v>6365</v>
      </c>
      <c r="D5623">
        <v>2019</v>
      </c>
      <c r="E5623">
        <v>2255</v>
      </c>
      <c r="F5623">
        <v>700737</v>
      </c>
      <c r="G5623">
        <v>311</v>
      </c>
      <c r="H5623">
        <v>56245165</v>
      </c>
      <c r="I5623">
        <v>24942</v>
      </c>
      <c r="J5623">
        <v>56945902</v>
      </c>
      <c r="K5623">
        <v>25253</v>
      </c>
    </row>
    <row r="5624" spans="1:11" x14ac:dyDescent="0.3">
      <c r="A5624" s="1" t="s">
        <v>16014</v>
      </c>
      <c r="B5624" s="1" t="s">
        <v>16015</v>
      </c>
      <c r="C5624" s="1" t="s">
        <v>16016</v>
      </c>
      <c r="D5624">
        <v>2019</v>
      </c>
      <c r="E5624">
        <v>315</v>
      </c>
      <c r="F5624">
        <v>121988</v>
      </c>
      <c r="G5624">
        <v>387</v>
      </c>
      <c r="H5624">
        <v>5556762</v>
      </c>
      <c r="I5624">
        <v>17641</v>
      </c>
      <c r="J5624">
        <v>5678750</v>
      </c>
      <c r="K5624">
        <v>18028</v>
      </c>
    </row>
    <row r="5625" spans="1:11" x14ac:dyDescent="0.3">
      <c r="A5625" s="1" t="s">
        <v>16017</v>
      </c>
      <c r="B5625" s="1" t="s">
        <v>16018</v>
      </c>
      <c r="C5625" s="1" t="s">
        <v>16019</v>
      </c>
      <c r="D5625">
        <v>2019</v>
      </c>
      <c r="E5625">
        <v>427</v>
      </c>
      <c r="F5625">
        <v>172738</v>
      </c>
      <c r="G5625">
        <v>405</v>
      </c>
      <c r="H5625">
        <v>6795588</v>
      </c>
      <c r="I5625">
        <v>15915</v>
      </c>
      <c r="J5625">
        <v>6968326</v>
      </c>
      <c r="K5625">
        <v>16319</v>
      </c>
    </row>
    <row r="5626" spans="1:11" x14ac:dyDescent="0.3">
      <c r="A5626" s="1" t="s">
        <v>16020</v>
      </c>
      <c r="B5626" s="1" t="s">
        <v>16021</v>
      </c>
      <c r="C5626" s="1" t="s">
        <v>16022</v>
      </c>
      <c r="D5626">
        <v>2019</v>
      </c>
      <c r="E5626">
        <v>358</v>
      </c>
      <c r="F5626">
        <v>122363</v>
      </c>
      <c r="G5626">
        <v>342</v>
      </c>
      <c r="H5626">
        <v>6743347</v>
      </c>
      <c r="I5626">
        <v>18836</v>
      </c>
      <c r="J5626">
        <v>6865710</v>
      </c>
      <c r="K5626">
        <v>19178</v>
      </c>
    </row>
    <row r="5627" spans="1:11" x14ac:dyDescent="0.3">
      <c r="A5627" s="1" t="s">
        <v>6366</v>
      </c>
      <c r="B5627" s="1" t="s">
        <v>6367</v>
      </c>
      <c r="C5627" s="1" t="s">
        <v>6368</v>
      </c>
      <c r="D5627">
        <v>2019</v>
      </c>
      <c r="E5627">
        <v>742</v>
      </c>
      <c r="F5627">
        <v>112856</v>
      </c>
      <c r="G5627">
        <v>152</v>
      </c>
      <c r="H5627">
        <v>14377197</v>
      </c>
      <c r="I5627">
        <v>19376</v>
      </c>
      <c r="J5627">
        <v>14490053</v>
      </c>
      <c r="K5627">
        <v>19528</v>
      </c>
    </row>
    <row r="5628" spans="1:11" x14ac:dyDescent="0.3">
      <c r="A5628" s="1" t="s">
        <v>16023</v>
      </c>
      <c r="B5628" s="1" t="s">
        <v>16024</v>
      </c>
      <c r="C5628" s="1" t="s">
        <v>16025</v>
      </c>
      <c r="D5628">
        <v>2019</v>
      </c>
      <c r="E5628">
        <v>371</v>
      </c>
      <c r="F5628">
        <v>170792</v>
      </c>
      <c r="G5628">
        <v>460</v>
      </c>
      <c r="H5628">
        <v>6547351</v>
      </c>
      <c r="I5628">
        <v>17648</v>
      </c>
      <c r="J5628">
        <v>6718143</v>
      </c>
      <c r="K5628">
        <v>18108</v>
      </c>
    </row>
    <row r="5629" spans="1:11" x14ac:dyDescent="0.3">
      <c r="A5629" s="1" t="s">
        <v>6369</v>
      </c>
      <c r="B5629" s="1" t="s">
        <v>6370</v>
      </c>
      <c r="C5629" s="1" t="s">
        <v>6371</v>
      </c>
      <c r="D5629">
        <v>2019</v>
      </c>
      <c r="E5629">
        <v>8203</v>
      </c>
      <c r="F5629">
        <v>5674383</v>
      </c>
      <c r="G5629">
        <v>692</v>
      </c>
      <c r="H5629">
        <v>165959907</v>
      </c>
      <c r="I5629">
        <v>20232</v>
      </c>
      <c r="J5629">
        <v>171634290</v>
      </c>
      <c r="K5629">
        <v>20923</v>
      </c>
    </row>
    <row r="5630" spans="1:11" x14ac:dyDescent="0.3">
      <c r="A5630" s="1" t="s">
        <v>16026</v>
      </c>
      <c r="B5630" s="1" t="s">
        <v>16027</v>
      </c>
      <c r="C5630" s="1" t="s">
        <v>16028</v>
      </c>
      <c r="D5630">
        <v>2019</v>
      </c>
      <c r="E5630">
        <v>638</v>
      </c>
      <c r="F5630">
        <v>25120</v>
      </c>
      <c r="G5630">
        <v>39</v>
      </c>
      <c r="H5630">
        <v>9637379</v>
      </c>
      <c r="I5630">
        <v>15106</v>
      </c>
      <c r="J5630">
        <v>9662500</v>
      </c>
      <c r="K5630">
        <v>15145</v>
      </c>
    </row>
    <row r="5631" spans="1:11" x14ac:dyDescent="0.3">
      <c r="A5631" s="1" t="s">
        <v>16029</v>
      </c>
      <c r="B5631" s="1" t="s">
        <v>16030</v>
      </c>
      <c r="C5631" s="1" t="s">
        <v>16031</v>
      </c>
      <c r="D5631">
        <v>2019</v>
      </c>
      <c r="E5631">
        <v>628</v>
      </c>
      <c r="F5631">
        <v>553491</v>
      </c>
      <c r="G5631">
        <v>881</v>
      </c>
      <c r="H5631">
        <v>9742652</v>
      </c>
      <c r="I5631">
        <v>15514</v>
      </c>
      <c r="J5631">
        <v>10296144</v>
      </c>
      <c r="K5631">
        <v>16395</v>
      </c>
    </row>
    <row r="5632" spans="1:11" x14ac:dyDescent="0.3">
      <c r="A5632" s="1" t="s">
        <v>16032</v>
      </c>
      <c r="B5632" s="1" t="s">
        <v>16033</v>
      </c>
      <c r="C5632" s="1" t="s">
        <v>16034</v>
      </c>
      <c r="D5632">
        <v>2019</v>
      </c>
      <c r="E5632">
        <v>590</v>
      </c>
      <c r="F5632">
        <v>263862</v>
      </c>
      <c r="G5632">
        <v>447</v>
      </c>
      <c r="H5632">
        <v>9377689</v>
      </c>
      <c r="I5632">
        <v>15894</v>
      </c>
      <c r="J5632">
        <v>9641551</v>
      </c>
      <c r="K5632">
        <v>16342</v>
      </c>
    </row>
    <row r="5633" spans="1:11" x14ac:dyDescent="0.3">
      <c r="A5633" s="1" t="s">
        <v>6373</v>
      </c>
      <c r="B5633" s="1" t="s">
        <v>6374</v>
      </c>
      <c r="C5633" s="1" t="s">
        <v>6375</v>
      </c>
      <c r="D5633">
        <v>2019</v>
      </c>
      <c r="E5633">
        <v>2584</v>
      </c>
      <c r="F5633">
        <v>313262</v>
      </c>
      <c r="G5633">
        <v>121</v>
      </c>
      <c r="H5633">
        <v>37234010</v>
      </c>
      <c r="I5633">
        <v>14409</v>
      </c>
      <c r="J5633">
        <v>37547272</v>
      </c>
      <c r="K5633">
        <v>14531</v>
      </c>
    </row>
    <row r="5634" spans="1:11" x14ac:dyDescent="0.3">
      <c r="A5634" s="1" t="s">
        <v>16035</v>
      </c>
      <c r="B5634" s="1" t="s">
        <v>16036</v>
      </c>
      <c r="C5634" s="1" t="s">
        <v>16037</v>
      </c>
      <c r="D5634">
        <v>2019</v>
      </c>
      <c r="E5634">
        <v>627</v>
      </c>
      <c r="F5634">
        <v>110427</v>
      </c>
      <c r="G5634">
        <v>176</v>
      </c>
      <c r="H5634">
        <v>8960415</v>
      </c>
      <c r="I5634">
        <v>14291</v>
      </c>
      <c r="J5634">
        <v>9070842</v>
      </c>
      <c r="K5634">
        <v>14467</v>
      </c>
    </row>
    <row r="5635" spans="1:11" x14ac:dyDescent="0.3">
      <c r="A5635" s="1" t="s">
        <v>16038</v>
      </c>
      <c r="B5635" s="1" t="s">
        <v>16039</v>
      </c>
      <c r="C5635" s="1" t="s">
        <v>16040</v>
      </c>
      <c r="D5635">
        <v>2019</v>
      </c>
      <c r="E5635">
        <v>778</v>
      </c>
      <c r="F5635">
        <v>340889</v>
      </c>
      <c r="G5635">
        <v>438</v>
      </c>
      <c r="H5635">
        <v>11757585</v>
      </c>
      <c r="I5635">
        <v>15113</v>
      </c>
      <c r="J5635">
        <v>12098474</v>
      </c>
      <c r="K5635">
        <v>15551</v>
      </c>
    </row>
    <row r="5636" spans="1:11" x14ac:dyDescent="0.3">
      <c r="A5636" s="1" t="s">
        <v>16041</v>
      </c>
      <c r="B5636" s="1" t="s">
        <v>16042</v>
      </c>
      <c r="C5636" s="1" t="s">
        <v>16043</v>
      </c>
      <c r="D5636">
        <v>2019</v>
      </c>
      <c r="E5636">
        <v>772</v>
      </c>
      <c r="F5636">
        <v>518627</v>
      </c>
      <c r="G5636">
        <v>672</v>
      </c>
      <c r="H5636">
        <v>11988533</v>
      </c>
      <c r="I5636">
        <v>15529</v>
      </c>
      <c r="J5636">
        <v>12507160</v>
      </c>
      <c r="K5636">
        <v>16201</v>
      </c>
    </row>
    <row r="5637" spans="1:11" x14ac:dyDescent="0.3">
      <c r="A5637" s="1" t="s">
        <v>16044</v>
      </c>
      <c r="B5637" s="1" t="s">
        <v>16045</v>
      </c>
      <c r="C5637" s="1" t="s">
        <v>16046</v>
      </c>
      <c r="D5637">
        <v>2019</v>
      </c>
      <c r="E5637">
        <v>1278</v>
      </c>
      <c r="F5637">
        <v>34546</v>
      </c>
      <c r="G5637">
        <v>27</v>
      </c>
      <c r="H5637">
        <v>20618626</v>
      </c>
      <c r="I5637">
        <v>16134</v>
      </c>
      <c r="J5637">
        <v>20653173</v>
      </c>
      <c r="K5637">
        <v>16161</v>
      </c>
    </row>
    <row r="5638" spans="1:11" x14ac:dyDescent="0.3">
      <c r="A5638" s="1" t="s">
        <v>6377</v>
      </c>
      <c r="B5638" s="1" t="s">
        <v>6378</v>
      </c>
      <c r="C5638" s="1" t="s">
        <v>6379</v>
      </c>
      <c r="D5638">
        <v>2019</v>
      </c>
      <c r="E5638">
        <v>3069</v>
      </c>
      <c r="F5638">
        <v>1941766</v>
      </c>
      <c r="G5638">
        <v>633</v>
      </c>
      <c r="H5638">
        <v>75322479</v>
      </c>
      <c r="I5638">
        <v>24543</v>
      </c>
      <c r="J5638">
        <v>77264245</v>
      </c>
      <c r="K5638">
        <v>25176</v>
      </c>
    </row>
    <row r="5639" spans="1:11" x14ac:dyDescent="0.3">
      <c r="A5639" s="1" t="s">
        <v>16047</v>
      </c>
      <c r="B5639" s="1" t="s">
        <v>16048</v>
      </c>
      <c r="C5639" s="1" t="s">
        <v>16049</v>
      </c>
      <c r="D5639">
        <v>2019</v>
      </c>
      <c r="E5639">
        <v>582</v>
      </c>
      <c r="F5639">
        <v>153570</v>
      </c>
      <c r="G5639">
        <v>264</v>
      </c>
      <c r="H5639">
        <v>9248728</v>
      </c>
      <c r="I5639">
        <v>15891</v>
      </c>
      <c r="J5639">
        <v>9402298</v>
      </c>
      <c r="K5639">
        <v>16155</v>
      </c>
    </row>
    <row r="5640" spans="1:11" x14ac:dyDescent="0.3">
      <c r="A5640" s="1" t="s">
        <v>6380</v>
      </c>
      <c r="B5640" s="1" t="s">
        <v>6381</v>
      </c>
      <c r="C5640" s="1" t="s">
        <v>6382</v>
      </c>
      <c r="D5640">
        <v>2019</v>
      </c>
      <c r="E5640">
        <v>1055</v>
      </c>
      <c r="F5640">
        <v>287070</v>
      </c>
      <c r="G5640">
        <v>272</v>
      </c>
      <c r="H5640">
        <v>20856736</v>
      </c>
      <c r="I5640">
        <v>19769</v>
      </c>
      <c r="J5640">
        <v>21143806</v>
      </c>
      <c r="K5640">
        <v>20042</v>
      </c>
    </row>
    <row r="5641" spans="1:11" x14ac:dyDescent="0.3">
      <c r="A5641" s="1" t="s">
        <v>16050</v>
      </c>
      <c r="B5641" s="1" t="s">
        <v>16051</v>
      </c>
      <c r="C5641" s="1" t="s">
        <v>16052</v>
      </c>
      <c r="D5641">
        <v>2019</v>
      </c>
      <c r="E5641">
        <v>699</v>
      </c>
      <c r="F5641">
        <v>223163</v>
      </c>
      <c r="G5641">
        <v>319</v>
      </c>
      <c r="H5641">
        <v>14759433</v>
      </c>
      <c r="I5641">
        <v>21115</v>
      </c>
      <c r="J5641">
        <v>14982596</v>
      </c>
      <c r="K5641">
        <v>21434</v>
      </c>
    </row>
    <row r="5642" spans="1:11" x14ac:dyDescent="0.3">
      <c r="A5642" s="1" t="s">
        <v>16053</v>
      </c>
      <c r="B5642" s="1" t="s">
        <v>16054</v>
      </c>
      <c r="C5642" s="1" t="s">
        <v>16055</v>
      </c>
      <c r="D5642">
        <v>2019</v>
      </c>
      <c r="E5642">
        <v>633</v>
      </c>
      <c r="F5642">
        <v>195800</v>
      </c>
      <c r="G5642">
        <v>309</v>
      </c>
      <c r="H5642">
        <v>10265275</v>
      </c>
      <c r="I5642">
        <v>16217</v>
      </c>
      <c r="J5642">
        <v>10461075</v>
      </c>
      <c r="K5642">
        <v>16526</v>
      </c>
    </row>
    <row r="5643" spans="1:11" x14ac:dyDescent="0.3">
      <c r="A5643" s="1" t="s">
        <v>7136</v>
      </c>
      <c r="B5643" s="1" t="s">
        <v>7137</v>
      </c>
      <c r="C5643" s="1" t="s">
        <v>7138</v>
      </c>
      <c r="D5643">
        <v>2019</v>
      </c>
      <c r="E5643">
        <v>431</v>
      </c>
      <c r="F5643">
        <v>0</v>
      </c>
      <c r="G5643">
        <v>0</v>
      </c>
      <c r="H5643">
        <v>9888762</v>
      </c>
      <c r="I5643">
        <v>22944</v>
      </c>
      <c r="J5643">
        <v>9888762</v>
      </c>
      <c r="K5643">
        <v>22944</v>
      </c>
    </row>
    <row r="5644" spans="1:11" x14ac:dyDescent="0.3">
      <c r="A5644" s="1" t="s">
        <v>7139</v>
      </c>
      <c r="B5644" s="1" t="s">
        <v>7140</v>
      </c>
      <c r="C5644" s="1" t="s">
        <v>7141</v>
      </c>
      <c r="D5644">
        <v>2019</v>
      </c>
      <c r="E5644">
        <v>645</v>
      </c>
      <c r="F5644">
        <v>0</v>
      </c>
      <c r="G5644">
        <v>0</v>
      </c>
      <c r="H5644">
        <v>13013780</v>
      </c>
      <c r="I5644">
        <v>20176</v>
      </c>
      <c r="J5644">
        <v>13013780</v>
      </c>
      <c r="K5644">
        <v>20176</v>
      </c>
    </row>
    <row r="5645" spans="1:11" x14ac:dyDescent="0.3">
      <c r="A5645" s="1" t="s">
        <v>7142</v>
      </c>
      <c r="B5645" s="1" t="s">
        <v>7143</v>
      </c>
      <c r="C5645" s="1" t="s">
        <v>7144</v>
      </c>
      <c r="D5645">
        <v>2019</v>
      </c>
      <c r="E5645">
        <v>217</v>
      </c>
      <c r="F5645">
        <v>57841</v>
      </c>
      <c r="G5645">
        <v>267</v>
      </c>
      <c r="H5645">
        <v>13227012</v>
      </c>
      <c r="I5645">
        <v>60954</v>
      </c>
      <c r="J5645">
        <v>13284853</v>
      </c>
      <c r="K5645">
        <v>61221</v>
      </c>
    </row>
    <row r="5646" spans="1:11" x14ac:dyDescent="0.3">
      <c r="A5646" s="1" t="s">
        <v>7145</v>
      </c>
      <c r="B5646" s="1" t="s">
        <v>7146</v>
      </c>
      <c r="C5646" s="1" t="s">
        <v>7147</v>
      </c>
      <c r="D5646">
        <v>2019</v>
      </c>
      <c r="E5646">
        <v>217</v>
      </c>
      <c r="F5646">
        <v>57841</v>
      </c>
      <c r="G5646">
        <v>267</v>
      </c>
      <c r="H5646">
        <v>9565646</v>
      </c>
      <c r="I5646">
        <v>44081</v>
      </c>
      <c r="J5646">
        <v>9623487</v>
      </c>
      <c r="K5646">
        <v>44348</v>
      </c>
    </row>
    <row r="5647" spans="1:11" x14ac:dyDescent="0.3">
      <c r="A5647" s="1" t="s">
        <v>17307</v>
      </c>
      <c r="B5647" s="1" t="s">
        <v>17308</v>
      </c>
      <c r="C5647" s="1" t="s">
        <v>17309</v>
      </c>
      <c r="D5647">
        <v>2019</v>
      </c>
      <c r="E5647">
        <v>15</v>
      </c>
      <c r="F5647">
        <v>0</v>
      </c>
      <c r="G5647">
        <v>0</v>
      </c>
      <c r="H5647">
        <v>851982</v>
      </c>
      <c r="I5647">
        <v>56799</v>
      </c>
      <c r="J5647">
        <v>851982</v>
      </c>
      <c r="K5647">
        <v>56799</v>
      </c>
    </row>
    <row r="5648" spans="1:11" x14ac:dyDescent="0.3">
      <c r="A5648" s="1" t="s">
        <v>17310</v>
      </c>
      <c r="B5648" s="1" t="s">
        <v>17311</v>
      </c>
      <c r="C5648" s="1" t="s">
        <v>17312</v>
      </c>
      <c r="D5648">
        <v>2019</v>
      </c>
      <c r="E5648">
        <v>15</v>
      </c>
      <c r="F5648">
        <v>0</v>
      </c>
      <c r="G5648">
        <v>0</v>
      </c>
      <c r="H5648">
        <v>481832</v>
      </c>
      <c r="I5648">
        <v>32122</v>
      </c>
      <c r="J5648">
        <v>481832</v>
      </c>
      <c r="K5648">
        <v>32122</v>
      </c>
    </row>
    <row r="5649" spans="1:11" x14ac:dyDescent="0.3">
      <c r="A5649" s="1" t="s">
        <v>7148</v>
      </c>
      <c r="B5649" s="1" t="s">
        <v>7149</v>
      </c>
      <c r="C5649" s="1" t="s">
        <v>7150</v>
      </c>
      <c r="D5649">
        <v>2019</v>
      </c>
      <c r="E5649">
        <v>3345</v>
      </c>
      <c r="F5649">
        <v>1941973</v>
      </c>
      <c r="G5649">
        <v>581</v>
      </c>
      <c r="H5649">
        <v>68162918</v>
      </c>
      <c r="I5649">
        <v>20378</v>
      </c>
      <c r="J5649">
        <v>70104891</v>
      </c>
      <c r="K5649">
        <v>20958</v>
      </c>
    </row>
    <row r="5650" spans="1:11" x14ac:dyDescent="0.3">
      <c r="A5650" s="1" t="s">
        <v>7151</v>
      </c>
      <c r="B5650" s="1" t="s">
        <v>7152</v>
      </c>
      <c r="C5650" s="1" t="s">
        <v>7153</v>
      </c>
      <c r="D5650">
        <v>2019</v>
      </c>
      <c r="E5650">
        <v>1776</v>
      </c>
      <c r="F5650">
        <v>0</v>
      </c>
      <c r="G5650">
        <v>0</v>
      </c>
      <c r="H5650">
        <v>19911794</v>
      </c>
      <c r="I5650">
        <v>11212</v>
      </c>
      <c r="J5650">
        <v>19911794</v>
      </c>
      <c r="K5650">
        <v>11212</v>
      </c>
    </row>
    <row r="5651" spans="1:11" x14ac:dyDescent="0.3">
      <c r="A5651" s="1" t="s">
        <v>17313</v>
      </c>
      <c r="B5651" s="1" t="s">
        <v>17314</v>
      </c>
      <c r="C5651" s="1" t="s">
        <v>17315</v>
      </c>
      <c r="D5651">
        <v>2019</v>
      </c>
      <c r="E5651">
        <v>454</v>
      </c>
      <c r="F5651">
        <v>0</v>
      </c>
      <c r="G5651">
        <v>0</v>
      </c>
      <c r="H5651">
        <v>4797016</v>
      </c>
      <c r="I5651">
        <v>10566</v>
      </c>
      <c r="J5651">
        <v>4797016</v>
      </c>
      <c r="K5651">
        <v>10566</v>
      </c>
    </row>
    <row r="5652" spans="1:11" x14ac:dyDescent="0.3">
      <c r="A5652" s="1" t="s">
        <v>17316</v>
      </c>
      <c r="B5652" s="1" t="s">
        <v>17317</v>
      </c>
      <c r="C5652" s="1" t="s">
        <v>17318</v>
      </c>
      <c r="D5652">
        <v>2019</v>
      </c>
      <c r="E5652">
        <v>320</v>
      </c>
      <c r="F5652">
        <v>0</v>
      </c>
      <c r="G5652">
        <v>0</v>
      </c>
      <c r="H5652">
        <v>3717302</v>
      </c>
      <c r="I5652">
        <v>11617</v>
      </c>
      <c r="J5652">
        <v>3717302</v>
      </c>
      <c r="K5652">
        <v>11617</v>
      </c>
    </row>
    <row r="5653" spans="1:11" x14ac:dyDescent="0.3">
      <c r="A5653" s="1" t="s">
        <v>17319</v>
      </c>
      <c r="B5653" s="1" t="s">
        <v>17320</v>
      </c>
      <c r="C5653" s="1" t="s">
        <v>17321</v>
      </c>
      <c r="D5653">
        <v>2019</v>
      </c>
      <c r="E5653">
        <v>478</v>
      </c>
      <c r="F5653">
        <v>0</v>
      </c>
      <c r="G5653">
        <v>0</v>
      </c>
      <c r="H5653">
        <v>5069655</v>
      </c>
      <c r="I5653">
        <v>10606</v>
      </c>
      <c r="J5653">
        <v>5069655</v>
      </c>
      <c r="K5653">
        <v>10606</v>
      </c>
    </row>
    <row r="5654" spans="1:11" x14ac:dyDescent="0.3">
      <c r="A5654" s="1" t="s">
        <v>17322</v>
      </c>
      <c r="B5654" s="1" t="s">
        <v>17323</v>
      </c>
      <c r="C5654" s="1" t="s">
        <v>17324</v>
      </c>
      <c r="D5654">
        <v>2019</v>
      </c>
      <c r="E5654">
        <v>264</v>
      </c>
      <c r="F5654">
        <v>0</v>
      </c>
      <c r="G5654">
        <v>0</v>
      </c>
      <c r="H5654">
        <v>3277960</v>
      </c>
      <c r="I5654">
        <v>12417</v>
      </c>
      <c r="J5654">
        <v>3277960</v>
      </c>
      <c r="K5654">
        <v>12417</v>
      </c>
    </row>
    <row r="5655" spans="1:11" x14ac:dyDescent="0.3">
      <c r="A5655" s="1" t="s">
        <v>17325</v>
      </c>
      <c r="B5655" s="1" t="s">
        <v>17326</v>
      </c>
      <c r="C5655" s="1" t="s">
        <v>17327</v>
      </c>
      <c r="D5655">
        <v>2019</v>
      </c>
      <c r="E5655">
        <v>265</v>
      </c>
      <c r="F5655">
        <v>379098</v>
      </c>
      <c r="G5655">
        <v>1431</v>
      </c>
      <c r="H5655">
        <v>13053462</v>
      </c>
      <c r="I5655">
        <v>49258</v>
      </c>
      <c r="J5655">
        <v>13432560</v>
      </c>
      <c r="K5655">
        <v>50689</v>
      </c>
    </row>
    <row r="5656" spans="1:11" x14ac:dyDescent="0.3">
      <c r="A5656" s="1" t="s">
        <v>8600</v>
      </c>
      <c r="B5656" s="1" t="s">
        <v>8601</v>
      </c>
      <c r="C5656" s="1" t="s">
        <v>8602</v>
      </c>
      <c r="D5656">
        <v>2020</v>
      </c>
      <c r="E5656">
        <v>498</v>
      </c>
      <c r="F5656">
        <v>795768</v>
      </c>
      <c r="G5656">
        <v>1598</v>
      </c>
      <c r="H5656">
        <v>6003211</v>
      </c>
      <c r="I5656">
        <v>12055</v>
      </c>
      <c r="J5656">
        <v>6798979</v>
      </c>
      <c r="K5656">
        <v>13653</v>
      </c>
    </row>
    <row r="5657" spans="1:11" x14ac:dyDescent="0.3">
      <c r="A5657" s="1" t="s">
        <v>589</v>
      </c>
      <c r="B5657" s="1" t="s">
        <v>590</v>
      </c>
      <c r="C5657" s="1" t="s">
        <v>591</v>
      </c>
      <c r="D5657">
        <v>2020</v>
      </c>
      <c r="E5657">
        <v>741</v>
      </c>
      <c r="F5657">
        <v>498781</v>
      </c>
      <c r="G5657">
        <v>673</v>
      </c>
      <c r="H5657">
        <v>15551482</v>
      </c>
      <c r="I5657">
        <v>20987</v>
      </c>
      <c r="J5657">
        <v>16050263</v>
      </c>
      <c r="K5657">
        <v>21660</v>
      </c>
    </row>
    <row r="5658" spans="1:11" x14ac:dyDescent="0.3">
      <c r="A5658" s="1" t="s">
        <v>592</v>
      </c>
      <c r="B5658" s="1" t="s">
        <v>593</v>
      </c>
      <c r="C5658" s="1" t="s">
        <v>594</v>
      </c>
      <c r="D5658">
        <v>2020</v>
      </c>
      <c r="E5658">
        <v>386</v>
      </c>
      <c r="F5658">
        <v>340588</v>
      </c>
      <c r="G5658">
        <v>882</v>
      </c>
      <c r="H5658">
        <v>6539693</v>
      </c>
      <c r="I5658">
        <v>16942</v>
      </c>
      <c r="J5658">
        <v>6880281</v>
      </c>
      <c r="K5658">
        <v>17825</v>
      </c>
    </row>
    <row r="5659" spans="1:11" x14ac:dyDescent="0.3">
      <c r="A5659" s="1" t="s">
        <v>8603</v>
      </c>
      <c r="B5659" s="1" t="s">
        <v>8604</v>
      </c>
      <c r="C5659" s="1" t="s">
        <v>8605</v>
      </c>
      <c r="D5659">
        <v>2020</v>
      </c>
      <c r="E5659">
        <v>344</v>
      </c>
      <c r="F5659">
        <v>156170</v>
      </c>
      <c r="G5659">
        <v>454</v>
      </c>
      <c r="H5659">
        <v>4763643</v>
      </c>
      <c r="I5659">
        <v>13848</v>
      </c>
      <c r="J5659">
        <v>4919813</v>
      </c>
      <c r="K5659">
        <v>14302</v>
      </c>
    </row>
    <row r="5660" spans="1:11" x14ac:dyDescent="0.3">
      <c r="A5660" s="1" t="s">
        <v>18631</v>
      </c>
      <c r="B5660" s="1" t="s">
        <v>18632</v>
      </c>
      <c r="C5660" s="1" t="s">
        <v>18633</v>
      </c>
      <c r="D5660">
        <v>2020</v>
      </c>
      <c r="E5660">
        <v>11</v>
      </c>
      <c r="F5660">
        <v>0</v>
      </c>
      <c r="G5660">
        <v>0</v>
      </c>
      <c r="H5660">
        <v>131913</v>
      </c>
      <c r="I5660">
        <v>11992</v>
      </c>
      <c r="J5660">
        <v>131913</v>
      </c>
      <c r="K5660">
        <v>11992</v>
      </c>
    </row>
    <row r="5661" spans="1:11" x14ac:dyDescent="0.3">
      <c r="A5661" s="1" t="s">
        <v>596</v>
      </c>
      <c r="B5661" s="1" t="s">
        <v>597</v>
      </c>
      <c r="C5661" s="1" t="s">
        <v>598</v>
      </c>
      <c r="D5661">
        <v>2020</v>
      </c>
      <c r="E5661">
        <v>1403</v>
      </c>
      <c r="F5661">
        <v>1014689</v>
      </c>
      <c r="G5661">
        <v>723</v>
      </c>
      <c r="H5661">
        <v>24622950</v>
      </c>
      <c r="I5661">
        <v>17550</v>
      </c>
      <c r="J5661">
        <v>25637639</v>
      </c>
      <c r="K5661">
        <v>18273</v>
      </c>
    </row>
    <row r="5662" spans="1:11" x14ac:dyDescent="0.3">
      <c r="A5662" s="1" t="s">
        <v>8606</v>
      </c>
      <c r="B5662" s="1" t="s">
        <v>8607</v>
      </c>
      <c r="C5662" s="1" t="s">
        <v>8608</v>
      </c>
      <c r="D5662">
        <v>2020</v>
      </c>
      <c r="E5662">
        <v>599</v>
      </c>
      <c r="F5662">
        <v>339766</v>
      </c>
      <c r="G5662">
        <v>567</v>
      </c>
      <c r="H5662">
        <v>6743818</v>
      </c>
      <c r="I5662">
        <v>11258</v>
      </c>
      <c r="J5662">
        <v>7083584</v>
      </c>
      <c r="K5662">
        <v>11826</v>
      </c>
    </row>
    <row r="5663" spans="1:11" x14ac:dyDescent="0.3">
      <c r="A5663" s="1" t="s">
        <v>603</v>
      </c>
      <c r="B5663" s="1" t="s">
        <v>604</v>
      </c>
      <c r="C5663" s="1" t="s">
        <v>605</v>
      </c>
      <c r="D5663">
        <v>2020</v>
      </c>
      <c r="E5663">
        <v>470</v>
      </c>
      <c r="F5663">
        <v>90191</v>
      </c>
      <c r="G5663">
        <v>192</v>
      </c>
      <c r="H5663">
        <v>5609504</v>
      </c>
      <c r="I5663">
        <v>11935</v>
      </c>
      <c r="J5663">
        <v>5699695</v>
      </c>
      <c r="K5663">
        <v>12127</v>
      </c>
    </row>
    <row r="5664" spans="1:11" x14ac:dyDescent="0.3">
      <c r="A5664" s="1" t="s">
        <v>6383</v>
      </c>
      <c r="B5664" s="1" t="s">
        <v>6384</v>
      </c>
      <c r="C5664" s="1" t="s">
        <v>6385</v>
      </c>
      <c r="D5664">
        <v>2019</v>
      </c>
      <c r="E5664">
        <v>3029</v>
      </c>
      <c r="F5664">
        <v>1552431</v>
      </c>
      <c r="G5664">
        <v>513</v>
      </c>
      <c r="H5664">
        <v>66774050</v>
      </c>
      <c r="I5664">
        <v>22045</v>
      </c>
      <c r="J5664">
        <v>68326481</v>
      </c>
      <c r="K5664">
        <v>22557</v>
      </c>
    </row>
    <row r="5665" spans="1:11" x14ac:dyDescent="0.3">
      <c r="A5665" s="1" t="s">
        <v>16056</v>
      </c>
      <c r="B5665" s="1" t="s">
        <v>16057</v>
      </c>
      <c r="C5665" s="1" t="s">
        <v>16058</v>
      </c>
      <c r="D5665">
        <v>2019</v>
      </c>
      <c r="E5665">
        <v>460</v>
      </c>
      <c r="F5665">
        <v>293406</v>
      </c>
      <c r="G5665">
        <v>638</v>
      </c>
      <c r="H5665">
        <v>7587880</v>
      </c>
      <c r="I5665">
        <v>16495</v>
      </c>
      <c r="J5665">
        <v>7881286</v>
      </c>
      <c r="K5665">
        <v>17133</v>
      </c>
    </row>
    <row r="5666" spans="1:11" x14ac:dyDescent="0.3">
      <c r="A5666" s="1" t="s">
        <v>16059</v>
      </c>
      <c r="B5666" s="1" t="s">
        <v>16060</v>
      </c>
      <c r="C5666" s="1" t="s">
        <v>16061</v>
      </c>
      <c r="D5666">
        <v>2019</v>
      </c>
      <c r="E5666">
        <v>441</v>
      </c>
      <c r="F5666">
        <v>133930</v>
      </c>
      <c r="G5666">
        <v>304</v>
      </c>
      <c r="H5666">
        <v>6998509</v>
      </c>
      <c r="I5666">
        <v>15870</v>
      </c>
      <c r="J5666">
        <v>7132439</v>
      </c>
      <c r="K5666">
        <v>16173</v>
      </c>
    </row>
    <row r="5667" spans="1:11" x14ac:dyDescent="0.3">
      <c r="A5667" s="1" t="s">
        <v>16062</v>
      </c>
      <c r="B5667" s="1" t="s">
        <v>16063</v>
      </c>
      <c r="C5667" s="1" t="s">
        <v>16064</v>
      </c>
      <c r="D5667">
        <v>2019</v>
      </c>
      <c r="E5667">
        <v>445</v>
      </c>
      <c r="F5667">
        <v>296690</v>
      </c>
      <c r="G5667">
        <v>667</v>
      </c>
      <c r="H5667">
        <v>7275684</v>
      </c>
      <c r="I5667">
        <v>16350</v>
      </c>
      <c r="J5667">
        <v>7572374</v>
      </c>
      <c r="K5667">
        <v>17017</v>
      </c>
    </row>
    <row r="5668" spans="1:11" x14ac:dyDescent="0.3">
      <c r="A5668" s="1" t="s">
        <v>6386</v>
      </c>
      <c r="B5668" s="1" t="s">
        <v>6387</v>
      </c>
      <c r="C5668" s="1" t="s">
        <v>6388</v>
      </c>
      <c r="D5668">
        <v>2019</v>
      </c>
      <c r="E5668">
        <v>983</v>
      </c>
      <c r="F5668">
        <v>279633</v>
      </c>
      <c r="G5668">
        <v>284</v>
      </c>
      <c r="H5668">
        <v>17765441</v>
      </c>
      <c r="I5668">
        <v>18073</v>
      </c>
      <c r="J5668">
        <v>18045075</v>
      </c>
      <c r="K5668">
        <v>18357</v>
      </c>
    </row>
    <row r="5669" spans="1:11" x14ac:dyDescent="0.3">
      <c r="A5669" s="1" t="s">
        <v>16065</v>
      </c>
      <c r="B5669" s="1" t="s">
        <v>16066</v>
      </c>
      <c r="C5669" s="1" t="s">
        <v>16067</v>
      </c>
      <c r="D5669">
        <v>2019</v>
      </c>
      <c r="E5669">
        <v>634</v>
      </c>
      <c r="F5669">
        <v>399312</v>
      </c>
      <c r="G5669">
        <v>630</v>
      </c>
      <c r="H5669">
        <v>11442597</v>
      </c>
      <c r="I5669">
        <v>18048</v>
      </c>
      <c r="J5669">
        <v>11841909</v>
      </c>
      <c r="K5669">
        <v>18678</v>
      </c>
    </row>
    <row r="5670" spans="1:11" x14ac:dyDescent="0.3">
      <c r="A5670" s="1" t="s">
        <v>6389</v>
      </c>
      <c r="B5670" s="1" t="s">
        <v>6390</v>
      </c>
      <c r="C5670" s="1" t="s">
        <v>6391</v>
      </c>
      <c r="D5670">
        <v>2019</v>
      </c>
      <c r="E5670">
        <v>2416</v>
      </c>
      <c r="F5670">
        <v>1464150</v>
      </c>
      <c r="G5670">
        <v>606</v>
      </c>
      <c r="H5670">
        <v>55147770</v>
      </c>
      <c r="I5670">
        <v>22826</v>
      </c>
      <c r="J5670">
        <v>56611920</v>
      </c>
      <c r="K5670">
        <v>23432</v>
      </c>
    </row>
    <row r="5671" spans="1:11" x14ac:dyDescent="0.3">
      <c r="A5671" s="1" t="s">
        <v>16068</v>
      </c>
      <c r="B5671" s="1" t="s">
        <v>16069</v>
      </c>
      <c r="C5671" s="1" t="s">
        <v>16070</v>
      </c>
      <c r="D5671">
        <v>2019</v>
      </c>
      <c r="E5671">
        <v>317</v>
      </c>
      <c r="F5671">
        <v>43862</v>
      </c>
      <c r="G5671">
        <v>138</v>
      </c>
      <c r="H5671">
        <v>5541074</v>
      </c>
      <c r="I5671">
        <v>17480</v>
      </c>
      <c r="J5671">
        <v>5584936</v>
      </c>
      <c r="K5671">
        <v>17618</v>
      </c>
    </row>
    <row r="5672" spans="1:11" x14ac:dyDescent="0.3">
      <c r="A5672" s="1" t="s">
        <v>6392</v>
      </c>
      <c r="B5672" s="1" t="s">
        <v>6393</v>
      </c>
      <c r="C5672" s="1" t="s">
        <v>6394</v>
      </c>
      <c r="D5672">
        <v>2019</v>
      </c>
      <c r="E5672">
        <v>1002</v>
      </c>
      <c r="F5672">
        <v>327336</v>
      </c>
      <c r="G5672">
        <v>327</v>
      </c>
      <c r="H5672">
        <v>17758459</v>
      </c>
      <c r="I5672">
        <v>17723</v>
      </c>
      <c r="J5672">
        <v>18085795</v>
      </c>
      <c r="K5672">
        <v>18050</v>
      </c>
    </row>
    <row r="5673" spans="1:11" x14ac:dyDescent="0.3">
      <c r="A5673" s="1" t="s">
        <v>16071</v>
      </c>
      <c r="B5673" s="1" t="s">
        <v>16072</v>
      </c>
      <c r="C5673" s="1" t="s">
        <v>16073</v>
      </c>
      <c r="D5673">
        <v>2019</v>
      </c>
      <c r="E5673">
        <v>573</v>
      </c>
      <c r="F5673">
        <v>216006</v>
      </c>
      <c r="G5673">
        <v>377</v>
      </c>
      <c r="H5673">
        <v>10799418</v>
      </c>
      <c r="I5673">
        <v>18847</v>
      </c>
      <c r="J5673">
        <v>11015424</v>
      </c>
      <c r="K5673">
        <v>19224</v>
      </c>
    </row>
    <row r="5674" spans="1:11" x14ac:dyDescent="0.3">
      <c r="A5674" s="1" t="s">
        <v>16074</v>
      </c>
      <c r="B5674" s="1" t="s">
        <v>16075</v>
      </c>
      <c r="C5674" s="1" t="s">
        <v>16076</v>
      </c>
      <c r="D5674">
        <v>2019</v>
      </c>
      <c r="E5674">
        <v>284</v>
      </c>
      <c r="F5674">
        <v>129358</v>
      </c>
      <c r="G5674">
        <v>455</v>
      </c>
      <c r="H5674">
        <v>4359112</v>
      </c>
      <c r="I5674">
        <v>15349</v>
      </c>
      <c r="J5674">
        <v>4488470</v>
      </c>
      <c r="K5674">
        <v>15804</v>
      </c>
    </row>
    <row r="5675" spans="1:11" x14ac:dyDescent="0.3">
      <c r="A5675" s="1" t="s">
        <v>16077</v>
      </c>
      <c r="B5675" s="1" t="s">
        <v>16078</v>
      </c>
      <c r="C5675" s="1" t="s">
        <v>16079</v>
      </c>
      <c r="D5675">
        <v>2019</v>
      </c>
      <c r="E5675">
        <v>211</v>
      </c>
      <c r="F5675">
        <v>73359</v>
      </c>
      <c r="G5675">
        <v>348</v>
      </c>
      <c r="H5675">
        <v>3437790</v>
      </c>
      <c r="I5675">
        <v>16293</v>
      </c>
      <c r="J5675">
        <v>3511149</v>
      </c>
      <c r="K5675">
        <v>16641</v>
      </c>
    </row>
    <row r="5676" spans="1:11" x14ac:dyDescent="0.3">
      <c r="A5676" s="1" t="s">
        <v>6395</v>
      </c>
      <c r="B5676" s="1" t="s">
        <v>6396</v>
      </c>
      <c r="C5676" s="1" t="s">
        <v>6397</v>
      </c>
      <c r="D5676">
        <v>2019</v>
      </c>
      <c r="E5676">
        <v>4176</v>
      </c>
      <c r="F5676">
        <v>1409920</v>
      </c>
      <c r="G5676">
        <v>338</v>
      </c>
      <c r="H5676">
        <v>109631530</v>
      </c>
      <c r="I5676">
        <v>26253</v>
      </c>
      <c r="J5676">
        <v>111041450</v>
      </c>
      <c r="K5676">
        <v>26590</v>
      </c>
    </row>
    <row r="5677" spans="1:11" x14ac:dyDescent="0.3">
      <c r="A5677" s="1" t="s">
        <v>16080</v>
      </c>
      <c r="B5677" s="1" t="s">
        <v>16081</v>
      </c>
      <c r="C5677" s="1" t="s">
        <v>16082</v>
      </c>
      <c r="D5677">
        <v>2019</v>
      </c>
      <c r="E5677">
        <v>255</v>
      </c>
      <c r="F5677">
        <v>13712</v>
      </c>
      <c r="G5677">
        <v>54</v>
      </c>
      <c r="H5677">
        <v>7454130</v>
      </c>
      <c r="I5677">
        <v>29232</v>
      </c>
      <c r="J5677">
        <v>7467842</v>
      </c>
      <c r="K5677">
        <v>29286</v>
      </c>
    </row>
    <row r="5678" spans="1:11" x14ac:dyDescent="0.3">
      <c r="A5678" s="1" t="s">
        <v>16083</v>
      </c>
      <c r="B5678" s="1" t="s">
        <v>16084</v>
      </c>
      <c r="C5678" s="1" t="s">
        <v>16085</v>
      </c>
      <c r="D5678">
        <v>2019</v>
      </c>
      <c r="E5678">
        <v>442</v>
      </c>
      <c r="F5678">
        <v>319017</v>
      </c>
      <c r="G5678">
        <v>722</v>
      </c>
      <c r="H5678">
        <v>8853389</v>
      </c>
      <c r="I5678">
        <v>20030</v>
      </c>
      <c r="J5678">
        <v>9172406</v>
      </c>
      <c r="K5678">
        <v>20752</v>
      </c>
    </row>
    <row r="5679" spans="1:11" x14ac:dyDescent="0.3">
      <c r="A5679" s="1" t="s">
        <v>16086</v>
      </c>
      <c r="B5679" s="1" t="s">
        <v>16087</v>
      </c>
      <c r="C5679" s="1" t="s">
        <v>16088</v>
      </c>
      <c r="D5679">
        <v>2019</v>
      </c>
      <c r="E5679">
        <v>192</v>
      </c>
      <c r="F5679">
        <v>170429</v>
      </c>
      <c r="G5679">
        <v>888</v>
      </c>
      <c r="H5679">
        <v>4425333</v>
      </c>
      <c r="I5679">
        <v>23049</v>
      </c>
      <c r="J5679">
        <v>4595762</v>
      </c>
      <c r="K5679">
        <v>23936</v>
      </c>
    </row>
    <row r="5680" spans="1:11" x14ac:dyDescent="0.3">
      <c r="A5680" s="1" t="s">
        <v>6398</v>
      </c>
      <c r="B5680" s="1" t="s">
        <v>6399</v>
      </c>
      <c r="C5680" s="1" t="s">
        <v>6400</v>
      </c>
      <c r="D5680">
        <v>2019</v>
      </c>
      <c r="E5680">
        <v>1456</v>
      </c>
      <c r="F5680">
        <v>71314</v>
      </c>
      <c r="G5680">
        <v>49</v>
      </c>
      <c r="H5680">
        <v>26846242</v>
      </c>
      <c r="I5680">
        <v>18438</v>
      </c>
      <c r="J5680">
        <v>26917556</v>
      </c>
      <c r="K5680">
        <v>18487</v>
      </c>
    </row>
    <row r="5681" spans="1:11" x14ac:dyDescent="0.3">
      <c r="A5681" s="1" t="s">
        <v>16089</v>
      </c>
      <c r="B5681" s="1" t="s">
        <v>16090</v>
      </c>
      <c r="C5681" s="1" t="s">
        <v>16091</v>
      </c>
      <c r="D5681">
        <v>2019</v>
      </c>
      <c r="E5681">
        <v>388</v>
      </c>
      <c r="F5681">
        <v>51137</v>
      </c>
      <c r="G5681">
        <v>132</v>
      </c>
      <c r="H5681">
        <v>8191549</v>
      </c>
      <c r="I5681">
        <v>21112</v>
      </c>
      <c r="J5681">
        <v>8242685</v>
      </c>
      <c r="K5681">
        <v>21244</v>
      </c>
    </row>
    <row r="5682" spans="1:11" x14ac:dyDescent="0.3">
      <c r="A5682" s="1" t="s">
        <v>16092</v>
      </c>
      <c r="B5682" s="1" t="s">
        <v>16093</v>
      </c>
      <c r="C5682" s="1" t="s">
        <v>16094</v>
      </c>
      <c r="D5682">
        <v>2019</v>
      </c>
      <c r="E5682">
        <v>1012</v>
      </c>
      <c r="F5682">
        <v>51704</v>
      </c>
      <c r="G5682">
        <v>51</v>
      </c>
      <c r="H5682">
        <v>20612192</v>
      </c>
      <c r="I5682">
        <v>20368</v>
      </c>
      <c r="J5682">
        <v>20663897</v>
      </c>
      <c r="K5682">
        <v>20419</v>
      </c>
    </row>
    <row r="5683" spans="1:11" x14ac:dyDescent="0.3">
      <c r="A5683" s="1" t="s">
        <v>16095</v>
      </c>
      <c r="B5683" s="1" t="s">
        <v>16096</v>
      </c>
      <c r="C5683" s="1" t="s">
        <v>16097</v>
      </c>
      <c r="D5683">
        <v>2019</v>
      </c>
      <c r="E5683">
        <v>331</v>
      </c>
      <c r="F5683">
        <v>15481</v>
      </c>
      <c r="G5683">
        <v>47</v>
      </c>
      <c r="H5683">
        <v>6724673</v>
      </c>
      <c r="I5683">
        <v>20316</v>
      </c>
      <c r="J5683">
        <v>6740154</v>
      </c>
      <c r="K5683">
        <v>20363</v>
      </c>
    </row>
    <row r="5684" spans="1:11" x14ac:dyDescent="0.3">
      <c r="A5684" s="1" t="s">
        <v>6402</v>
      </c>
      <c r="B5684" s="1" t="s">
        <v>6403</v>
      </c>
      <c r="C5684" s="1" t="s">
        <v>6404</v>
      </c>
      <c r="D5684">
        <v>2019</v>
      </c>
      <c r="E5684">
        <v>10625</v>
      </c>
      <c r="F5684">
        <v>18893128</v>
      </c>
      <c r="G5684">
        <v>1778</v>
      </c>
      <c r="H5684">
        <v>183060215</v>
      </c>
      <c r="I5684">
        <v>17229</v>
      </c>
      <c r="J5684">
        <v>201953343</v>
      </c>
      <c r="K5684">
        <v>19007</v>
      </c>
    </row>
    <row r="5685" spans="1:11" x14ac:dyDescent="0.3">
      <c r="A5685" s="1" t="s">
        <v>16098</v>
      </c>
      <c r="B5685" s="1" t="s">
        <v>16099</v>
      </c>
      <c r="C5685" s="1" t="s">
        <v>16100</v>
      </c>
      <c r="D5685">
        <v>2019</v>
      </c>
      <c r="E5685">
        <v>551</v>
      </c>
      <c r="F5685">
        <v>1076531</v>
      </c>
      <c r="G5685">
        <v>1954</v>
      </c>
      <c r="H5685">
        <v>6487821</v>
      </c>
      <c r="I5685">
        <v>11775</v>
      </c>
      <c r="J5685">
        <v>7564352</v>
      </c>
      <c r="K5685">
        <v>13728</v>
      </c>
    </row>
    <row r="5686" spans="1:11" x14ac:dyDescent="0.3">
      <c r="A5686" s="1" t="s">
        <v>16101</v>
      </c>
      <c r="B5686" s="1" t="s">
        <v>16102</v>
      </c>
      <c r="C5686" s="1" t="s">
        <v>16103</v>
      </c>
      <c r="D5686">
        <v>2019</v>
      </c>
      <c r="E5686">
        <v>507</v>
      </c>
      <c r="F5686">
        <v>1012330</v>
      </c>
      <c r="G5686">
        <v>1997</v>
      </c>
      <c r="H5686">
        <v>6099618</v>
      </c>
      <c r="I5686">
        <v>12031</v>
      </c>
      <c r="J5686">
        <v>7111948</v>
      </c>
      <c r="K5686">
        <v>14028</v>
      </c>
    </row>
    <row r="5687" spans="1:11" x14ac:dyDescent="0.3">
      <c r="A5687" s="1" t="s">
        <v>16104</v>
      </c>
      <c r="B5687" s="1" t="s">
        <v>16105</v>
      </c>
      <c r="C5687" s="1" t="s">
        <v>16106</v>
      </c>
      <c r="D5687">
        <v>2019</v>
      </c>
      <c r="E5687">
        <v>480</v>
      </c>
      <c r="F5687">
        <v>1231688</v>
      </c>
      <c r="G5687">
        <v>2566</v>
      </c>
      <c r="H5687">
        <v>6247907</v>
      </c>
      <c r="I5687">
        <v>13016</v>
      </c>
      <c r="J5687">
        <v>7479595</v>
      </c>
      <c r="K5687">
        <v>15582</v>
      </c>
    </row>
    <row r="5688" spans="1:11" x14ac:dyDescent="0.3">
      <c r="A5688" s="1" t="s">
        <v>16107</v>
      </c>
      <c r="B5688" s="1" t="s">
        <v>16108</v>
      </c>
      <c r="C5688" s="1" t="s">
        <v>16109</v>
      </c>
      <c r="D5688">
        <v>2019</v>
      </c>
      <c r="E5688">
        <v>693</v>
      </c>
      <c r="F5688">
        <v>1589586</v>
      </c>
      <c r="G5688">
        <v>2294</v>
      </c>
      <c r="H5688">
        <v>10041448</v>
      </c>
      <c r="I5688">
        <v>14490</v>
      </c>
      <c r="J5688">
        <v>11631034</v>
      </c>
      <c r="K5688">
        <v>16784</v>
      </c>
    </row>
    <row r="5689" spans="1:11" x14ac:dyDescent="0.3">
      <c r="A5689" s="1" t="s">
        <v>16110</v>
      </c>
      <c r="B5689" s="1" t="s">
        <v>16111</v>
      </c>
      <c r="C5689" s="1" t="s">
        <v>16112</v>
      </c>
      <c r="D5689">
        <v>2019</v>
      </c>
      <c r="E5689">
        <v>541</v>
      </c>
      <c r="F5689">
        <v>996128</v>
      </c>
      <c r="G5689">
        <v>1841</v>
      </c>
      <c r="H5689">
        <v>7260639</v>
      </c>
      <c r="I5689">
        <v>13421</v>
      </c>
      <c r="J5689">
        <v>8256767</v>
      </c>
      <c r="K5689">
        <v>15262</v>
      </c>
    </row>
    <row r="5690" spans="1:11" x14ac:dyDescent="0.3">
      <c r="A5690" s="1" t="s">
        <v>16113</v>
      </c>
      <c r="B5690" s="1" t="s">
        <v>16114</v>
      </c>
      <c r="C5690" s="1" t="s">
        <v>16115</v>
      </c>
      <c r="D5690">
        <v>2019</v>
      </c>
      <c r="E5690">
        <v>373</v>
      </c>
      <c r="F5690">
        <v>579595</v>
      </c>
      <c r="G5690">
        <v>1554</v>
      </c>
      <c r="H5690">
        <v>4395480</v>
      </c>
      <c r="I5690">
        <v>11784</v>
      </c>
      <c r="J5690">
        <v>4975075</v>
      </c>
      <c r="K5690">
        <v>13338</v>
      </c>
    </row>
    <row r="5691" spans="1:11" x14ac:dyDescent="0.3">
      <c r="A5691" s="1" t="s">
        <v>16116</v>
      </c>
      <c r="B5691" s="1" t="s">
        <v>16117</v>
      </c>
      <c r="C5691" s="1" t="s">
        <v>16118</v>
      </c>
      <c r="D5691">
        <v>2019</v>
      </c>
      <c r="E5691">
        <v>560</v>
      </c>
      <c r="F5691">
        <v>1153611</v>
      </c>
      <c r="G5691">
        <v>2060</v>
      </c>
      <c r="H5691">
        <v>7180754</v>
      </c>
      <c r="I5691">
        <v>12823</v>
      </c>
      <c r="J5691">
        <v>8334365</v>
      </c>
      <c r="K5691">
        <v>14883</v>
      </c>
    </row>
    <row r="5692" spans="1:11" x14ac:dyDescent="0.3">
      <c r="A5692" s="1" t="s">
        <v>16119</v>
      </c>
      <c r="B5692" s="1" t="s">
        <v>16120</v>
      </c>
      <c r="C5692" s="1" t="s">
        <v>16121</v>
      </c>
      <c r="D5692">
        <v>2019</v>
      </c>
      <c r="E5692">
        <v>556</v>
      </c>
      <c r="F5692">
        <v>1053609</v>
      </c>
      <c r="G5692">
        <v>1895</v>
      </c>
      <c r="H5692">
        <v>9828699</v>
      </c>
      <c r="I5692">
        <v>17678</v>
      </c>
      <c r="J5692">
        <v>10882308</v>
      </c>
      <c r="K5692">
        <v>19572</v>
      </c>
    </row>
    <row r="5693" spans="1:11" x14ac:dyDescent="0.3">
      <c r="A5693" s="1" t="s">
        <v>6406</v>
      </c>
      <c r="B5693" s="1" t="s">
        <v>6407</v>
      </c>
      <c r="C5693" s="1" t="s">
        <v>6408</v>
      </c>
      <c r="D5693">
        <v>2019</v>
      </c>
      <c r="E5693">
        <v>1229</v>
      </c>
      <c r="F5693">
        <v>1220678</v>
      </c>
      <c r="G5693">
        <v>993</v>
      </c>
      <c r="H5693">
        <v>22670380</v>
      </c>
      <c r="I5693">
        <v>18446</v>
      </c>
      <c r="J5693">
        <v>23891058</v>
      </c>
      <c r="K5693">
        <v>19439</v>
      </c>
    </row>
    <row r="5694" spans="1:11" x14ac:dyDescent="0.3">
      <c r="A5694" s="1" t="s">
        <v>16122</v>
      </c>
      <c r="B5694" s="1" t="s">
        <v>16123</v>
      </c>
      <c r="C5694" s="1" t="s">
        <v>16124</v>
      </c>
      <c r="D5694">
        <v>2019</v>
      </c>
      <c r="E5694">
        <v>485</v>
      </c>
      <c r="F5694">
        <v>654310</v>
      </c>
      <c r="G5694">
        <v>1349</v>
      </c>
      <c r="H5694">
        <v>11120551</v>
      </c>
      <c r="I5694">
        <v>22929</v>
      </c>
      <c r="J5694">
        <v>11774861</v>
      </c>
      <c r="K5694">
        <v>24278</v>
      </c>
    </row>
    <row r="5695" spans="1:11" x14ac:dyDescent="0.3">
      <c r="A5695" s="1" t="s">
        <v>16125</v>
      </c>
      <c r="B5695" s="1" t="s">
        <v>16126</v>
      </c>
      <c r="C5695" s="1" t="s">
        <v>16127</v>
      </c>
      <c r="D5695">
        <v>2019</v>
      </c>
      <c r="E5695">
        <v>527</v>
      </c>
      <c r="F5695">
        <v>1042286</v>
      </c>
      <c r="G5695">
        <v>1978</v>
      </c>
      <c r="H5695">
        <v>7174794</v>
      </c>
      <c r="I5695">
        <v>13614</v>
      </c>
      <c r="J5695">
        <v>8217080</v>
      </c>
      <c r="K5695">
        <v>15592</v>
      </c>
    </row>
    <row r="5696" spans="1:11" x14ac:dyDescent="0.3">
      <c r="A5696" s="1" t="s">
        <v>6410</v>
      </c>
      <c r="B5696" s="1" t="s">
        <v>6411</v>
      </c>
      <c r="C5696" s="1" t="s">
        <v>6412</v>
      </c>
      <c r="D5696">
        <v>2019</v>
      </c>
      <c r="E5696">
        <v>1399</v>
      </c>
      <c r="F5696">
        <v>1285112</v>
      </c>
      <c r="G5696">
        <v>919</v>
      </c>
      <c r="H5696">
        <v>24025144</v>
      </c>
      <c r="I5696">
        <v>17173</v>
      </c>
      <c r="J5696">
        <v>25310256</v>
      </c>
      <c r="K5696">
        <v>18092</v>
      </c>
    </row>
    <row r="5697" spans="1:11" x14ac:dyDescent="0.3">
      <c r="A5697" s="1" t="s">
        <v>16128</v>
      </c>
      <c r="B5697" s="1" t="s">
        <v>16129</v>
      </c>
      <c r="C5697" s="1" t="s">
        <v>16130</v>
      </c>
      <c r="D5697">
        <v>2019</v>
      </c>
      <c r="E5697">
        <v>451</v>
      </c>
      <c r="F5697">
        <v>1018873</v>
      </c>
      <c r="G5697">
        <v>2259</v>
      </c>
      <c r="H5697">
        <v>6548000</v>
      </c>
      <c r="I5697">
        <v>14519</v>
      </c>
      <c r="J5697">
        <v>7566873</v>
      </c>
      <c r="K5697">
        <v>16778</v>
      </c>
    </row>
    <row r="5698" spans="1:11" x14ac:dyDescent="0.3">
      <c r="A5698" s="1" t="s">
        <v>16131</v>
      </c>
      <c r="B5698" s="1" t="s">
        <v>16132</v>
      </c>
      <c r="C5698" s="1" t="s">
        <v>16133</v>
      </c>
      <c r="D5698">
        <v>2019</v>
      </c>
      <c r="E5698">
        <v>482</v>
      </c>
      <c r="F5698">
        <v>882630</v>
      </c>
      <c r="G5698">
        <v>1831</v>
      </c>
      <c r="H5698">
        <v>6825804</v>
      </c>
      <c r="I5698">
        <v>14161</v>
      </c>
      <c r="J5698">
        <v>7708434</v>
      </c>
      <c r="K5698">
        <v>15993</v>
      </c>
    </row>
    <row r="5699" spans="1:11" x14ac:dyDescent="0.3">
      <c r="A5699" s="1" t="s">
        <v>6413</v>
      </c>
      <c r="B5699" s="1" t="s">
        <v>6414</v>
      </c>
      <c r="C5699" s="1" t="s">
        <v>6415</v>
      </c>
      <c r="D5699">
        <v>2019</v>
      </c>
      <c r="E5699">
        <v>1026</v>
      </c>
      <c r="F5699">
        <v>987774</v>
      </c>
      <c r="G5699">
        <v>963</v>
      </c>
      <c r="H5699">
        <v>16784897</v>
      </c>
      <c r="I5699">
        <v>16360</v>
      </c>
      <c r="J5699">
        <v>17772671</v>
      </c>
      <c r="K5699">
        <v>17322</v>
      </c>
    </row>
    <row r="5700" spans="1:11" x14ac:dyDescent="0.3">
      <c r="A5700" s="1" t="s">
        <v>16134</v>
      </c>
      <c r="B5700" s="1" t="s">
        <v>16135</v>
      </c>
      <c r="C5700" s="1" t="s">
        <v>16136</v>
      </c>
      <c r="D5700">
        <v>2019</v>
      </c>
      <c r="E5700">
        <v>323</v>
      </c>
      <c r="F5700">
        <v>165900</v>
      </c>
      <c r="G5700">
        <v>514</v>
      </c>
      <c r="H5700">
        <v>2944684</v>
      </c>
      <c r="I5700">
        <v>9117</v>
      </c>
      <c r="J5700">
        <v>3110584</v>
      </c>
      <c r="K5700">
        <v>9630</v>
      </c>
    </row>
    <row r="5701" spans="1:11" x14ac:dyDescent="0.3">
      <c r="A5701" s="1" t="s">
        <v>16137</v>
      </c>
      <c r="B5701" s="1" t="s">
        <v>16138</v>
      </c>
      <c r="C5701" s="1" t="s">
        <v>16139</v>
      </c>
      <c r="D5701">
        <v>2019</v>
      </c>
      <c r="E5701">
        <v>399</v>
      </c>
      <c r="F5701">
        <v>355279</v>
      </c>
      <c r="G5701">
        <v>890</v>
      </c>
      <c r="H5701">
        <v>3347772</v>
      </c>
      <c r="I5701">
        <v>8390</v>
      </c>
      <c r="J5701">
        <v>3703051</v>
      </c>
      <c r="K5701">
        <v>9281</v>
      </c>
    </row>
    <row r="5702" spans="1:11" x14ac:dyDescent="0.3">
      <c r="A5702" s="1" t="s">
        <v>6416</v>
      </c>
      <c r="B5702" s="1" t="s">
        <v>6417</v>
      </c>
      <c r="C5702" s="1" t="s">
        <v>6418</v>
      </c>
      <c r="D5702">
        <v>2019</v>
      </c>
      <c r="E5702">
        <v>304</v>
      </c>
      <c r="F5702">
        <v>159256</v>
      </c>
      <c r="G5702">
        <v>524</v>
      </c>
      <c r="H5702">
        <v>4125151</v>
      </c>
      <c r="I5702">
        <v>13570</v>
      </c>
      <c r="J5702">
        <v>4284407</v>
      </c>
      <c r="K5702">
        <v>14093</v>
      </c>
    </row>
    <row r="5703" spans="1:11" x14ac:dyDescent="0.3">
      <c r="A5703" s="1" t="s">
        <v>6419</v>
      </c>
      <c r="B5703" s="1" t="s">
        <v>6420</v>
      </c>
      <c r="C5703" s="1" t="s">
        <v>6421</v>
      </c>
      <c r="D5703">
        <v>2019</v>
      </c>
      <c r="E5703">
        <v>1314</v>
      </c>
      <c r="F5703">
        <v>730967</v>
      </c>
      <c r="G5703">
        <v>556</v>
      </c>
      <c r="H5703">
        <v>25470264</v>
      </c>
      <c r="I5703">
        <v>19384</v>
      </c>
      <c r="J5703">
        <v>26201231</v>
      </c>
      <c r="K5703">
        <v>19940</v>
      </c>
    </row>
    <row r="5704" spans="1:11" x14ac:dyDescent="0.3">
      <c r="A5704" s="1" t="s">
        <v>16140</v>
      </c>
      <c r="B5704" s="1" t="s">
        <v>16141</v>
      </c>
      <c r="C5704" s="1" t="s">
        <v>16142</v>
      </c>
      <c r="D5704">
        <v>2019</v>
      </c>
      <c r="E5704">
        <v>528</v>
      </c>
      <c r="F5704">
        <v>498399</v>
      </c>
      <c r="G5704">
        <v>944</v>
      </c>
      <c r="H5704">
        <v>6392321</v>
      </c>
      <c r="I5704">
        <v>12107</v>
      </c>
      <c r="J5704">
        <v>6890720</v>
      </c>
      <c r="K5704">
        <v>13051</v>
      </c>
    </row>
    <row r="5705" spans="1:11" x14ac:dyDescent="0.3">
      <c r="A5705" s="1" t="s">
        <v>6422</v>
      </c>
      <c r="B5705" s="1" t="s">
        <v>6423</v>
      </c>
      <c r="C5705" s="1" t="s">
        <v>6424</v>
      </c>
      <c r="D5705">
        <v>2019</v>
      </c>
      <c r="E5705">
        <v>408</v>
      </c>
      <c r="F5705">
        <v>126712</v>
      </c>
      <c r="G5705">
        <v>311</v>
      </c>
      <c r="H5705">
        <v>10586124</v>
      </c>
      <c r="I5705">
        <v>25946</v>
      </c>
      <c r="J5705">
        <v>10712836</v>
      </c>
      <c r="K5705">
        <v>26257</v>
      </c>
    </row>
    <row r="5706" spans="1:11" x14ac:dyDescent="0.3">
      <c r="A5706" s="1" t="s">
        <v>16143</v>
      </c>
      <c r="B5706" s="1" t="s">
        <v>16144</v>
      </c>
      <c r="C5706" s="1" t="s">
        <v>16145</v>
      </c>
      <c r="D5706">
        <v>2019</v>
      </c>
      <c r="E5706">
        <v>378</v>
      </c>
      <c r="F5706">
        <v>105250</v>
      </c>
      <c r="G5706">
        <v>278</v>
      </c>
      <c r="H5706">
        <v>4515109</v>
      </c>
      <c r="I5706">
        <v>11945</v>
      </c>
      <c r="J5706">
        <v>4620358</v>
      </c>
      <c r="K5706">
        <v>12223</v>
      </c>
    </row>
    <row r="5707" spans="1:11" x14ac:dyDescent="0.3">
      <c r="A5707" s="1" t="s">
        <v>6425</v>
      </c>
      <c r="B5707" s="1" t="s">
        <v>6426</v>
      </c>
      <c r="C5707" s="1" t="s">
        <v>6427</v>
      </c>
      <c r="D5707">
        <v>2019</v>
      </c>
      <c r="E5707">
        <v>297</v>
      </c>
      <c r="F5707">
        <v>220882</v>
      </c>
      <c r="G5707">
        <v>744</v>
      </c>
      <c r="H5707">
        <v>7800597</v>
      </c>
      <c r="I5707">
        <v>26265</v>
      </c>
      <c r="J5707">
        <v>8021479</v>
      </c>
      <c r="K5707">
        <v>27008</v>
      </c>
    </row>
    <row r="5708" spans="1:11" x14ac:dyDescent="0.3">
      <c r="A5708" s="1" t="s">
        <v>6428</v>
      </c>
      <c r="B5708" s="1" t="s">
        <v>6429</v>
      </c>
      <c r="C5708" s="1" t="s">
        <v>6430</v>
      </c>
      <c r="D5708">
        <v>2019</v>
      </c>
      <c r="E5708">
        <v>131</v>
      </c>
      <c r="F5708">
        <v>150187</v>
      </c>
      <c r="G5708">
        <v>1146</v>
      </c>
      <c r="H5708">
        <v>2403538</v>
      </c>
      <c r="I5708">
        <v>18348</v>
      </c>
      <c r="J5708">
        <v>2553725</v>
      </c>
      <c r="K5708">
        <v>19494</v>
      </c>
    </row>
    <row r="5709" spans="1:11" x14ac:dyDescent="0.3">
      <c r="A5709" s="1" t="s">
        <v>16146</v>
      </c>
      <c r="B5709" s="1" t="s">
        <v>16147</v>
      </c>
      <c r="C5709" s="1" t="s">
        <v>16148</v>
      </c>
      <c r="D5709">
        <v>2019</v>
      </c>
      <c r="E5709">
        <v>166</v>
      </c>
      <c r="F5709">
        <v>70694</v>
      </c>
      <c r="G5709">
        <v>426</v>
      </c>
      <c r="H5709">
        <v>2102751</v>
      </c>
      <c r="I5709">
        <v>12667</v>
      </c>
      <c r="J5709">
        <v>2173446</v>
      </c>
      <c r="K5709">
        <v>13093</v>
      </c>
    </row>
    <row r="5710" spans="1:11" x14ac:dyDescent="0.3">
      <c r="A5710" s="1" t="s">
        <v>6431</v>
      </c>
      <c r="B5710" s="1" t="s">
        <v>6432</v>
      </c>
      <c r="C5710" s="1" t="s">
        <v>6433</v>
      </c>
      <c r="D5710">
        <v>2019</v>
      </c>
      <c r="E5710">
        <v>357</v>
      </c>
      <c r="F5710">
        <v>207819</v>
      </c>
      <c r="G5710">
        <v>582</v>
      </c>
      <c r="H5710">
        <v>8181473</v>
      </c>
      <c r="I5710">
        <v>22917</v>
      </c>
      <c r="J5710">
        <v>8389292</v>
      </c>
      <c r="K5710">
        <v>23499</v>
      </c>
    </row>
    <row r="5711" spans="1:11" x14ac:dyDescent="0.3">
      <c r="A5711" s="1" t="s">
        <v>16178</v>
      </c>
      <c r="B5711" s="1" t="s">
        <v>16179</v>
      </c>
      <c r="C5711" s="1" t="s">
        <v>16180</v>
      </c>
      <c r="D5711">
        <v>2019</v>
      </c>
      <c r="E5711">
        <v>294</v>
      </c>
      <c r="F5711">
        <v>312316</v>
      </c>
      <c r="G5711">
        <v>1062</v>
      </c>
      <c r="H5711">
        <v>4305939</v>
      </c>
      <c r="I5711">
        <v>14646</v>
      </c>
      <c r="J5711">
        <v>4618255</v>
      </c>
      <c r="K5711">
        <v>15708</v>
      </c>
    </row>
    <row r="5712" spans="1:11" x14ac:dyDescent="0.3">
      <c r="A5712" s="1" t="s">
        <v>6488</v>
      </c>
      <c r="B5712" s="1" t="s">
        <v>6489</v>
      </c>
      <c r="C5712" s="1" t="s">
        <v>6490</v>
      </c>
      <c r="D5712">
        <v>2019</v>
      </c>
      <c r="E5712">
        <v>708</v>
      </c>
      <c r="F5712">
        <v>419088</v>
      </c>
      <c r="G5712">
        <v>592</v>
      </c>
      <c r="H5712">
        <v>11298779</v>
      </c>
      <c r="I5712">
        <v>15959</v>
      </c>
      <c r="J5712">
        <v>11717867</v>
      </c>
      <c r="K5712">
        <v>16551</v>
      </c>
    </row>
    <row r="5713" spans="1:11" x14ac:dyDescent="0.3">
      <c r="A5713" s="1" t="s">
        <v>6491</v>
      </c>
      <c r="B5713" s="1" t="s">
        <v>6492</v>
      </c>
      <c r="C5713" s="1" t="s">
        <v>6493</v>
      </c>
      <c r="D5713">
        <v>2019</v>
      </c>
      <c r="E5713">
        <v>560</v>
      </c>
      <c r="F5713">
        <v>588541</v>
      </c>
      <c r="G5713">
        <v>1051</v>
      </c>
      <c r="H5713">
        <v>10784634</v>
      </c>
      <c r="I5713">
        <v>19258</v>
      </c>
      <c r="J5713">
        <v>11373175</v>
      </c>
      <c r="K5713">
        <v>20309</v>
      </c>
    </row>
    <row r="5714" spans="1:11" x14ac:dyDescent="0.3">
      <c r="A5714" s="1" t="s">
        <v>6494</v>
      </c>
      <c r="B5714" s="1" t="s">
        <v>6495</v>
      </c>
      <c r="C5714" s="1" t="s">
        <v>6496</v>
      </c>
      <c r="D5714">
        <v>2019</v>
      </c>
      <c r="E5714">
        <v>560</v>
      </c>
      <c r="F5714">
        <v>505554</v>
      </c>
      <c r="G5714">
        <v>903</v>
      </c>
      <c r="H5714">
        <v>6676362</v>
      </c>
      <c r="I5714">
        <v>11922</v>
      </c>
      <c r="J5714">
        <v>7181916</v>
      </c>
      <c r="K5714">
        <v>12825</v>
      </c>
    </row>
    <row r="5715" spans="1:11" x14ac:dyDescent="0.3">
      <c r="A5715" s="1" t="s">
        <v>6497</v>
      </c>
      <c r="B5715" s="1" t="s">
        <v>6498</v>
      </c>
      <c r="C5715" s="1" t="s">
        <v>6499</v>
      </c>
      <c r="D5715">
        <v>2019</v>
      </c>
      <c r="E5715">
        <v>404</v>
      </c>
      <c r="F5715">
        <v>365399</v>
      </c>
      <c r="G5715">
        <v>904</v>
      </c>
      <c r="H5715">
        <v>9127448</v>
      </c>
      <c r="I5715">
        <v>22593</v>
      </c>
      <c r="J5715">
        <v>9492847</v>
      </c>
      <c r="K5715">
        <v>23497</v>
      </c>
    </row>
    <row r="5716" spans="1:11" x14ac:dyDescent="0.3">
      <c r="A5716" s="1" t="s">
        <v>16181</v>
      </c>
      <c r="B5716" s="1" t="s">
        <v>16182</v>
      </c>
      <c r="C5716" s="1" t="s">
        <v>16183</v>
      </c>
      <c r="D5716">
        <v>2019</v>
      </c>
      <c r="E5716">
        <v>195</v>
      </c>
      <c r="F5716">
        <v>67786</v>
      </c>
      <c r="G5716">
        <v>348</v>
      </c>
      <c r="H5716">
        <v>1861673</v>
      </c>
      <c r="I5716">
        <v>9547</v>
      </c>
      <c r="J5716">
        <v>1929459</v>
      </c>
      <c r="K5716">
        <v>9895</v>
      </c>
    </row>
    <row r="5717" spans="1:11" x14ac:dyDescent="0.3">
      <c r="A5717" s="1" t="s">
        <v>6500</v>
      </c>
      <c r="B5717" s="1" t="s">
        <v>6501</v>
      </c>
      <c r="C5717" s="1" t="s">
        <v>6502</v>
      </c>
      <c r="D5717">
        <v>2019</v>
      </c>
      <c r="E5717">
        <v>209</v>
      </c>
      <c r="F5717">
        <v>164245</v>
      </c>
      <c r="G5717">
        <v>786</v>
      </c>
      <c r="H5717">
        <v>3813398</v>
      </c>
      <c r="I5717">
        <v>18246</v>
      </c>
      <c r="J5717">
        <v>3977643</v>
      </c>
      <c r="K5717">
        <v>19032</v>
      </c>
    </row>
    <row r="5718" spans="1:11" x14ac:dyDescent="0.3">
      <c r="A5718" s="1" t="s">
        <v>6503</v>
      </c>
      <c r="B5718" s="1" t="s">
        <v>6504</v>
      </c>
      <c r="C5718" s="1" t="s">
        <v>6505</v>
      </c>
      <c r="D5718">
        <v>2019</v>
      </c>
      <c r="E5718">
        <v>1347</v>
      </c>
      <c r="F5718">
        <v>644295</v>
      </c>
      <c r="G5718">
        <v>478</v>
      </c>
      <c r="H5718">
        <v>23120044</v>
      </c>
      <c r="I5718">
        <v>17164</v>
      </c>
      <c r="J5718">
        <v>23764339</v>
      </c>
      <c r="K5718">
        <v>17642</v>
      </c>
    </row>
    <row r="5719" spans="1:11" x14ac:dyDescent="0.3">
      <c r="A5719" s="1" t="s">
        <v>16184</v>
      </c>
      <c r="B5719" s="1" t="s">
        <v>16185</v>
      </c>
      <c r="C5719" s="1" t="s">
        <v>16186</v>
      </c>
      <c r="D5719">
        <v>2019</v>
      </c>
      <c r="E5719">
        <v>557</v>
      </c>
      <c r="F5719">
        <v>328902</v>
      </c>
      <c r="G5719">
        <v>590</v>
      </c>
      <c r="H5719">
        <v>4878325</v>
      </c>
      <c r="I5719">
        <v>8758</v>
      </c>
      <c r="J5719">
        <v>5207227</v>
      </c>
      <c r="K5719">
        <v>9349</v>
      </c>
    </row>
    <row r="5720" spans="1:11" x14ac:dyDescent="0.3">
      <c r="A5720" s="1" t="s">
        <v>6506</v>
      </c>
      <c r="B5720" s="1" t="s">
        <v>6507</v>
      </c>
      <c r="C5720" s="1" t="s">
        <v>6508</v>
      </c>
      <c r="D5720">
        <v>2019</v>
      </c>
      <c r="E5720">
        <v>399</v>
      </c>
      <c r="F5720">
        <v>77730</v>
      </c>
      <c r="G5720">
        <v>195</v>
      </c>
      <c r="H5720">
        <v>5589488</v>
      </c>
      <c r="I5720">
        <v>14009</v>
      </c>
      <c r="J5720">
        <v>5667218</v>
      </c>
      <c r="K5720">
        <v>14204</v>
      </c>
    </row>
    <row r="5721" spans="1:11" x14ac:dyDescent="0.3">
      <c r="A5721" s="1" t="s">
        <v>16187</v>
      </c>
      <c r="B5721" s="1" t="s">
        <v>16188</v>
      </c>
      <c r="C5721" s="1" t="s">
        <v>16189</v>
      </c>
      <c r="D5721">
        <v>2019</v>
      </c>
      <c r="E5721">
        <v>391</v>
      </c>
      <c r="F5721">
        <v>135143</v>
      </c>
      <c r="G5721">
        <v>346</v>
      </c>
      <c r="H5721">
        <v>4452976</v>
      </c>
      <c r="I5721">
        <v>11389</v>
      </c>
      <c r="J5721">
        <v>4588119</v>
      </c>
      <c r="K5721">
        <v>11734</v>
      </c>
    </row>
    <row r="5722" spans="1:11" x14ac:dyDescent="0.3">
      <c r="A5722" s="1" t="s">
        <v>6509</v>
      </c>
      <c r="B5722" s="1" t="s">
        <v>6510</v>
      </c>
      <c r="C5722" s="1" t="s">
        <v>6511</v>
      </c>
      <c r="D5722">
        <v>2019</v>
      </c>
      <c r="E5722">
        <v>526</v>
      </c>
      <c r="F5722">
        <v>788244</v>
      </c>
      <c r="G5722">
        <v>1499</v>
      </c>
      <c r="H5722">
        <v>9934455</v>
      </c>
      <c r="I5722">
        <v>18887</v>
      </c>
      <c r="J5722">
        <v>10722699</v>
      </c>
      <c r="K5722">
        <v>20385</v>
      </c>
    </row>
    <row r="5723" spans="1:11" x14ac:dyDescent="0.3">
      <c r="A5723" s="1" t="s">
        <v>16190</v>
      </c>
      <c r="B5723" s="1" t="s">
        <v>16191</v>
      </c>
      <c r="C5723" s="1" t="s">
        <v>16192</v>
      </c>
      <c r="D5723">
        <v>2019</v>
      </c>
      <c r="E5723">
        <v>287</v>
      </c>
      <c r="F5723">
        <v>385734</v>
      </c>
      <c r="G5723">
        <v>1344</v>
      </c>
      <c r="H5723">
        <v>3034108</v>
      </c>
      <c r="I5723">
        <v>10572</v>
      </c>
      <c r="J5723">
        <v>3419842</v>
      </c>
      <c r="K5723">
        <v>11916</v>
      </c>
    </row>
    <row r="5724" spans="1:11" x14ac:dyDescent="0.3">
      <c r="A5724" s="1" t="s">
        <v>6512</v>
      </c>
      <c r="B5724" s="1" t="s">
        <v>6513</v>
      </c>
      <c r="C5724" s="1" t="s">
        <v>6514</v>
      </c>
      <c r="D5724">
        <v>2019</v>
      </c>
      <c r="E5724">
        <v>239</v>
      </c>
      <c r="F5724">
        <v>201952</v>
      </c>
      <c r="G5724">
        <v>845</v>
      </c>
      <c r="H5724">
        <v>3259799</v>
      </c>
      <c r="I5724">
        <v>13639</v>
      </c>
      <c r="J5724">
        <v>3461751</v>
      </c>
      <c r="K5724">
        <v>14484</v>
      </c>
    </row>
    <row r="5725" spans="1:11" x14ac:dyDescent="0.3">
      <c r="A5725" s="1" t="s">
        <v>6515</v>
      </c>
      <c r="B5725" s="1" t="s">
        <v>6516</v>
      </c>
      <c r="C5725" s="1" t="s">
        <v>6517</v>
      </c>
      <c r="D5725">
        <v>2019</v>
      </c>
      <c r="E5725">
        <v>3059</v>
      </c>
      <c r="F5725">
        <v>1540707</v>
      </c>
      <c r="G5725">
        <v>504</v>
      </c>
      <c r="H5725">
        <v>52755508</v>
      </c>
      <c r="I5725">
        <v>17246</v>
      </c>
      <c r="J5725">
        <v>54296215</v>
      </c>
      <c r="K5725">
        <v>17750</v>
      </c>
    </row>
    <row r="5726" spans="1:11" x14ac:dyDescent="0.3">
      <c r="A5726" s="1" t="s">
        <v>16193</v>
      </c>
      <c r="B5726" s="1" t="s">
        <v>16194</v>
      </c>
      <c r="C5726" s="1" t="s">
        <v>16195</v>
      </c>
      <c r="D5726">
        <v>2019</v>
      </c>
      <c r="E5726">
        <v>442</v>
      </c>
      <c r="F5726">
        <v>44053</v>
      </c>
      <c r="G5726">
        <v>100</v>
      </c>
      <c r="H5726">
        <v>6114814</v>
      </c>
      <c r="I5726">
        <v>13834</v>
      </c>
      <c r="J5726">
        <v>6158867</v>
      </c>
      <c r="K5726">
        <v>13934</v>
      </c>
    </row>
    <row r="5727" spans="1:11" x14ac:dyDescent="0.3">
      <c r="A5727" s="1" t="s">
        <v>16196</v>
      </c>
      <c r="B5727" s="1" t="s">
        <v>16197</v>
      </c>
      <c r="C5727" s="1" t="s">
        <v>16198</v>
      </c>
      <c r="D5727">
        <v>2019</v>
      </c>
      <c r="E5727">
        <v>447</v>
      </c>
      <c r="F5727">
        <v>99282</v>
      </c>
      <c r="G5727">
        <v>222</v>
      </c>
      <c r="H5727">
        <v>5643801</v>
      </c>
      <c r="I5727">
        <v>12626</v>
      </c>
      <c r="J5727">
        <v>5743083</v>
      </c>
      <c r="K5727">
        <v>12848</v>
      </c>
    </row>
    <row r="5728" spans="1:11" x14ac:dyDescent="0.3">
      <c r="A5728" s="1" t="s">
        <v>16199</v>
      </c>
      <c r="B5728" s="1" t="s">
        <v>16200</v>
      </c>
      <c r="C5728" s="1" t="s">
        <v>16201</v>
      </c>
      <c r="D5728">
        <v>2019</v>
      </c>
      <c r="E5728">
        <v>444</v>
      </c>
      <c r="F5728">
        <v>111327</v>
      </c>
      <c r="G5728">
        <v>251</v>
      </c>
      <c r="H5728">
        <v>6116574</v>
      </c>
      <c r="I5728">
        <v>13776</v>
      </c>
      <c r="J5728">
        <v>6227901</v>
      </c>
      <c r="K5728">
        <v>14027</v>
      </c>
    </row>
    <row r="5729" spans="1:11" x14ac:dyDescent="0.3">
      <c r="A5729" s="1" t="s">
        <v>16202</v>
      </c>
      <c r="B5729" s="1" t="s">
        <v>16203</v>
      </c>
      <c r="C5729" s="1" t="s">
        <v>16204</v>
      </c>
      <c r="D5729">
        <v>2019</v>
      </c>
      <c r="E5729">
        <v>679</v>
      </c>
      <c r="F5729">
        <v>208421</v>
      </c>
      <c r="G5729">
        <v>307</v>
      </c>
      <c r="H5729">
        <v>10012613</v>
      </c>
      <c r="I5729">
        <v>14746</v>
      </c>
      <c r="J5729">
        <v>10221034</v>
      </c>
      <c r="K5729">
        <v>15053</v>
      </c>
    </row>
    <row r="5730" spans="1:11" x14ac:dyDescent="0.3">
      <c r="A5730" s="1" t="s">
        <v>6518</v>
      </c>
      <c r="B5730" s="1" t="s">
        <v>6519</v>
      </c>
      <c r="C5730" s="1" t="s">
        <v>6520</v>
      </c>
      <c r="D5730">
        <v>2019</v>
      </c>
      <c r="E5730">
        <v>1047</v>
      </c>
      <c r="F5730">
        <v>332309</v>
      </c>
      <c r="G5730">
        <v>317</v>
      </c>
      <c r="H5730">
        <v>14737127</v>
      </c>
      <c r="I5730">
        <v>14076</v>
      </c>
      <c r="J5730">
        <v>15069436</v>
      </c>
      <c r="K5730">
        <v>14393</v>
      </c>
    </row>
    <row r="5731" spans="1:11" x14ac:dyDescent="0.3">
      <c r="A5731" s="1" t="s">
        <v>6521</v>
      </c>
      <c r="B5731" s="1" t="s">
        <v>6522</v>
      </c>
      <c r="C5731" s="1" t="s">
        <v>6523</v>
      </c>
      <c r="D5731">
        <v>2019</v>
      </c>
      <c r="E5731">
        <v>9718</v>
      </c>
      <c r="F5731">
        <v>2738700</v>
      </c>
      <c r="G5731">
        <v>282</v>
      </c>
      <c r="H5731">
        <v>144080648</v>
      </c>
      <c r="I5731">
        <v>14826</v>
      </c>
      <c r="J5731">
        <v>146819348</v>
      </c>
      <c r="K5731">
        <v>15108</v>
      </c>
    </row>
    <row r="5732" spans="1:11" x14ac:dyDescent="0.3">
      <c r="A5732" s="1" t="s">
        <v>6526</v>
      </c>
      <c r="B5732" s="1" t="s">
        <v>6527</v>
      </c>
      <c r="C5732" s="1" t="s">
        <v>6528</v>
      </c>
      <c r="D5732">
        <v>2019</v>
      </c>
      <c r="E5732">
        <v>3219</v>
      </c>
      <c r="F5732">
        <v>454702</v>
      </c>
      <c r="G5732">
        <v>141</v>
      </c>
      <c r="H5732">
        <v>33683966</v>
      </c>
      <c r="I5732">
        <v>10464</v>
      </c>
      <c r="J5732">
        <v>34138668</v>
      </c>
      <c r="K5732">
        <v>10605</v>
      </c>
    </row>
    <row r="5733" spans="1:11" x14ac:dyDescent="0.3">
      <c r="A5733" s="1" t="s">
        <v>16205</v>
      </c>
      <c r="B5733" s="1" t="s">
        <v>16206</v>
      </c>
      <c r="C5733" s="1" t="s">
        <v>16207</v>
      </c>
      <c r="D5733">
        <v>2019</v>
      </c>
      <c r="E5733">
        <v>558</v>
      </c>
      <c r="F5733">
        <v>74629</v>
      </c>
      <c r="G5733">
        <v>134</v>
      </c>
      <c r="H5733">
        <v>5457733</v>
      </c>
      <c r="I5733">
        <v>9781</v>
      </c>
      <c r="J5733">
        <v>5532362</v>
      </c>
      <c r="K5733">
        <v>9915</v>
      </c>
    </row>
    <row r="5734" spans="1:11" x14ac:dyDescent="0.3">
      <c r="A5734" s="1" t="s">
        <v>16208</v>
      </c>
      <c r="B5734" s="1" t="s">
        <v>16209</v>
      </c>
      <c r="C5734" s="1" t="s">
        <v>16210</v>
      </c>
      <c r="D5734">
        <v>2019</v>
      </c>
      <c r="E5734">
        <v>658</v>
      </c>
      <c r="F5734">
        <v>157275</v>
      </c>
      <c r="G5734">
        <v>239</v>
      </c>
      <c r="H5734">
        <v>7069250</v>
      </c>
      <c r="I5734">
        <v>10744</v>
      </c>
      <c r="J5734">
        <v>7226525</v>
      </c>
      <c r="K5734">
        <v>10983</v>
      </c>
    </row>
    <row r="5735" spans="1:11" x14ac:dyDescent="0.3">
      <c r="A5735" s="1" t="s">
        <v>16211</v>
      </c>
      <c r="B5735" s="1" t="s">
        <v>16212</v>
      </c>
      <c r="C5735" s="1" t="s">
        <v>16213</v>
      </c>
      <c r="D5735">
        <v>2019</v>
      </c>
      <c r="E5735">
        <v>514</v>
      </c>
      <c r="F5735">
        <v>208301</v>
      </c>
      <c r="G5735">
        <v>405</v>
      </c>
      <c r="H5735">
        <v>5813403</v>
      </c>
      <c r="I5735">
        <v>11310</v>
      </c>
      <c r="J5735">
        <v>6021704</v>
      </c>
      <c r="K5735">
        <v>11715</v>
      </c>
    </row>
    <row r="5736" spans="1:11" x14ac:dyDescent="0.3">
      <c r="A5736" s="1" t="s">
        <v>16214</v>
      </c>
      <c r="B5736" s="1" t="s">
        <v>16215</v>
      </c>
      <c r="C5736" s="1" t="s">
        <v>16216</v>
      </c>
      <c r="D5736">
        <v>2019</v>
      </c>
      <c r="E5736">
        <v>388</v>
      </c>
      <c r="F5736">
        <v>94283</v>
      </c>
      <c r="G5736">
        <v>243</v>
      </c>
      <c r="H5736">
        <v>5268558</v>
      </c>
      <c r="I5736">
        <v>13579</v>
      </c>
      <c r="J5736">
        <v>5362841</v>
      </c>
      <c r="K5736">
        <v>13822</v>
      </c>
    </row>
    <row r="5737" spans="1:11" x14ac:dyDescent="0.3">
      <c r="A5737" s="1" t="s">
        <v>16217</v>
      </c>
      <c r="B5737" s="1" t="s">
        <v>16218</v>
      </c>
      <c r="C5737" s="1" t="s">
        <v>16219</v>
      </c>
      <c r="D5737">
        <v>2019</v>
      </c>
      <c r="E5737">
        <v>577</v>
      </c>
      <c r="F5737">
        <v>96761</v>
      </c>
      <c r="G5737">
        <v>168</v>
      </c>
      <c r="H5737">
        <v>5156446</v>
      </c>
      <c r="I5737">
        <v>8937</v>
      </c>
      <c r="J5737">
        <v>5253207</v>
      </c>
      <c r="K5737">
        <v>9104</v>
      </c>
    </row>
    <row r="5738" spans="1:11" x14ac:dyDescent="0.3">
      <c r="A5738" s="1" t="s">
        <v>16220</v>
      </c>
      <c r="B5738" s="1" t="s">
        <v>16221</v>
      </c>
      <c r="C5738" s="1" t="s">
        <v>16222</v>
      </c>
      <c r="D5738">
        <v>2019</v>
      </c>
      <c r="E5738">
        <v>461</v>
      </c>
      <c r="F5738">
        <v>44658</v>
      </c>
      <c r="G5738">
        <v>97</v>
      </c>
      <c r="H5738">
        <v>4788592</v>
      </c>
      <c r="I5738">
        <v>10387</v>
      </c>
      <c r="J5738">
        <v>4833250</v>
      </c>
      <c r="K5738">
        <v>10484</v>
      </c>
    </row>
    <row r="5739" spans="1:11" x14ac:dyDescent="0.3">
      <c r="A5739" s="1" t="s">
        <v>16223</v>
      </c>
      <c r="B5739" s="1" t="s">
        <v>16224</v>
      </c>
      <c r="C5739" s="1" t="s">
        <v>16225</v>
      </c>
      <c r="D5739">
        <v>2019</v>
      </c>
      <c r="E5739">
        <v>770</v>
      </c>
      <c r="F5739">
        <v>164714</v>
      </c>
      <c r="G5739">
        <v>214</v>
      </c>
      <c r="H5739">
        <v>8221141</v>
      </c>
      <c r="I5739">
        <v>10677</v>
      </c>
      <c r="J5739">
        <v>8385855</v>
      </c>
      <c r="K5739">
        <v>10891</v>
      </c>
    </row>
    <row r="5740" spans="1:11" x14ac:dyDescent="0.3">
      <c r="A5740" s="1" t="s">
        <v>16226</v>
      </c>
      <c r="B5740" s="1" t="s">
        <v>16227</v>
      </c>
      <c r="C5740" s="1" t="s">
        <v>16228</v>
      </c>
      <c r="D5740">
        <v>2019</v>
      </c>
      <c r="E5740">
        <v>707</v>
      </c>
      <c r="F5740">
        <v>94282</v>
      </c>
      <c r="G5740">
        <v>133</v>
      </c>
      <c r="H5740">
        <v>8203034</v>
      </c>
      <c r="I5740">
        <v>11603</v>
      </c>
      <c r="J5740">
        <v>8297316</v>
      </c>
      <c r="K5740">
        <v>11736</v>
      </c>
    </row>
    <row r="5741" spans="1:11" x14ac:dyDescent="0.3">
      <c r="A5741" s="1" t="s">
        <v>16229</v>
      </c>
      <c r="B5741" s="1" t="s">
        <v>16230</v>
      </c>
      <c r="C5741" s="1" t="s">
        <v>16231</v>
      </c>
      <c r="D5741">
        <v>2019</v>
      </c>
      <c r="E5741">
        <v>572</v>
      </c>
      <c r="F5741">
        <v>10816</v>
      </c>
      <c r="G5741">
        <v>19</v>
      </c>
      <c r="H5741">
        <v>5318939</v>
      </c>
      <c r="I5741">
        <v>9299</v>
      </c>
      <c r="J5741">
        <v>5329755</v>
      </c>
      <c r="K5741">
        <v>9318</v>
      </c>
    </row>
    <row r="5742" spans="1:11" x14ac:dyDescent="0.3">
      <c r="A5742" s="1" t="s">
        <v>16232</v>
      </c>
      <c r="B5742" s="1" t="s">
        <v>16233</v>
      </c>
      <c r="C5742" s="1" t="s">
        <v>16234</v>
      </c>
      <c r="D5742">
        <v>2019</v>
      </c>
      <c r="E5742">
        <v>776</v>
      </c>
      <c r="F5742">
        <v>127446</v>
      </c>
      <c r="G5742">
        <v>164</v>
      </c>
      <c r="H5742">
        <v>8536060</v>
      </c>
      <c r="I5742">
        <v>11000</v>
      </c>
      <c r="J5742">
        <v>8663506</v>
      </c>
      <c r="K5742">
        <v>11164</v>
      </c>
    </row>
    <row r="5743" spans="1:11" x14ac:dyDescent="0.3">
      <c r="A5743" s="1" t="s">
        <v>16235</v>
      </c>
      <c r="B5743" s="1" t="s">
        <v>16236</v>
      </c>
      <c r="C5743" s="1" t="s">
        <v>16237</v>
      </c>
      <c r="D5743">
        <v>2019</v>
      </c>
      <c r="E5743">
        <v>518</v>
      </c>
      <c r="F5743">
        <v>244124</v>
      </c>
      <c r="G5743">
        <v>471</v>
      </c>
      <c r="H5743">
        <v>5368548</v>
      </c>
      <c r="I5743">
        <v>10364</v>
      </c>
      <c r="J5743">
        <v>5612672</v>
      </c>
      <c r="K5743">
        <v>10835</v>
      </c>
    </row>
    <row r="5744" spans="1:11" x14ac:dyDescent="0.3">
      <c r="A5744" s="1" t="s">
        <v>6530</v>
      </c>
      <c r="B5744" s="1" t="s">
        <v>6531</v>
      </c>
      <c r="C5744" s="1" t="s">
        <v>6532</v>
      </c>
      <c r="D5744">
        <v>2019</v>
      </c>
      <c r="E5744">
        <v>1165</v>
      </c>
      <c r="F5744">
        <v>956377</v>
      </c>
      <c r="G5744">
        <v>821</v>
      </c>
      <c r="H5744">
        <v>16863364</v>
      </c>
      <c r="I5744">
        <v>14475</v>
      </c>
      <c r="J5744">
        <v>17819741</v>
      </c>
      <c r="K5744">
        <v>15296</v>
      </c>
    </row>
    <row r="5745" spans="1:11" x14ac:dyDescent="0.3">
      <c r="A5745" s="1" t="s">
        <v>6533</v>
      </c>
      <c r="B5745" s="1" t="s">
        <v>6534</v>
      </c>
      <c r="C5745" s="1" t="s">
        <v>6535</v>
      </c>
      <c r="D5745">
        <v>2019</v>
      </c>
      <c r="E5745">
        <v>354</v>
      </c>
      <c r="F5745">
        <v>46281</v>
      </c>
      <c r="G5745">
        <v>131</v>
      </c>
      <c r="H5745">
        <v>5118763</v>
      </c>
      <c r="I5745">
        <v>14460</v>
      </c>
      <c r="J5745">
        <v>5165044</v>
      </c>
      <c r="K5745">
        <v>14591</v>
      </c>
    </row>
    <row r="5746" spans="1:11" x14ac:dyDescent="0.3">
      <c r="A5746" s="1" t="s">
        <v>16238</v>
      </c>
      <c r="B5746" s="1" t="s">
        <v>16239</v>
      </c>
      <c r="C5746" s="1" t="s">
        <v>16240</v>
      </c>
      <c r="D5746">
        <v>2019</v>
      </c>
      <c r="E5746">
        <v>266</v>
      </c>
      <c r="F5746">
        <v>128766</v>
      </c>
      <c r="G5746">
        <v>484</v>
      </c>
      <c r="H5746">
        <v>2798650</v>
      </c>
      <c r="I5746">
        <v>10521</v>
      </c>
      <c r="J5746">
        <v>2927416</v>
      </c>
      <c r="K5746">
        <v>11005</v>
      </c>
    </row>
    <row r="5747" spans="1:11" x14ac:dyDescent="0.3">
      <c r="A5747" s="1" t="s">
        <v>16241</v>
      </c>
      <c r="B5747" s="1" t="s">
        <v>16242</v>
      </c>
      <c r="C5747" s="1" t="s">
        <v>16243</v>
      </c>
      <c r="D5747">
        <v>2019</v>
      </c>
      <c r="E5747">
        <v>541</v>
      </c>
      <c r="F5747">
        <v>154071</v>
      </c>
      <c r="G5747">
        <v>285</v>
      </c>
      <c r="H5747">
        <v>4823940</v>
      </c>
      <c r="I5747">
        <v>8917</v>
      </c>
      <c r="J5747">
        <v>4978011</v>
      </c>
      <c r="K5747">
        <v>9201</v>
      </c>
    </row>
    <row r="5748" spans="1:11" x14ac:dyDescent="0.3">
      <c r="A5748" s="1" t="s">
        <v>16244</v>
      </c>
      <c r="B5748" s="1" t="s">
        <v>16245</v>
      </c>
      <c r="C5748" s="1" t="s">
        <v>16246</v>
      </c>
      <c r="D5748">
        <v>2019</v>
      </c>
      <c r="E5748">
        <v>68</v>
      </c>
      <c r="F5748">
        <v>66235</v>
      </c>
      <c r="G5748">
        <v>974</v>
      </c>
      <c r="H5748">
        <v>2128122</v>
      </c>
      <c r="I5748">
        <v>31296</v>
      </c>
      <c r="J5748">
        <v>2194357</v>
      </c>
      <c r="K5748">
        <v>32270</v>
      </c>
    </row>
    <row r="5749" spans="1:11" x14ac:dyDescent="0.3">
      <c r="A5749" s="1" t="s">
        <v>16247</v>
      </c>
      <c r="B5749" s="1" t="s">
        <v>16248</v>
      </c>
      <c r="C5749" s="1" t="s">
        <v>16249</v>
      </c>
      <c r="D5749">
        <v>2019</v>
      </c>
      <c r="E5749">
        <v>68</v>
      </c>
      <c r="F5749">
        <v>66235</v>
      </c>
      <c r="G5749">
        <v>974</v>
      </c>
      <c r="H5749">
        <v>1093207</v>
      </c>
      <c r="I5749">
        <v>16077</v>
      </c>
      <c r="J5749">
        <v>1159442</v>
      </c>
      <c r="K5749">
        <v>17051</v>
      </c>
    </row>
    <row r="5750" spans="1:11" x14ac:dyDescent="0.3">
      <c r="A5750" s="1" t="s">
        <v>6536</v>
      </c>
      <c r="B5750" s="1" t="s">
        <v>6537</v>
      </c>
      <c r="C5750" s="1" t="s">
        <v>6538</v>
      </c>
      <c r="D5750">
        <v>2019</v>
      </c>
      <c r="E5750">
        <v>788</v>
      </c>
      <c r="F5750">
        <v>352681</v>
      </c>
      <c r="G5750">
        <v>448</v>
      </c>
      <c r="H5750">
        <v>15623694</v>
      </c>
      <c r="I5750">
        <v>19827</v>
      </c>
      <c r="J5750">
        <v>15976375</v>
      </c>
      <c r="K5750">
        <v>20275</v>
      </c>
    </row>
    <row r="5751" spans="1:11" x14ac:dyDescent="0.3">
      <c r="A5751" s="1" t="s">
        <v>16250</v>
      </c>
      <c r="B5751" s="1" t="s">
        <v>16251</v>
      </c>
      <c r="C5751" s="1" t="s">
        <v>16252</v>
      </c>
      <c r="D5751">
        <v>2019</v>
      </c>
      <c r="E5751">
        <v>425</v>
      </c>
      <c r="F5751">
        <v>306036</v>
      </c>
      <c r="G5751">
        <v>720</v>
      </c>
      <c r="H5751">
        <v>4786909</v>
      </c>
      <c r="I5751">
        <v>11263</v>
      </c>
      <c r="J5751">
        <v>5092945</v>
      </c>
      <c r="K5751">
        <v>11983</v>
      </c>
    </row>
    <row r="5752" spans="1:11" x14ac:dyDescent="0.3">
      <c r="A5752" s="1" t="s">
        <v>6539</v>
      </c>
      <c r="B5752" s="1" t="s">
        <v>6540</v>
      </c>
      <c r="C5752" s="1" t="s">
        <v>6541</v>
      </c>
      <c r="D5752">
        <v>2019</v>
      </c>
      <c r="E5752">
        <v>363</v>
      </c>
      <c r="F5752">
        <v>2125</v>
      </c>
      <c r="G5752">
        <v>6</v>
      </c>
      <c r="H5752">
        <v>5670070</v>
      </c>
      <c r="I5752">
        <v>15620</v>
      </c>
      <c r="J5752">
        <v>5672195</v>
      </c>
      <c r="K5752">
        <v>15626</v>
      </c>
    </row>
    <row r="5753" spans="1:11" x14ac:dyDescent="0.3">
      <c r="A5753" s="1" t="s">
        <v>6542</v>
      </c>
      <c r="B5753" s="1" t="s">
        <v>6543</v>
      </c>
      <c r="C5753" s="1" t="s">
        <v>6544</v>
      </c>
      <c r="D5753">
        <v>2019</v>
      </c>
      <c r="E5753">
        <v>1334</v>
      </c>
      <c r="F5753">
        <v>673033</v>
      </c>
      <c r="G5753">
        <v>505</v>
      </c>
      <c r="H5753">
        <v>21404648</v>
      </c>
      <c r="I5753">
        <v>16045</v>
      </c>
      <c r="J5753">
        <v>22077681</v>
      </c>
      <c r="K5753">
        <v>16550</v>
      </c>
    </row>
    <row r="5754" spans="1:11" x14ac:dyDescent="0.3">
      <c r="A5754" s="1" t="s">
        <v>16253</v>
      </c>
      <c r="B5754" s="1" t="s">
        <v>16254</v>
      </c>
      <c r="C5754" s="1" t="s">
        <v>16255</v>
      </c>
      <c r="D5754">
        <v>2019</v>
      </c>
      <c r="E5754">
        <v>625</v>
      </c>
      <c r="F5754">
        <v>192553</v>
      </c>
      <c r="G5754">
        <v>308</v>
      </c>
      <c r="H5754">
        <v>6366687</v>
      </c>
      <c r="I5754">
        <v>10187</v>
      </c>
      <c r="J5754">
        <v>6559240</v>
      </c>
      <c r="K5754">
        <v>10495</v>
      </c>
    </row>
    <row r="5755" spans="1:11" x14ac:dyDescent="0.3">
      <c r="A5755" s="1" t="s">
        <v>6545</v>
      </c>
      <c r="B5755" s="1" t="s">
        <v>6546</v>
      </c>
      <c r="C5755" s="1" t="s">
        <v>6547</v>
      </c>
      <c r="D5755">
        <v>2019</v>
      </c>
      <c r="E5755">
        <v>709</v>
      </c>
      <c r="F5755">
        <v>179270</v>
      </c>
      <c r="G5755">
        <v>253</v>
      </c>
      <c r="H5755">
        <v>8461632</v>
      </c>
      <c r="I5755">
        <v>11935</v>
      </c>
      <c r="J5755">
        <v>8640902</v>
      </c>
      <c r="K5755">
        <v>12187</v>
      </c>
    </row>
    <row r="5756" spans="1:11" x14ac:dyDescent="0.3">
      <c r="A5756" s="1" t="s">
        <v>6548</v>
      </c>
      <c r="B5756" s="1" t="s">
        <v>6549</v>
      </c>
      <c r="C5756" s="1" t="s">
        <v>6550</v>
      </c>
      <c r="D5756">
        <v>2019</v>
      </c>
      <c r="E5756">
        <v>4196</v>
      </c>
      <c r="F5756">
        <v>1598131</v>
      </c>
      <c r="G5756">
        <v>381</v>
      </c>
      <c r="H5756">
        <v>71020605</v>
      </c>
      <c r="I5756">
        <v>16926</v>
      </c>
      <c r="J5756">
        <v>72618736</v>
      </c>
      <c r="K5756">
        <v>17307</v>
      </c>
    </row>
    <row r="5757" spans="1:11" x14ac:dyDescent="0.3">
      <c r="A5757" s="1" t="s">
        <v>6551</v>
      </c>
      <c r="B5757" s="1" t="s">
        <v>6552</v>
      </c>
      <c r="C5757" s="1" t="s">
        <v>6553</v>
      </c>
      <c r="D5757">
        <v>2019</v>
      </c>
      <c r="E5757">
        <v>1281</v>
      </c>
      <c r="F5757">
        <v>169932</v>
      </c>
      <c r="G5757">
        <v>133</v>
      </c>
      <c r="H5757">
        <v>18448649</v>
      </c>
      <c r="I5757">
        <v>14402</v>
      </c>
      <c r="J5757">
        <v>18618581</v>
      </c>
      <c r="K5757">
        <v>14534</v>
      </c>
    </row>
    <row r="5758" spans="1:11" x14ac:dyDescent="0.3">
      <c r="A5758" s="1" t="s">
        <v>16256</v>
      </c>
      <c r="B5758" s="1" t="s">
        <v>16257</v>
      </c>
      <c r="C5758" s="1" t="s">
        <v>16258</v>
      </c>
      <c r="D5758">
        <v>2019</v>
      </c>
      <c r="E5758">
        <v>335</v>
      </c>
      <c r="F5758">
        <v>1084</v>
      </c>
      <c r="G5758">
        <v>3</v>
      </c>
      <c r="H5758">
        <v>4181896</v>
      </c>
      <c r="I5758">
        <v>12483</v>
      </c>
      <c r="J5758">
        <v>4182980</v>
      </c>
      <c r="K5758">
        <v>12487</v>
      </c>
    </row>
    <row r="5759" spans="1:11" x14ac:dyDescent="0.3">
      <c r="A5759" s="1" t="s">
        <v>6554</v>
      </c>
      <c r="B5759" s="1" t="s">
        <v>6555</v>
      </c>
      <c r="C5759" s="1" t="s">
        <v>6556</v>
      </c>
      <c r="D5759">
        <v>2019</v>
      </c>
      <c r="E5759">
        <v>495</v>
      </c>
      <c r="F5759">
        <v>240209</v>
      </c>
      <c r="G5759">
        <v>485</v>
      </c>
      <c r="H5759">
        <v>5410883</v>
      </c>
      <c r="I5759">
        <v>10931</v>
      </c>
      <c r="J5759">
        <v>5651092</v>
      </c>
      <c r="K5759">
        <v>11416</v>
      </c>
    </row>
    <row r="5760" spans="1:11" x14ac:dyDescent="0.3">
      <c r="A5760" s="1" t="s">
        <v>16259</v>
      </c>
      <c r="B5760" s="1" t="s">
        <v>16260</v>
      </c>
      <c r="C5760" s="1" t="s">
        <v>16261</v>
      </c>
      <c r="D5760">
        <v>2019</v>
      </c>
      <c r="E5760">
        <v>987</v>
      </c>
      <c r="F5760">
        <v>227389</v>
      </c>
      <c r="G5760">
        <v>230</v>
      </c>
      <c r="H5760">
        <v>13285314</v>
      </c>
      <c r="I5760">
        <v>13460</v>
      </c>
      <c r="J5760">
        <v>13512703</v>
      </c>
      <c r="K5760">
        <v>13691</v>
      </c>
    </row>
    <row r="5761" spans="1:11" x14ac:dyDescent="0.3">
      <c r="A5761" s="1" t="s">
        <v>16262</v>
      </c>
      <c r="B5761" s="1" t="s">
        <v>16263</v>
      </c>
      <c r="C5761" s="1" t="s">
        <v>16264</v>
      </c>
      <c r="D5761">
        <v>2019</v>
      </c>
      <c r="E5761">
        <v>550</v>
      </c>
      <c r="F5761">
        <v>725098</v>
      </c>
      <c r="G5761">
        <v>1318</v>
      </c>
      <c r="H5761">
        <v>7028239</v>
      </c>
      <c r="I5761">
        <v>12779</v>
      </c>
      <c r="J5761">
        <v>7753337</v>
      </c>
      <c r="K5761">
        <v>14097</v>
      </c>
    </row>
    <row r="5762" spans="1:11" x14ac:dyDescent="0.3">
      <c r="A5762" s="1" t="s">
        <v>16265</v>
      </c>
      <c r="B5762" s="1" t="s">
        <v>16266</v>
      </c>
      <c r="C5762" s="1" t="s">
        <v>16267</v>
      </c>
      <c r="D5762">
        <v>2019</v>
      </c>
      <c r="E5762">
        <v>436</v>
      </c>
      <c r="F5762">
        <v>234419</v>
      </c>
      <c r="G5762">
        <v>538</v>
      </c>
      <c r="H5762">
        <v>6404345</v>
      </c>
      <c r="I5762">
        <v>14689</v>
      </c>
      <c r="J5762">
        <v>6638764</v>
      </c>
      <c r="K5762">
        <v>15227</v>
      </c>
    </row>
    <row r="5763" spans="1:11" x14ac:dyDescent="0.3">
      <c r="A5763" s="1" t="s">
        <v>6557</v>
      </c>
      <c r="B5763" s="1" t="s">
        <v>6558</v>
      </c>
      <c r="C5763" s="1" t="s">
        <v>6559</v>
      </c>
      <c r="D5763">
        <v>2019</v>
      </c>
      <c r="E5763">
        <v>3127</v>
      </c>
      <c r="F5763">
        <v>1329428</v>
      </c>
      <c r="G5763">
        <v>425</v>
      </c>
      <c r="H5763">
        <v>45176467</v>
      </c>
      <c r="I5763">
        <v>14447</v>
      </c>
      <c r="J5763">
        <v>46505895</v>
      </c>
      <c r="K5763">
        <v>14872</v>
      </c>
    </row>
    <row r="5764" spans="1:11" x14ac:dyDescent="0.3">
      <c r="A5764" s="1" t="s">
        <v>16268</v>
      </c>
      <c r="B5764" s="1" t="s">
        <v>16269</v>
      </c>
      <c r="C5764" s="1" t="s">
        <v>16270</v>
      </c>
      <c r="D5764">
        <v>2019</v>
      </c>
      <c r="E5764">
        <v>680</v>
      </c>
      <c r="F5764">
        <v>98955</v>
      </c>
      <c r="G5764">
        <v>146</v>
      </c>
      <c r="H5764">
        <v>8332653</v>
      </c>
      <c r="I5764">
        <v>12254</v>
      </c>
      <c r="J5764">
        <v>8431608</v>
      </c>
      <c r="K5764">
        <v>12399</v>
      </c>
    </row>
    <row r="5765" spans="1:11" x14ac:dyDescent="0.3">
      <c r="A5765" s="1" t="s">
        <v>16271</v>
      </c>
      <c r="B5765" s="1" t="s">
        <v>16272</v>
      </c>
      <c r="C5765" s="1" t="s">
        <v>16273</v>
      </c>
      <c r="D5765">
        <v>2019</v>
      </c>
      <c r="E5765">
        <v>297</v>
      </c>
      <c r="F5765">
        <v>306115</v>
      </c>
      <c r="G5765">
        <v>1031</v>
      </c>
      <c r="H5765">
        <v>3565794</v>
      </c>
      <c r="I5765">
        <v>12006</v>
      </c>
      <c r="J5765">
        <v>3871909</v>
      </c>
      <c r="K5765">
        <v>13037</v>
      </c>
    </row>
    <row r="5766" spans="1:11" x14ac:dyDescent="0.3">
      <c r="A5766" s="1" t="s">
        <v>6560</v>
      </c>
      <c r="B5766" s="1" t="s">
        <v>6561</v>
      </c>
      <c r="C5766" s="1" t="s">
        <v>6562</v>
      </c>
      <c r="D5766">
        <v>2019</v>
      </c>
      <c r="E5766">
        <v>942</v>
      </c>
      <c r="F5766">
        <v>400200</v>
      </c>
      <c r="G5766">
        <v>425</v>
      </c>
      <c r="H5766">
        <v>10621648</v>
      </c>
      <c r="I5766">
        <v>11276</v>
      </c>
      <c r="J5766">
        <v>11021848</v>
      </c>
      <c r="K5766">
        <v>11700</v>
      </c>
    </row>
    <row r="5767" spans="1:11" x14ac:dyDescent="0.3">
      <c r="A5767" s="1" t="s">
        <v>16274</v>
      </c>
      <c r="B5767" s="1" t="s">
        <v>16275</v>
      </c>
      <c r="C5767" s="1" t="s">
        <v>16276</v>
      </c>
      <c r="D5767">
        <v>2019</v>
      </c>
      <c r="E5767">
        <v>256</v>
      </c>
      <c r="F5767">
        <v>142007</v>
      </c>
      <c r="G5767">
        <v>555</v>
      </c>
      <c r="H5767">
        <v>2975519</v>
      </c>
      <c r="I5767">
        <v>11623</v>
      </c>
      <c r="J5767">
        <v>3117526</v>
      </c>
      <c r="K5767">
        <v>12178</v>
      </c>
    </row>
    <row r="5768" spans="1:11" x14ac:dyDescent="0.3">
      <c r="A5768" s="1" t="s">
        <v>16277</v>
      </c>
      <c r="B5768" s="1" t="s">
        <v>16278</v>
      </c>
      <c r="C5768" s="1" t="s">
        <v>16279</v>
      </c>
      <c r="D5768">
        <v>2019</v>
      </c>
      <c r="E5768">
        <v>377</v>
      </c>
      <c r="F5768">
        <v>54862</v>
      </c>
      <c r="G5768">
        <v>146</v>
      </c>
      <c r="H5768">
        <v>3841758</v>
      </c>
      <c r="I5768">
        <v>10190</v>
      </c>
      <c r="J5768">
        <v>3896620</v>
      </c>
      <c r="K5768">
        <v>10336</v>
      </c>
    </row>
    <row r="5769" spans="1:11" x14ac:dyDescent="0.3">
      <c r="A5769" s="1" t="s">
        <v>16280</v>
      </c>
      <c r="B5769" s="1" t="s">
        <v>16281</v>
      </c>
      <c r="C5769" s="1" t="s">
        <v>16282</v>
      </c>
      <c r="D5769">
        <v>2019</v>
      </c>
      <c r="E5769">
        <v>467</v>
      </c>
      <c r="F5769">
        <v>327289</v>
      </c>
      <c r="G5769">
        <v>701</v>
      </c>
      <c r="H5769">
        <v>4075343</v>
      </c>
      <c r="I5769">
        <v>8727</v>
      </c>
      <c r="J5769">
        <v>4402632</v>
      </c>
      <c r="K5769">
        <v>9427</v>
      </c>
    </row>
    <row r="5770" spans="1:11" x14ac:dyDescent="0.3">
      <c r="A5770" s="1" t="s">
        <v>6563</v>
      </c>
      <c r="B5770" s="1" t="s">
        <v>6564</v>
      </c>
      <c r="C5770" s="1" t="s">
        <v>6565</v>
      </c>
      <c r="D5770">
        <v>2019</v>
      </c>
      <c r="E5770">
        <v>1538</v>
      </c>
      <c r="F5770">
        <v>753786</v>
      </c>
      <c r="G5770">
        <v>490</v>
      </c>
      <c r="H5770">
        <v>28674746</v>
      </c>
      <c r="I5770">
        <v>18644</v>
      </c>
      <c r="J5770">
        <v>29428532</v>
      </c>
      <c r="K5770">
        <v>19134</v>
      </c>
    </row>
    <row r="5771" spans="1:11" x14ac:dyDescent="0.3">
      <c r="A5771" s="1" t="s">
        <v>6566</v>
      </c>
      <c r="B5771" s="1" t="s">
        <v>6567</v>
      </c>
      <c r="C5771" s="1" t="s">
        <v>6568</v>
      </c>
      <c r="D5771">
        <v>2019</v>
      </c>
      <c r="E5771">
        <v>505</v>
      </c>
      <c r="F5771">
        <v>0</v>
      </c>
      <c r="G5771">
        <v>0</v>
      </c>
      <c r="H5771">
        <v>9887121</v>
      </c>
      <c r="I5771">
        <v>19578</v>
      </c>
      <c r="J5771">
        <v>9887121</v>
      </c>
      <c r="K5771">
        <v>19578</v>
      </c>
    </row>
    <row r="5772" spans="1:11" x14ac:dyDescent="0.3">
      <c r="A5772" s="1" t="s">
        <v>16283</v>
      </c>
      <c r="B5772" s="1" t="s">
        <v>16284</v>
      </c>
      <c r="C5772" s="1" t="s">
        <v>16285</v>
      </c>
      <c r="D5772">
        <v>2019</v>
      </c>
      <c r="E5772">
        <v>659</v>
      </c>
      <c r="F5772">
        <v>0</v>
      </c>
      <c r="G5772">
        <v>0</v>
      </c>
      <c r="H5772">
        <v>5067989</v>
      </c>
      <c r="I5772">
        <v>7690</v>
      </c>
      <c r="J5772">
        <v>5067989</v>
      </c>
      <c r="K5772">
        <v>7690</v>
      </c>
    </row>
    <row r="5773" spans="1:11" x14ac:dyDescent="0.3">
      <c r="A5773" s="1" t="s">
        <v>16286</v>
      </c>
      <c r="B5773" s="1" t="s">
        <v>16287</v>
      </c>
      <c r="C5773" s="1" t="s">
        <v>16288</v>
      </c>
      <c r="D5773">
        <v>2019</v>
      </c>
      <c r="E5773">
        <v>374</v>
      </c>
      <c r="F5773">
        <v>0</v>
      </c>
      <c r="G5773">
        <v>0</v>
      </c>
      <c r="H5773">
        <v>3911630</v>
      </c>
      <c r="I5773">
        <v>10459</v>
      </c>
      <c r="J5773">
        <v>3911630</v>
      </c>
      <c r="K5773">
        <v>10459</v>
      </c>
    </row>
    <row r="5774" spans="1:11" x14ac:dyDescent="0.3">
      <c r="A5774" s="1" t="s">
        <v>6569</v>
      </c>
      <c r="B5774" s="1" t="s">
        <v>6570</v>
      </c>
      <c r="C5774" s="1" t="s">
        <v>6571</v>
      </c>
      <c r="D5774">
        <v>2019</v>
      </c>
      <c r="E5774">
        <v>6462</v>
      </c>
      <c r="F5774">
        <v>2032818</v>
      </c>
      <c r="G5774">
        <v>315</v>
      </c>
      <c r="H5774">
        <v>101395004</v>
      </c>
      <c r="I5774">
        <v>15691</v>
      </c>
      <c r="J5774">
        <v>103427822</v>
      </c>
      <c r="K5774">
        <v>16006</v>
      </c>
    </row>
    <row r="5775" spans="1:11" x14ac:dyDescent="0.3">
      <c r="A5775" s="1" t="s">
        <v>16289</v>
      </c>
      <c r="B5775" s="1" t="s">
        <v>16290</v>
      </c>
      <c r="C5775" s="1" t="s">
        <v>16291</v>
      </c>
      <c r="D5775">
        <v>2019</v>
      </c>
      <c r="E5775">
        <v>758</v>
      </c>
      <c r="F5775">
        <v>71202</v>
      </c>
      <c r="G5775">
        <v>94</v>
      </c>
      <c r="H5775">
        <v>7944206</v>
      </c>
      <c r="I5775">
        <v>10480</v>
      </c>
      <c r="J5775">
        <v>8015408</v>
      </c>
      <c r="K5775">
        <v>10574</v>
      </c>
    </row>
    <row r="5776" spans="1:11" x14ac:dyDescent="0.3">
      <c r="A5776" s="1" t="s">
        <v>16292</v>
      </c>
      <c r="B5776" s="1" t="s">
        <v>16293</v>
      </c>
      <c r="C5776" s="1" t="s">
        <v>16294</v>
      </c>
      <c r="D5776">
        <v>2019</v>
      </c>
      <c r="E5776">
        <v>381</v>
      </c>
      <c r="F5776">
        <v>113855</v>
      </c>
      <c r="G5776">
        <v>299</v>
      </c>
      <c r="H5776">
        <v>4271729</v>
      </c>
      <c r="I5776">
        <v>11212</v>
      </c>
      <c r="J5776">
        <v>4385584</v>
      </c>
      <c r="K5776">
        <v>11511</v>
      </c>
    </row>
    <row r="5777" spans="1:11" x14ac:dyDescent="0.3">
      <c r="A5777" s="1" t="s">
        <v>16295</v>
      </c>
      <c r="B5777" s="1" t="s">
        <v>16296</v>
      </c>
      <c r="C5777" s="1" t="s">
        <v>16297</v>
      </c>
      <c r="D5777">
        <v>2019</v>
      </c>
      <c r="E5777">
        <v>399</v>
      </c>
      <c r="F5777">
        <v>36293</v>
      </c>
      <c r="G5777">
        <v>91</v>
      </c>
      <c r="H5777">
        <v>4461686</v>
      </c>
      <c r="I5777">
        <v>11182</v>
      </c>
      <c r="J5777">
        <v>4497979</v>
      </c>
      <c r="K5777">
        <v>11273</v>
      </c>
    </row>
    <row r="5778" spans="1:11" x14ac:dyDescent="0.3">
      <c r="A5778" s="1" t="s">
        <v>16298</v>
      </c>
      <c r="B5778" s="1" t="s">
        <v>16299</v>
      </c>
      <c r="C5778" s="1" t="s">
        <v>16300</v>
      </c>
      <c r="D5778">
        <v>2019</v>
      </c>
      <c r="E5778">
        <v>448</v>
      </c>
      <c r="F5778">
        <v>41450</v>
      </c>
      <c r="G5778">
        <v>93</v>
      </c>
      <c r="H5778">
        <v>4305095</v>
      </c>
      <c r="I5778">
        <v>9610</v>
      </c>
      <c r="J5778">
        <v>4346545</v>
      </c>
      <c r="K5778">
        <v>9702</v>
      </c>
    </row>
    <row r="5779" spans="1:11" x14ac:dyDescent="0.3">
      <c r="A5779" s="1" t="s">
        <v>6572</v>
      </c>
      <c r="B5779" s="1" t="s">
        <v>6573</v>
      </c>
      <c r="C5779" s="1" t="s">
        <v>6574</v>
      </c>
      <c r="D5779">
        <v>2019</v>
      </c>
      <c r="E5779">
        <v>2073</v>
      </c>
      <c r="F5779">
        <v>319098</v>
      </c>
      <c r="G5779">
        <v>154</v>
      </c>
      <c r="H5779">
        <v>21806712</v>
      </c>
      <c r="I5779">
        <v>10519</v>
      </c>
      <c r="J5779">
        <v>22125810</v>
      </c>
      <c r="K5779">
        <v>10673</v>
      </c>
    </row>
    <row r="5780" spans="1:11" x14ac:dyDescent="0.3">
      <c r="A5780" s="1" t="s">
        <v>16301</v>
      </c>
      <c r="B5780" s="1" t="s">
        <v>16302</v>
      </c>
      <c r="C5780" s="1" t="s">
        <v>16303</v>
      </c>
      <c r="D5780">
        <v>2019</v>
      </c>
      <c r="E5780">
        <v>405</v>
      </c>
      <c r="F5780">
        <v>37121</v>
      </c>
      <c r="G5780">
        <v>92</v>
      </c>
      <c r="H5780">
        <v>4564364</v>
      </c>
      <c r="I5780">
        <v>11270</v>
      </c>
      <c r="J5780">
        <v>4601485</v>
      </c>
      <c r="K5780">
        <v>11362</v>
      </c>
    </row>
    <row r="5781" spans="1:11" x14ac:dyDescent="0.3">
      <c r="A5781" s="1" t="s">
        <v>16304</v>
      </c>
      <c r="B5781" s="1" t="s">
        <v>16305</v>
      </c>
      <c r="C5781" s="1" t="s">
        <v>16306</v>
      </c>
      <c r="D5781">
        <v>2019</v>
      </c>
      <c r="E5781">
        <v>412</v>
      </c>
      <c r="F5781">
        <v>102617</v>
      </c>
      <c r="G5781">
        <v>249</v>
      </c>
      <c r="H5781">
        <v>4941444</v>
      </c>
      <c r="I5781">
        <v>11994</v>
      </c>
      <c r="J5781">
        <v>5044061</v>
      </c>
      <c r="K5781">
        <v>12243</v>
      </c>
    </row>
    <row r="5782" spans="1:11" x14ac:dyDescent="0.3">
      <c r="A5782" s="1" t="s">
        <v>16307</v>
      </c>
      <c r="B5782" s="1" t="s">
        <v>16308</v>
      </c>
      <c r="C5782" s="1" t="s">
        <v>16309</v>
      </c>
      <c r="D5782">
        <v>2019</v>
      </c>
      <c r="E5782">
        <v>1465</v>
      </c>
      <c r="F5782">
        <v>352067</v>
      </c>
      <c r="G5782">
        <v>240</v>
      </c>
      <c r="H5782">
        <v>15728092</v>
      </c>
      <c r="I5782">
        <v>10736</v>
      </c>
      <c r="J5782">
        <v>16080159</v>
      </c>
      <c r="K5782">
        <v>10976</v>
      </c>
    </row>
    <row r="5783" spans="1:11" x14ac:dyDescent="0.3">
      <c r="A5783" s="1" t="s">
        <v>6577</v>
      </c>
      <c r="B5783" s="1" t="s">
        <v>6578</v>
      </c>
      <c r="C5783" s="1" t="s">
        <v>6579</v>
      </c>
      <c r="D5783">
        <v>2019</v>
      </c>
      <c r="E5783">
        <v>1044</v>
      </c>
      <c r="F5783">
        <v>836630</v>
      </c>
      <c r="G5783">
        <v>801</v>
      </c>
      <c r="H5783">
        <v>25038886</v>
      </c>
      <c r="I5783">
        <v>23984</v>
      </c>
      <c r="J5783">
        <v>25875516</v>
      </c>
      <c r="K5783">
        <v>24785</v>
      </c>
    </row>
    <row r="5784" spans="1:11" x14ac:dyDescent="0.3">
      <c r="A5784" s="1" t="s">
        <v>16310</v>
      </c>
      <c r="B5784" s="1" t="s">
        <v>16311</v>
      </c>
      <c r="C5784" s="1" t="s">
        <v>16312</v>
      </c>
      <c r="D5784">
        <v>2019</v>
      </c>
      <c r="E5784">
        <v>447</v>
      </c>
      <c r="F5784">
        <v>206573</v>
      </c>
      <c r="G5784">
        <v>462</v>
      </c>
      <c r="H5784">
        <v>3215171</v>
      </c>
      <c r="I5784">
        <v>7193</v>
      </c>
      <c r="J5784">
        <v>3421744</v>
      </c>
      <c r="K5784">
        <v>7655</v>
      </c>
    </row>
    <row r="5785" spans="1:11" x14ac:dyDescent="0.3">
      <c r="A5785" s="1" t="s">
        <v>6580</v>
      </c>
      <c r="B5785" s="1" t="s">
        <v>6581</v>
      </c>
      <c r="C5785" s="1" t="s">
        <v>6582</v>
      </c>
      <c r="D5785">
        <v>2019</v>
      </c>
      <c r="E5785">
        <v>597</v>
      </c>
      <c r="F5785">
        <v>211742</v>
      </c>
      <c r="G5785">
        <v>355</v>
      </c>
      <c r="H5785">
        <v>6381130</v>
      </c>
      <c r="I5785">
        <v>10689</v>
      </c>
      <c r="J5785">
        <v>6592872</v>
      </c>
      <c r="K5785">
        <v>11043</v>
      </c>
    </row>
    <row r="5786" spans="1:11" x14ac:dyDescent="0.3">
      <c r="A5786" s="1" t="s">
        <v>6583</v>
      </c>
      <c r="B5786" s="1" t="s">
        <v>6584</v>
      </c>
      <c r="C5786" s="1" t="s">
        <v>6585</v>
      </c>
      <c r="D5786">
        <v>2019</v>
      </c>
      <c r="E5786">
        <v>756</v>
      </c>
      <c r="F5786">
        <v>390588</v>
      </c>
      <c r="G5786">
        <v>517</v>
      </c>
      <c r="H5786">
        <v>13982101</v>
      </c>
      <c r="I5786">
        <v>18495</v>
      </c>
      <c r="J5786">
        <v>14372689</v>
      </c>
      <c r="K5786">
        <v>19011</v>
      </c>
    </row>
    <row r="5787" spans="1:11" x14ac:dyDescent="0.3">
      <c r="A5787" s="1" t="s">
        <v>6586</v>
      </c>
      <c r="B5787" s="1" t="s">
        <v>6587</v>
      </c>
      <c r="C5787" s="1" t="s">
        <v>6588</v>
      </c>
      <c r="D5787">
        <v>2019</v>
      </c>
      <c r="E5787">
        <v>341</v>
      </c>
      <c r="F5787">
        <v>2199</v>
      </c>
      <c r="G5787">
        <v>6</v>
      </c>
      <c r="H5787">
        <v>5253816</v>
      </c>
      <c r="I5787">
        <v>15407</v>
      </c>
      <c r="J5787">
        <v>5256015</v>
      </c>
      <c r="K5787">
        <v>15414</v>
      </c>
    </row>
    <row r="5788" spans="1:11" x14ac:dyDescent="0.3">
      <c r="A5788" s="1" t="s">
        <v>16313</v>
      </c>
      <c r="B5788" s="1" t="s">
        <v>16314</v>
      </c>
      <c r="C5788" s="1" t="s">
        <v>16315</v>
      </c>
      <c r="D5788">
        <v>2019</v>
      </c>
      <c r="E5788">
        <v>415</v>
      </c>
      <c r="F5788">
        <v>199468</v>
      </c>
      <c r="G5788">
        <v>481</v>
      </c>
      <c r="H5788">
        <v>4773007</v>
      </c>
      <c r="I5788">
        <v>11501</v>
      </c>
      <c r="J5788">
        <v>4972475</v>
      </c>
      <c r="K5788">
        <v>11982</v>
      </c>
    </row>
    <row r="5789" spans="1:11" x14ac:dyDescent="0.3">
      <c r="A5789" s="1" t="s">
        <v>6589</v>
      </c>
      <c r="B5789" s="1" t="s">
        <v>6590</v>
      </c>
      <c r="C5789" s="1" t="s">
        <v>6591</v>
      </c>
      <c r="D5789">
        <v>2019</v>
      </c>
      <c r="E5789">
        <v>664</v>
      </c>
      <c r="F5789">
        <v>327034</v>
      </c>
      <c r="G5789">
        <v>493</v>
      </c>
      <c r="H5789">
        <v>11934379</v>
      </c>
      <c r="I5789">
        <v>17973</v>
      </c>
      <c r="J5789">
        <v>12261413</v>
      </c>
      <c r="K5789">
        <v>18466</v>
      </c>
    </row>
    <row r="5790" spans="1:11" x14ac:dyDescent="0.3">
      <c r="A5790" s="1" t="s">
        <v>6592</v>
      </c>
      <c r="B5790" s="1" t="s">
        <v>6593</v>
      </c>
      <c r="C5790" s="1" t="s">
        <v>6594</v>
      </c>
      <c r="D5790">
        <v>2019</v>
      </c>
      <c r="E5790">
        <v>353</v>
      </c>
      <c r="F5790">
        <v>102253</v>
      </c>
      <c r="G5790">
        <v>290</v>
      </c>
      <c r="H5790">
        <v>4373190</v>
      </c>
      <c r="I5790">
        <v>12389</v>
      </c>
      <c r="J5790">
        <v>4475442</v>
      </c>
      <c r="K5790">
        <v>12678</v>
      </c>
    </row>
    <row r="5791" spans="1:11" x14ac:dyDescent="0.3">
      <c r="A5791" s="1" t="s">
        <v>16316</v>
      </c>
      <c r="B5791" s="1" t="s">
        <v>16317</v>
      </c>
      <c r="C5791" s="1" t="s">
        <v>16318</v>
      </c>
      <c r="D5791">
        <v>2019</v>
      </c>
      <c r="E5791">
        <v>311</v>
      </c>
      <c r="F5791">
        <v>198108</v>
      </c>
      <c r="G5791">
        <v>637</v>
      </c>
      <c r="H5791">
        <v>3594833</v>
      </c>
      <c r="I5791">
        <v>11559</v>
      </c>
      <c r="J5791">
        <v>3792942</v>
      </c>
      <c r="K5791">
        <v>12196</v>
      </c>
    </row>
    <row r="5792" spans="1:11" x14ac:dyDescent="0.3">
      <c r="A5792" s="1" t="s">
        <v>6595</v>
      </c>
      <c r="B5792" s="1" t="s">
        <v>6596</v>
      </c>
      <c r="C5792" s="1" t="s">
        <v>6597</v>
      </c>
      <c r="D5792">
        <v>2019</v>
      </c>
      <c r="E5792">
        <v>2438</v>
      </c>
      <c r="F5792">
        <v>1103302</v>
      </c>
      <c r="G5792">
        <v>453</v>
      </c>
      <c r="H5792">
        <v>41801538</v>
      </c>
      <c r="I5792">
        <v>17146</v>
      </c>
      <c r="J5792">
        <v>42904840</v>
      </c>
      <c r="K5792">
        <v>17598</v>
      </c>
    </row>
    <row r="5793" spans="1:11" x14ac:dyDescent="0.3">
      <c r="A5793" s="1" t="s">
        <v>16319</v>
      </c>
      <c r="B5793" s="1" t="s">
        <v>16320</v>
      </c>
      <c r="C5793" s="1" t="s">
        <v>16321</v>
      </c>
      <c r="D5793">
        <v>2019</v>
      </c>
      <c r="E5793">
        <v>242</v>
      </c>
      <c r="F5793">
        <v>22346</v>
      </c>
      <c r="G5793">
        <v>92</v>
      </c>
      <c r="H5793">
        <v>2902288</v>
      </c>
      <c r="I5793">
        <v>11993</v>
      </c>
      <c r="J5793">
        <v>2924634</v>
      </c>
      <c r="K5793">
        <v>12085</v>
      </c>
    </row>
    <row r="5794" spans="1:11" x14ac:dyDescent="0.3">
      <c r="A5794" s="1" t="s">
        <v>16322</v>
      </c>
      <c r="B5794" s="1" t="s">
        <v>16323</v>
      </c>
      <c r="C5794" s="1" t="s">
        <v>16324</v>
      </c>
      <c r="D5794">
        <v>2019</v>
      </c>
      <c r="E5794">
        <v>219</v>
      </c>
      <c r="F5794">
        <v>125479</v>
      </c>
      <c r="G5794">
        <v>573</v>
      </c>
      <c r="H5794">
        <v>2575944</v>
      </c>
      <c r="I5794">
        <v>11762</v>
      </c>
      <c r="J5794">
        <v>2701423</v>
      </c>
      <c r="K5794">
        <v>12335</v>
      </c>
    </row>
    <row r="5795" spans="1:11" x14ac:dyDescent="0.3">
      <c r="A5795" s="1" t="s">
        <v>16378</v>
      </c>
      <c r="B5795" s="1" t="s">
        <v>16379</v>
      </c>
      <c r="C5795" s="1" t="s">
        <v>16380</v>
      </c>
      <c r="D5795">
        <v>2019</v>
      </c>
      <c r="E5795">
        <v>496</v>
      </c>
      <c r="F5795">
        <v>399935</v>
      </c>
      <c r="G5795">
        <v>806</v>
      </c>
      <c r="H5795">
        <v>6076605</v>
      </c>
      <c r="I5795">
        <v>12251</v>
      </c>
      <c r="J5795">
        <v>6476540</v>
      </c>
      <c r="K5795">
        <v>13058</v>
      </c>
    </row>
    <row r="5796" spans="1:11" x14ac:dyDescent="0.3">
      <c r="A5796" s="1" t="s">
        <v>16381</v>
      </c>
      <c r="B5796" s="1" t="s">
        <v>16382</v>
      </c>
      <c r="C5796" s="1" t="s">
        <v>16383</v>
      </c>
      <c r="D5796">
        <v>2019</v>
      </c>
      <c r="E5796">
        <v>429</v>
      </c>
      <c r="F5796">
        <v>517340</v>
      </c>
      <c r="G5796">
        <v>1206</v>
      </c>
      <c r="H5796">
        <v>4884295</v>
      </c>
      <c r="I5796">
        <v>11385</v>
      </c>
      <c r="J5796">
        <v>5401635</v>
      </c>
      <c r="K5796">
        <v>12591</v>
      </c>
    </row>
    <row r="5797" spans="1:11" x14ac:dyDescent="0.3">
      <c r="A5797" s="1" t="s">
        <v>16384</v>
      </c>
      <c r="B5797" s="1" t="s">
        <v>16385</v>
      </c>
      <c r="C5797" s="1" t="s">
        <v>16386</v>
      </c>
      <c r="D5797">
        <v>2019</v>
      </c>
      <c r="E5797">
        <v>390</v>
      </c>
      <c r="F5797">
        <v>565623</v>
      </c>
      <c r="G5797">
        <v>1450</v>
      </c>
      <c r="H5797">
        <v>4932320</v>
      </c>
      <c r="I5797">
        <v>12647</v>
      </c>
      <c r="J5797">
        <v>5497943</v>
      </c>
      <c r="K5797">
        <v>14097</v>
      </c>
    </row>
    <row r="5798" spans="1:11" x14ac:dyDescent="0.3">
      <c r="A5798" s="1" t="s">
        <v>16387</v>
      </c>
      <c r="B5798" s="1" t="s">
        <v>16388</v>
      </c>
      <c r="C5798" s="1" t="s">
        <v>16389</v>
      </c>
      <c r="D5798">
        <v>2019</v>
      </c>
      <c r="E5798">
        <v>462</v>
      </c>
      <c r="F5798">
        <v>263404</v>
      </c>
      <c r="G5798">
        <v>570</v>
      </c>
      <c r="H5798">
        <v>5690215</v>
      </c>
      <c r="I5798">
        <v>12316</v>
      </c>
      <c r="J5798">
        <v>5953619</v>
      </c>
      <c r="K5798">
        <v>12887</v>
      </c>
    </row>
    <row r="5799" spans="1:11" x14ac:dyDescent="0.3">
      <c r="A5799" s="1" t="s">
        <v>16390</v>
      </c>
      <c r="B5799" s="1" t="s">
        <v>16391</v>
      </c>
      <c r="C5799" s="1" t="s">
        <v>16392</v>
      </c>
      <c r="D5799">
        <v>2019</v>
      </c>
      <c r="E5799">
        <v>730</v>
      </c>
      <c r="F5799">
        <v>944100</v>
      </c>
      <c r="G5799">
        <v>1293</v>
      </c>
      <c r="H5799">
        <v>9001221</v>
      </c>
      <c r="I5799">
        <v>12330</v>
      </c>
      <c r="J5799">
        <v>9945321</v>
      </c>
      <c r="K5799">
        <v>13624</v>
      </c>
    </row>
    <row r="5800" spans="1:11" x14ac:dyDescent="0.3">
      <c r="A5800" s="1" t="s">
        <v>6625</v>
      </c>
      <c r="B5800" s="1" t="s">
        <v>6626</v>
      </c>
      <c r="C5800" s="1" t="s">
        <v>6627</v>
      </c>
      <c r="D5800">
        <v>2019</v>
      </c>
      <c r="E5800">
        <v>2709</v>
      </c>
      <c r="F5800">
        <v>1562001</v>
      </c>
      <c r="G5800">
        <v>577</v>
      </c>
      <c r="H5800">
        <v>35438215</v>
      </c>
      <c r="I5800">
        <v>13082</v>
      </c>
      <c r="J5800">
        <v>37000216</v>
      </c>
      <c r="K5800">
        <v>13658</v>
      </c>
    </row>
    <row r="5801" spans="1:11" x14ac:dyDescent="0.3">
      <c r="A5801" s="1" t="s">
        <v>16393</v>
      </c>
      <c r="B5801" s="1" t="s">
        <v>16394</v>
      </c>
      <c r="C5801" s="1" t="s">
        <v>16395</v>
      </c>
      <c r="D5801">
        <v>2019</v>
      </c>
      <c r="E5801">
        <v>404</v>
      </c>
      <c r="F5801">
        <v>383763</v>
      </c>
      <c r="G5801">
        <v>950</v>
      </c>
      <c r="H5801">
        <v>4630024</v>
      </c>
      <c r="I5801">
        <v>11460</v>
      </c>
      <c r="J5801">
        <v>5013787</v>
      </c>
      <c r="K5801">
        <v>12410</v>
      </c>
    </row>
    <row r="5802" spans="1:11" x14ac:dyDescent="0.3">
      <c r="A5802" s="1" t="s">
        <v>16396</v>
      </c>
      <c r="B5802" s="1" t="s">
        <v>16397</v>
      </c>
      <c r="C5802" s="1" t="s">
        <v>16398</v>
      </c>
      <c r="D5802">
        <v>2019</v>
      </c>
      <c r="E5802">
        <v>402</v>
      </c>
      <c r="F5802">
        <v>408413</v>
      </c>
      <c r="G5802">
        <v>1016</v>
      </c>
      <c r="H5802">
        <v>6068511</v>
      </c>
      <c r="I5802">
        <v>15096</v>
      </c>
      <c r="J5802">
        <v>6476924</v>
      </c>
      <c r="K5802">
        <v>16112</v>
      </c>
    </row>
    <row r="5803" spans="1:11" x14ac:dyDescent="0.3">
      <c r="A5803" s="1" t="s">
        <v>16399</v>
      </c>
      <c r="B5803" s="1" t="s">
        <v>16400</v>
      </c>
      <c r="C5803" s="1" t="s">
        <v>16401</v>
      </c>
      <c r="D5803">
        <v>2019</v>
      </c>
      <c r="E5803">
        <v>322</v>
      </c>
      <c r="F5803">
        <v>643929</v>
      </c>
      <c r="G5803">
        <v>2000</v>
      </c>
      <c r="H5803">
        <v>4443939</v>
      </c>
      <c r="I5803">
        <v>13801</v>
      </c>
      <c r="J5803">
        <v>5087868</v>
      </c>
      <c r="K5803">
        <v>15801</v>
      </c>
    </row>
    <row r="5804" spans="1:11" x14ac:dyDescent="0.3">
      <c r="A5804" s="1" t="s">
        <v>16402</v>
      </c>
      <c r="B5804" s="1" t="s">
        <v>16403</v>
      </c>
      <c r="C5804" s="1" t="s">
        <v>16404</v>
      </c>
      <c r="D5804">
        <v>2019</v>
      </c>
      <c r="E5804">
        <v>694</v>
      </c>
      <c r="F5804">
        <v>742827</v>
      </c>
      <c r="G5804">
        <v>1070</v>
      </c>
      <c r="H5804">
        <v>8304487</v>
      </c>
      <c r="I5804">
        <v>11966</v>
      </c>
      <c r="J5804">
        <v>9047314</v>
      </c>
      <c r="K5804">
        <v>13036</v>
      </c>
    </row>
    <row r="5805" spans="1:11" x14ac:dyDescent="0.3">
      <c r="A5805" s="1" t="s">
        <v>16405</v>
      </c>
      <c r="B5805" s="1" t="s">
        <v>16406</v>
      </c>
      <c r="C5805" s="1" t="s">
        <v>16407</v>
      </c>
      <c r="D5805">
        <v>2019</v>
      </c>
      <c r="E5805">
        <v>700</v>
      </c>
      <c r="F5805">
        <v>849375</v>
      </c>
      <c r="G5805">
        <v>1213</v>
      </c>
      <c r="H5805">
        <v>8693539</v>
      </c>
      <c r="I5805">
        <v>12419</v>
      </c>
      <c r="J5805">
        <v>9542914</v>
      </c>
      <c r="K5805">
        <v>13633</v>
      </c>
    </row>
    <row r="5806" spans="1:11" x14ac:dyDescent="0.3">
      <c r="A5806" s="1" t="s">
        <v>6629</v>
      </c>
      <c r="B5806" s="1" t="s">
        <v>6630</v>
      </c>
      <c r="C5806" s="1" t="s">
        <v>6631</v>
      </c>
      <c r="D5806">
        <v>2019</v>
      </c>
      <c r="E5806">
        <v>308</v>
      </c>
      <c r="F5806">
        <v>521473</v>
      </c>
      <c r="G5806">
        <v>1693</v>
      </c>
      <c r="H5806">
        <v>7635957</v>
      </c>
      <c r="I5806">
        <v>24792</v>
      </c>
      <c r="J5806">
        <v>8157430</v>
      </c>
      <c r="K5806">
        <v>26485</v>
      </c>
    </row>
    <row r="5807" spans="1:11" x14ac:dyDescent="0.3">
      <c r="A5807" s="1" t="s">
        <v>6632</v>
      </c>
      <c r="B5807" s="1" t="s">
        <v>6633</v>
      </c>
      <c r="C5807" s="1" t="s">
        <v>6634</v>
      </c>
      <c r="D5807">
        <v>2019</v>
      </c>
      <c r="E5807">
        <v>308</v>
      </c>
      <c r="F5807">
        <v>372340</v>
      </c>
      <c r="G5807">
        <v>1209</v>
      </c>
      <c r="H5807">
        <v>4665750</v>
      </c>
      <c r="I5807">
        <v>15149</v>
      </c>
      <c r="J5807">
        <v>5038090</v>
      </c>
      <c r="K5807">
        <v>16357</v>
      </c>
    </row>
    <row r="5808" spans="1:11" x14ac:dyDescent="0.3">
      <c r="A5808" s="1" t="s">
        <v>6635</v>
      </c>
      <c r="B5808" s="1" t="s">
        <v>6636</v>
      </c>
      <c r="C5808" s="1" t="s">
        <v>6637</v>
      </c>
      <c r="D5808">
        <v>2019</v>
      </c>
      <c r="E5808">
        <v>204</v>
      </c>
      <c r="F5808">
        <v>464592</v>
      </c>
      <c r="G5808">
        <v>2277</v>
      </c>
      <c r="H5808">
        <v>2238777</v>
      </c>
      <c r="I5808">
        <v>10974</v>
      </c>
      <c r="J5808">
        <v>2703369</v>
      </c>
      <c r="K5808">
        <v>13252</v>
      </c>
    </row>
    <row r="5809" spans="1:11" x14ac:dyDescent="0.3">
      <c r="A5809" s="1" t="s">
        <v>6638</v>
      </c>
      <c r="B5809" s="1" t="s">
        <v>6639</v>
      </c>
      <c r="C5809" s="1" t="s">
        <v>6640</v>
      </c>
      <c r="D5809">
        <v>2019</v>
      </c>
      <c r="E5809">
        <v>204</v>
      </c>
      <c r="F5809">
        <v>464592</v>
      </c>
      <c r="G5809">
        <v>2277</v>
      </c>
      <c r="H5809">
        <v>1060473</v>
      </c>
      <c r="I5809">
        <v>5198</v>
      </c>
      <c r="J5809">
        <v>1525065</v>
      </c>
      <c r="K5809">
        <v>7476</v>
      </c>
    </row>
    <row r="5810" spans="1:11" x14ac:dyDescent="0.3">
      <c r="A5810" s="1" t="s">
        <v>6641</v>
      </c>
      <c r="B5810" s="1" t="s">
        <v>6642</v>
      </c>
      <c r="C5810" s="1" t="s">
        <v>6643</v>
      </c>
      <c r="D5810">
        <v>2019</v>
      </c>
      <c r="E5810">
        <v>724</v>
      </c>
      <c r="F5810">
        <v>421699</v>
      </c>
      <c r="G5810">
        <v>582</v>
      </c>
      <c r="H5810">
        <v>17346702</v>
      </c>
      <c r="I5810">
        <v>23960</v>
      </c>
      <c r="J5810">
        <v>17768401</v>
      </c>
      <c r="K5810">
        <v>24542</v>
      </c>
    </row>
    <row r="5811" spans="1:11" x14ac:dyDescent="0.3">
      <c r="A5811" s="1" t="s">
        <v>6644</v>
      </c>
      <c r="B5811" s="1" t="s">
        <v>6645</v>
      </c>
      <c r="C5811" s="1" t="s">
        <v>6646</v>
      </c>
      <c r="D5811">
        <v>2019</v>
      </c>
      <c r="E5811">
        <v>325</v>
      </c>
      <c r="F5811">
        <v>152786</v>
      </c>
      <c r="G5811">
        <v>470</v>
      </c>
      <c r="H5811">
        <v>5746445</v>
      </c>
      <c r="I5811">
        <v>17681</v>
      </c>
      <c r="J5811">
        <v>5899231</v>
      </c>
      <c r="K5811">
        <v>18151</v>
      </c>
    </row>
    <row r="5812" spans="1:11" x14ac:dyDescent="0.3">
      <c r="A5812" s="1" t="s">
        <v>16408</v>
      </c>
      <c r="B5812" s="1" t="s">
        <v>16409</v>
      </c>
      <c r="C5812" s="1" t="s">
        <v>16410</v>
      </c>
      <c r="D5812">
        <v>2019</v>
      </c>
      <c r="E5812">
        <v>382</v>
      </c>
      <c r="F5812">
        <v>268913</v>
      </c>
      <c r="G5812">
        <v>704</v>
      </c>
      <c r="H5812">
        <v>5566588</v>
      </c>
      <c r="I5812">
        <v>14572</v>
      </c>
      <c r="J5812">
        <v>5835501</v>
      </c>
      <c r="K5812">
        <v>15276</v>
      </c>
    </row>
    <row r="5813" spans="1:11" x14ac:dyDescent="0.3">
      <c r="A5813" s="1" t="s">
        <v>6647</v>
      </c>
      <c r="B5813" s="1" t="s">
        <v>6648</v>
      </c>
      <c r="C5813" s="1" t="s">
        <v>6649</v>
      </c>
      <c r="D5813">
        <v>2019</v>
      </c>
      <c r="E5813">
        <v>1736</v>
      </c>
      <c r="F5813">
        <v>1040738</v>
      </c>
      <c r="G5813">
        <v>600</v>
      </c>
      <c r="H5813">
        <v>31432432</v>
      </c>
      <c r="I5813">
        <v>18106</v>
      </c>
      <c r="J5813">
        <v>32473170</v>
      </c>
      <c r="K5813">
        <v>18706</v>
      </c>
    </row>
    <row r="5814" spans="1:11" x14ac:dyDescent="0.3">
      <c r="A5814" s="1" t="s">
        <v>16411</v>
      </c>
      <c r="B5814" s="1" t="s">
        <v>16412</v>
      </c>
      <c r="C5814" s="1" t="s">
        <v>16413</v>
      </c>
      <c r="D5814">
        <v>2019</v>
      </c>
      <c r="E5814">
        <v>401</v>
      </c>
      <c r="F5814">
        <v>401008</v>
      </c>
      <c r="G5814">
        <v>1000</v>
      </c>
      <c r="H5814">
        <v>4432406</v>
      </c>
      <c r="I5814">
        <v>11053</v>
      </c>
      <c r="J5814">
        <v>4833414</v>
      </c>
      <c r="K5814">
        <v>12053</v>
      </c>
    </row>
    <row r="5815" spans="1:11" x14ac:dyDescent="0.3">
      <c r="A5815" s="1" t="s">
        <v>6650</v>
      </c>
      <c r="B5815" s="1" t="s">
        <v>6651</v>
      </c>
      <c r="C5815" s="1" t="s">
        <v>6652</v>
      </c>
      <c r="D5815">
        <v>2019</v>
      </c>
      <c r="E5815">
        <v>569</v>
      </c>
      <c r="F5815">
        <v>119485</v>
      </c>
      <c r="G5815">
        <v>210</v>
      </c>
      <c r="H5815">
        <v>7960856</v>
      </c>
      <c r="I5815">
        <v>13991</v>
      </c>
      <c r="J5815">
        <v>8080341</v>
      </c>
      <c r="K5815">
        <v>14201</v>
      </c>
    </row>
    <row r="5816" spans="1:11" x14ac:dyDescent="0.3">
      <c r="A5816" s="1" t="s">
        <v>16414</v>
      </c>
      <c r="B5816" s="1" t="s">
        <v>16415</v>
      </c>
      <c r="C5816" s="1" t="s">
        <v>16416</v>
      </c>
      <c r="D5816">
        <v>2019</v>
      </c>
      <c r="E5816">
        <v>357</v>
      </c>
      <c r="F5816">
        <v>139698</v>
      </c>
      <c r="G5816">
        <v>391</v>
      </c>
      <c r="H5816">
        <v>4714033</v>
      </c>
      <c r="I5816">
        <v>13205</v>
      </c>
      <c r="J5816">
        <v>4853731</v>
      </c>
      <c r="K5816">
        <v>13596</v>
      </c>
    </row>
    <row r="5817" spans="1:11" x14ac:dyDescent="0.3">
      <c r="A5817" s="1" t="s">
        <v>16417</v>
      </c>
      <c r="B5817" s="1" t="s">
        <v>16418</v>
      </c>
      <c r="C5817" s="1" t="s">
        <v>16419</v>
      </c>
      <c r="D5817">
        <v>2019</v>
      </c>
      <c r="E5817">
        <v>371</v>
      </c>
      <c r="F5817">
        <v>297611</v>
      </c>
      <c r="G5817">
        <v>802</v>
      </c>
      <c r="H5817">
        <v>3897772</v>
      </c>
      <c r="I5817">
        <v>10506</v>
      </c>
      <c r="J5817">
        <v>4195383</v>
      </c>
      <c r="K5817">
        <v>11308</v>
      </c>
    </row>
    <row r="5818" spans="1:11" x14ac:dyDescent="0.3">
      <c r="A5818" s="1" t="s">
        <v>6653</v>
      </c>
      <c r="B5818" s="1" t="s">
        <v>6654</v>
      </c>
      <c r="C5818" s="1" t="s">
        <v>6655</v>
      </c>
      <c r="D5818">
        <v>2019</v>
      </c>
      <c r="E5818">
        <v>929</v>
      </c>
      <c r="F5818">
        <v>527175</v>
      </c>
      <c r="G5818">
        <v>567</v>
      </c>
      <c r="H5818">
        <v>18764871</v>
      </c>
      <c r="I5818">
        <v>20199</v>
      </c>
      <c r="J5818">
        <v>19292046</v>
      </c>
      <c r="K5818">
        <v>20766</v>
      </c>
    </row>
    <row r="5819" spans="1:11" x14ac:dyDescent="0.3">
      <c r="A5819" s="1" t="s">
        <v>16420</v>
      </c>
      <c r="B5819" s="1" t="s">
        <v>16421</v>
      </c>
      <c r="C5819" s="1" t="s">
        <v>16422</v>
      </c>
      <c r="D5819">
        <v>2019</v>
      </c>
      <c r="E5819">
        <v>488</v>
      </c>
      <c r="F5819">
        <v>383826</v>
      </c>
      <c r="G5819">
        <v>787</v>
      </c>
      <c r="H5819">
        <v>6456175</v>
      </c>
      <c r="I5819">
        <v>13230</v>
      </c>
      <c r="J5819">
        <v>6840001</v>
      </c>
      <c r="K5819">
        <v>14016</v>
      </c>
    </row>
    <row r="5820" spans="1:11" x14ac:dyDescent="0.3">
      <c r="A5820" s="1" t="s">
        <v>6656</v>
      </c>
      <c r="B5820" s="1" t="s">
        <v>6657</v>
      </c>
      <c r="C5820" s="1" t="s">
        <v>6658</v>
      </c>
      <c r="D5820">
        <v>2019</v>
      </c>
      <c r="E5820">
        <v>384</v>
      </c>
      <c r="F5820">
        <v>143349</v>
      </c>
      <c r="G5820">
        <v>373</v>
      </c>
      <c r="H5820">
        <v>7531350</v>
      </c>
      <c r="I5820">
        <v>19613</v>
      </c>
      <c r="J5820">
        <v>7674699</v>
      </c>
      <c r="K5820">
        <v>19986</v>
      </c>
    </row>
    <row r="5821" spans="1:11" x14ac:dyDescent="0.3">
      <c r="A5821" s="1" t="s">
        <v>6659</v>
      </c>
      <c r="B5821" s="1" t="s">
        <v>6660</v>
      </c>
      <c r="C5821" s="1" t="s">
        <v>6661</v>
      </c>
      <c r="D5821">
        <v>2019</v>
      </c>
      <c r="E5821">
        <v>242</v>
      </c>
      <c r="F5821">
        <v>322716</v>
      </c>
      <c r="G5821">
        <v>1334</v>
      </c>
      <c r="H5821">
        <v>4900722</v>
      </c>
      <c r="I5821">
        <v>20251</v>
      </c>
      <c r="J5821">
        <v>5223438</v>
      </c>
      <c r="K5821">
        <v>21584</v>
      </c>
    </row>
    <row r="5822" spans="1:11" x14ac:dyDescent="0.3">
      <c r="A5822" s="1" t="s">
        <v>6662</v>
      </c>
      <c r="B5822" s="1" t="s">
        <v>6663</v>
      </c>
      <c r="C5822" s="1" t="s">
        <v>6664</v>
      </c>
      <c r="D5822">
        <v>2019</v>
      </c>
      <c r="E5822">
        <v>223</v>
      </c>
      <c r="F5822">
        <v>322716</v>
      </c>
      <c r="G5822">
        <v>1447</v>
      </c>
      <c r="H5822">
        <v>4900722</v>
      </c>
      <c r="I5822">
        <v>21976</v>
      </c>
      <c r="J5822">
        <v>5223438</v>
      </c>
      <c r="K5822">
        <v>23423</v>
      </c>
    </row>
    <row r="5823" spans="1:11" x14ac:dyDescent="0.3">
      <c r="A5823" s="1" t="s">
        <v>6665</v>
      </c>
      <c r="B5823" s="1" t="s">
        <v>6666</v>
      </c>
      <c r="C5823" s="1" t="s">
        <v>6667</v>
      </c>
      <c r="D5823">
        <v>2019</v>
      </c>
      <c r="E5823">
        <v>785</v>
      </c>
      <c r="F5823">
        <v>1233577</v>
      </c>
      <c r="G5823">
        <v>1571</v>
      </c>
      <c r="H5823">
        <v>13237105</v>
      </c>
      <c r="I5823">
        <v>16863</v>
      </c>
      <c r="J5823">
        <v>14470682</v>
      </c>
      <c r="K5823">
        <v>18434</v>
      </c>
    </row>
    <row r="5824" spans="1:11" x14ac:dyDescent="0.3">
      <c r="A5824" s="1" t="s">
        <v>16423</v>
      </c>
      <c r="B5824" s="1" t="s">
        <v>16424</v>
      </c>
      <c r="C5824" s="1" t="s">
        <v>16425</v>
      </c>
      <c r="D5824">
        <v>2019</v>
      </c>
      <c r="E5824">
        <v>233</v>
      </c>
      <c r="F5824">
        <v>493431</v>
      </c>
      <c r="G5824">
        <v>2118</v>
      </c>
      <c r="H5824">
        <v>1730387</v>
      </c>
      <c r="I5824">
        <v>7427</v>
      </c>
      <c r="J5824">
        <v>2223818</v>
      </c>
      <c r="K5824">
        <v>9544</v>
      </c>
    </row>
    <row r="5825" spans="1:11" x14ac:dyDescent="0.3">
      <c r="A5825" s="1" t="s">
        <v>16426</v>
      </c>
      <c r="B5825" s="1" t="s">
        <v>16427</v>
      </c>
      <c r="C5825" s="1" t="s">
        <v>16428</v>
      </c>
      <c r="D5825">
        <v>2019</v>
      </c>
      <c r="E5825">
        <v>212</v>
      </c>
      <c r="F5825">
        <v>493432</v>
      </c>
      <c r="G5825">
        <v>2328</v>
      </c>
      <c r="H5825">
        <v>1738114</v>
      </c>
      <c r="I5825">
        <v>8199</v>
      </c>
      <c r="J5825">
        <v>2231546</v>
      </c>
      <c r="K5825">
        <v>10526</v>
      </c>
    </row>
    <row r="5826" spans="1:11" x14ac:dyDescent="0.3">
      <c r="A5826" s="1" t="s">
        <v>6668</v>
      </c>
      <c r="B5826" s="1" t="s">
        <v>6669</v>
      </c>
      <c r="C5826" s="1" t="s">
        <v>6670</v>
      </c>
      <c r="D5826">
        <v>2019</v>
      </c>
      <c r="E5826">
        <v>316</v>
      </c>
      <c r="F5826">
        <v>246714</v>
      </c>
      <c r="G5826">
        <v>781</v>
      </c>
      <c r="H5826">
        <v>4422582</v>
      </c>
      <c r="I5826">
        <v>13996</v>
      </c>
      <c r="J5826">
        <v>4669296</v>
      </c>
      <c r="K5826">
        <v>14776</v>
      </c>
    </row>
    <row r="5827" spans="1:11" x14ac:dyDescent="0.3">
      <c r="A5827" s="1" t="s">
        <v>6671</v>
      </c>
      <c r="B5827" s="1" t="s">
        <v>6672</v>
      </c>
      <c r="C5827" s="1" t="s">
        <v>6673</v>
      </c>
      <c r="D5827">
        <v>2019</v>
      </c>
      <c r="E5827">
        <v>1078</v>
      </c>
      <c r="F5827">
        <v>795707</v>
      </c>
      <c r="G5827">
        <v>738</v>
      </c>
      <c r="H5827">
        <v>19894083</v>
      </c>
      <c r="I5827">
        <v>18455</v>
      </c>
      <c r="J5827">
        <v>20689790</v>
      </c>
      <c r="K5827">
        <v>19193</v>
      </c>
    </row>
    <row r="5828" spans="1:11" x14ac:dyDescent="0.3">
      <c r="A5828" s="1" t="s">
        <v>16429</v>
      </c>
      <c r="B5828" s="1" t="s">
        <v>16430</v>
      </c>
      <c r="C5828" s="1" t="s">
        <v>16431</v>
      </c>
      <c r="D5828">
        <v>2019</v>
      </c>
      <c r="E5828">
        <v>570</v>
      </c>
      <c r="F5828">
        <v>217567</v>
      </c>
      <c r="G5828">
        <v>382</v>
      </c>
      <c r="H5828">
        <v>6381421</v>
      </c>
      <c r="I5828">
        <v>11195</v>
      </c>
      <c r="J5828">
        <v>6598988</v>
      </c>
      <c r="K5828">
        <v>11577</v>
      </c>
    </row>
    <row r="5829" spans="1:11" x14ac:dyDescent="0.3">
      <c r="A5829" s="1" t="s">
        <v>6674</v>
      </c>
      <c r="B5829" s="1" t="s">
        <v>6675</v>
      </c>
      <c r="C5829" s="1" t="s">
        <v>6676</v>
      </c>
      <c r="D5829">
        <v>2019</v>
      </c>
      <c r="E5829">
        <v>492</v>
      </c>
      <c r="F5829">
        <v>248374</v>
      </c>
      <c r="G5829">
        <v>505</v>
      </c>
      <c r="H5829">
        <v>7213549</v>
      </c>
      <c r="I5829">
        <v>14662</v>
      </c>
      <c r="J5829">
        <v>7461923</v>
      </c>
      <c r="K5829">
        <v>15167</v>
      </c>
    </row>
    <row r="5830" spans="1:11" x14ac:dyDescent="0.3">
      <c r="A5830" s="1" t="s">
        <v>6677</v>
      </c>
      <c r="B5830" s="1" t="s">
        <v>6678</v>
      </c>
      <c r="C5830" s="1" t="s">
        <v>6679</v>
      </c>
      <c r="D5830">
        <v>2019</v>
      </c>
      <c r="E5830">
        <v>686</v>
      </c>
      <c r="F5830">
        <v>1282351</v>
      </c>
      <c r="G5830">
        <v>1869</v>
      </c>
      <c r="H5830">
        <v>17544706</v>
      </c>
      <c r="I5830">
        <v>25575</v>
      </c>
      <c r="J5830">
        <v>18827057</v>
      </c>
      <c r="K5830">
        <v>27445</v>
      </c>
    </row>
    <row r="5831" spans="1:11" x14ac:dyDescent="0.3">
      <c r="A5831" s="1" t="s">
        <v>16432</v>
      </c>
      <c r="B5831" s="1" t="s">
        <v>16433</v>
      </c>
      <c r="C5831" s="1" t="s">
        <v>16434</v>
      </c>
      <c r="D5831">
        <v>2019</v>
      </c>
      <c r="E5831">
        <v>318</v>
      </c>
      <c r="F5831">
        <v>298646</v>
      </c>
      <c r="G5831">
        <v>939</v>
      </c>
      <c r="H5831">
        <v>5424629</v>
      </c>
      <c r="I5831">
        <v>17059</v>
      </c>
      <c r="J5831">
        <v>5723275</v>
      </c>
      <c r="K5831">
        <v>17998</v>
      </c>
    </row>
    <row r="5832" spans="1:11" x14ac:dyDescent="0.3">
      <c r="A5832" s="1" t="s">
        <v>6680</v>
      </c>
      <c r="B5832" s="1" t="s">
        <v>6681</v>
      </c>
      <c r="C5832" s="1" t="s">
        <v>6682</v>
      </c>
      <c r="D5832">
        <v>2019</v>
      </c>
      <c r="E5832">
        <v>368</v>
      </c>
      <c r="F5832">
        <v>317472</v>
      </c>
      <c r="G5832">
        <v>863</v>
      </c>
      <c r="H5832">
        <v>7603137</v>
      </c>
      <c r="I5832">
        <v>20661</v>
      </c>
      <c r="J5832">
        <v>7920609</v>
      </c>
      <c r="K5832">
        <v>21523</v>
      </c>
    </row>
    <row r="5833" spans="1:11" x14ac:dyDescent="0.3">
      <c r="A5833" s="1" t="s">
        <v>6683</v>
      </c>
      <c r="B5833" s="1" t="s">
        <v>6684</v>
      </c>
      <c r="C5833" s="1" t="s">
        <v>6685</v>
      </c>
      <c r="D5833">
        <v>2019</v>
      </c>
      <c r="E5833">
        <v>457</v>
      </c>
      <c r="F5833">
        <v>778889</v>
      </c>
      <c r="G5833">
        <v>1704</v>
      </c>
      <c r="H5833">
        <v>9078787</v>
      </c>
      <c r="I5833">
        <v>19866</v>
      </c>
      <c r="J5833">
        <v>9857676</v>
      </c>
      <c r="K5833">
        <v>21570</v>
      </c>
    </row>
    <row r="5834" spans="1:11" x14ac:dyDescent="0.3">
      <c r="A5834" s="1" t="s">
        <v>6686</v>
      </c>
      <c r="B5834" s="1" t="s">
        <v>6687</v>
      </c>
      <c r="C5834" s="1" t="s">
        <v>6688</v>
      </c>
      <c r="D5834">
        <v>2019</v>
      </c>
      <c r="E5834">
        <v>457</v>
      </c>
      <c r="F5834">
        <v>100901</v>
      </c>
      <c r="G5834">
        <v>221</v>
      </c>
      <c r="H5834">
        <v>5893370</v>
      </c>
      <c r="I5834">
        <v>12896</v>
      </c>
      <c r="J5834">
        <v>5994271</v>
      </c>
      <c r="K5834">
        <v>13117</v>
      </c>
    </row>
    <row r="5835" spans="1:11" x14ac:dyDescent="0.3">
      <c r="A5835" s="1" t="s">
        <v>6689</v>
      </c>
      <c r="B5835" s="1" t="s">
        <v>6690</v>
      </c>
      <c r="C5835" s="1" t="s">
        <v>6691</v>
      </c>
      <c r="D5835">
        <v>2019</v>
      </c>
      <c r="E5835">
        <v>1235</v>
      </c>
      <c r="F5835">
        <v>1153866</v>
      </c>
      <c r="G5835">
        <v>934</v>
      </c>
      <c r="H5835">
        <v>22378191</v>
      </c>
      <c r="I5835">
        <v>18120</v>
      </c>
      <c r="J5835">
        <v>23532057</v>
      </c>
      <c r="K5835">
        <v>19054</v>
      </c>
    </row>
    <row r="5836" spans="1:11" x14ac:dyDescent="0.3">
      <c r="A5836" s="1" t="s">
        <v>16435</v>
      </c>
      <c r="B5836" s="1" t="s">
        <v>16436</v>
      </c>
      <c r="C5836" s="1" t="s">
        <v>16437</v>
      </c>
      <c r="D5836">
        <v>2019</v>
      </c>
      <c r="E5836">
        <v>262</v>
      </c>
      <c r="F5836">
        <v>216451</v>
      </c>
      <c r="G5836">
        <v>826</v>
      </c>
      <c r="H5836">
        <v>4130526</v>
      </c>
      <c r="I5836">
        <v>15765</v>
      </c>
      <c r="J5836">
        <v>4346977</v>
      </c>
      <c r="K5836">
        <v>16592</v>
      </c>
    </row>
    <row r="5837" spans="1:11" x14ac:dyDescent="0.3">
      <c r="A5837" s="1" t="s">
        <v>6692</v>
      </c>
      <c r="B5837" s="1" t="s">
        <v>6693</v>
      </c>
      <c r="C5837" s="1" t="s">
        <v>6694</v>
      </c>
      <c r="D5837">
        <v>2019</v>
      </c>
      <c r="E5837">
        <v>363</v>
      </c>
      <c r="F5837">
        <v>90880</v>
      </c>
      <c r="G5837">
        <v>250</v>
      </c>
      <c r="H5837">
        <v>5811513</v>
      </c>
      <c r="I5837">
        <v>16010</v>
      </c>
      <c r="J5837">
        <v>5902393</v>
      </c>
      <c r="K5837">
        <v>16260</v>
      </c>
    </row>
    <row r="5838" spans="1:11" x14ac:dyDescent="0.3">
      <c r="A5838" s="1" t="s">
        <v>16438</v>
      </c>
      <c r="B5838" s="1" t="s">
        <v>16439</v>
      </c>
      <c r="C5838" s="1" t="s">
        <v>16440</v>
      </c>
      <c r="D5838">
        <v>2019</v>
      </c>
      <c r="E5838">
        <v>277</v>
      </c>
      <c r="F5838">
        <v>194153</v>
      </c>
      <c r="G5838">
        <v>701</v>
      </c>
      <c r="H5838">
        <v>3481577</v>
      </c>
      <c r="I5838">
        <v>12569</v>
      </c>
      <c r="J5838">
        <v>3675730</v>
      </c>
      <c r="K5838">
        <v>13270</v>
      </c>
    </row>
    <row r="5839" spans="1:11" x14ac:dyDescent="0.3">
      <c r="A5839" s="1" t="s">
        <v>16441</v>
      </c>
      <c r="B5839" s="1" t="s">
        <v>16442</v>
      </c>
      <c r="C5839" s="1" t="s">
        <v>16443</v>
      </c>
      <c r="D5839">
        <v>2019</v>
      </c>
      <c r="E5839">
        <v>292</v>
      </c>
      <c r="F5839">
        <v>196439</v>
      </c>
      <c r="G5839">
        <v>673</v>
      </c>
      <c r="H5839">
        <v>4425303</v>
      </c>
      <c r="I5839">
        <v>15155</v>
      </c>
      <c r="J5839">
        <v>4621742</v>
      </c>
      <c r="K5839">
        <v>15828</v>
      </c>
    </row>
    <row r="5840" spans="1:11" x14ac:dyDescent="0.3">
      <c r="A5840" s="1" t="s">
        <v>6695</v>
      </c>
      <c r="B5840" s="1" t="s">
        <v>6696</v>
      </c>
      <c r="C5840" s="1" t="s">
        <v>6697</v>
      </c>
      <c r="D5840">
        <v>2019</v>
      </c>
      <c r="E5840">
        <v>1605</v>
      </c>
      <c r="F5840">
        <v>1133820</v>
      </c>
      <c r="G5840">
        <v>706</v>
      </c>
      <c r="H5840">
        <v>30723825</v>
      </c>
      <c r="I5840">
        <v>19143</v>
      </c>
      <c r="J5840">
        <v>31857645</v>
      </c>
      <c r="K5840">
        <v>19849</v>
      </c>
    </row>
    <row r="5841" spans="1:11" x14ac:dyDescent="0.3">
      <c r="A5841" s="1" t="s">
        <v>6698</v>
      </c>
      <c r="B5841" s="1" t="s">
        <v>6699</v>
      </c>
      <c r="C5841" s="1" t="s">
        <v>6700</v>
      </c>
      <c r="D5841">
        <v>2019</v>
      </c>
      <c r="E5841">
        <v>467</v>
      </c>
      <c r="F5841">
        <v>99223</v>
      </c>
      <c r="G5841">
        <v>212</v>
      </c>
      <c r="H5841">
        <v>6311770</v>
      </c>
      <c r="I5841">
        <v>13516</v>
      </c>
      <c r="J5841">
        <v>6410993</v>
      </c>
      <c r="K5841">
        <v>13728</v>
      </c>
    </row>
    <row r="5842" spans="1:11" x14ac:dyDescent="0.3">
      <c r="A5842" s="1" t="s">
        <v>16444</v>
      </c>
      <c r="B5842" s="1" t="s">
        <v>16445</v>
      </c>
      <c r="C5842" s="1" t="s">
        <v>16446</v>
      </c>
      <c r="D5842">
        <v>2019</v>
      </c>
      <c r="E5842">
        <v>360</v>
      </c>
      <c r="F5842">
        <v>296448</v>
      </c>
      <c r="G5842">
        <v>823</v>
      </c>
      <c r="H5842">
        <v>3697531</v>
      </c>
      <c r="I5842">
        <v>10271</v>
      </c>
      <c r="J5842">
        <v>3993979</v>
      </c>
      <c r="K5842">
        <v>11094</v>
      </c>
    </row>
    <row r="5843" spans="1:11" x14ac:dyDescent="0.3">
      <c r="A5843" s="1" t="s">
        <v>16447</v>
      </c>
      <c r="B5843" s="1" t="s">
        <v>16448</v>
      </c>
      <c r="C5843" s="1" t="s">
        <v>16449</v>
      </c>
      <c r="D5843">
        <v>2019</v>
      </c>
      <c r="E5843">
        <v>377</v>
      </c>
      <c r="F5843">
        <v>303808</v>
      </c>
      <c r="G5843">
        <v>806</v>
      </c>
      <c r="H5843">
        <v>4055069</v>
      </c>
      <c r="I5843">
        <v>10756</v>
      </c>
      <c r="J5843">
        <v>4358877</v>
      </c>
      <c r="K5843">
        <v>11562</v>
      </c>
    </row>
    <row r="5844" spans="1:11" x14ac:dyDescent="0.3">
      <c r="A5844" s="1" t="s">
        <v>16450</v>
      </c>
      <c r="B5844" s="1" t="s">
        <v>16451</v>
      </c>
      <c r="C5844" s="1" t="s">
        <v>16452</v>
      </c>
      <c r="D5844">
        <v>2019</v>
      </c>
      <c r="E5844">
        <v>353</v>
      </c>
      <c r="F5844">
        <v>204167</v>
      </c>
      <c r="G5844">
        <v>578</v>
      </c>
      <c r="H5844">
        <v>4003387</v>
      </c>
      <c r="I5844">
        <v>11341</v>
      </c>
      <c r="J5844">
        <v>4207554</v>
      </c>
      <c r="K5844">
        <v>11919</v>
      </c>
    </row>
    <row r="5845" spans="1:11" x14ac:dyDescent="0.3">
      <c r="A5845" s="1" t="s">
        <v>6701</v>
      </c>
      <c r="B5845" s="1" t="s">
        <v>6702</v>
      </c>
      <c r="C5845" s="1" t="s">
        <v>6703</v>
      </c>
      <c r="D5845">
        <v>2019</v>
      </c>
      <c r="E5845">
        <v>1095</v>
      </c>
      <c r="F5845">
        <v>2271598</v>
      </c>
      <c r="G5845">
        <v>2075</v>
      </c>
      <c r="H5845">
        <v>21053028</v>
      </c>
      <c r="I5845">
        <v>19227</v>
      </c>
      <c r="J5845">
        <v>23324626</v>
      </c>
      <c r="K5845">
        <v>21301</v>
      </c>
    </row>
    <row r="5846" spans="1:11" x14ac:dyDescent="0.3">
      <c r="A5846" s="1" t="s">
        <v>16453</v>
      </c>
      <c r="B5846" s="1" t="s">
        <v>16454</v>
      </c>
      <c r="C5846" s="1" t="s">
        <v>14952</v>
      </c>
      <c r="D5846">
        <v>2019</v>
      </c>
      <c r="E5846">
        <v>455</v>
      </c>
      <c r="F5846">
        <v>677831</v>
      </c>
      <c r="G5846">
        <v>1490</v>
      </c>
      <c r="H5846">
        <v>5307970</v>
      </c>
      <c r="I5846">
        <v>11666</v>
      </c>
      <c r="J5846">
        <v>5985801</v>
      </c>
      <c r="K5846">
        <v>13156</v>
      </c>
    </row>
    <row r="5847" spans="1:11" x14ac:dyDescent="0.3">
      <c r="A5847" s="1" t="s">
        <v>6704</v>
      </c>
      <c r="B5847" s="1" t="s">
        <v>6705</v>
      </c>
      <c r="C5847" s="1" t="s">
        <v>6706</v>
      </c>
      <c r="D5847">
        <v>2019</v>
      </c>
      <c r="E5847">
        <v>563</v>
      </c>
      <c r="F5847">
        <v>392198</v>
      </c>
      <c r="G5847">
        <v>697</v>
      </c>
      <c r="H5847">
        <v>7909211</v>
      </c>
      <c r="I5847">
        <v>14048</v>
      </c>
      <c r="J5847">
        <v>8301409</v>
      </c>
      <c r="K5847">
        <v>14745</v>
      </c>
    </row>
    <row r="5848" spans="1:11" x14ac:dyDescent="0.3">
      <c r="A5848" s="1" t="s">
        <v>18940</v>
      </c>
      <c r="B5848" s="1" t="s">
        <v>18941</v>
      </c>
      <c r="C5848" s="1" t="s">
        <v>18942</v>
      </c>
      <c r="D5848">
        <v>2019</v>
      </c>
      <c r="E5848">
        <v>61</v>
      </c>
      <c r="F5848">
        <v>65769</v>
      </c>
      <c r="G5848">
        <v>1078</v>
      </c>
      <c r="H5848">
        <v>1416018</v>
      </c>
      <c r="I5848">
        <v>23213</v>
      </c>
      <c r="J5848">
        <v>1481787</v>
      </c>
      <c r="K5848">
        <v>24292</v>
      </c>
    </row>
    <row r="5849" spans="1:11" x14ac:dyDescent="0.3">
      <c r="A5849" s="1" t="s">
        <v>6707</v>
      </c>
      <c r="B5849" s="1" t="s">
        <v>6708</v>
      </c>
      <c r="C5849" s="1" t="s">
        <v>6709</v>
      </c>
      <c r="D5849">
        <v>2019</v>
      </c>
      <c r="E5849">
        <v>455</v>
      </c>
      <c r="F5849">
        <v>462152</v>
      </c>
      <c r="G5849">
        <v>1016</v>
      </c>
      <c r="H5849">
        <v>9769563</v>
      </c>
      <c r="I5849">
        <v>21472</v>
      </c>
      <c r="J5849">
        <v>10231715</v>
      </c>
      <c r="K5849">
        <v>22487</v>
      </c>
    </row>
    <row r="5850" spans="1:11" x14ac:dyDescent="0.3">
      <c r="A5850" s="1" t="s">
        <v>11455</v>
      </c>
      <c r="B5850" s="1" t="s">
        <v>11456</v>
      </c>
      <c r="C5850" s="1" t="s">
        <v>11457</v>
      </c>
      <c r="D5850">
        <v>2020</v>
      </c>
      <c r="E5850">
        <v>1784</v>
      </c>
      <c r="F5850">
        <v>560083</v>
      </c>
      <c r="G5850">
        <v>314</v>
      </c>
      <c r="H5850">
        <v>34288035</v>
      </c>
      <c r="I5850">
        <v>19220</v>
      </c>
      <c r="J5850">
        <v>34848118</v>
      </c>
      <c r="K5850">
        <v>19534</v>
      </c>
    </row>
    <row r="5851" spans="1:11" x14ac:dyDescent="0.3">
      <c r="A5851" s="1" t="s">
        <v>11458</v>
      </c>
      <c r="B5851" s="1" t="s">
        <v>11459</v>
      </c>
      <c r="C5851" s="1" t="s">
        <v>11460</v>
      </c>
      <c r="D5851">
        <v>2020</v>
      </c>
      <c r="E5851">
        <v>291</v>
      </c>
      <c r="F5851">
        <v>132131</v>
      </c>
      <c r="G5851">
        <v>454</v>
      </c>
      <c r="H5851">
        <v>5531827</v>
      </c>
      <c r="I5851">
        <v>19010</v>
      </c>
      <c r="J5851">
        <v>5663958</v>
      </c>
      <c r="K5851">
        <v>19464</v>
      </c>
    </row>
    <row r="5852" spans="1:11" x14ac:dyDescent="0.3">
      <c r="A5852" s="1" t="s">
        <v>11461</v>
      </c>
      <c r="B5852" s="1" t="s">
        <v>11462</v>
      </c>
      <c r="C5852" s="1" t="s">
        <v>11463</v>
      </c>
      <c r="D5852">
        <v>2020</v>
      </c>
      <c r="E5852">
        <v>533</v>
      </c>
      <c r="F5852">
        <v>199467</v>
      </c>
      <c r="G5852">
        <v>374</v>
      </c>
      <c r="H5852">
        <v>7199986</v>
      </c>
      <c r="I5852">
        <v>13508</v>
      </c>
      <c r="J5852">
        <v>7399453</v>
      </c>
      <c r="K5852">
        <v>13883</v>
      </c>
    </row>
    <row r="5853" spans="1:11" x14ac:dyDescent="0.3">
      <c r="A5853" s="1" t="s">
        <v>11464</v>
      </c>
      <c r="B5853" s="1" t="s">
        <v>11465</v>
      </c>
      <c r="C5853" s="1" t="s">
        <v>11466</v>
      </c>
      <c r="D5853">
        <v>2020</v>
      </c>
      <c r="E5853">
        <v>563</v>
      </c>
      <c r="F5853">
        <v>130673</v>
      </c>
      <c r="G5853">
        <v>232</v>
      </c>
      <c r="H5853">
        <v>6308774</v>
      </c>
      <c r="I5853">
        <v>11206</v>
      </c>
      <c r="J5853">
        <v>6439447</v>
      </c>
      <c r="K5853">
        <v>11438</v>
      </c>
    </row>
    <row r="5854" spans="1:11" x14ac:dyDescent="0.3">
      <c r="A5854" s="1" t="s">
        <v>11467</v>
      </c>
      <c r="B5854" s="1" t="s">
        <v>11468</v>
      </c>
      <c r="C5854" s="1" t="s">
        <v>11469</v>
      </c>
      <c r="D5854">
        <v>2020</v>
      </c>
      <c r="E5854">
        <v>397</v>
      </c>
      <c r="F5854">
        <v>97812</v>
      </c>
      <c r="G5854">
        <v>246</v>
      </c>
      <c r="H5854">
        <v>5419404</v>
      </c>
      <c r="I5854">
        <v>13651</v>
      </c>
      <c r="J5854">
        <v>5517216</v>
      </c>
      <c r="K5854">
        <v>13897</v>
      </c>
    </row>
    <row r="5855" spans="1:11" x14ac:dyDescent="0.3">
      <c r="A5855" s="1" t="s">
        <v>3140</v>
      </c>
      <c r="B5855" s="1" t="s">
        <v>3141</v>
      </c>
      <c r="C5855" s="1" t="s">
        <v>3142</v>
      </c>
      <c r="D5855">
        <v>2020</v>
      </c>
      <c r="E5855">
        <v>3163</v>
      </c>
      <c r="F5855">
        <v>941889</v>
      </c>
      <c r="G5855">
        <v>298</v>
      </c>
      <c r="H5855">
        <v>80206067</v>
      </c>
      <c r="I5855">
        <v>25358</v>
      </c>
      <c r="J5855">
        <v>81147956</v>
      </c>
      <c r="K5855">
        <v>25655</v>
      </c>
    </row>
    <row r="5856" spans="1:11" x14ac:dyDescent="0.3">
      <c r="A5856" s="1" t="s">
        <v>3144</v>
      </c>
      <c r="B5856" s="1" t="s">
        <v>3145</v>
      </c>
      <c r="C5856" s="1" t="s">
        <v>3146</v>
      </c>
      <c r="D5856">
        <v>2020</v>
      </c>
      <c r="E5856">
        <v>1042</v>
      </c>
      <c r="F5856">
        <v>0</v>
      </c>
      <c r="G5856">
        <v>0</v>
      </c>
      <c r="H5856">
        <v>21469575</v>
      </c>
      <c r="I5856">
        <v>20604</v>
      </c>
      <c r="J5856">
        <v>21469575</v>
      </c>
      <c r="K5856">
        <v>20604</v>
      </c>
    </row>
    <row r="5857" spans="1:11" x14ac:dyDescent="0.3">
      <c r="A5857" s="1" t="s">
        <v>11470</v>
      </c>
      <c r="B5857" s="1" t="s">
        <v>11471</v>
      </c>
      <c r="C5857" s="1" t="s">
        <v>11472</v>
      </c>
      <c r="D5857">
        <v>2020</v>
      </c>
      <c r="E5857">
        <v>931</v>
      </c>
      <c r="F5857">
        <v>0</v>
      </c>
      <c r="G5857">
        <v>0</v>
      </c>
      <c r="H5857">
        <v>14936839</v>
      </c>
      <c r="I5857">
        <v>16044</v>
      </c>
      <c r="J5857">
        <v>14936839</v>
      </c>
      <c r="K5857">
        <v>16044</v>
      </c>
    </row>
    <row r="5858" spans="1:11" x14ac:dyDescent="0.3">
      <c r="A5858" s="1" t="s">
        <v>11473</v>
      </c>
      <c r="B5858" s="1" t="s">
        <v>11474</v>
      </c>
      <c r="C5858" s="1" t="s">
        <v>11475</v>
      </c>
      <c r="D5858">
        <v>2020</v>
      </c>
      <c r="E5858">
        <v>684</v>
      </c>
      <c r="F5858">
        <v>0</v>
      </c>
      <c r="G5858">
        <v>0</v>
      </c>
      <c r="H5858">
        <v>13844630</v>
      </c>
      <c r="I5858">
        <v>20241</v>
      </c>
      <c r="J5858">
        <v>13844630</v>
      </c>
      <c r="K5858">
        <v>20241</v>
      </c>
    </row>
    <row r="5859" spans="1:11" x14ac:dyDescent="0.3">
      <c r="A5859" s="1" t="s">
        <v>11476</v>
      </c>
      <c r="B5859" s="1" t="s">
        <v>11477</v>
      </c>
      <c r="C5859" s="1" t="s">
        <v>11478</v>
      </c>
      <c r="D5859">
        <v>2020</v>
      </c>
      <c r="E5859">
        <v>506</v>
      </c>
      <c r="F5859">
        <v>0</v>
      </c>
      <c r="G5859">
        <v>0</v>
      </c>
      <c r="H5859">
        <v>8835626</v>
      </c>
      <c r="I5859">
        <v>17462</v>
      </c>
      <c r="J5859">
        <v>8835626</v>
      </c>
      <c r="K5859">
        <v>17462</v>
      </c>
    </row>
    <row r="5860" spans="1:11" x14ac:dyDescent="0.3">
      <c r="A5860" s="1" t="s">
        <v>3147</v>
      </c>
      <c r="B5860" s="1" t="s">
        <v>3148</v>
      </c>
      <c r="C5860" s="1" t="s">
        <v>3149</v>
      </c>
      <c r="D5860">
        <v>2020</v>
      </c>
      <c r="E5860">
        <v>6824</v>
      </c>
      <c r="F5860">
        <v>5079176</v>
      </c>
      <c r="G5860">
        <v>744</v>
      </c>
      <c r="H5860">
        <v>191331825</v>
      </c>
      <c r="I5860">
        <v>28038</v>
      </c>
      <c r="J5860">
        <v>196411001</v>
      </c>
      <c r="K5860">
        <v>28782</v>
      </c>
    </row>
    <row r="5861" spans="1:11" x14ac:dyDescent="0.3">
      <c r="A5861" s="1" t="s">
        <v>11479</v>
      </c>
      <c r="B5861" s="1" t="s">
        <v>11480</v>
      </c>
      <c r="C5861" s="1" t="s">
        <v>11481</v>
      </c>
      <c r="D5861">
        <v>2020</v>
      </c>
      <c r="E5861">
        <v>677</v>
      </c>
      <c r="F5861">
        <v>503898</v>
      </c>
      <c r="G5861">
        <v>744</v>
      </c>
      <c r="H5861">
        <v>13263381</v>
      </c>
      <c r="I5861">
        <v>19591</v>
      </c>
      <c r="J5861">
        <v>13767280</v>
      </c>
      <c r="K5861">
        <v>20336</v>
      </c>
    </row>
    <row r="5862" spans="1:11" x14ac:dyDescent="0.3">
      <c r="A5862" s="1" t="s">
        <v>11482</v>
      </c>
      <c r="B5862" s="1" t="s">
        <v>11483</v>
      </c>
      <c r="C5862" s="1" t="s">
        <v>11484</v>
      </c>
      <c r="D5862">
        <v>2020</v>
      </c>
      <c r="E5862">
        <v>455</v>
      </c>
      <c r="F5862">
        <v>338661</v>
      </c>
      <c r="G5862">
        <v>744</v>
      </c>
      <c r="H5862">
        <v>11199078</v>
      </c>
      <c r="I5862">
        <v>24613</v>
      </c>
      <c r="J5862">
        <v>11537739</v>
      </c>
      <c r="K5862">
        <v>25358</v>
      </c>
    </row>
    <row r="5863" spans="1:11" x14ac:dyDescent="0.3">
      <c r="A5863" s="1" t="s">
        <v>11485</v>
      </c>
      <c r="B5863" s="1" t="s">
        <v>11486</v>
      </c>
      <c r="C5863" s="1" t="s">
        <v>11487</v>
      </c>
      <c r="D5863">
        <v>2020</v>
      </c>
      <c r="E5863">
        <v>746</v>
      </c>
      <c r="F5863">
        <v>555256</v>
      </c>
      <c r="G5863">
        <v>744</v>
      </c>
      <c r="H5863">
        <v>14528501</v>
      </c>
      <c r="I5863">
        <v>19475</v>
      </c>
      <c r="J5863">
        <v>15083757</v>
      </c>
      <c r="K5863">
        <v>20220</v>
      </c>
    </row>
    <row r="5864" spans="1:11" x14ac:dyDescent="0.3">
      <c r="A5864" s="1" t="s">
        <v>11488</v>
      </c>
      <c r="B5864" s="1" t="s">
        <v>11489</v>
      </c>
      <c r="C5864" s="1" t="s">
        <v>11490</v>
      </c>
      <c r="D5864">
        <v>2020</v>
      </c>
      <c r="E5864">
        <v>316</v>
      </c>
      <c r="F5864">
        <v>235202</v>
      </c>
      <c r="G5864">
        <v>744</v>
      </c>
      <c r="H5864">
        <v>9432752</v>
      </c>
      <c r="I5864">
        <v>29850</v>
      </c>
      <c r="J5864">
        <v>9667954</v>
      </c>
      <c r="K5864">
        <v>30595</v>
      </c>
    </row>
    <row r="5865" spans="1:11" x14ac:dyDescent="0.3">
      <c r="A5865" s="1" t="s">
        <v>11491</v>
      </c>
      <c r="B5865" s="1" t="s">
        <v>11492</v>
      </c>
      <c r="C5865" s="1" t="s">
        <v>11493</v>
      </c>
      <c r="D5865">
        <v>2020</v>
      </c>
      <c r="E5865">
        <v>542</v>
      </c>
      <c r="F5865">
        <v>403416</v>
      </c>
      <c r="G5865">
        <v>744</v>
      </c>
      <c r="H5865">
        <v>12078004</v>
      </c>
      <c r="I5865">
        <v>22284</v>
      </c>
      <c r="J5865">
        <v>12481420</v>
      </c>
      <c r="K5865">
        <v>23028</v>
      </c>
    </row>
    <row r="5866" spans="1:11" x14ac:dyDescent="0.3">
      <c r="A5866" s="1" t="s">
        <v>11494</v>
      </c>
      <c r="B5866" s="1" t="s">
        <v>11495</v>
      </c>
      <c r="C5866" s="1" t="s">
        <v>11496</v>
      </c>
      <c r="D5866">
        <v>2020</v>
      </c>
      <c r="E5866">
        <v>821</v>
      </c>
      <c r="F5866">
        <v>611079</v>
      </c>
      <c r="G5866">
        <v>744</v>
      </c>
      <c r="H5866">
        <v>19216865</v>
      </c>
      <c r="I5866">
        <v>23407</v>
      </c>
      <c r="J5866">
        <v>19827944</v>
      </c>
      <c r="K5866">
        <v>24151</v>
      </c>
    </row>
    <row r="5867" spans="1:11" x14ac:dyDescent="0.3">
      <c r="A5867" s="1" t="s">
        <v>11497</v>
      </c>
      <c r="B5867" s="1" t="s">
        <v>11498</v>
      </c>
      <c r="C5867" s="1" t="s">
        <v>11499</v>
      </c>
      <c r="D5867">
        <v>2020</v>
      </c>
      <c r="E5867">
        <v>791</v>
      </c>
      <c r="F5867">
        <v>588750</v>
      </c>
      <c r="G5867">
        <v>744</v>
      </c>
      <c r="H5867">
        <v>15954774</v>
      </c>
      <c r="I5867">
        <v>20170</v>
      </c>
      <c r="J5867">
        <v>16543524</v>
      </c>
      <c r="K5867">
        <v>20915</v>
      </c>
    </row>
    <row r="5868" spans="1:11" x14ac:dyDescent="0.3">
      <c r="A5868" s="1" t="s">
        <v>3152</v>
      </c>
      <c r="B5868" s="1" t="s">
        <v>3153</v>
      </c>
      <c r="C5868" s="1" t="s">
        <v>3154</v>
      </c>
      <c r="D5868">
        <v>2020</v>
      </c>
      <c r="E5868">
        <v>1250</v>
      </c>
      <c r="F5868">
        <v>930388</v>
      </c>
      <c r="G5868">
        <v>744</v>
      </c>
      <c r="H5868">
        <v>25043076</v>
      </c>
      <c r="I5868">
        <v>20034</v>
      </c>
      <c r="J5868">
        <v>25973464</v>
      </c>
      <c r="K5868">
        <v>20779</v>
      </c>
    </row>
    <row r="5869" spans="1:11" x14ac:dyDescent="0.3">
      <c r="A5869" s="1" t="s">
        <v>3156</v>
      </c>
      <c r="B5869" s="1" t="s">
        <v>3157</v>
      </c>
      <c r="C5869" s="1" t="s">
        <v>3158</v>
      </c>
      <c r="D5869">
        <v>2020</v>
      </c>
      <c r="E5869">
        <v>1193</v>
      </c>
      <c r="F5869">
        <v>887963</v>
      </c>
      <c r="G5869">
        <v>744</v>
      </c>
      <c r="H5869">
        <v>26609630</v>
      </c>
      <c r="I5869">
        <v>22305</v>
      </c>
      <c r="J5869">
        <v>27497593</v>
      </c>
      <c r="K5869">
        <v>23049</v>
      </c>
    </row>
    <row r="5870" spans="1:11" x14ac:dyDescent="0.3">
      <c r="A5870" s="1" t="s">
        <v>3159</v>
      </c>
      <c r="B5870" s="1" t="s">
        <v>3160</v>
      </c>
      <c r="C5870" s="1" t="s">
        <v>3161</v>
      </c>
      <c r="D5870">
        <v>2020</v>
      </c>
      <c r="E5870">
        <v>33</v>
      </c>
      <c r="F5870">
        <v>24562</v>
      </c>
      <c r="G5870">
        <v>744</v>
      </c>
      <c r="H5870">
        <v>1434457</v>
      </c>
      <c r="I5870">
        <v>43468</v>
      </c>
      <c r="J5870">
        <v>1459020</v>
      </c>
      <c r="K5870">
        <v>44213</v>
      </c>
    </row>
    <row r="5871" spans="1:11" x14ac:dyDescent="0.3">
      <c r="A5871" s="1" t="s">
        <v>3162</v>
      </c>
      <c r="B5871" s="1" t="s">
        <v>3163</v>
      </c>
      <c r="C5871" s="1" t="s">
        <v>3164</v>
      </c>
      <c r="D5871">
        <v>2020</v>
      </c>
      <c r="E5871">
        <v>4007</v>
      </c>
      <c r="F5871">
        <v>975471</v>
      </c>
      <c r="G5871">
        <v>243</v>
      </c>
      <c r="H5871">
        <v>102542701</v>
      </c>
      <c r="I5871">
        <v>25591</v>
      </c>
      <c r="J5871">
        <v>103518172</v>
      </c>
      <c r="K5871">
        <v>25834</v>
      </c>
    </row>
    <row r="5872" spans="1:11" x14ac:dyDescent="0.3">
      <c r="A5872" s="1" t="s">
        <v>11500</v>
      </c>
      <c r="B5872" s="1" t="s">
        <v>11501</v>
      </c>
      <c r="C5872" s="1" t="s">
        <v>8956</v>
      </c>
      <c r="D5872">
        <v>2020</v>
      </c>
      <c r="E5872">
        <v>483</v>
      </c>
      <c r="F5872">
        <v>114020</v>
      </c>
      <c r="G5872">
        <v>236</v>
      </c>
      <c r="H5872">
        <v>9456873</v>
      </c>
      <c r="I5872">
        <v>19579</v>
      </c>
      <c r="J5872">
        <v>9570893</v>
      </c>
      <c r="K5872">
        <v>19816</v>
      </c>
    </row>
    <row r="5873" spans="1:11" x14ac:dyDescent="0.3">
      <c r="A5873" s="1" t="s">
        <v>11502</v>
      </c>
      <c r="B5873" s="1" t="s">
        <v>11503</v>
      </c>
      <c r="C5873" s="1" t="s">
        <v>11504</v>
      </c>
      <c r="D5873">
        <v>2020</v>
      </c>
      <c r="E5873">
        <v>620</v>
      </c>
      <c r="F5873">
        <v>76419</v>
      </c>
      <c r="G5873">
        <v>123</v>
      </c>
      <c r="H5873">
        <v>10314076</v>
      </c>
      <c r="I5873">
        <v>16636</v>
      </c>
      <c r="J5873">
        <v>10390495</v>
      </c>
      <c r="K5873">
        <v>16759</v>
      </c>
    </row>
    <row r="5874" spans="1:11" x14ac:dyDescent="0.3">
      <c r="A5874" s="1" t="s">
        <v>11505</v>
      </c>
      <c r="B5874" s="1" t="s">
        <v>11506</v>
      </c>
      <c r="C5874" s="1" t="s">
        <v>11507</v>
      </c>
      <c r="D5874">
        <v>2020</v>
      </c>
      <c r="E5874">
        <v>560</v>
      </c>
      <c r="F5874">
        <v>126688</v>
      </c>
      <c r="G5874">
        <v>226</v>
      </c>
      <c r="H5874">
        <v>11292536</v>
      </c>
      <c r="I5874">
        <v>20165</v>
      </c>
      <c r="J5874">
        <v>11419224</v>
      </c>
      <c r="K5874">
        <v>20391</v>
      </c>
    </row>
    <row r="5875" spans="1:11" x14ac:dyDescent="0.3">
      <c r="A5875" s="1" t="s">
        <v>11508</v>
      </c>
      <c r="B5875" s="1" t="s">
        <v>11509</v>
      </c>
      <c r="C5875" s="1" t="s">
        <v>11510</v>
      </c>
      <c r="D5875">
        <v>2020</v>
      </c>
      <c r="E5875">
        <v>1016</v>
      </c>
      <c r="F5875">
        <v>244928</v>
      </c>
      <c r="G5875">
        <v>241</v>
      </c>
      <c r="H5875">
        <v>19543512</v>
      </c>
      <c r="I5875">
        <v>19236</v>
      </c>
      <c r="J5875">
        <v>19788440</v>
      </c>
      <c r="K5875">
        <v>19477</v>
      </c>
    </row>
    <row r="5876" spans="1:11" x14ac:dyDescent="0.3">
      <c r="A5876" s="1" t="s">
        <v>3165</v>
      </c>
      <c r="B5876" s="1" t="s">
        <v>3166</v>
      </c>
      <c r="C5876" s="1" t="s">
        <v>3167</v>
      </c>
      <c r="D5876">
        <v>2020</v>
      </c>
      <c r="E5876">
        <v>1328</v>
      </c>
      <c r="F5876">
        <v>309362</v>
      </c>
      <c r="G5876">
        <v>233</v>
      </c>
      <c r="H5876">
        <v>26103756</v>
      </c>
      <c r="I5876">
        <v>19656</v>
      </c>
      <c r="J5876">
        <v>26413118</v>
      </c>
      <c r="K5876">
        <v>19889</v>
      </c>
    </row>
    <row r="5877" spans="1:11" x14ac:dyDescent="0.3">
      <c r="A5877" s="1" t="s">
        <v>3168</v>
      </c>
      <c r="B5877" s="1" t="s">
        <v>3169</v>
      </c>
      <c r="C5877" s="1" t="s">
        <v>3170</v>
      </c>
      <c r="D5877">
        <v>2020</v>
      </c>
      <c r="E5877">
        <v>2928</v>
      </c>
      <c r="F5877">
        <v>1278740</v>
      </c>
      <c r="G5877">
        <v>437</v>
      </c>
      <c r="H5877">
        <v>81985950</v>
      </c>
      <c r="I5877">
        <v>28001</v>
      </c>
      <c r="J5877">
        <v>83264690</v>
      </c>
      <c r="K5877">
        <v>28437</v>
      </c>
    </row>
    <row r="5878" spans="1:11" x14ac:dyDescent="0.3">
      <c r="A5878" s="1" t="s">
        <v>11511</v>
      </c>
      <c r="B5878" s="1" t="s">
        <v>11512</v>
      </c>
      <c r="C5878" s="1" t="s">
        <v>11513</v>
      </c>
      <c r="D5878">
        <v>2020</v>
      </c>
      <c r="E5878">
        <v>390</v>
      </c>
      <c r="F5878">
        <v>210840</v>
      </c>
      <c r="G5878">
        <v>541</v>
      </c>
      <c r="H5878">
        <v>6789515</v>
      </c>
      <c r="I5878">
        <v>17409</v>
      </c>
      <c r="J5878">
        <v>7000355</v>
      </c>
      <c r="K5878">
        <v>17950</v>
      </c>
    </row>
    <row r="5879" spans="1:11" x14ac:dyDescent="0.3">
      <c r="A5879" s="1" t="s">
        <v>11514</v>
      </c>
      <c r="B5879" s="1" t="s">
        <v>11515</v>
      </c>
      <c r="C5879" s="1" t="s">
        <v>11516</v>
      </c>
      <c r="D5879">
        <v>2020</v>
      </c>
      <c r="E5879">
        <v>393</v>
      </c>
      <c r="F5879">
        <v>210839</v>
      </c>
      <c r="G5879">
        <v>536</v>
      </c>
      <c r="H5879">
        <v>9750796</v>
      </c>
      <c r="I5879">
        <v>24811</v>
      </c>
      <c r="J5879">
        <v>9961635</v>
      </c>
      <c r="K5879">
        <v>25348</v>
      </c>
    </row>
    <row r="5880" spans="1:11" x14ac:dyDescent="0.3">
      <c r="A5880" s="1" t="s">
        <v>11517</v>
      </c>
      <c r="B5880" s="1" t="s">
        <v>11518</v>
      </c>
      <c r="C5880" s="1" t="s">
        <v>11519</v>
      </c>
      <c r="D5880">
        <v>2020</v>
      </c>
      <c r="E5880">
        <v>398</v>
      </c>
      <c r="F5880">
        <v>210839</v>
      </c>
      <c r="G5880">
        <v>530</v>
      </c>
      <c r="H5880">
        <v>8090481</v>
      </c>
      <c r="I5880">
        <v>20328</v>
      </c>
      <c r="J5880">
        <v>8301320</v>
      </c>
      <c r="K5880">
        <v>20858</v>
      </c>
    </row>
    <row r="5881" spans="1:11" x14ac:dyDescent="0.3">
      <c r="A5881" s="1" t="s">
        <v>3171</v>
      </c>
      <c r="B5881" s="1" t="s">
        <v>3172</v>
      </c>
      <c r="C5881" s="1" t="s">
        <v>3173</v>
      </c>
      <c r="D5881">
        <v>2020</v>
      </c>
      <c r="E5881">
        <v>1101</v>
      </c>
      <c r="F5881">
        <v>210839</v>
      </c>
      <c r="G5881">
        <v>191</v>
      </c>
      <c r="H5881">
        <v>16731509</v>
      </c>
      <c r="I5881">
        <v>15197</v>
      </c>
      <c r="J5881">
        <v>16942348</v>
      </c>
      <c r="K5881">
        <v>15388</v>
      </c>
    </row>
    <row r="5882" spans="1:11" x14ac:dyDescent="0.3">
      <c r="A5882" s="1" t="s">
        <v>11520</v>
      </c>
      <c r="B5882" s="1" t="s">
        <v>11521</v>
      </c>
      <c r="C5882" s="1" t="s">
        <v>11522</v>
      </c>
      <c r="D5882">
        <v>2020</v>
      </c>
      <c r="E5882">
        <v>646</v>
      </c>
      <c r="F5882">
        <v>210839</v>
      </c>
      <c r="G5882">
        <v>326</v>
      </c>
      <c r="H5882">
        <v>12639001</v>
      </c>
      <c r="I5882">
        <v>19565</v>
      </c>
      <c r="J5882">
        <v>12849840</v>
      </c>
      <c r="K5882">
        <v>19891</v>
      </c>
    </row>
    <row r="5883" spans="1:11" x14ac:dyDescent="0.3">
      <c r="A5883" s="1" t="s">
        <v>3174</v>
      </c>
      <c r="B5883" s="1" t="s">
        <v>3175</v>
      </c>
      <c r="C5883" s="1" t="s">
        <v>3176</v>
      </c>
      <c r="D5883">
        <v>2020</v>
      </c>
      <c r="E5883">
        <v>1358</v>
      </c>
      <c r="F5883">
        <v>371584</v>
      </c>
      <c r="G5883">
        <v>274</v>
      </c>
      <c r="H5883">
        <v>43887110</v>
      </c>
      <c r="I5883">
        <v>32317</v>
      </c>
      <c r="J5883">
        <v>44258694</v>
      </c>
      <c r="K5883">
        <v>32591</v>
      </c>
    </row>
    <row r="5884" spans="1:11" x14ac:dyDescent="0.3">
      <c r="A5884" s="1" t="s">
        <v>11523</v>
      </c>
      <c r="B5884" s="1" t="s">
        <v>11524</v>
      </c>
      <c r="C5884" s="1" t="s">
        <v>11525</v>
      </c>
      <c r="D5884">
        <v>2020</v>
      </c>
      <c r="E5884">
        <v>314</v>
      </c>
      <c r="F5884">
        <v>69102</v>
      </c>
      <c r="G5884">
        <v>220</v>
      </c>
      <c r="H5884">
        <v>6791223</v>
      </c>
      <c r="I5884">
        <v>21628</v>
      </c>
      <c r="J5884">
        <v>6860325</v>
      </c>
      <c r="K5884">
        <v>21848</v>
      </c>
    </row>
    <row r="5885" spans="1:11" x14ac:dyDescent="0.3">
      <c r="A5885" s="1" t="s">
        <v>11526</v>
      </c>
      <c r="B5885" s="1" t="s">
        <v>11527</v>
      </c>
      <c r="C5885" s="1" t="s">
        <v>11528</v>
      </c>
      <c r="D5885">
        <v>2020</v>
      </c>
      <c r="E5885">
        <v>450</v>
      </c>
      <c r="F5885">
        <v>91930</v>
      </c>
      <c r="G5885">
        <v>204</v>
      </c>
      <c r="H5885">
        <v>10100090</v>
      </c>
      <c r="I5885">
        <v>22445</v>
      </c>
      <c r="J5885">
        <v>10192020</v>
      </c>
      <c r="K5885">
        <v>22649</v>
      </c>
    </row>
    <row r="5886" spans="1:11" x14ac:dyDescent="0.3">
      <c r="A5886" s="1" t="s">
        <v>3177</v>
      </c>
      <c r="B5886" s="1" t="s">
        <v>3178</v>
      </c>
      <c r="C5886" s="1" t="s">
        <v>3179</v>
      </c>
      <c r="D5886">
        <v>2020</v>
      </c>
      <c r="E5886">
        <v>594</v>
      </c>
      <c r="F5886">
        <v>193387</v>
      </c>
      <c r="G5886">
        <v>326</v>
      </c>
      <c r="H5886">
        <v>16344628</v>
      </c>
      <c r="I5886">
        <v>27516</v>
      </c>
      <c r="J5886">
        <v>16538015</v>
      </c>
      <c r="K5886">
        <v>27842</v>
      </c>
    </row>
    <row r="5887" spans="1:11" x14ac:dyDescent="0.3">
      <c r="A5887" s="1" t="s">
        <v>3180</v>
      </c>
      <c r="B5887" s="1" t="s">
        <v>3181</v>
      </c>
      <c r="C5887" s="1" t="s">
        <v>3182</v>
      </c>
      <c r="D5887">
        <v>2020</v>
      </c>
      <c r="E5887">
        <v>2567</v>
      </c>
      <c r="F5887">
        <v>547679</v>
      </c>
      <c r="G5887">
        <v>213</v>
      </c>
      <c r="H5887">
        <v>92304492</v>
      </c>
      <c r="I5887">
        <v>35958</v>
      </c>
      <c r="J5887">
        <v>92852171</v>
      </c>
      <c r="K5887">
        <v>36171</v>
      </c>
    </row>
    <row r="5888" spans="1:11" x14ac:dyDescent="0.3">
      <c r="A5888" s="1" t="s">
        <v>11529</v>
      </c>
      <c r="B5888" s="1" t="s">
        <v>11530</v>
      </c>
      <c r="C5888" s="1" t="s">
        <v>11531</v>
      </c>
      <c r="D5888">
        <v>2020</v>
      </c>
      <c r="E5888">
        <v>363</v>
      </c>
      <c r="F5888">
        <v>42396</v>
      </c>
      <c r="G5888">
        <v>117</v>
      </c>
      <c r="H5888">
        <v>9577325</v>
      </c>
      <c r="I5888">
        <v>26384</v>
      </c>
      <c r="J5888">
        <v>9619722</v>
      </c>
      <c r="K5888">
        <v>26501</v>
      </c>
    </row>
    <row r="5889" spans="1:11" x14ac:dyDescent="0.3">
      <c r="A5889" s="1" t="s">
        <v>11532</v>
      </c>
      <c r="B5889" s="1" t="s">
        <v>11533</v>
      </c>
      <c r="C5889" s="1" t="s">
        <v>11534</v>
      </c>
      <c r="D5889">
        <v>2020</v>
      </c>
      <c r="E5889">
        <v>433</v>
      </c>
      <c r="F5889">
        <v>0</v>
      </c>
      <c r="G5889">
        <v>0</v>
      </c>
      <c r="H5889">
        <v>11619038</v>
      </c>
      <c r="I5889">
        <v>26834</v>
      </c>
      <c r="J5889">
        <v>11619038</v>
      </c>
      <c r="K5889">
        <v>26834</v>
      </c>
    </row>
    <row r="5890" spans="1:11" x14ac:dyDescent="0.3">
      <c r="A5890" s="1" t="s">
        <v>11535</v>
      </c>
      <c r="B5890" s="1" t="s">
        <v>11536</v>
      </c>
      <c r="C5890" s="1" t="s">
        <v>11537</v>
      </c>
      <c r="D5890">
        <v>2020</v>
      </c>
      <c r="E5890">
        <v>351</v>
      </c>
      <c r="F5890">
        <v>58246</v>
      </c>
      <c r="G5890">
        <v>166</v>
      </c>
      <c r="H5890">
        <v>9331998</v>
      </c>
      <c r="I5890">
        <v>26587</v>
      </c>
      <c r="J5890">
        <v>9390244</v>
      </c>
      <c r="K5890">
        <v>26753</v>
      </c>
    </row>
    <row r="5891" spans="1:11" x14ac:dyDescent="0.3">
      <c r="A5891" s="1" t="s">
        <v>3183</v>
      </c>
      <c r="B5891" s="1" t="s">
        <v>3184</v>
      </c>
      <c r="C5891" s="1" t="s">
        <v>3185</v>
      </c>
      <c r="D5891">
        <v>2020</v>
      </c>
      <c r="E5891">
        <v>839</v>
      </c>
      <c r="F5891">
        <v>76304</v>
      </c>
      <c r="G5891">
        <v>91</v>
      </c>
      <c r="H5891">
        <v>24228023</v>
      </c>
      <c r="I5891">
        <v>28877</v>
      </c>
      <c r="J5891">
        <v>24304327</v>
      </c>
      <c r="K5891">
        <v>28968</v>
      </c>
    </row>
    <row r="5892" spans="1:11" x14ac:dyDescent="0.3">
      <c r="A5892" s="1" t="s">
        <v>11538</v>
      </c>
      <c r="B5892" s="1" t="s">
        <v>11539</v>
      </c>
      <c r="C5892" s="1" t="s">
        <v>11540</v>
      </c>
      <c r="D5892">
        <v>2020</v>
      </c>
      <c r="E5892">
        <v>581</v>
      </c>
      <c r="F5892">
        <v>96893</v>
      </c>
      <c r="G5892">
        <v>167</v>
      </c>
      <c r="H5892">
        <v>17788349</v>
      </c>
      <c r="I5892">
        <v>30617</v>
      </c>
      <c r="J5892">
        <v>17885242</v>
      </c>
      <c r="K5892">
        <v>30784</v>
      </c>
    </row>
    <row r="5893" spans="1:11" x14ac:dyDescent="0.3">
      <c r="A5893" s="1" t="s">
        <v>3186</v>
      </c>
      <c r="B5893" s="1" t="s">
        <v>3187</v>
      </c>
      <c r="C5893" s="1" t="s">
        <v>3188</v>
      </c>
      <c r="D5893">
        <v>2020</v>
      </c>
      <c r="E5893">
        <v>6580</v>
      </c>
      <c r="F5893">
        <v>1401716</v>
      </c>
      <c r="G5893">
        <v>213</v>
      </c>
      <c r="H5893">
        <v>201034025</v>
      </c>
      <c r="I5893">
        <v>30552</v>
      </c>
      <c r="J5893">
        <v>202435741</v>
      </c>
      <c r="K5893">
        <v>30765</v>
      </c>
    </row>
    <row r="5894" spans="1:11" x14ac:dyDescent="0.3">
      <c r="A5894" s="1" t="s">
        <v>11541</v>
      </c>
      <c r="B5894" s="1" t="s">
        <v>11542</v>
      </c>
      <c r="C5894" s="1" t="s">
        <v>11543</v>
      </c>
      <c r="D5894">
        <v>2020</v>
      </c>
      <c r="E5894">
        <v>318</v>
      </c>
      <c r="F5894">
        <v>67852</v>
      </c>
      <c r="G5894">
        <v>213</v>
      </c>
      <c r="H5894">
        <v>7701784</v>
      </c>
      <c r="I5894">
        <v>24219</v>
      </c>
      <c r="J5894">
        <v>7769635</v>
      </c>
      <c r="K5894">
        <v>24433</v>
      </c>
    </row>
    <row r="5895" spans="1:11" x14ac:dyDescent="0.3">
      <c r="A5895" s="1" t="s">
        <v>11544</v>
      </c>
      <c r="B5895" s="1" t="s">
        <v>11545</v>
      </c>
      <c r="C5895" s="1" t="s">
        <v>11546</v>
      </c>
      <c r="D5895">
        <v>2020</v>
      </c>
      <c r="E5895">
        <v>321</v>
      </c>
      <c r="F5895">
        <v>67203</v>
      </c>
      <c r="G5895">
        <v>209</v>
      </c>
      <c r="H5895">
        <v>7896159</v>
      </c>
      <c r="I5895">
        <v>24599</v>
      </c>
      <c r="J5895">
        <v>7963362</v>
      </c>
      <c r="K5895">
        <v>24808</v>
      </c>
    </row>
    <row r="5896" spans="1:11" x14ac:dyDescent="0.3">
      <c r="A5896" s="1" t="s">
        <v>11547</v>
      </c>
      <c r="B5896" s="1" t="s">
        <v>11548</v>
      </c>
      <c r="C5896" s="1" t="s">
        <v>11549</v>
      </c>
      <c r="D5896">
        <v>2020</v>
      </c>
      <c r="E5896">
        <v>383</v>
      </c>
      <c r="F5896">
        <v>66932</v>
      </c>
      <c r="G5896">
        <v>175</v>
      </c>
      <c r="H5896">
        <v>8247289</v>
      </c>
      <c r="I5896">
        <v>21533</v>
      </c>
      <c r="J5896">
        <v>8314221</v>
      </c>
      <c r="K5896">
        <v>21708</v>
      </c>
    </row>
    <row r="5897" spans="1:11" x14ac:dyDescent="0.3">
      <c r="A5897" s="1" t="s">
        <v>11550</v>
      </c>
      <c r="B5897" s="1" t="s">
        <v>11551</v>
      </c>
      <c r="C5897" s="1" t="s">
        <v>11552</v>
      </c>
      <c r="D5897">
        <v>2020</v>
      </c>
      <c r="E5897">
        <v>447</v>
      </c>
      <c r="F5897">
        <v>70296</v>
      </c>
      <c r="G5897">
        <v>157</v>
      </c>
      <c r="H5897">
        <v>9699585</v>
      </c>
      <c r="I5897">
        <v>21699</v>
      </c>
      <c r="J5897">
        <v>9769881</v>
      </c>
      <c r="K5897">
        <v>21857</v>
      </c>
    </row>
    <row r="5898" spans="1:11" x14ac:dyDescent="0.3">
      <c r="A5898" s="1" t="s">
        <v>11553</v>
      </c>
      <c r="B5898" s="1" t="s">
        <v>11554</v>
      </c>
      <c r="C5898" s="1" t="s">
        <v>11555</v>
      </c>
      <c r="D5898">
        <v>2020</v>
      </c>
      <c r="E5898">
        <v>469</v>
      </c>
      <c r="F5898">
        <v>74730</v>
      </c>
      <c r="G5898">
        <v>159</v>
      </c>
      <c r="H5898">
        <v>9753796</v>
      </c>
      <c r="I5898">
        <v>20797</v>
      </c>
      <c r="J5898">
        <v>9828526</v>
      </c>
      <c r="K5898">
        <v>20956</v>
      </c>
    </row>
    <row r="5899" spans="1:11" x14ac:dyDescent="0.3">
      <c r="A5899" s="1" t="s">
        <v>11556</v>
      </c>
      <c r="B5899" s="1" t="s">
        <v>11557</v>
      </c>
      <c r="C5899" s="1" t="s">
        <v>11558</v>
      </c>
      <c r="D5899">
        <v>2020</v>
      </c>
      <c r="E5899">
        <v>425</v>
      </c>
      <c r="F5899">
        <v>157865</v>
      </c>
      <c r="G5899">
        <v>371</v>
      </c>
      <c r="H5899">
        <v>9515972</v>
      </c>
      <c r="I5899">
        <v>22391</v>
      </c>
      <c r="J5899">
        <v>9673837</v>
      </c>
      <c r="K5899">
        <v>22762</v>
      </c>
    </row>
    <row r="5900" spans="1:11" x14ac:dyDescent="0.3">
      <c r="A5900" s="1" t="s">
        <v>11559</v>
      </c>
      <c r="B5900" s="1" t="s">
        <v>11560</v>
      </c>
      <c r="C5900" s="1" t="s">
        <v>10290</v>
      </c>
      <c r="D5900">
        <v>2020</v>
      </c>
      <c r="E5900">
        <v>399</v>
      </c>
      <c r="F5900">
        <v>67486</v>
      </c>
      <c r="G5900">
        <v>169</v>
      </c>
      <c r="H5900">
        <v>9008924</v>
      </c>
      <c r="I5900">
        <v>22579</v>
      </c>
      <c r="J5900">
        <v>9076410</v>
      </c>
      <c r="K5900">
        <v>22748</v>
      </c>
    </row>
    <row r="5901" spans="1:11" x14ac:dyDescent="0.3">
      <c r="A5901" s="1" t="s">
        <v>11561</v>
      </c>
      <c r="B5901" s="1" t="s">
        <v>11562</v>
      </c>
      <c r="C5901" s="1" t="s">
        <v>11563</v>
      </c>
      <c r="D5901">
        <v>2020</v>
      </c>
      <c r="E5901">
        <v>851</v>
      </c>
      <c r="F5901">
        <v>169179</v>
      </c>
      <c r="G5901">
        <v>199</v>
      </c>
      <c r="H5901">
        <v>20872728</v>
      </c>
      <c r="I5901">
        <v>24527</v>
      </c>
      <c r="J5901">
        <v>21041908</v>
      </c>
      <c r="K5901">
        <v>24726</v>
      </c>
    </row>
    <row r="5902" spans="1:11" x14ac:dyDescent="0.3">
      <c r="A5902" s="1" t="s">
        <v>11564</v>
      </c>
      <c r="B5902" s="1" t="s">
        <v>11565</v>
      </c>
      <c r="C5902" s="1" t="s">
        <v>11566</v>
      </c>
      <c r="D5902">
        <v>2020</v>
      </c>
      <c r="E5902">
        <v>733</v>
      </c>
      <c r="F5902">
        <v>172483</v>
      </c>
      <c r="G5902">
        <v>235</v>
      </c>
      <c r="H5902">
        <v>17961809</v>
      </c>
      <c r="I5902">
        <v>24505</v>
      </c>
      <c r="J5902">
        <v>18134292</v>
      </c>
      <c r="K5902">
        <v>24740</v>
      </c>
    </row>
    <row r="5903" spans="1:11" x14ac:dyDescent="0.3">
      <c r="A5903" s="1" t="s">
        <v>3192</v>
      </c>
      <c r="B5903" s="1" t="s">
        <v>3193</v>
      </c>
      <c r="C5903" s="1" t="s">
        <v>3194</v>
      </c>
      <c r="D5903">
        <v>2020</v>
      </c>
      <c r="E5903">
        <v>2234</v>
      </c>
      <c r="F5903">
        <v>487689</v>
      </c>
      <c r="G5903">
        <v>218</v>
      </c>
      <c r="H5903">
        <v>50220875</v>
      </c>
      <c r="I5903">
        <v>22480</v>
      </c>
      <c r="J5903">
        <v>50708564</v>
      </c>
      <c r="K5903">
        <v>22699</v>
      </c>
    </row>
    <row r="5904" spans="1:11" x14ac:dyDescent="0.3">
      <c r="A5904" s="1" t="s">
        <v>7436</v>
      </c>
      <c r="B5904" s="1" t="s">
        <v>7437</v>
      </c>
      <c r="C5904" s="1" t="s">
        <v>7438</v>
      </c>
      <c r="D5904">
        <v>2019</v>
      </c>
      <c r="E5904">
        <v>960</v>
      </c>
      <c r="F5904">
        <v>571389</v>
      </c>
      <c r="G5904">
        <v>595</v>
      </c>
      <c r="H5904">
        <v>17833784</v>
      </c>
      <c r="I5904">
        <v>18577</v>
      </c>
      <c r="J5904">
        <v>18405173</v>
      </c>
      <c r="K5904">
        <v>19172</v>
      </c>
    </row>
    <row r="5905" spans="1:11" x14ac:dyDescent="0.3">
      <c r="A5905" s="1" t="s">
        <v>7439</v>
      </c>
      <c r="B5905" s="1" t="s">
        <v>7440</v>
      </c>
      <c r="C5905" s="1" t="s">
        <v>7441</v>
      </c>
      <c r="D5905">
        <v>2019</v>
      </c>
      <c r="E5905">
        <v>482</v>
      </c>
      <c r="F5905">
        <v>217762</v>
      </c>
      <c r="G5905">
        <v>452</v>
      </c>
      <c r="H5905">
        <v>6863918</v>
      </c>
      <c r="I5905">
        <v>14240</v>
      </c>
      <c r="J5905">
        <v>7081680</v>
      </c>
      <c r="K5905">
        <v>14692</v>
      </c>
    </row>
    <row r="5906" spans="1:11" x14ac:dyDescent="0.3">
      <c r="A5906" s="1" t="s">
        <v>9932</v>
      </c>
      <c r="B5906" s="1" t="s">
        <v>9933</v>
      </c>
      <c r="C5906" s="1" t="s">
        <v>9934</v>
      </c>
      <c r="D5906">
        <v>2020</v>
      </c>
      <c r="E5906">
        <v>383</v>
      </c>
      <c r="F5906">
        <v>266928</v>
      </c>
      <c r="G5906">
        <v>697</v>
      </c>
      <c r="H5906">
        <v>4380611</v>
      </c>
      <c r="I5906">
        <v>11438</v>
      </c>
      <c r="J5906">
        <v>4647539</v>
      </c>
      <c r="K5906">
        <v>12135</v>
      </c>
    </row>
    <row r="5907" spans="1:11" x14ac:dyDescent="0.3">
      <c r="A5907" s="1" t="s">
        <v>9935</v>
      </c>
      <c r="B5907" s="1" t="s">
        <v>9936</v>
      </c>
      <c r="C5907" s="1" t="s">
        <v>9937</v>
      </c>
      <c r="D5907">
        <v>2020</v>
      </c>
      <c r="E5907">
        <v>229</v>
      </c>
      <c r="F5907">
        <v>171153</v>
      </c>
      <c r="G5907">
        <v>747</v>
      </c>
      <c r="H5907">
        <v>2748750</v>
      </c>
      <c r="I5907">
        <v>12003</v>
      </c>
      <c r="J5907">
        <v>2919903</v>
      </c>
      <c r="K5907">
        <v>12751</v>
      </c>
    </row>
    <row r="5908" spans="1:11" x14ac:dyDescent="0.3">
      <c r="A5908" s="1" t="s">
        <v>2292</v>
      </c>
      <c r="B5908" s="1" t="s">
        <v>2293</v>
      </c>
      <c r="C5908" s="1" t="s">
        <v>2294</v>
      </c>
      <c r="D5908">
        <v>2020</v>
      </c>
      <c r="E5908">
        <v>1110</v>
      </c>
      <c r="F5908">
        <v>847746</v>
      </c>
      <c r="G5908">
        <v>764</v>
      </c>
      <c r="H5908">
        <v>17823025</v>
      </c>
      <c r="I5908">
        <v>16057</v>
      </c>
      <c r="J5908">
        <v>18670771</v>
      </c>
      <c r="K5908">
        <v>16821</v>
      </c>
    </row>
    <row r="5909" spans="1:11" x14ac:dyDescent="0.3">
      <c r="A5909" s="1" t="s">
        <v>2295</v>
      </c>
      <c r="B5909" s="1" t="s">
        <v>2296</v>
      </c>
      <c r="C5909" s="1" t="s">
        <v>2297</v>
      </c>
      <c r="D5909">
        <v>2020</v>
      </c>
      <c r="E5909">
        <v>554</v>
      </c>
      <c r="F5909">
        <v>266555</v>
      </c>
      <c r="G5909">
        <v>481</v>
      </c>
      <c r="H5909">
        <v>6584129</v>
      </c>
      <c r="I5909">
        <v>11885</v>
      </c>
      <c r="J5909">
        <v>6850684</v>
      </c>
      <c r="K5909">
        <v>12366</v>
      </c>
    </row>
    <row r="5910" spans="1:11" x14ac:dyDescent="0.3">
      <c r="A5910" s="1" t="s">
        <v>9938</v>
      </c>
      <c r="B5910" s="1" t="s">
        <v>9939</v>
      </c>
      <c r="C5910" s="1" t="s">
        <v>9940</v>
      </c>
      <c r="D5910">
        <v>2020</v>
      </c>
      <c r="E5910">
        <v>556</v>
      </c>
      <c r="F5910">
        <v>581191</v>
      </c>
      <c r="G5910">
        <v>1045</v>
      </c>
      <c r="H5910">
        <v>5017644</v>
      </c>
      <c r="I5910">
        <v>9025</v>
      </c>
      <c r="J5910">
        <v>5598835</v>
      </c>
      <c r="K5910">
        <v>10070</v>
      </c>
    </row>
    <row r="5911" spans="1:11" x14ac:dyDescent="0.3">
      <c r="A5911" s="1" t="s">
        <v>2298</v>
      </c>
      <c r="B5911" s="1" t="s">
        <v>2299</v>
      </c>
      <c r="C5911" s="1" t="s">
        <v>2300</v>
      </c>
      <c r="D5911">
        <v>2020</v>
      </c>
      <c r="E5911">
        <v>1073</v>
      </c>
      <c r="F5911">
        <v>1272026</v>
      </c>
      <c r="G5911">
        <v>1185</v>
      </c>
      <c r="H5911">
        <v>20056880</v>
      </c>
      <c r="I5911">
        <v>18692</v>
      </c>
      <c r="J5911">
        <v>21328906</v>
      </c>
      <c r="K5911">
        <v>19878</v>
      </c>
    </row>
    <row r="5912" spans="1:11" x14ac:dyDescent="0.3">
      <c r="A5912" s="1" t="s">
        <v>9941</v>
      </c>
      <c r="B5912" s="1" t="s">
        <v>9942</v>
      </c>
      <c r="C5912" s="1" t="s">
        <v>9943</v>
      </c>
      <c r="D5912">
        <v>2020</v>
      </c>
      <c r="E5912">
        <v>487</v>
      </c>
      <c r="F5912">
        <v>602549</v>
      </c>
      <c r="G5912">
        <v>1237</v>
      </c>
      <c r="H5912">
        <v>5260283</v>
      </c>
      <c r="I5912">
        <v>10801</v>
      </c>
      <c r="J5912">
        <v>5862832</v>
      </c>
      <c r="K5912">
        <v>12039</v>
      </c>
    </row>
    <row r="5913" spans="1:11" x14ac:dyDescent="0.3">
      <c r="A5913" s="1" t="s">
        <v>2301</v>
      </c>
      <c r="B5913" s="1" t="s">
        <v>2302</v>
      </c>
      <c r="C5913" s="1" t="s">
        <v>2303</v>
      </c>
      <c r="D5913">
        <v>2020</v>
      </c>
      <c r="E5913">
        <v>331</v>
      </c>
      <c r="F5913">
        <v>264673</v>
      </c>
      <c r="G5913">
        <v>800</v>
      </c>
      <c r="H5913">
        <v>5166841</v>
      </c>
      <c r="I5913">
        <v>15610</v>
      </c>
      <c r="J5913">
        <v>5431514</v>
      </c>
      <c r="K5913">
        <v>16409</v>
      </c>
    </row>
    <row r="5914" spans="1:11" x14ac:dyDescent="0.3">
      <c r="A5914" s="1" t="s">
        <v>9944</v>
      </c>
      <c r="B5914" s="1" t="s">
        <v>9945</v>
      </c>
      <c r="C5914" s="1" t="s">
        <v>9946</v>
      </c>
      <c r="D5914">
        <v>2020</v>
      </c>
      <c r="E5914">
        <v>255</v>
      </c>
      <c r="F5914">
        <v>318589</v>
      </c>
      <c r="G5914">
        <v>1249</v>
      </c>
      <c r="H5914">
        <v>3499472</v>
      </c>
      <c r="I5914">
        <v>13723</v>
      </c>
      <c r="J5914">
        <v>3818061</v>
      </c>
      <c r="K5914">
        <v>14973</v>
      </c>
    </row>
    <row r="5915" spans="1:11" x14ac:dyDescent="0.3">
      <c r="A5915" s="1" t="s">
        <v>2304</v>
      </c>
      <c r="B5915" s="1" t="s">
        <v>2305</v>
      </c>
      <c r="C5915" s="1" t="s">
        <v>2306</v>
      </c>
      <c r="D5915">
        <v>2020</v>
      </c>
      <c r="E5915">
        <v>850</v>
      </c>
      <c r="F5915">
        <v>807652</v>
      </c>
      <c r="G5915">
        <v>950</v>
      </c>
      <c r="H5915">
        <v>14025514</v>
      </c>
      <c r="I5915">
        <v>16501</v>
      </c>
      <c r="J5915">
        <v>14833166</v>
      </c>
      <c r="K5915">
        <v>17451</v>
      </c>
    </row>
    <row r="5916" spans="1:11" x14ac:dyDescent="0.3">
      <c r="A5916" s="1" t="s">
        <v>9947</v>
      </c>
      <c r="B5916" s="1" t="s">
        <v>9948</v>
      </c>
      <c r="C5916" s="1" t="s">
        <v>9949</v>
      </c>
      <c r="D5916">
        <v>2020</v>
      </c>
      <c r="E5916">
        <v>336</v>
      </c>
      <c r="F5916">
        <v>0</v>
      </c>
      <c r="G5916">
        <v>0</v>
      </c>
      <c r="H5916">
        <v>2755999</v>
      </c>
      <c r="I5916">
        <v>8202</v>
      </c>
      <c r="J5916">
        <v>2755999</v>
      </c>
      <c r="K5916">
        <v>8202</v>
      </c>
    </row>
    <row r="5917" spans="1:11" x14ac:dyDescent="0.3">
      <c r="A5917" s="1" t="s">
        <v>2307</v>
      </c>
      <c r="B5917" s="1" t="s">
        <v>2308</v>
      </c>
      <c r="C5917" s="1" t="s">
        <v>2309</v>
      </c>
      <c r="D5917">
        <v>2020</v>
      </c>
      <c r="E5917">
        <v>260</v>
      </c>
      <c r="F5917">
        <v>0</v>
      </c>
      <c r="G5917">
        <v>0</v>
      </c>
      <c r="H5917">
        <v>3250784</v>
      </c>
      <c r="I5917">
        <v>12503</v>
      </c>
      <c r="J5917">
        <v>3250784</v>
      </c>
      <c r="K5917">
        <v>12503</v>
      </c>
    </row>
    <row r="5918" spans="1:11" x14ac:dyDescent="0.3">
      <c r="A5918" s="1" t="s">
        <v>9950</v>
      </c>
      <c r="B5918" s="1" t="s">
        <v>9951</v>
      </c>
      <c r="C5918" s="1" t="s">
        <v>9952</v>
      </c>
      <c r="D5918">
        <v>2020</v>
      </c>
      <c r="E5918">
        <v>254</v>
      </c>
      <c r="F5918">
        <v>0</v>
      </c>
      <c r="G5918">
        <v>0</v>
      </c>
      <c r="H5918">
        <v>1778119</v>
      </c>
      <c r="I5918">
        <v>7000</v>
      </c>
      <c r="J5918">
        <v>1778119</v>
      </c>
      <c r="K5918">
        <v>7000</v>
      </c>
    </row>
    <row r="5919" spans="1:11" x14ac:dyDescent="0.3">
      <c r="A5919" s="1" t="s">
        <v>2310</v>
      </c>
      <c r="B5919" s="1" t="s">
        <v>2311</v>
      </c>
      <c r="C5919" s="1" t="s">
        <v>2312</v>
      </c>
      <c r="D5919">
        <v>2020</v>
      </c>
      <c r="E5919">
        <v>523</v>
      </c>
      <c r="F5919">
        <v>398104</v>
      </c>
      <c r="G5919">
        <v>761</v>
      </c>
      <c r="H5919">
        <v>12085993</v>
      </c>
      <c r="I5919">
        <v>23109</v>
      </c>
      <c r="J5919">
        <v>12484097</v>
      </c>
      <c r="K5919">
        <v>23870</v>
      </c>
    </row>
    <row r="5920" spans="1:11" x14ac:dyDescent="0.3">
      <c r="A5920" s="1" t="s">
        <v>2313</v>
      </c>
      <c r="B5920" s="1" t="s">
        <v>2314</v>
      </c>
      <c r="C5920" s="1" t="s">
        <v>2315</v>
      </c>
      <c r="D5920">
        <v>2020</v>
      </c>
      <c r="E5920">
        <v>267</v>
      </c>
      <c r="F5920">
        <v>199052</v>
      </c>
      <c r="G5920">
        <v>746</v>
      </c>
      <c r="H5920">
        <v>4640364</v>
      </c>
      <c r="I5920">
        <v>17380</v>
      </c>
      <c r="J5920">
        <v>4839416</v>
      </c>
      <c r="K5920">
        <v>18125</v>
      </c>
    </row>
    <row r="5921" spans="1:11" x14ac:dyDescent="0.3">
      <c r="A5921" s="1" t="s">
        <v>9953</v>
      </c>
      <c r="B5921" s="1" t="s">
        <v>9954</v>
      </c>
      <c r="C5921" s="1" t="s">
        <v>9955</v>
      </c>
      <c r="D5921">
        <v>2020</v>
      </c>
      <c r="E5921">
        <v>256</v>
      </c>
      <c r="F5921">
        <v>199052</v>
      </c>
      <c r="G5921">
        <v>778</v>
      </c>
      <c r="H5921">
        <v>3985199</v>
      </c>
      <c r="I5921">
        <v>15567</v>
      </c>
      <c r="J5921">
        <v>4184251</v>
      </c>
      <c r="K5921">
        <v>16345</v>
      </c>
    </row>
    <row r="5922" spans="1:11" x14ac:dyDescent="0.3">
      <c r="A5922" s="1" t="s">
        <v>2316</v>
      </c>
      <c r="B5922" s="1" t="s">
        <v>2317</v>
      </c>
      <c r="C5922" s="1" t="s">
        <v>2318</v>
      </c>
      <c r="D5922">
        <v>2020</v>
      </c>
      <c r="E5922">
        <v>181</v>
      </c>
      <c r="F5922">
        <v>348021</v>
      </c>
      <c r="G5922">
        <v>1923</v>
      </c>
      <c r="H5922">
        <v>3981121</v>
      </c>
      <c r="I5922">
        <v>21995</v>
      </c>
      <c r="J5922">
        <v>4329142</v>
      </c>
      <c r="K5922">
        <v>23918</v>
      </c>
    </row>
    <row r="5923" spans="1:11" x14ac:dyDescent="0.3">
      <c r="A5923" s="1" t="s">
        <v>2319</v>
      </c>
      <c r="B5923" s="1" t="s">
        <v>2320</v>
      </c>
      <c r="C5923" s="1" t="s">
        <v>2321</v>
      </c>
      <c r="D5923">
        <v>2020</v>
      </c>
      <c r="E5923">
        <v>181</v>
      </c>
      <c r="F5923">
        <v>163722</v>
      </c>
      <c r="G5923">
        <v>905</v>
      </c>
      <c r="H5923">
        <v>2398641</v>
      </c>
      <c r="I5923">
        <v>13252</v>
      </c>
      <c r="J5923">
        <v>2562363</v>
      </c>
      <c r="K5923">
        <v>14157</v>
      </c>
    </row>
    <row r="5924" spans="1:11" x14ac:dyDescent="0.3">
      <c r="A5924" s="1" t="s">
        <v>2322</v>
      </c>
      <c r="B5924" s="1" t="s">
        <v>2323</v>
      </c>
      <c r="C5924" s="1" t="s">
        <v>2324</v>
      </c>
      <c r="D5924">
        <v>2020</v>
      </c>
      <c r="E5924">
        <v>272</v>
      </c>
      <c r="F5924">
        <v>90675</v>
      </c>
      <c r="G5924">
        <v>333</v>
      </c>
      <c r="H5924">
        <v>7218726</v>
      </c>
      <c r="I5924">
        <v>26539</v>
      </c>
      <c r="J5924">
        <v>7309401</v>
      </c>
      <c r="K5924">
        <v>26873</v>
      </c>
    </row>
    <row r="5925" spans="1:11" x14ac:dyDescent="0.3">
      <c r="A5925" s="1" t="s">
        <v>2325</v>
      </c>
      <c r="B5925" s="1" t="s">
        <v>2326</v>
      </c>
      <c r="C5925" s="1" t="s">
        <v>2327</v>
      </c>
      <c r="D5925">
        <v>2020</v>
      </c>
      <c r="E5925">
        <v>272</v>
      </c>
      <c r="F5925">
        <v>90675</v>
      </c>
      <c r="G5925">
        <v>333</v>
      </c>
      <c r="H5925">
        <v>4168377</v>
      </c>
      <c r="I5925">
        <v>15325</v>
      </c>
      <c r="J5925">
        <v>4259052</v>
      </c>
      <c r="K5925">
        <v>15658</v>
      </c>
    </row>
    <row r="5926" spans="1:11" x14ac:dyDescent="0.3">
      <c r="A5926" s="1" t="s">
        <v>2328</v>
      </c>
      <c r="B5926" s="1" t="s">
        <v>2329</v>
      </c>
      <c r="C5926" s="1" t="s">
        <v>2330</v>
      </c>
      <c r="D5926">
        <v>2020</v>
      </c>
      <c r="E5926">
        <v>1091</v>
      </c>
      <c r="F5926">
        <v>762252</v>
      </c>
      <c r="G5926">
        <v>699</v>
      </c>
      <c r="H5926">
        <v>20185377</v>
      </c>
      <c r="I5926">
        <v>18502</v>
      </c>
      <c r="J5926">
        <v>20947629</v>
      </c>
      <c r="K5926">
        <v>19200</v>
      </c>
    </row>
    <row r="5927" spans="1:11" x14ac:dyDescent="0.3">
      <c r="A5927" s="1" t="s">
        <v>9956</v>
      </c>
      <c r="B5927" s="1" t="s">
        <v>9957</v>
      </c>
      <c r="C5927" s="1" t="s">
        <v>9958</v>
      </c>
      <c r="D5927">
        <v>2020</v>
      </c>
      <c r="E5927">
        <v>420</v>
      </c>
      <c r="F5927">
        <v>427554</v>
      </c>
      <c r="G5927">
        <v>1018</v>
      </c>
      <c r="H5927">
        <v>4656061</v>
      </c>
      <c r="I5927">
        <v>11086</v>
      </c>
      <c r="J5927">
        <v>5083615</v>
      </c>
      <c r="K5927">
        <v>12104</v>
      </c>
    </row>
    <row r="5928" spans="1:11" x14ac:dyDescent="0.3">
      <c r="A5928" s="1" t="s">
        <v>2331</v>
      </c>
      <c r="B5928" s="1" t="s">
        <v>2332</v>
      </c>
      <c r="C5928" s="1" t="s">
        <v>2333</v>
      </c>
      <c r="D5928">
        <v>2020</v>
      </c>
      <c r="E5928">
        <v>352</v>
      </c>
      <c r="F5928">
        <v>80577</v>
      </c>
      <c r="G5928">
        <v>229</v>
      </c>
      <c r="H5928">
        <v>4420633</v>
      </c>
      <c r="I5928">
        <v>12559</v>
      </c>
      <c r="J5928">
        <v>4501210</v>
      </c>
      <c r="K5928">
        <v>12788</v>
      </c>
    </row>
    <row r="5929" spans="1:11" x14ac:dyDescent="0.3">
      <c r="A5929" s="1" t="s">
        <v>9959</v>
      </c>
      <c r="B5929" s="1" t="s">
        <v>9960</v>
      </c>
      <c r="C5929" s="1" t="s">
        <v>9961</v>
      </c>
      <c r="D5929">
        <v>2020</v>
      </c>
      <c r="E5929">
        <v>319</v>
      </c>
      <c r="F5929">
        <v>112970</v>
      </c>
      <c r="G5929">
        <v>354</v>
      </c>
      <c r="H5929">
        <v>5320086</v>
      </c>
      <c r="I5929">
        <v>16677</v>
      </c>
      <c r="J5929">
        <v>5433056</v>
      </c>
      <c r="K5929">
        <v>17032</v>
      </c>
    </row>
    <row r="5930" spans="1:11" x14ac:dyDescent="0.3">
      <c r="A5930" s="1" t="s">
        <v>2334</v>
      </c>
      <c r="B5930" s="1" t="s">
        <v>2335</v>
      </c>
      <c r="C5930" s="1" t="s">
        <v>2336</v>
      </c>
      <c r="D5930">
        <v>2020</v>
      </c>
      <c r="E5930">
        <v>2201</v>
      </c>
      <c r="F5930">
        <v>1514332</v>
      </c>
      <c r="G5930">
        <v>688</v>
      </c>
      <c r="H5930">
        <v>32649834</v>
      </c>
      <c r="I5930">
        <v>14834</v>
      </c>
      <c r="J5930">
        <v>34164166</v>
      </c>
      <c r="K5930">
        <v>15522</v>
      </c>
    </row>
    <row r="5931" spans="1:11" x14ac:dyDescent="0.3">
      <c r="A5931" s="1" t="s">
        <v>9962</v>
      </c>
      <c r="B5931" s="1" t="s">
        <v>9963</v>
      </c>
      <c r="C5931" s="1" t="s">
        <v>9964</v>
      </c>
      <c r="D5931">
        <v>2020</v>
      </c>
      <c r="E5931">
        <v>649</v>
      </c>
      <c r="F5931">
        <v>550093</v>
      </c>
      <c r="G5931">
        <v>848</v>
      </c>
      <c r="H5931">
        <v>4859983</v>
      </c>
      <c r="I5931">
        <v>7488</v>
      </c>
      <c r="J5931">
        <v>5410076</v>
      </c>
      <c r="K5931">
        <v>8336</v>
      </c>
    </row>
    <row r="5932" spans="1:11" x14ac:dyDescent="0.3">
      <c r="A5932" s="1" t="s">
        <v>9965</v>
      </c>
      <c r="B5932" s="1" t="s">
        <v>9966</v>
      </c>
      <c r="C5932" s="1" t="s">
        <v>9967</v>
      </c>
      <c r="D5932">
        <v>2020</v>
      </c>
      <c r="E5932">
        <v>439</v>
      </c>
      <c r="F5932">
        <v>370721</v>
      </c>
      <c r="G5932">
        <v>844</v>
      </c>
      <c r="H5932">
        <v>4174944</v>
      </c>
      <c r="I5932">
        <v>9510</v>
      </c>
      <c r="J5932">
        <v>4545665</v>
      </c>
      <c r="K5932">
        <v>10355</v>
      </c>
    </row>
    <row r="5933" spans="1:11" x14ac:dyDescent="0.3">
      <c r="A5933" s="1" t="s">
        <v>1286</v>
      </c>
      <c r="B5933" s="1" t="s">
        <v>1287</v>
      </c>
      <c r="C5933" s="1" t="s">
        <v>1288</v>
      </c>
      <c r="D5933">
        <v>2020</v>
      </c>
      <c r="E5933">
        <v>570</v>
      </c>
      <c r="F5933">
        <v>159452</v>
      </c>
      <c r="G5933">
        <v>280</v>
      </c>
      <c r="H5933">
        <v>7747723</v>
      </c>
      <c r="I5933">
        <v>13592</v>
      </c>
      <c r="J5933">
        <v>7907175</v>
      </c>
      <c r="K5933">
        <v>13872</v>
      </c>
    </row>
    <row r="5934" spans="1:11" x14ac:dyDescent="0.3">
      <c r="A5934" s="1" t="s">
        <v>1290</v>
      </c>
      <c r="B5934" s="1" t="s">
        <v>1291</v>
      </c>
      <c r="C5934" s="1" t="s">
        <v>1292</v>
      </c>
      <c r="D5934">
        <v>2020</v>
      </c>
      <c r="E5934">
        <v>1455</v>
      </c>
      <c r="F5934">
        <v>1631442</v>
      </c>
      <c r="G5934">
        <v>1121</v>
      </c>
      <c r="H5934">
        <v>30431851</v>
      </c>
      <c r="I5934">
        <v>20915</v>
      </c>
      <c r="J5934">
        <v>32063293</v>
      </c>
      <c r="K5934">
        <v>22037</v>
      </c>
    </row>
    <row r="5935" spans="1:11" x14ac:dyDescent="0.3">
      <c r="A5935" s="1" t="s">
        <v>9065</v>
      </c>
      <c r="B5935" s="1" t="s">
        <v>9066</v>
      </c>
      <c r="C5935" s="1" t="s">
        <v>9067</v>
      </c>
      <c r="D5935">
        <v>2020</v>
      </c>
      <c r="E5935">
        <v>368</v>
      </c>
      <c r="F5935">
        <v>422205</v>
      </c>
      <c r="G5935">
        <v>1147</v>
      </c>
      <c r="H5935">
        <v>4579747</v>
      </c>
      <c r="I5935">
        <v>12445</v>
      </c>
      <c r="J5935">
        <v>5001952</v>
      </c>
      <c r="K5935">
        <v>13592</v>
      </c>
    </row>
    <row r="5936" spans="1:11" x14ac:dyDescent="0.3">
      <c r="A5936" s="1" t="s">
        <v>9068</v>
      </c>
      <c r="B5936" s="1" t="s">
        <v>9069</v>
      </c>
      <c r="C5936" s="1" t="s">
        <v>9070</v>
      </c>
      <c r="D5936">
        <v>2020</v>
      </c>
      <c r="E5936">
        <v>372</v>
      </c>
      <c r="F5936">
        <v>331989</v>
      </c>
      <c r="G5936">
        <v>892</v>
      </c>
      <c r="H5936">
        <v>4623725</v>
      </c>
      <c r="I5936">
        <v>12429</v>
      </c>
      <c r="J5936">
        <v>4955714</v>
      </c>
      <c r="K5936">
        <v>13322</v>
      </c>
    </row>
    <row r="5937" spans="1:11" x14ac:dyDescent="0.3">
      <c r="A5937" s="1" t="s">
        <v>1294</v>
      </c>
      <c r="B5937" s="1" t="s">
        <v>1295</v>
      </c>
      <c r="C5937" s="1" t="s">
        <v>1296</v>
      </c>
      <c r="D5937">
        <v>2020</v>
      </c>
      <c r="E5937">
        <v>384</v>
      </c>
      <c r="F5937">
        <v>328503</v>
      </c>
      <c r="G5937">
        <v>855</v>
      </c>
      <c r="H5937">
        <v>6565922</v>
      </c>
      <c r="I5937">
        <v>17099</v>
      </c>
      <c r="J5937">
        <v>6894425</v>
      </c>
      <c r="K5937">
        <v>17954</v>
      </c>
    </row>
    <row r="5938" spans="1:11" x14ac:dyDescent="0.3">
      <c r="A5938" s="1" t="s">
        <v>9071</v>
      </c>
      <c r="B5938" s="1" t="s">
        <v>9072</v>
      </c>
      <c r="C5938" s="1" t="s">
        <v>9073</v>
      </c>
      <c r="D5938">
        <v>2020</v>
      </c>
      <c r="E5938">
        <v>331</v>
      </c>
      <c r="F5938">
        <v>12767</v>
      </c>
      <c r="G5938">
        <v>39</v>
      </c>
      <c r="H5938">
        <v>4760561</v>
      </c>
      <c r="I5938">
        <v>14382</v>
      </c>
      <c r="J5938">
        <v>4773328</v>
      </c>
      <c r="K5938">
        <v>14421</v>
      </c>
    </row>
    <row r="5939" spans="1:11" x14ac:dyDescent="0.3">
      <c r="A5939" s="1" t="s">
        <v>1300</v>
      </c>
      <c r="B5939" s="1" t="s">
        <v>1301</v>
      </c>
      <c r="C5939" s="1" t="s">
        <v>1302</v>
      </c>
      <c r="D5939">
        <v>2020</v>
      </c>
      <c r="E5939">
        <v>1243</v>
      </c>
      <c r="F5939">
        <v>1041260</v>
      </c>
      <c r="G5939">
        <v>838</v>
      </c>
      <c r="H5939">
        <v>29208590</v>
      </c>
      <c r="I5939">
        <v>23498</v>
      </c>
      <c r="J5939">
        <v>30249850</v>
      </c>
      <c r="K5939">
        <v>24336</v>
      </c>
    </row>
    <row r="5940" spans="1:11" x14ac:dyDescent="0.3">
      <c r="A5940" s="1" t="s">
        <v>1303</v>
      </c>
      <c r="B5940" s="1" t="s">
        <v>1304</v>
      </c>
      <c r="C5940" s="1" t="s">
        <v>1305</v>
      </c>
      <c r="D5940">
        <v>2020</v>
      </c>
      <c r="E5940">
        <v>608</v>
      </c>
      <c r="F5940">
        <v>125361</v>
      </c>
      <c r="G5940">
        <v>206</v>
      </c>
      <c r="H5940">
        <v>10392704</v>
      </c>
      <c r="I5940">
        <v>17093</v>
      </c>
      <c r="J5940">
        <v>10518065</v>
      </c>
      <c r="K5940">
        <v>17299</v>
      </c>
    </row>
    <row r="5941" spans="1:11" x14ac:dyDescent="0.3">
      <c r="A5941" s="1" t="s">
        <v>9074</v>
      </c>
      <c r="B5941" s="1" t="s">
        <v>9075</v>
      </c>
      <c r="C5941" s="1" t="s">
        <v>9076</v>
      </c>
      <c r="D5941">
        <v>2020</v>
      </c>
      <c r="E5941">
        <v>635</v>
      </c>
      <c r="F5941">
        <v>915899</v>
      </c>
      <c r="G5941">
        <v>1442</v>
      </c>
      <c r="H5941">
        <v>9446293</v>
      </c>
      <c r="I5941">
        <v>14876</v>
      </c>
      <c r="J5941">
        <v>10362192</v>
      </c>
      <c r="K5941">
        <v>16318</v>
      </c>
    </row>
    <row r="5942" spans="1:11" x14ac:dyDescent="0.3">
      <c r="A5942" s="1" t="s">
        <v>1307</v>
      </c>
      <c r="B5942" s="1" t="s">
        <v>1308</v>
      </c>
      <c r="C5942" s="1" t="s">
        <v>1309</v>
      </c>
      <c r="D5942">
        <v>2020</v>
      </c>
      <c r="E5942">
        <v>520</v>
      </c>
      <c r="F5942">
        <v>296283</v>
      </c>
      <c r="G5942">
        <v>570</v>
      </c>
      <c r="H5942">
        <v>12850162</v>
      </c>
      <c r="I5942">
        <v>24712</v>
      </c>
      <c r="J5942">
        <v>13146445</v>
      </c>
      <c r="K5942">
        <v>25282</v>
      </c>
    </row>
    <row r="5943" spans="1:11" x14ac:dyDescent="0.3">
      <c r="A5943" s="1" t="s">
        <v>9077</v>
      </c>
      <c r="B5943" s="1" t="s">
        <v>9078</v>
      </c>
      <c r="C5943" s="1" t="s">
        <v>9079</v>
      </c>
      <c r="D5943">
        <v>2020</v>
      </c>
      <c r="E5943">
        <v>264</v>
      </c>
      <c r="F5943">
        <v>82708</v>
      </c>
      <c r="G5943">
        <v>313</v>
      </c>
      <c r="H5943">
        <v>3301932</v>
      </c>
      <c r="I5943">
        <v>12507</v>
      </c>
      <c r="J5943">
        <v>3384639</v>
      </c>
      <c r="K5943">
        <v>12821</v>
      </c>
    </row>
    <row r="5944" spans="1:11" x14ac:dyDescent="0.3">
      <c r="A5944" s="1" t="s">
        <v>1310</v>
      </c>
      <c r="B5944" s="1" t="s">
        <v>1311</v>
      </c>
      <c r="C5944" s="1" t="s">
        <v>1312</v>
      </c>
      <c r="D5944">
        <v>2020</v>
      </c>
      <c r="E5944">
        <v>256</v>
      </c>
      <c r="F5944">
        <v>213575</v>
      </c>
      <c r="G5944">
        <v>834</v>
      </c>
      <c r="H5944">
        <v>6738214</v>
      </c>
      <c r="I5944">
        <v>26321</v>
      </c>
      <c r="J5944">
        <v>6951790</v>
      </c>
      <c r="K5944">
        <v>27155</v>
      </c>
    </row>
    <row r="5945" spans="1:11" x14ac:dyDescent="0.3">
      <c r="A5945" s="1" t="s">
        <v>1313</v>
      </c>
      <c r="B5945" s="1" t="s">
        <v>1314</v>
      </c>
      <c r="C5945" s="1" t="s">
        <v>1315</v>
      </c>
      <c r="D5945">
        <v>2020</v>
      </c>
      <c r="E5945">
        <v>983</v>
      </c>
      <c r="F5945">
        <v>507932</v>
      </c>
      <c r="G5945">
        <v>517</v>
      </c>
      <c r="H5945">
        <v>24091104</v>
      </c>
      <c r="I5945">
        <v>24508</v>
      </c>
      <c r="J5945">
        <v>24599036</v>
      </c>
      <c r="K5945">
        <v>25024</v>
      </c>
    </row>
    <row r="5946" spans="1:11" x14ac:dyDescent="0.3">
      <c r="A5946" s="1" t="s">
        <v>9080</v>
      </c>
      <c r="B5946" s="1" t="s">
        <v>9081</v>
      </c>
      <c r="C5946" s="1" t="s">
        <v>9082</v>
      </c>
      <c r="D5946">
        <v>2020</v>
      </c>
      <c r="E5946">
        <v>419</v>
      </c>
      <c r="F5946">
        <v>112035</v>
      </c>
      <c r="G5946">
        <v>267</v>
      </c>
      <c r="H5946">
        <v>6138307</v>
      </c>
      <c r="I5946">
        <v>14650</v>
      </c>
      <c r="J5946">
        <v>6250342</v>
      </c>
      <c r="K5946">
        <v>14917</v>
      </c>
    </row>
    <row r="5947" spans="1:11" x14ac:dyDescent="0.3">
      <c r="A5947" s="1" t="s">
        <v>1316</v>
      </c>
      <c r="B5947" s="1" t="s">
        <v>1317</v>
      </c>
      <c r="C5947" s="1" t="s">
        <v>1318</v>
      </c>
      <c r="D5947">
        <v>2020</v>
      </c>
      <c r="E5947">
        <v>321</v>
      </c>
      <c r="F5947">
        <v>88941</v>
      </c>
      <c r="G5947">
        <v>277</v>
      </c>
      <c r="H5947">
        <v>6309427</v>
      </c>
      <c r="I5947">
        <v>19656</v>
      </c>
      <c r="J5947">
        <v>6398368</v>
      </c>
      <c r="K5947">
        <v>19933</v>
      </c>
    </row>
    <row r="5948" spans="1:11" x14ac:dyDescent="0.3">
      <c r="A5948" s="1" t="s">
        <v>9083</v>
      </c>
      <c r="B5948" s="1" t="s">
        <v>9084</v>
      </c>
      <c r="C5948" s="1" t="s">
        <v>9085</v>
      </c>
      <c r="D5948">
        <v>2020</v>
      </c>
      <c r="E5948">
        <v>243</v>
      </c>
      <c r="F5948">
        <v>266397</v>
      </c>
      <c r="G5948">
        <v>1096</v>
      </c>
      <c r="H5948">
        <v>4086112</v>
      </c>
      <c r="I5948">
        <v>16815</v>
      </c>
      <c r="J5948">
        <v>4352509</v>
      </c>
      <c r="K5948">
        <v>17912</v>
      </c>
    </row>
    <row r="5949" spans="1:11" x14ac:dyDescent="0.3">
      <c r="A5949" s="1" t="s">
        <v>1319</v>
      </c>
      <c r="B5949" s="1" t="s">
        <v>1320</v>
      </c>
      <c r="C5949" s="1" t="s">
        <v>1321</v>
      </c>
      <c r="D5949">
        <v>2020</v>
      </c>
      <c r="E5949">
        <v>1652</v>
      </c>
      <c r="F5949">
        <v>1995231</v>
      </c>
      <c r="G5949">
        <v>1208</v>
      </c>
      <c r="H5949">
        <v>38084478</v>
      </c>
      <c r="I5949">
        <v>23054</v>
      </c>
      <c r="J5949">
        <v>40079709</v>
      </c>
      <c r="K5949">
        <v>24261</v>
      </c>
    </row>
    <row r="5950" spans="1:11" x14ac:dyDescent="0.3">
      <c r="A5950" s="1" t="s">
        <v>1326</v>
      </c>
      <c r="B5950" s="1" t="s">
        <v>1327</v>
      </c>
      <c r="C5950" s="1" t="s">
        <v>1328</v>
      </c>
      <c r="D5950">
        <v>2020</v>
      </c>
      <c r="E5950">
        <v>452</v>
      </c>
      <c r="F5950">
        <v>522986</v>
      </c>
      <c r="G5950">
        <v>1157</v>
      </c>
      <c r="H5950">
        <v>8556787</v>
      </c>
      <c r="I5950">
        <v>18931</v>
      </c>
      <c r="J5950">
        <v>9079774</v>
      </c>
      <c r="K5950">
        <v>20088</v>
      </c>
    </row>
    <row r="5951" spans="1:11" x14ac:dyDescent="0.3">
      <c r="A5951" s="1" t="s">
        <v>9086</v>
      </c>
      <c r="B5951" s="1" t="s">
        <v>9087</v>
      </c>
      <c r="C5951" s="1" t="s">
        <v>9088</v>
      </c>
      <c r="D5951">
        <v>2020</v>
      </c>
      <c r="E5951">
        <v>801</v>
      </c>
      <c r="F5951">
        <v>829565</v>
      </c>
      <c r="G5951">
        <v>1036</v>
      </c>
      <c r="H5951">
        <v>12957793</v>
      </c>
      <c r="I5951">
        <v>16177</v>
      </c>
      <c r="J5951">
        <v>13787358</v>
      </c>
      <c r="K5951">
        <v>17213</v>
      </c>
    </row>
    <row r="5952" spans="1:11" x14ac:dyDescent="0.3">
      <c r="A5952" s="1" t="s">
        <v>9089</v>
      </c>
      <c r="B5952" s="1" t="s">
        <v>9090</v>
      </c>
      <c r="C5952" s="1" t="s">
        <v>9091</v>
      </c>
      <c r="D5952">
        <v>2020</v>
      </c>
      <c r="E5952">
        <v>399</v>
      </c>
      <c r="F5952">
        <v>450850</v>
      </c>
      <c r="G5952">
        <v>1130</v>
      </c>
      <c r="H5952">
        <v>6042746</v>
      </c>
      <c r="I5952">
        <v>15145</v>
      </c>
      <c r="J5952">
        <v>6493597</v>
      </c>
      <c r="K5952">
        <v>16275</v>
      </c>
    </row>
    <row r="5953" spans="1:11" x14ac:dyDescent="0.3">
      <c r="A5953" s="1" t="s">
        <v>1329</v>
      </c>
      <c r="B5953" s="1" t="s">
        <v>1330</v>
      </c>
      <c r="C5953" s="1" t="s">
        <v>1331</v>
      </c>
      <c r="D5953">
        <v>2020</v>
      </c>
      <c r="E5953">
        <v>1683</v>
      </c>
      <c r="F5953">
        <v>737361</v>
      </c>
      <c r="G5953">
        <v>438</v>
      </c>
      <c r="H5953">
        <v>33046150</v>
      </c>
      <c r="I5953">
        <v>19635</v>
      </c>
      <c r="J5953">
        <v>33783511</v>
      </c>
      <c r="K5953">
        <v>20073</v>
      </c>
    </row>
    <row r="5954" spans="1:11" x14ac:dyDescent="0.3">
      <c r="A5954" s="1" t="s">
        <v>9092</v>
      </c>
      <c r="B5954" s="1" t="s">
        <v>9093</v>
      </c>
      <c r="C5954" s="1" t="s">
        <v>9094</v>
      </c>
      <c r="D5954">
        <v>2020</v>
      </c>
      <c r="E5954">
        <v>512</v>
      </c>
      <c r="F5954">
        <v>160252</v>
      </c>
      <c r="G5954">
        <v>313</v>
      </c>
      <c r="H5954">
        <v>5976155</v>
      </c>
      <c r="I5954">
        <v>11672</v>
      </c>
      <c r="J5954">
        <v>6136407</v>
      </c>
      <c r="K5954">
        <v>11985</v>
      </c>
    </row>
    <row r="5955" spans="1:11" x14ac:dyDescent="0.3">
      <c r="A5955" s="1" t="s">
        <v>1333</v>
      </c>
      <c r="B5955" s="1" t="s">
        <v>1334</v>
      </c>
      <c r="C5955" s="1" t="s">
        <v>1335</v>
      </c>
      <c r="D5955">
        <v>2020</v>
      </c>
      <c r="E5955">
        <v>512</v>
      </c>
      <c r="F5955">
        <v>98847</v>
      </c>
      <c r="G5955">
        <v>193</v>
      </c>
      <c r="H5955">
        <v>7402817</v>
      </c>
      <c r="I5955">
        <v>14459</v>
      </c>
      <c r="J5955">
        <v>7501664</v>
      </c>
      <c r="K5955">
        <v>14652</v>
      </c>
    </row>
    <row r="5956" spans="1:11" x14ac:dyDescent="0.3">
      <c r="A5956" s="1" t="s">
        <v>9095</v>
      </c>
      <c r="B5956" s="1" t="s">
        <v>9096</v>
      </c>
      <c r="C5956" s="1" t="s">
        <v>9097</v>
      </c>
      <c r="D5956">
        <v>2020</v>
      </c>
      <c r="E5956">
        <v>659</v>
      </c>
      <c r="F5956">
        <v>395451</v>
      </c>
      <c r="G5956">
        <v>600</v>
      </c>
      <c r="H5956">
        <v>9099470</v>
      </c>
      <c r="I5956">
        <v>13808</v>
      </c>
      <c r="J5956">
        <v>9494921</v>
      </c>
      <c r="K5956">
        <v>14408</v>
      </c>
    </row>
    <row r="5957" spans="1:11" x14ac:dyDescent="0.3">
      <c r="A5957" s="1" t="s">
        <v>1337</v>
      </c>
      <c r="B5957" s="1" t="s">
        <v>1338</v>
      </c>
      <c r="C5957" s="1" t="s">
        <v>1339</v>
      </c>
      <c r="D5957">
        <v>2020</v>
      </c>
      <c r="E5957">
        <v>427</v>
      </c>
      <c r="F5957">
        <v>392738</v>
      </c>
      <c r="G5957">
        <v>920</v>
      </c>
      <c r="H5957">
        <v>10029227</v>
      </c>
      <c r="I5957">
        <v>23488</v>
      </c>
      <c r="J5957">
        <v>10421965</v>
      </c>
      <c r="K5957">
        <v>24407</v>
      </c>
    </row>
    <row r="5958" spans="1:11" x14ac:dyDescent="0.3">
      <c r="A5958" s="1" t="s">
        <v>9098</v>
      </c>
      <c r="B5958" s="1" t="s">
        <v>9099</v>
      </c>
      <c r="C5958" s="1" t="s">
        <v>9100</v>
      </c>
      <c r="D5958">
        <v>2020</v>
      </c>
      <c r="E5958">
        <v>235</v>
      </c>
      <c r="F5958">
        <v>237330</v>
      </c>
      <c r="G5958">
        <v>1010</v>
      </c>
      <c r="H5958">
        <v>2741425</v>
      </c>
      <c r="I5958">
        <v>11666</v>
      </c>
      <c r="J5958">
        <v>2978755</v>
      </c>
      <c r="K5958">
        <v>12676</v>
      </c>
    </row>
    <row r="5959" spans="1:11" x14ac:dyDescent="0.3">
      <c r="A5959" s="1" t="s">
        <v>1340</v>
      </c>
      <c r="B5959" s="1" t="s">
        <v>1341</v>
      </c>
      <c r="C5959" s="1" t="s">
        <v>1342</v>
      </c>
      <c r="D5959">
        <v>2020</v>
      </c>
      <c r="E5959">
        <v>192</v>
      </c>
      <c r="F5959">
        <v>55938</v>
      </c>
      <c r="G5959">
        <v>291</v>
      </c>
      <c r="H5959">
        <v>3217067</v>
      </c>
      <c r="I5959">
        <v>16756</v>
      </c>
      <c r="J5959">
        <v>3273005</v>
      </c>
      <c r="K5959">
        <v>17047</v>
      </c>
    </row>
    <row r="5960" spans="1:11" x14ac:dyDescent="0.3">
      <c r="A5960" s="1" t="s">
        <v>1343</v>
      </c>
      <c r="B5960" s="1" t="s">
        <v>1344</v>
      </c>
      <c r="C5960" s="1" t="s">
        <v>1345</v>
      </c>
      <c r="D5960">
        <v>2020</v>
      </c>
      <c r="E5960">
        <v>538</v>
      </c>
      <c r="F5960">
        <v>408450</v>
      </c>
      <c r="G5960">
        <v>759</v>
      </c>
      <c r="H5960">
        <v>11292205</v>
      </c>
      <c r="I5960">
        <v>20989</v>
      </c>
      <c r="J5960">
        <v>11700655</v>
      </c>
      <c r="K5960">
        <v>21748</v>
      </c>
    </row>
    <row r="5961" spans="1:11" x14ac:dyDescent="0.3">
      <c r="A5961" s="1" t="s">
        <v>16775</v>
      </c>
      <c r="B5961" s="1" t="s">
        <v>16776</v>
      </c>
      <c r="C5961" s="1" t="s">
        <v>16777</v>
      </c>
      <c r="D5961">
        <v>2020</v>
      </c>
      <c r="E5961">
        <v>456</v>
      </c>
      <c r="F5961">
        <v>10686</v>
      </c>
      <c r="G5961">
        <v>23</v>
      </c>
      <c r="H5961">
        <v>8330782</v>
      </c>
      <c r="I5961">
        <v>18269</v>
      </c>
      <c r="J5961">
        <v>8341468</v>
      </c>
      <c r="K5961">
        <v>18293</v>
      </c>
    </row>
    <row r="5962" spans="1:11" x14ac:dyDescent="0.3">
      <c r="A5962" s="1" t="s">
        <v>16778</v>
      </c>
      <c r="B5962" s="1" t="s">
        <v>16779</v>
      </c>
      <c r="C5962" s="1" t="s">
        <v>16780</v>
      </c>
      <c r="D5962">
        <v>2020</v>
      </c>
      <c r="E5962">
        <v>488</v>
      </c>
      <c r="F5962">
        <v>64945</v>
      </c>
      <c r="G5962">
        <v>133</v>
      </c>
      <c r="H5962">
        <v>6844105</v>
      </c>
      <c r="I5962">
        <v>14025</v>
      </c>
      <c r="J5962">
        <v>6909050</v>
      </c>
      <c r="K5962">
        <v>14158</v>
      </c>
    </row>
    <row r="5963" spans="1:11" x14ac:dyDescent="0.3">
      <c r="A5963" s="1" t="s">
        <v>16781</v>
      </c>
      <c r="B5963" s="1" t="s">
        <v>16782</v>
      </c>
      <c r="C5963" s="1" t="s">
        <v>16783</v>
      </c>
      <c r="D5963">
        <v>2020</v>
      </c>
      <c r="E5963">
        <v>360</v>
      </c>
      <c r="F5963">
        <v>168941</v>
      </c>
      <c r="G5963">
        <v>469</v>
      </c>
      <c r="H5963">
        <v>5151111</v>
      </c>
      <c r="I5963">
        <v>14309</v>
      </c>
      <c r="J5963">
        <v>5320052</v>
      </c>
      <c r="K5963">
        <v>14778</v>
      </c>
    </row>
    <row r="5964" spans="1:11" x14ac:dyDescent="0.3">
      <c r="A5964" s="1" t="s">
        <v>16784</v>
      </c>
      <c r="B5964" s="1" t="s">
        <v>16785</v>
      </c>
      <c r="C5964" s="1" t="s">
        <v>16786</v>
      </c>
      <c r="D5964">
        <v>2020</v>
      </c>
      <c r="E5964">
        <v>500</v>
      </c>
      <c r="F5964">
        <v>271333</v>
      </c>
      <c r="G5964">
        <v>543</v>
      </c>
      <c r="H5964">
        <v>6772002</v>
      </c>
      <c r="I5964">
        <v>13544</v>
      </c>
      <c r="J5964">
        <v>7043335</v>
      </c>
      <c r="K5964">
        <v>14087</v>
      </c>
    </row>
    <row r="5965" spans="1:11" x14ac:dyDescent="0.3">
      <c r="A5965" s="1" t="s">
        <v>16787</v>
      </c>
      <c r="B5965" s="1" t="s">
        <v>16788</v>
      </c>
      <c r="C5965" s="1" t="s">
        <v>16789</v>
      </c>
      <c r="D5965">
        <v>2020</v>
      </c>
      <c r="E5965">
        <v>305</v>
      </c>
      <c r="F5965">
        <v>121660</v>
      </c>
      <c r="G5965">
        <v>399</v>
      </c>
      <c r="H5965">
        <v>5718550</v>
      </c>
      <c r="I5965">
        <v>18749</v>
      </c>
      <c r="J5965">
        <v>5840210</v>
      </c>
      <c r="K5965">
        <v>19148</v>
      </c>
    </row>
    <row r="5966" spans="1:11" x14ac:dyDescent="0.3">
      <c r="A5966" s="1" t="s">
        <v>16790</v>
      </c>
      <c r="B5966" s="1" t="s">
        <v>16791</v>
      </c>
      <c r="C5966" s="1" t="s">
        <v>16792</v>
      </c>
      <c r="D5966">
        <v>2020</v>
      </c>
      <c r="E5966">
        <v>573</v>
      </c>
      <c r="F5966">
        <v>16096</v>
      </c>
      <c r="G5966">
        <v>28</v>
      </c>
      <c r="H5966">
        <v>8211862</v>
      </c>
      <c r="I5966">
        <v>14331</v>
      </c>
      <c r="J5966">
        <v>8227958</v>
      </c>
      <c r="K5966">
        <v>14359</v>
      </c>
    </row>
    <row r="5967" spans="1:11" x14ac:dyDescent="0.3">
      <c r="A5967" s="1" t="s">
        <v>16793</v>
      </c>
      <c r="B5967" s="1" t="s">
        <v>16794</v>
      </c>
      <c r="C5967" s="1" t="s">
        <v>16795</v>
      </c>
      <c r="D5967">
        <v>2020</v>
      </c>
      <c r="E5967">
        <v>587</v>
      </c>
      <c r="F5967">
        <v>300561</v>
      </c>
      <c r="G5967">
        <v>512</v>
      </c>
      <c r="H5967">
        <v>7523976</v>
      </c>
      <c r="I5967">
        <v>12818</v>
      </c>
      <c r="J5967">
        <v>7824537</v>
      </c>
      <c r="K5967">
        <v>13330</v>
      </c>
    </row>
    <row r="5968" spans="1:11" x14ac:dyDescent="0.3">
      <c r="A5968" s="1" t="s">
        <v>6905</v>
      </c>
      <c r="B5968" s="1" t="s">
        <v>6906</v>
      </c>
      <c r="C5968" s="1" t="s">
        <v>6907</v>
      </c>
      <c r="D5968">
        <v>2020</v>
      </c>
      <c r="E5968">
        <v>2424</v>
      </c>
      <c r="F5968">
        <v>578501</v>
      </c>
      <c r="G5968">
        <v>239</v>
      </c>
      <c r="H5968">
        <v>31825403</v>
      </c>
      <c r="I5968">
        <v>13129</v>
      </c>
      <c r="J5968">
        <v>32403904</v>
      </c>
      <c r="K5968">
        <v>13368</v>
      </c>
    </row>
    <row r="5969" spans="1:11" x14ac:dyDescent="0.3">
      <c r="A5969" s="1" t="s">
        <v>16796</v>
      </c>
      <c r="B5969" s="1" t="s">
        <v>16797</v>
      </c>
      <c r="C5969" s="1" t="s">
        <v>8494</v>
      </c>
      <c r="D5969">
        <v>2020</v>
      </c>
      <c r="E5969">
        <v>570</v>
      </c>
      <c r="F5969">
        <v>326325</v>
      </c>
      <c r="G5969">
        <v>573</v>
      </c>
      <c r="H5969">
        <v>7954608</v>
      </c>
      <c r="I5969">
        <v>13955</v>
      </c>
      <c r="J5969">
        <v>8280933</v>
      </c>
      <c r="K5969">
        <v>14528</v>
      </c>
    </row>
    <row r="5970" spans="1:11" x14ac:dyDescent="0.3">
      <c r="A5970" s="1" t="s">
        <v>16798</v>
      </c>
      <c r="B5970" s="1" t="s">
        <v>16799</v>
      </c>
      <c r="C5970" s="1" t="s">
        <v>16800</v>
      </c>
      <c r="D5970">
        <v>2020</v>
      </c>
      <c r="E5970">
        <v>520</v>
      </c>
      <c r="F5970">
        <v>262299</v>
      </c>
      <c r="G5970">
        <v>504</v>
      </c>
      <c r="H5970">
        <v>7424922</v>
      </c>
      <c r="I5970">
        <v>14279</v>
      </c>
      <c r="J5970">
        <v>7687221</v>
      </c>
      <c r="K5970">
        <v>14783</v>
      </c>
    </row>
    <row r="5971" spans="1:11" x14ac:dyDescent="0.3">
      <c r="A5971" s="1" t="s">
        <v>16801</v>
      </c>
      <c r="B5971" s="1" t="s">
        <v>16802</v>
      </c>
      <c r="C5971" s="1" t="s">
        <v>16803</v>
      </c>
      <c r="D5971">
        <v>2020</v>
      </c>
      <c r="E5971">
        <v>566</v>
      </c>
      <c r="F5971">
        <v>383550</v>
      </c>
      <c r="G5971">
        <v>678</v>
      </c>
      <c r="H5971">
        <v>8031754</v>
      </c>
      <c r="I5971">
        <v>14190</v>
      </c>
      <c r="J5971">
        <v>8415304</v>
      </c>
      <c r="K5971">
        <v>14868</v>
      </c>
    </row>
    <row r="5972" spans="1:11" x14ac:dyDescent="0.3">
      <c r="A5972" s="1" t="s">
        <v>6908</v>
      </c>
      <c r="B5972" s="1" t="s">
        <v>6909</v>
      </c>
      <c r="C5972" s="1" t="s">
        <v>6910</v>
      </c>
      <c r="D5972">
        <v>2020</v>
      </c>
      <c r="E5972">
        <v>8837</v>
      </c>
      <c r="F5972">
        <v>5169623</v>
      </c>
      <c r="G5972">
        <v>585</v>
      </c>
      <c r="H5972">
        <v>173345879</v>
      </c>
      <c r="I5972">
        <v>19616</v>
      </c>
      <c r="J5972">
        <v>178515502</v>
      </c>
      <c r="K5972">
        <v>20201</v>
      </c>
    </row>
    <row r="5973" spans="1:11" x14ac:dyDescent="0.3">
      <c r="A5973" s="1" t="s">
        <v>6911</v>
      </c>
      <c r="B5973" s="1" t="s">
        <v>6912</v>
      </c>
      <c r="C5973" s="1" t="s">
        <v>6913</v>
      </c>
      <c r="D5973">
        <v>2020</v>
      </c>
      <c r="E5973">
        <v>2761</v>
      </c>
      <c r="F5973">
        <v>935765</v>
      </c>
      <c r="G5973">
        <v>339</v>
      </c>
      <c r="H5973">
        <v>43716061</v>
      </c>
      <c r="I5973">
        <v>15833</v>
      </c>
      <c r="J5973">
        <v>44651826</v>
      </c>
      <c r="K5973">
        <v>16172</v>
      </c>
    </row>
    <row r="5974" spans="1:11" x14ac:dyDescent="0.3">
      <c r="A5974" s="1" t="s">
        <v>16804</v>
      </c>
      <c r="B5974" s="1" t="s">
        <v>16805</v>
      </c>
      <c r="C5974" s="1" t="s">
        <v>16806</v>
      </c>
      <c r="D5974">
        <v>2020</v>
      </c>
      <c r="E5974">
        <v>699</v>
      </c>
      <c r="F5974">
        <v>331308</v>
      </c>
      <c r="G5974">
        <v>474</v>
      </c>
      <c r="H5974">
        <v>11266109</v>
      </c>
      <c r="I5974">
        <v>16117</v>
      </c>
      <c r="J5974">
        <v>11597417</v>
      </c>
      <c r="K5974">
        <v>16591</v>
      </c>
    </row>
    <row r="5975" spans="1:11" x14ac:dyDescent="0.3">
      <c r="A5975" s="1" t="s">
        <v>16807</v>
      </c>
      <c r="B5975" s="1" t="s">
        <v>16808</v>
      </c>
      <c r="C5975" s="1" t="s">
        <v>16809</v>
      </c>
      <c r="D5975">
        <v>2020</v>
      </c>
      <c r="E5975">
        <v>761</v>
      </c>
      <c r="F5975">
        <v>748338</v>
      </c>
      <c r="G5975">
        <v>983</v>
      </c>
      <c r="H5975">
        <v>9624709</v>
      </c>
      <c r="I5975">
        <v>12647</v>
      </c>
      <c r="J5975">
        <v>10373047</v>
      </c>
      <c r="K5975">
        <v>13631</v>
      </c>
    </row>
    <row r="5976" spans="1:11" x14ac:dyDescent="0.3">
      <c r="A5976" s="1" t="s">
        <v>16810</v>
      </c>
      <c r="B5976" s="1" t="s">
        <v>16811</v>
      </c>
      <c r="C5976" s="1" t="s">
        <v>16812</v>
      </c>
      <c r="D5976">
        <v>2020</v>
      </c>
      <c r="E5976">
        <v>869</v>
      </c>
      <c r="F5976">
        <v>581144</v>
      </c>
      <c r="G5976">
        <v>669</v>
      </c>
      <c r="H5976">
        <v>10286648</v>
      </c>
      <c r="I5976">
        <v>11837</v>
      </c>
      <c r="J5976">
        <v>10867792</v>
      </c>
      <c r="K5976">
        <v>12506</v>
      </c>
    </row>
    <row r="5977" spans="1:11" x14ac:dyDescent="0.3">
      <c r="A5977" s="1" t="s">
        <v>16813</v>
      </c>
      <c r="B5977" s="1" t="s">
        <v>16814</v>
      </c>
      <c r="C5977" s="1" t="s">
        <v>16815</v>
      </c>
      <c r="D5977">
        <v>2020</v>
      </c>
      <c r="E5977">
        <v>845</v>
      </c>
      <c r="F5977">
        <v>836617</v>
      </c>
      <c r="G5977">
        <v>990</v>
      </c>
      <c r="H5977">
        <v>12175167</v>
      </c>
      <c r="I5977">
        <v>14408</v>
      </c>
      <c r="J5977">
        <v>13011784</v>
      </c>
      <c r="K5977">
        <v>15399</v>
      </c>
    </row>
    <row r="5978" spans="1:11" x14ac:dyDescent="0.3">
      <c r="A5978" s="1" t="s">
        <v>16816</v>
      </c>
      <c r="B5978" s="1" t="s">
        <v>16817</v>
      </c>
      <c r="C5978" s="1" t="s">
        <v>16818</v>
      </c>
      <c r="D5978">
        <v>2020</v>
      </c>
      <c r="E5978">
        <v>1124</v>
      </c>
      <c r="F5978">
        <v>111102</v>
      </c>
      <c r="G5978">
        <v>99</v>
      </c>
      <c r="H5978">
        <v>17491176</v>
      </c>
      <c r="I5978">
        <v>15562</v>
      </c>
      <c r="J5978">
        <v>17602278</v>
      </c>
      <c r="K5978">
        <v>15660</v>
      </c>
    </row>
    <row r="5979" spans="1:11" x14ac:dyDescent="0.3">
      <c r="A5979" s="1" t="s">
        <v>16819</v>
      </c>
      <c r="B5979" s="1" t="s">
        <v>16820</v>
      </c>
      <c r="C5979" s="1" t="s">
        <v>16821</v>
      </c>
      <c r="D5979">
        <v>2020</v>
      </c>
      <c r="E5979">
        <v>662</v>
      </c>
      <c r="F5979">
        <v>76194</v>
      </c>
      <c r="G5979">
        <v>115</v>
      </c>
      <c r="H5979">
        <v>10613404</v>
      </c>
      <c r="I5979">
        <v>16032</v>
      </c>
      <c r="J5979">
        <v>10689598</v>
      </c>
      <c r="K5979">
        <v>16147</v>
      </c>
    </row>
    <row r="5980" spans="1:11" x14ac:dyDescent="0.3">
      <c r="A5980" s="1" t="s">
        <v>16822</v>
      </c>
      <c r="B5980" s="1" t="s">
        <v>16823</v>
      </c>
      <c r="C5980" s="1" t="s">
        <v>16824</v>
      </c>
      <c r="D5980">
        <v>2020</v>
      </c>
      <c r="E5980">
        <v>1063</v>
      </c>
      <c r="F5980">
        <v>365802</v>
      </c>
      <c r="G5980">
        <v>344</v>
      </c>
      <c r="H5980">
        <v>15955327</v>
      </c>
      <c r="I5980">
        <v>15010</v>
      </c>
      <c r="J5980">
        <v>16321129</v>
      </c>
      <c r="K5980">
        <v>15354</v>
      </c>
    </row>
    <row r="5981" spans="1:11" x14ac:dyDescent="0.3">
      <c r="A5981" s="1" t="s">
        <v>16825</v>
      </c>
      <c r="B5981" s="1" t="s">
        <v>16826</v>
      </c>
      <c r="C5981" s="1" t="s">
        <v>16827</v>
      </c>
      <c r="D5981">
        <v>2020</v>
      </c>
      <c r="E5981">
        <v>53</v>
      </c>
      <c r="F5981">
        <v>170282</v>
      </c>
      <c r="G5981">
        <v>3213</v>
      </c>
      <c r="H5981">
        <v>1806279</v>
      </c>
      <c r="I5981">
        <v>34081</v>
      </c>
      <c r="J5981">
        <v>1976561</v>
      </c>
      <c r="K5981">
        <v>37294</v>
      </c>
    </row>
    <row r="5982" spans="1:11" x14ac:dyDescent="0.3">
      <c r="A5982" s="1" t="s">
        <v>6914</v>
      </c>
      <c r="B5982" s="1" t="s">
        <v>6915</v>
      </c>
      <c r="C5982" s="1" t="s">
        <v>6916</v>
      </c>
      <c r="D5982">
        <v>2020</v>
      </c>
      <c r="E5982">
        <v>1513</v>
      </c>
      <c r="F5982">
        <v>1248173</v>
      </c>
      <c r="G5982">
        <v>825</v>
      </c>
      <c r="H5982">
        <v>35961586</v>
      </c>
      <c r="I5982">
        <v>23768</v>
      </c>
      <c r="J5982">
        <v>37209759</v>
      </c>
      <c r="K5982">
        <v>24593</v>
      </c>
    </row>
    <row r="5983" spans="1:11" x14ac:dyDescent="0.3">
      <c r="A5983" s="1" t="s">
        <v>6917</v>
      </c>
      <c r="B5983" s="1" t="s">
        <v>6918</v>
      </c>
      <c r="C5983" s="1" t="s">
        <v>6919</v>
      </c>
      <c r="D5983">
        <v>2020</v>
      </c>
      <c r="E5983">
        <v>551</v>
      </c>
      <c r="F5983">
        <v>179467</v>
      </c>
      <c r="G5983">
        <v>326</v>
      </c>
      <c r="H5983">
        <v>11392731</v>
      </c>
      <c r="I5983">
        <v>20676</v>
      </c>
      <c r="J5983">
        <v>11572198</v>
      </c>
      <c r="K5983">
        <v>21002</v>
      </c>
    </row>
    <row r="5984" spans="1:11" x14ac:dyDescent="0.3">
      <c r="A5984" s="1" t="s">
        <v>16828</v>
      </c>
      <c r="B5984" s="1" t="s">
        <v>16829</v>
      </c>
      <c r="C5984" s="1" t="s">
        <v>16830</v>
      </c>
      <c r="D5984">
        <v>2020</v>
      </c>
      <c r="E5984">
        <v>379</v>
      </c>
      <c r="F5984">
        <v>127069</v>
      </c>
      <c r="G5984">
        <v>335</v>
      </c>
      <c r="H5984">
        <v>6786927</v>
      </c>
      <c r="I5984">
        <v>17907</v>
      </c>
      <c r="J5984">
        <v>6913996</v>
      </c>
      <c r="K5984">
        <v>18243</v>
      </c>
    </row>
    <row r="5985" spans="1:11" x14ac:dyDescent="0.3">
      <c r="A5985" s="1" t="s">
        <v>16831</v>
      </c>
      <c r="B5985" s="1" t="s">
        <v>16832</v>
      </c>
      <c r="C5985" s="1" t="s">
        <v>16833</v>
      </c>
      <c r="D5985">
        <v>2020</v>
      </c>
      <c r="E5985">
        <v>583</v>
      </c>
      <c r="F5985">
        <v>225027</v>
      </c>
      <c r="G5985">
        <v>386</v>
      </c>
      <c r="H5985">
        <v>10878698</v>
      </c>
      <c r="I5985">
        <v>18660</v>
      </c>
      <c r="J5985">
        <v>11103725</v>
      </c>
      <c r="K5985">
        <v>19046</v>
      </c>
    </row>
    <row r="5986" spans="1:11" x14ac:dyDescent="0.3">
      <c r="A5986" s="1" t="s">
        <v>16834</v>
      </c>
      <c r="B5986" s="1" t="s">
        <v>16835</v>
      </c>
      <c r="C5986" s="1" t="s">
        <v>16836</v>
      </c>
      <c r="D5986">
        <v>2020</v>
      </c>
      <c r="E5986">
        <v>684</v>
      </c>
      <c r="F5986">
        <v>217090</v>
      </c>
      <c r="G5986">
        <v>317</v>
      </c>
      <c r="H5986">
        <v>14128420</v>
      </c>
      <c r="I5986">
        <v>20656</v>
      </c>
      <c r="J5986">
        <v>14345510</v>
      </c>
      <c r="K5986">
        <v>20973</v>
      </c>
    </row>
    <row r="5987" spans="1:11" x14ac:dyDescent="0.3">
      <c r="A5987" s="1" t="s">
        <v>16837</v>
      </c>
      <c r="B5987" s="1" t="s">
        <v>16838</v>
      </c>
      <c r="C5987" s="1" t="s">
        <v>16839</v>
      </c>
      <c r="D5987">
        <v>2020</v>
      </c>
      <c r="E5987">
        <v>324</v>
      </c>
      <c r="F5987">
        <v>28232</v>
      </c>
      <c r="G5987">
        <v>87</v>
      </c>
      <c r="H5987">
        <v>4492121</v>
      </c>
      <c r="I5987">
        <v>13865</v>
      </c>
      <c r="J5987">
        <v>4520353</v>
      </c>
      <c r="K5987">
        <v>13952</v>
      </c>
    </row>
    <row r="5988" spans="1:11" x14ac:dyDescent="0.3">
      <c r="A5988" s="1" t="s">
        <v>7778</v>
      </c>
      <c r="B5988" s="1" t="s">
        <v>7779</v>
      </c>
      <c r="C5988" s="1" t="s">
        <v>7780</v>
      </c>
      <c r="D5988">
        <v>2020</v>
      </c>
      <c r="E5988">
        <v>1572</v>
      </c>
      <c r="F5988">
        <v>650878</v>
      </c>
      <c r="G5988">
        <v>414</v>
      </c>
      <c r="H5988">
        <v>35248532</v>
      </c>
      <c r="I5988">
        <v>22423</v>
      </c>
      <c r="J5988">
        <v>35899410</v>
      </c>
      <c r="K5988">
        <v>22837</v>
      </c>
    </row>
    <row r="5989" spans="1:11" x14ac:dyDescent="0.3">
      <c r="A5989" s="1" t="s">
        <v>18107</v>
      </c>
      <c r="B5989" s="1" t="s">
        <v>18108</v>
      </c>
      <c r="C5989" s="1" t="s">
        <v>18109</v>
      </c>
      <c r="D5989">
        <v>2020</v>
      </c>
      <c r="E5989">
        <v>368</v>
      </c>
      <c r="F5989">
        <v>68579</v>
      </c>
      <c r="G5989">
        <v>186</v>
      </c>
      <c r="H5989">
        <v>5732286</v>
      </c>
      <c r="I5989">
        <v>15577</v>
      </c>
      <c r="J5989">
        <v>5800865</v>
      </c>
      <c r="K5989">
        <v>15763</v>
      </c>
    </row>
    <row r="5990" spans="1:11" x14ac:dyDescent="0.3">
      <c r="A5990" s="1" t="s">
        <v>7781</v>
      </c>
      <c r="B5990" s="1" t="s">
        <v>7782</v>
      </c>
      <c r="C5990" s="1" t="s">
        <v>7783</v>
      </c>
      <c r="D5990">
        <v>2020</v>
      </c>
      <c r="E5990">
        <v>470</v>
      </c>
      <c r="F5990">
        <v>92132</v>
      </c>
      <c r="G5990">
        <v>196</v>
      </c>
      <c r="H5990">
        <v>8620318</v>
      </c>
      <c r="I5990">
        <v>18341</v>
      </c>
      <c r="J5990">
        <v>8712450</v>
      </c>
      <c r="K5990">
        <v>18537</v>
      </c>
    </row>
    <row r="5991" spans="1:11" x14ac:dyDescent="0.3">
      <c r="A5991" s="1" t="s">
        <v>18110</v>
      </c>
      <c r="B5991" s="1" t="s">
        <v>18111</v>
      </c>
      <c r="C5991" s="1" t="s">
        <v>18112</v>
      </c>
      <c r="D5991">
        <v>2020</v>
      </c>
      <c r="E5991">
        <v>409</v>
      </c>
      <c r="F5991">
        <v>73689</v>
      </c>
      <c r="G5991">
        <v>180</v>
      </c>
      <c r="H5991">
        <v>6306562</v>
      </c>
      <c r="I5991">
        <v>15419</v>
      </c>
      <c r="J5991">
        <v>6380251</v>
      </c>
      <c r="K5991">
        <v>15600</v>
      </c>
    </row>
    <row r="5992" spans="1:11" x14ac:dyDescent="0.3">
      <c r="A5992" s="1" t="s">
        <v>18113</v>
      </c>
      <c r="B5992" s="1" t="s">
        <v>18114</v>
      </c>
      <c r="C5992" s="1" t="s">
        <v>18115</v>
      </c>
      <c r="D5992">
        <v>2020</v>
      </c>
      <c r="E5992">
        <v>325</v>
      </c>
      <c r="F5992">
        <v>34400</v>
      </c>
      <c r="G5992">
        <v>106</v>
      </c>
      <c r="H5992">
        <v>4864179</v>
      </c>
      <c r="I5992">
        <v>14967</v>
      </c>
      <c r="J5992">
        <v>4898579</v>
      </c>
      <c r="K5992">
        <v>15073</v>
      </c>
    </row>
    <row r="5993" spans="1:11" x14ac:dyDescent="0.3">
      <c r="A5993" s="1" t="s">
        <v>7784</v>
      </c>
      <c r="B5993" s="1" t="s">
        <v>7785</v>
      </c>
      <c r="C5993" s="1" t="s">
        <v>7786</v>
      </c>
      <c r="D5993">
        <v>2020</v>
      </c>
      <c r="E5993">
        <v>4775</v>
      </c>
      <c r="F5993">
        <v>2990278</v>
      </c>
      <c r="G5993">
        <v>626</v>
      </c>
      <c r="H5993">
        <v>82371635</v>
      </c>
      <c r="I5993">
        <v>17251</v>
      </c>
      <c r="J5993">
        <v>85361913</v>
      </c>
      <c r="K5993">
        <v>17877</v>
      </c>
    </row>
    <row r="5994" spans="1:11" x14ac:dyDescent="0.3">
      <c r="A5994" s="1" t="s">
        <v>18116</v>
      </c>
      <c r="B5994" s="1" t="s">
        <v>18117</v>
      </c>
      <c r="C5994" s="1" t="s">
        <v>18118</v>
      </c>
      <c r="D5994">
        <v>2020</v>
      </c>
      <c r="E5994">
        <v>798</v>
      </c>
      <c r="F5994">
        <v>135812</v>
      </c>
      <c r="G5994">
        <v>170</v>
      </c>
      <c r="H5994">
        <v>9775660</v>
      </c>
      <c r="I5994">
        <v>12250</v>
      </c>
      <c r="J5994">
        <v>9911472</v>
      </c>
      <c r="K5994">
        <v>12420</v>
      </c>
    </row>
    <row r="5995" spans="1:11" x14ac:dyDescent="0.3">
      <c r="A5995" s="1" t="s">
        <v>15936</v>
      </c>
      <c r="B5995" s="1" t="s">
        <v>15937</v>
      </c>
      <c r="C5995" s="1" t="s">
        <v>15938</v>
      </c>
      <c r="D5995">
        <v>2020</v>
      </c>
      <c r="E5995">
        <v>393</v>
      </c>
      <c r="F5995">
        <v>329561</v>
      </c>
      <c r="G5995">
        <v>839</v>
      </c>
      <c r="H5995">
        <v>4715271</v>
      </c>
      <c r="I5995">
        <v>11998</v>
      </c>
      <c r="J5995">
        <v>5044832</v>
      </c>
      <c r="K5995">
        <v>12837</v>
      </c>
    </row>
    <row r="5996" spans="1:11" x14ac:dyDescent="0.3">
      <c r="A5996" s="1" t="s">
        <v>6317</v>
      </c>
      <c r="B5996" s="1" t="s">
        <v>6318</v>
      </c>
      <c r="C5996" s="1" t="s">
        <v>6319</v>
      </c>
      <c r="D5996">
        <v>2020</v>
      </c>
      <c r="E5996">
        <v>1060</v>
      </c>
      <c r="F5996">
        <v>1552372</v>
      </c>
      <c r="G5996">
        <v>1465</v>
      </c>
      <c r="H5996">
        <v>17504312</v>
      </c>
      <c r="I5996">
        <v>16514</v>
      </c>
      <c r="J5996">
        <v>19056684</v>
      </c>
      <c r="K5996">
        <v>17978</v>
      </c>
    </row>
    <row r="5997" spans="1:11" x14ac:dyDescent="0.3">
      <c r="A5997" s="1" t="s">
        <v>15939</v>
      </c>
      <c r="B5997" s="1" t="s">
        <v>15940</v>
      </c>
      <c r="C5997" s="1" t="s">
        <v>15941</v>
      </c>
      <c r="D5997">
        <v>2020</v>
      </c>
      <c r="E5997">
        <v>615</v>
      </c>
      <c r="F5997">
        <v>0</v>
      </c>
      <c r="G5997">
        <v>0</v>
      </c>
      <c r="H5997">
        <v>6094637</v>
      </c>
      <c r="I5997">
        <v>9910</v>
      </c>
      <c r="J5997">
        <v>6094637</v>
      </c>
      <c r="K5997">
        <v>9910</v>
      </c>
    </row>
    <row r="5998" spans="1:11" x14ac:dyDescent="0.3">
      <c r="A5998" s="1" t="s">
        <v>6320</v>
      </c>
      <c r="B5998" s="1" t="s">
        <v>6321</v>
      </c>
      <c r="C5998" s="1" t="s">
        <v>6322</v>
      </c>
      <c r="D5998">
        <v>2020</v>
      </c>
      <c r="E5998">
        <v>445</v>
      </c>
      <c r="F5998">
        <v>0</v>
      </c>
      <c r="G5998">
        <v>0</v>
      </c>
      <c r="H5998">
        <v>5216414</v>
      </c>
      <c r="I5998">
        <v>11722</v>
      </c>
      <c r="J5998">
        <v>5216414</v>
      </c>
      <c r="K5998">
        <v>11722</v>
      </c>
    </row>
    <row r="5999" spans="1:11" x14ac:dyDescent="0.3">
      <c r="A5999" s="1" t="s">
        <v>6323</v>
      </c>
      <c r="B5999" s="1" t="s">
        <v>6324</v>
      </c>
      <c r="C5999" s="1" t="s">
        <v>6325</v>
      </c>
      <c r="D5999">
        <v>2020</v>
      </c>
      <c r="E5999">
        <v>2663</v>
      </c>
      <c r="F5999">
        <v>939720</v>
      </c>
      <c r="G5999">
        <v>353</v>
      </c>
      <c r="H5999">
        <v>47449151</v>
      </c>
      <c r="I5999">
        <v>17818</v>
      </c>
      <c r="J5999">
        <v>48388871</v>
      </c>
      <c r="K5999">
        <v>18171</v>
      </c>
    </row>
    <row r="6000" spans="1:11" x14ac:dyDescent="0.3">
      <c r="A6000" s="1" t="s">
        <v>15942</v>
      </c>
      <c r="B6000" s="1" t="s">
        <v>15943</v>
      </c>
      <c r="C6000" s="1" t="s">
        <v>15944</v>
      </c>
      <c r="D6000">
        <v>2020</v>
      </c>
      <c r="E6000">
        <v>382</v>
      </c>
      <c r="F6000">
        <v>146642</v>
      </c>
      <c r="G6000">
        <v>384</v>
      </c>
      <c r="H6000">
        <v>5094115</v>
      </c>
      <c r="I6000">
        <v>13335</v>
      </c>
      <c r="J6000">
        <v>5240757</v>
      </c>
      <c r="K6000">
        <v>13719</v>
      </c>
    </row>
    <row r="6001" spans="1:11" x14ac:dyDescent="0.3">
      <c r="A6001" s="1" t="s">
        <v>6326</v>
      </c>
      <c r="B6001" s="1" t="s">
        <v>6327</v>
      </c>
      <c r="C6001" s="1" t="s">
        <v>6328</v>
      </c>
      <c r="D6001">
        <v>2020</v>
      </c>
      <c r="E6001">
        <v>879</v>
      </c>
      <c r="F6001">
        <v>258562</v>
      </c>
      <c r="G6001">
        <v>294</v>
      </c>
      <c r="H6001">
        <v>13396477</v>
      </c>
      <c r="I6001">
        <v>15241</v>
      </c>
      <c r="J6001">
        <v>13655039</v>
      </c>
      <c r="K6001">
        <v>15535</v>
      </c>
    </row>
    <row r="6002" spans="1:11" x14ac:dyDescent="0.3">
      <c r="A6002" s="1" t="s">
        <v>15945</v>
      </c>
      <c r="B6002" s="1" t="s">
        <v>15946</v>
      </c>
      <c r="C6002" s="1" t="s">
        <v>15947</v>
      </c>
      <c r="D6002">
        <v>2020</v>
      </c>
      <c r="E6002">
        <v>339</v>
      </c>
      <c r="F6002">
        <v>128382</v>
      </c>
      <c r="G6002">
        <v>379</v>
      </c>
      <c r="H6002">
        <v>4104609</v>
      </c>
      <c r="I6002">
        <v>12108</v>
      </c>
      <c r="J6002">
        <v>4232991</v>
      </c>
      <c r="K6002">
        <v>12487</v>
      </c>
    </row>
    <row r="6003" spans="1:11" x14ac:dyDescent="0.3">
      <c r="A6003" s="1" t="s">
        <v>15948</v>
      </c>
      <c r="B6003" s="1" t="s">
        <v>15949</v>
      </c>
      <c r="C6003" s="1" t="s">
        <v>15950</v>
      </c>
      <c r="D6003">
        <v>2020</v>
      </c>
      <c r="E6003">
        <v>392</v>
      </c>
      <c r="F6003">
        <v>148704</v>
      </c>
      <c r="G6003">
        <v>379</v>
      </c>
      <c r="H6003">
        <v>4814214</v>
      </c>
      <c r="I6003">
        <v>12281</v>
      </c>
      <c r="J6003">
        <v>4962918</v>
      </c>
      <c r="K6003">
        <v>12661</v>
      </c>
    </row>
    <row r="6004" spans="1:11" x14ac:dyDescent="0.3">
      <c r="A6004" s="1" t="s">
        <v>15951</v>
      </c>
      <c r="B6004" s="1" t="s">
        <v>15952</v>
      </c>
      <c r="C6004" s="1" t="s">
        <v>15953</v>
      </c>
      <c r="D6004">
        <v>2020</v>
      </c>
      <c r="E6004">
        <v>671</v>
      </c>
      <c r="F6004">
        <v>257430</v>
      </c>
      <c r="G6004">
        <v>384</v>
      </c>
      <c r="H6004">
        <v>9603919</v>
      </c>
      <c r="I6004">
        <v>14313</v>
      </c>
      <c r="J6004">
        <v>9861349</v>
      </c>
      <c r="K6004">
        <v>14696</v>
      </c>
    </row>
    <row r="6005" spans="1:11" x14ac:dyDescent="0.3">
      <c r="A6005" s="1" t="s">
        <v>6329</v>
      </c>
      <c r="B6005" s="1" t="s">
        <v>6330</v>
      </c>
      <c r="C6005" s="1" t="s">
        <v>6331</v>
      </c>
      <c r="D6005">
        <v>2020</v>
      </c>
      <c r="E6005">
        <v>931</v>
      </c>
      <c r="F6005">
        <v>612856</v>
      </c>
      <c r="G6005">
        <v>658</v>
      </c>
      <c r="H6005">
        <v>16779788</v>
      </c>
      <c r="I6005">
        <v>18023</v>
      </c>
      <c r="J6005">
        <v>17392644</v>
      </c>
      <c r="K6005">
        <v>18682</v>
      </c>
    </row>
    <row r="6006" spans="1:11" x14ac:dyDescent="0.3">
      <c r="A6006" s="1" t="s">
        <v>15954</v>
      </c>
      <c r="B6006" s="1" t="s">
        <v>15955</v>
      </c>
      <c r="C6006" s="1" t="s">
        <v>15956</v>
      </c>
      <c r="D6006">
        <v>2020</v>
      </c>
      <c r="E6006">
        <v>487</v>
      </c>
      <c r="F6006">
        <v>302686</v>
      </c>
      <c r="G6006">
        <v>622</v>
      </c>
      <c r="H6006">
        <v>5479073</v>
      </c>
      <c r="I6006">
        <v>11251</v>
      </c>
      <c r="J6006">
        <v>5781758</v>
      </c>
      <c r="K6006">
        <v>11872</v>
      </c>
    </row>
    <row r="6007" spans="1:11" x14ac:dyDescent="0.3">
      <c r="A6007" s="1" t="s">
        <v>6332</v>
      </c>
      <c r="B6007" s="1" t="s">
        <v>6333</v>
      </c>
      <c r="C6007" s="1" t="s">
        <v>6334</v>
      </c>
      <c r="D6007">
        <v>2020</v>
      </c>
      <c r="E6007">
        <v>444</v>
      </c>
      <c r="F6007">
        <v>195110</v>
      </c>
      <c r="G6007">
        <v>439</v>
      </c>
      <c r="H6007">
        <v>5263354</v>
      </c>
      <c r="I6007">
        <v>11854</v>
      </c>
      <c r="J6007">
        <v>5458464</v>
      </c>
      <c r="K6007">
        <v>12294</v>
      </c>
    </row>
    <row r="6008" spans="1:11" x14ac:dyDescent="0.3">
      <c r="A6008" s="1" t="s">
        <v>6335</v>
      </c>
      <c r="B6008" s="1" t="s">
        <v>6336</v>
      </c>
      <c r="C6008" s="1" t="s">
        <v>6337</v>
      </c>
      <c r="D6008">
        <v>2020</v>
      </c>
      <c r="E6008">
        <v>900</v>
      </c>
      <c r="F6008">
        <v>375887</v>
      </c>
      <c r="G6008">
        <v>418</v>
      </c>
      <c r="H6008">
        <v>18617943</v>
      </c>
      <c r="I6008">
        <v>20687</v>
      </c>
      <c r="J6008">
        <v>18993830</v>
      </c>
      <c r="K6008">
        <v>21104</v>
      </c>
    </row>
    <row r="6009" spans="1:11" x14ac:dyDescent="0.3">
      <c r="A6009" s="1" t="s">
        <v>6338</v>
      </c>
      <c r="B6009" s="1" t="s">
        <v>6339</v>
      </c>
      <c r="C6009" s="1" t="s">
        <v>6340</v>
      </c>
      <c r="D6009">
        <v>2020</v>
      </c>
      <c r="E6009">
        <v>395</v>
      </c>
      <c r="F6009">
        <v>38260</v>
      </c>
      <c r="G6009">
        <v>97</v>
      </c>
      <c r="H6009">
        <v>6247060</v>
      </c>
      <c r="I6009">
        <v>15815</v>
      </c>
      <c r="J6009">
        <v>6285320</v>
      </c>
      <c r="K6009">
        <v>15912</v>
      </c>
    </row>
    <row r="6010" spans="1:11" x14ac:dyDescent="0.3">
      <c r="A6010" s="1" t="s">
        <v>15957</v>
      </c>
      <c r="B6010" s="1" t="s">
        <v>15958</v>
      </c>
      <c r="C6010" s="1" t="s">
        <v>15959</v>
      </c>
      <c r="D6010">
        <v>2020</v>
      </c>
      <c r="E6010">
        <v>505</v>
      </c>
      <c r="F6010">
        <v>142142</v>
      </c>
      <c r="G6010">
        <v>281</v>
      </c>
      <c r="H6010">
        <v>5718530</v>
      </c>
      <c r="I6010">
        <v>11324</v>
      </c>
      <c r="J6010">
        <v>5860672</v>
      </c>
      <c r="K6010">
        <v>11605</v>
      </c>
    </row>
    <row r="6011" spans="1:11" x14ac:dyDescent="0.3">
      <c r="A6011" s="1" t="s">
        <v>6341</v>
      </c>
      <c r="B6011" s="1" t="s">
        <v>6342</v>
      </c>
      <c r="C6011" s="1" t="s">
        <v>6343</v>
      </c>
      <c r="D6011">
        <v>2020</v>
      </c>
      <c r="E6011">
        <v>3888</v>
      </c>
      <c r="F6011">
        <v>5508342</v>
      </c>
      <c r="G6011">
        <v>1417</v>
      </c>
      <c r="H6011">
        <v>71480481</v>
      </c>
      <c r="I6011">
        <v>18385</v>
      </c>
      <c r="J6011">
        <v>76988823</v>
      </c>
      <c r="K6011">
        <v>19802</v>
      </c>
    </row>
    <row r="6012" spans="1:11" x14ac:dyDescent="0.3">
      <c r="A6012" s="1" t="s">
        <v>15960</v>
      </c>
      <c r="B6012" s="1" t="s">
        <v>15961</v>
      </c>
      <c r="C6012" s="1" t="s">
        <v>15962</v>
      </c>
      <c r="D6012">
        <v>2020</v>
      </c>
      <c r="E6012">
        <v>297</v>
      </c>
      <c r="F6012">
        <v>420706</v>
      </c>
      <c r="G6012">
        <v>1417</v>
      </c>
      <c r="H6012">
        <v>4382651</v>
      </c>
      <c r="I6012">
        <v>14756</v>
      </c>
      <c r="J6012">
        <v>4803356</v>
      </c>
      <c r="K6012">
        <v>16173</v>
      </c>
    </row>
    <row r="6013" spans="1:11" x14ac:dyDescent="0.3">
      <c r="A6013" s="1" t="s">
        <v>15963</v>
      </c>
      <c r="B6013" s="1" t="s">
        <v>15964</v>
      </c>
      <c r="C6013" s="1" t="s">
        <v>15965</v>
      </c>
      <c r="D6013">
        <v>2020</v>
      </c>
      <c r="E6013">
        <v>532</v>
      </c>
      <c r="F6013">
        <v>867561</v>
      </c>
      <c r="G6013">
        <v>1631</v>
      </c>
      <c r="H6013">
        <v>7136685</v>
      </c>
      <c r="I6013">
        <v>13415</v>
      </c>
      <c r="J6013">
        <v>8004246</v>
      </c>
      <c r="K6013">
        <v>15046</v>
      </c>
    </row>
    <row r="6014" spans="1:11" x14ac:dyDescent="0.3">
      <c r="A6014" s="1" t="s">
        <v>15966</v>
      </c>
      <c r="B6014" s="1" t="s">
        <v>15967</v>
      </c>
      <c r="C6014" s="1" t="s">
        <v>15968</v>
      </c>
      <c r="D6014">
        <v>2020</v>
      </c>
      <c r="E6014">
        <v>285</v>
      </c>
      <c r="F6014">
        <v>113425</v>
      </c>
      <c r="G6014">
        <v>398</v>
      </c>
      <c r="H6014">
        <v>4168805</v>
      </c>
      <c r="I6014">
        <v>14627</v>
      </c>
      <c r="J6014">
        <v>4282230</v>
      </c>
      <c r="K6014">
        <v>15025</v>
      </c>
    </row>
    <row r="6015" spans="1:11" x14ac:dyDescent="0.3">
      <c r="A6015" s="1" t="s">
        <v>6054</v>
      </c>
      <c r="B6015" s="1" t="s">
        <v>6055</v>
      </c>
      <c r="C6015" s="1" t="s">
        <v>6056</v>
      </c>
      <c r="D6015">
        <v>2020</v>
      </c>
      <c r="E6015">
        <v>167</v>
      </c>
      <c r="F6015">
        <v>1852783</v>
      </c>
      <c r="G6015">
        <v>11095</v>
      </c>
      <c r="H6015">
        <v>12079554</v>
      </c>
      <c r="I6015">
        <v>72333</v>
      </c>
      <c r="J6015">
        <v>13932337</v>
      </c>
      <c r="K6015">
        <v>83427</v>
      </c>
    </row>
    <row r="6016" spans="1:11" x14ac:dyDescent="0.3">
      <c r="A6016" s="1" t="s">
        <v>6057</v>
      </c>
      <c r="B6016" s="1" t="s">
        <v>6058</v>
      </c>
      <c r="C6016" s="1" t="s">
        <v>6059</v>
      </c>
      <c r="D6016">
        <v>2020</v>
      </c>
      <c r="E6016">
        <v>4131</v>
      </c>
      <c r="F6016">
        <v>1564057</v>
      </c>
      <c r="G6016">
        <v>379</v>
      </c>
      <c r="H6016">
        <v>88117295</v>
      </c>
      <c r="I6016">
        <v>21331</v>
      </c>
      <c r="J6016">
        <v>89681352</v>
      </c>
      <c r="K6016">
        <v>21709</v>
      </c>
    </row>
    <row r="6017" spans="1:11" x14ac:dyDescent="0.3">
      <c r="A6017" s="1" t="s">
        <v>15627</v>
      </c>
      <c r="B6017" s="1" t="s">
        <v>15628</v>
      </c>
      <c r="C6017" s="1" t="s">
        <v>15629</v>
      </c>
      <c r="D6017">
        <v>2020</v>
      </c>
      <c r="E6017">
        <v>316</v>
      </c>
      <c r="F6017">
        <v>168628</v>
      </c>
      <c r="G6017">
        <v>534</v>
      </c>
      <c r="H6017">
        <v>5174277</v>
      </c>
      <c r="I6017">
        <v>16374</v>
      </c>
      <c r="J6017">
        <v>5342905</v>
      </c>
      <c r="K6017">
        <v>16908</v>
      </c>
    </row>
    <row r="6018" spans="1:11" x14ac:dyDescent="0.3">
      <c r="A6018" s="1" t="s">
        <v>15630</v>
      </c>
      <c r="B6018" s="1" t="s">
        <v>15631</v>
      </c>
      <c r="C6018" s="1" t="s">
        <v>15632</v>
      </c>
      <c r="D6018">
        <v>2020</v>
      </c>
      <c r="E6018">
        <v>550</v>
      </c>
      <c r="F6018">
        <v>73756</v>
      </c>
      <c r="G6018">
        <v>134</v>
      </c>
      <c r="H6018">
        <v>8779902</v>
      </c>
      <c r="I6018">
        <v>15963</v>
      </c>
      <c r="J6018">
        <v>8853658</v>
      </c>
      <c r="K6018">
        <v>16098</v>
      </c>
    </row>
    <row r="6019" spans="1:11" x14ac:dyDescent="0.3">
      <c r="A6019" s="1" t="s">
        <v>15633</v>
      </c>
      <c r="B6019" s="1" t="s">
        <v>15634</v>
      </c>
      <c r="C6019" s="1" t="s">
        <v>15635</v>
      </c>
      <c r="D6019">
        <v>2020</v>
      </c>
      <c r="E6019">
        <v>433</v>
      </c>
      <c r="F6019">
        <v>553607</v>
      </c>
      <c r="G6019">
        <v>1279</v>
      </c>
      <c r="H6019">
        <v>6197479</v>
      </c>
      <c r="I6019">
        <v>14313</v>
      </c>
      <c r="J6019">
        <v>6751087</v>
      </c>
      <c r="K6019">
        <v>15591</v>
      </c>
    </row>
    <row r="6020" spans="1:11" x14ac:dyDescent="0.3">
      <c r="A6020" s="1" t="s">
        <v>6060</v>
      </c>
      <c r="B6020" s="1" t="s">
        <v>6061</v>
      </c>
      <c r="C6020" s="1" t="s">
        <v>6062</v>
      </c>
      <c r="D6020">
        <v>2020</v>
      </c>
      <c r="E6020">
        <v>1383</v>
      </c>
      <c r="F6020">
        <v>281665</v>
      </c>
      <c r="G6020">
        <v>204</v>
      </c>
      <c r="H6020">
        <v>22827371</v>
      </c>
      <c r="I6020">
        <v>16506</v>
      </c>
      <c r="J6020">
        <v>23109036</v>
      </c>
      <c r="K6020">
        <v>16709</v>
      </c>
    </row>
    <row r="6021" spans="1:11" x14ac:dyDescent="0.3">
      <c r="A6021" s="1" t="s">
        <v>15636</v>
      </c>
      <c r="B6021" s="1" t="s">
        <v>15637</v>
      </c>
      <c r="C6021" s="1" t="s">
        <v>15638</v>
      </c>
      <c r="D6021">
        <v>2020</v>
      </c>
      <c r="E6021">
        <v>963</v>
      </c>
      <c r="F6021">
        <v>205424</v>
      </c>
      <c r="G6021">
        <v>213</v>
      </c>
      <c r="H6021">
        <v>16362760</v>
      </c>
      <c r="I6021">
        <v>16991</v>
      </c>
      <c r="J6021">
        <v>16568185</v>
      </c>
      <c r="K6021">
        <v>17205</v>
      </c>
    </row>
    <row r="6022" spans="1:11" x14ac:dyDescent="0.3">
      <c r="A6022" s="1" t="s">
        <v>15639</v>
      </c>
      <c r="B6022" s="1" t="s">
        <v>15640</v>
      </c>
      <c r="C6022" s="1" t="s">
        <v>15641</v>
      </c>
      <c r="D6022">
        <v>2020</v>
      </c>
      <c r="E6022">
        <v>486</v>
      </c>
      <c r="F6022">
        <v>280976</v>
      </c>
      <c r="G6022">
        <v>578</v>
      </c>
      <c r="H6022">
        <v>8470384</v>
      </c>
      <c r="I6022">
        <v>17429</v>
      </c>
      <c r="J6022">
        <v>8751360</v>
      </c>
      <c r="K6022">
        <v>18007</v>
      </c>
    </row>
    <row r="6023" spans="1:11" x14ac:dyDescent="0.3">
      <c r="A6023" s="1" t="s">
        <v>6063</v>
      </c>
      <c r="B6023" s="1" t="s">
        <v>6064</v>
      </c>
      <c r="C6023" s="1" t="s">
        <v>6065</v>
      </c>
      <c r="D6023">
        <v>2020</v>
      </c>
      <c r="E6023">
        <v>11309</v>
      </c>
      <c r="F6023">
        <v>9531728</v>
      </c>
      <c r="G6023">
        <v>843</v>
      </c>
      <c r="H6023">
        <v>235360882</v>
      </c>
      <c r="I6023">
        <v>20812</v>
      </c>
      <c r="J6023">
        <v>244892610</v>
      </c>
      <c r="K6023">
        <v>21655</v>
      </c>
    </row>
    <row r="6024" spans="1:11" x14ac:dyDescent="0.3">
      <c r="A6024" s="1" t="s">
        <v>15642</v>
      </c>
      <c r="B6024" s="1" t="s">
        <v>15643</v>
      </c>
      <c r="C6024" s="1" t="s">
        <v>15644</v>
      </c>
      <c r="D6024">
        <v>2020</v>
      </c>
      <c r="E6024">
        <v>451</v>
      </c>
      <c r="F6024">
        <v>476839</v>
      </c>
      <c r="G6024">
        <v>1057</v>
      </c>
      <c r="H6024">
        <v>8082790</v>
      </c>
      <c r="I6024">
        <v>17922</v>
      </c>
      <c r="J6024">
        <v>8559628</v>
      </c>
      <c r="K6024">
        <v>18979</v>
      </c>
    </row>
    <row r="6025" spans="1:11" x14ac:dyDescent="0.3">
      <c r="A6025" s="1" t="s">
        <v>15645</v>
      </c>
      <c r="B6025" s="1" t="s">
        <v>15646</v>
      </c>
      <c r="C6025" s="1" t="s">
        <v>15647</v>
      </c>
      <c r="D6025">
        <v>2020</v>
      </c>
      <c r="E6025">
        <v>943</v>
      </c>
      <c r="F6025">
        <v>695915</v>
      </c>
      <c r="G6025">
        <v>738</v>
      </c>
      <c r="H6025">
        <v>14349811</v>
      </c>
      <c r="I6025">
        <v>15217</v>
      </c>
      <c r="J6025">
        <v>15045727</v>
      </c>
      <c r="K6025">
        <v>15955</v>
      </c>
    </row>
    <row r="6026" spans="1:11" x14ac:dyDescent="0.3">
      <c r="A6026" s="1" t="s">
        <v>15648</v>
      </c>
      <c r="B6026" s="1" t="s">
        <v>15649</v>
      </c>
      <c r="C6026" s="1" t="s">
        <v>15650</v>
      </c>
      <c r="D6026">
        <v>2020</v>
      </c>
      <c r="E6026">
        <v>642</v>
      </c>
      <c r="F6026">
        <v>698235</v>
      </c>
      <c r="G6026">
        <v>1088</v>
      </c>
      <c r="H6026">
        <v>10235250</v>
      </c>
      <c r="I6026">
        <v>15943</v>
      </c>
      <c r="J6026">
        <v>10933485</v>
      </c>
      <c r="K6026">
        <v>17030</v>
      </c>
    </row>
    <row r="6027" spans="1:11" x14ac:dyDescent="0.3">
      <c r="A6027" s="1" t="s">
        <v>15651</v>
      </c>
      <c r="B6027" s="1" t="s">
        <v>15652</v>
      </c>
      <c r="C6027" s="1" t="s">
        <v>15653</v>
      </c>
      <c r="D6027">
        <v>2020</v>
      </c>
      <c r="E6027">
        <v>676</v>
      </c>
      <c r="F6027">
        <v>745352</v>
      </c>
      <c r="G6027">
        <v>1103</v>
      </c>
      <c r="H6027">
        <v>12203334</v>
      </c>
      <c r="I6027">
        <v>18052</v>
      </c>
      <c r="J6027">
        <v>12948686</v>
      </c>
      <c r="K6027">
        <v>19155</v>
      </c>
    </row>
    <row r="6028" spans="1:11" x14ac:dyDescent="0.3">
      <c r="A6028" s="1" t="s">
        <v>15654</v>
      </c>
      <c r="B6028" s="1" t="s">
        <v>15655</v>
      </c>
      <c r="C6028" s="1" t="s">
        <v>15656</v>
      </c>
      <c r="D6028">
        <v>2020</v>
      </c>
      <c r="E6028">
        <v>811</v>
      </c>
      <c r="F6028">
        <v>1107245</v>
      </c>
      <c r="G6028">
        <v>1365</v>
      </c>
      <c r="H6028">
        <v>16938616</v>
      </c>
      <c r="I6028">
        <v>20886</v>
      </c>
      <c r="J6028">
        <v>18045861</v>
      </c>
      <c r="K6028">
        <v>22251</v>
      </c>
    </row>
    <row r="6029" spans="1:11" x14ac:dyDescent="0.3">
      <c r="A6029" s="1" t="s">
        <v>15657</v>
      </c>
      <c r="B6029" s="1" t="s">
        <v>15658</v>
      </c>
      <c r="C6029" s="1" t="s">
        <v>15659</v>
      </c>
      <c r="D6029">
        <v>2020</v>
      </c>
      <c r="E6029">
        <v>478</v>
      </c>
      <c r="F6029">
        <v>500955</v>
      </c>
      <c r="G6029">
        <v>1048</v>
      </c>
      <c r="H6029">
        <v>9556017</v>
      </c>
      <c r="I6029">
        <v>19992</v>
      </c>
      <c r="J6029">
        <v>10056972</v>
      </c>
      <c r="K6029">
        <v>21040</v>
      </c>
    </row>
    <row r="6030" spans="1:11" x14ac:dyDescent="0.3">
      <c r="A6030" s="1" t="s">
        <v>15660</v>
      </c>
      <c r="B6030" s="1" t="s">
        <v>15661</v>
      </c>
      <c r="C6030" s="1" t="s">
        <v>15662</v>
      </c>
      <c r="D6030">
        <v>2020</v>
      </c>
      <c r="E6030">
        <v>463</v>
      </c>
      <c r="F6030">
        <v>292882</v>
      </c>
      <c r="G6030">
        <v>633</v>
      </c>
      <c r="H6030">
        <v>7122950</v>
      </c>
      <c r="I6030">
        <v>15384</v>
      </c>
      <c r="J6030">
        <v>7415832</v>
      </c>
      <c r="K6030">
        <v>16017</v>
      </c>
    </row>
    <row r="6031" spans="1:11" x14ac:dyDescent="0.3">
      <c r="A6031" s="1" t="s">
        <v>15663</v>
      </c>
      <c r="B6031" s="1" t="s">
        <v>15664</v>
      </c>
      <c r="C6031" s="1" t="s">
        <v>15665</v>
      </c>
      <c r="D6031">
        <v>2020</v>
      </c>
      <c r="E6031">
        <v>552</v>
      </c>
      <c r="F6031">
        <v>811518</v>
      </c>
      <c r="G6031">
        <v>1470</v>
      </c>
      <c r="H6031">
        <v>8523103</v>
      </c>
      <c r="I6031">
        <v>15440</v>
      </c>
      <c r="J6031">
        <v>9334621</v>
      </c>
      <c r="K6031">
        <v>16911</v>
      </c>
    </row>
    <row r="6032" spans="1:11" x14ac:dyDescent="0.3">
      <c r="A6032" s="1" t="s">
        <v>15666</v>
      </c>
      <c r="B6032" s="1" t="s">
        <v>15667</v>
      </c>
      <c r="C6032" s="1" t="s">
        <v>15668</v>
      </c>
      <c r="D6032">
        <v>2020</v>
      </c>
      <c r="E6032">
        <v>934</v>
      </c>
      <c r="F6032">
        <v>748759</v>
      </c>
      <c r="G6032">
        <v>802</v>
      </c>
      <c r="H6032">
        <v>14450778</v>
      </c>
      <c r="I6032">
        <v>15472</v>
      </c>
      <c r="J6032">
        <v>15199537</v>
      </c>
      <c r="K6032">
        <v>16274</v>
      </c>
    </row>
    <row r="6033" spans="1:11" x14ac:dyDescent="0.3">
      <c r="A6033" s="1" t="s">
        <v>6068</v>
      </c>
      <c r="B6033" s="1" t="s">
        <v>6069</v>
      </c>
      <c r="C6033" s="1" t="s">
        <v>6070</v>
      </c>
      <c r="D6033">
        <v>2020</v>
      </c>
      <c r="E6033">
        <v>3320</v>
      </c>
      <c r="F6033">
        <v>2115814</v>
      </c>
      <c r="G6033">
        <v>637</v>
      </c>
      <c r="H6033">
        <v>54046667</v>
      </c>
      <c r="I6033">
        <v>16279</v>
      </c>
      <c r="J6033">
        <v>56162481</v>
      </c>
      <c r="K6033">
        <v>16916</v>
      </c>
    </row>
    <row r="6034" spans="1:11" x14ac:dyDescent="0.3">
      <c r="A6034" s="1" t="s">
        <v>15669</v>
      </c>
      <c r="B6034" s="1" t="s">
        <v>15670</v>
      </c>
      <c r="C6034" s="1" t="s">
        <v>15671</v>
      </c>
      <c r="D6034">
        <v>2020</v>
      </c>
      <c r="E6034">
        <v>982</v>
      </c>
      <c r="F6034">
        <v>686674</v>
      </c>
      <c r="G6034">
        <v>699</v>
      </c>
      <c r="H6034">
        <v>9049654</v>
      </c>
      <c r="I6034">
        <v>9216</v>
      </c>
      <c r="J6034">
        <v>9736328</v>
      </c>
      <c r="K6034">
        <v>9915</v>
      </c>
    </row>
    <row r="6035" spans="1:11" x14ac:dyDescent="0.3">
      <c r="A6035" s="1" t="s">
        <v>15672</v>
      </c>
      <c r="B6035" s="1" t="s">
        <v>15673</v>
      </c>
      <c r="C6035" s="1" t="s">
        <v>15674</v>
      </c>
      <c r="D6035">
        <v>2020</v>
      </c>
      <c r="E6035">
        <v>1057</v>
      </c>
      <c r="F6035">
        <v>651541</v>
      </c>
      <c r="G6035">
        <v>616</v>
      </c>
      <c r="H6035">
        <v>9255271</v>
      </c>
      <c r="I6035">
        <v>8756</v>
      </c>
      <c r="J6035">
        <v>9906811</v>
      </c>
      <c r="K6035">
        <v>9373</v>
      </c>
    </row>
    <row r="6036" spans="1:11" x14ac:dyDescent="0.3">
      <c r="A6036" s="1" t="s">
        <v>6074</v>
      </c>
      <c r="B6036" s="1" t="s">
        <v>6075</v>
      </c>
      <c r="C6036" s="1" t="s">
        <v>6076</v>
      </c>
      <c r="D6036">
        <v>2020</v>
      </c>
      <c r="E6036">
        <v>2444</v>
      </c>
      <c r="F6036">
        <v>2764696</v>
      </c>
      <c r="G6036">
        <v>1131</v>
      </c>
      <c r="H6036">
        <v>59117138</v>
      </c>
      <c r="I6036">
        <v>24189</v>
      </c>
      <c r="J6036">
        <v>61881834</v>
      </c>
      <c r="K6036">
        <v>25320</v>
      </c>
    </row>
    <row r="6037" spans="1:11" x14ac:dyDescent="0.3">
      <c r="A6037" s="1" t="s">
        <v>15675</v>
      </c>
      <c r="B6037" s="1" t="s">
        <v>15676</v>
      </c>
      <c r="C6037" s="1" t="s">
        <v>15677</v>
      </c>
      <c r="D6037">
        <v>2020</v>
      </c>
      <c r="E6037">
        <v>877</v>
      </c>
      <c r="F6037">
        <v>880702</v>
      </c>
      <c r="G6037">
        <v>1004</v>
      </c>
      <c r="H6037">
        <v>11970558</v>
      </c>
      <c r="I6037">
        <v>13649</v>
      </c>
      <c r="J6037">
        <v>12851260</v>
      </c>
      <c r="K6037">
        <v>14654</v>
      </c>
    </row>
    <row r="6038" spans="1:11" x14ac:dyDescent="0.3">
      <c r="A6038" s="1" t="s">
        <v>15678</v>
      </c>
      <c r="B6038" s="1" t="s">
        <v>15679</v>
      </c>
      <c r="C6038" s="1" t="s">
        <v>15680</v>
      </c>
      <c r="D6038">
        <v>2020</v>
      </c>
      <c r="E6038">
        <v>427</v>
      </c>
      <c r="F6038">
        <v>508620</v>
      </c>
      <c r="G6038">
        <v>1191</v>
      </c>
      <c r="H6038">
        <v>6485455</v>
      </c>
      <c r="I6038">
        <v>15188</v>
      </c>
      <c r="J6038">
        <v>6994075</v>
      </c>
      <c r="K6038">
        <v>16380</v>
      </c>
    </row>
    <row r="6039" spans="1:11" x14ac:dyDescent="0.3">
      <c r="A6039" s="1" t="s">
        <v>15681</v>
      </c>
      <c r="B6039" s="1" t="s">
        <v>15682</v>
      </c>
      <c r="C6039" s="1" t="s">
        <v>15683</v>
      </c>
      <c r="D6039">
        <v>2020</v>
      </c>
      <c r="E6039">
        <v>389</v>
      </c>
      <c r="F6039">
        <v>511659</v>
      </c>
      <c r="G6039">
        <v>1315</v>
      </c>
      <c r="H6039">
        <v>14177148</v>
      </c>
      <c r="I6039">
        <v>36445</v>
      </c>
      <c r="J6039">
        <v>14688807</v>
      </c>
      <c r="K6039">
        <v>37760</v>
      </c>
    </row>
    <row r="6040" spans="1:11" x14ac:dyDescent="0.3">
      <c r="A6040" s="1" t="s">
        <v>6077</v>
      </c>
      <c r="B6040" s="1" t="s">
        <v>6078</v>
      </c>
      <c r="C6040" s="1" t="s">
        <v>6079</v>
      </c>
      <c r="D6040">
        <v>2020</v>
      </c>
      <c r="E6040">
        <v>751</v>
      </c>
      <c r="F6040">
        <v>523131</v>
      </c>
      <c r="G6040">
        <v>697</v>
      </c>
      <c r="H6040">
        <v>13901496</v>
      </c>
      <c r="I6040">
        <v>18511</v>
      </c>
      <c r="J6040">
        <v>14424627</v>
      </c>
      <c r="K6040">
        <v>19207</v>
      </c>
    </row>
    <row r="6041" spans="1:11" x14ac:dyDescent="0.3">
      <c r="A6041" s="1" t="s">
        <v>6080</v>
      </c>
      <c r="B6041" s="1" t="s">
        <v>6081</v>
      </c>
      <c r="C6041" s="1" t="s">
        <v>6082</v>
      </c>
      <c r="D6041">
        <v>2020</v>
      </c>
      <c r="E6041">
        <v>222</v>
      </c>
      <c r="F6041">
        <v>133701</v>
      </c>
      <c r="G6041">
        <v>602</v>
      </c>
      <c r="H6041">
        <v>9873938</v>
      </c>
      <c r="I6041">
        <v>44477</v>
      </c>
      <c r="J6041">
        <v>10007639</v>
      </c>
      <c r="K6041">
        <v>45079</v>
      </c>
    </row>
    <row r="6042" spans="1:11" x14ac:dyDescent="0.3">
      <c r="A6042" s="1" t="s">
        <v>15570</v>
      </c>
      <c r="B6042" s="1" t="s">
        <v>15571</v>
      </c>
      <c r="C6042" s="1" t="s">
        <v>15572</v>
      </c>
      <c r="D6042">
        <v>2020</v>
      </c>
      <c r="E6042">
        <v>721</v>
      </c>
      <c r="F6042">
        <v>272093</v>
      </c>
      <c r="G6042">
        <v>377</v>
      </c>
      <c r="H6042">
        <v>11431816</v>
      </c>
      <c r="I6042">
        <v>15856</v>
      </c>
      <c r="J6042">
        <v>11703909</v>
      </c>
      <c r="K6042">
        <v>16233</v>
      </c>
    </row>
    <row r="6043" spans="1:11" x14ac:dyDescent="0.3">
      <c r="A6043" s="1" t="s">
        <v>15573</v>
      </c>
      <c r="B6043" s="1" t="s">
        <v>15574</v>
      </c>
      <c r="C6043" s="1" t="s">
        <v>15575</v>
      </c>
      <c r="D6043">
        <v>2020</v>
      </c>
      <c r="E6043">
        <v>620</v>
      </c>
      <c r="F6043">
        <v>336847</v>
      </c>
      <c r="G6043">
        <v>543</v>
      </c>
      <c r="H6043">
        <v>8893318</v>
      </c>
      <c r="I6043">
        <v>14344</v>
      </c>
      <c r="J6043">
        <v>9230165</v>
      </c>
      <c r="K6043">
        <v>14887</v>
      </c>
    </row>
    <row r="6044" spans="1:11" x14ac:dyDescent="0.3">
      <c r="A6044" s="1" t="s">
        <v>6023</v>
      </c>
      <c r="B6044" s="1" t="s">
        <v>6024</v>
      </c>
      <c r="C6044" s="1" t="s">
        <v>6025</v>
      </c>
      <c r="D6044">
        <v>2020</v>
      </c>
      <c r="E6044">
        <v>1008</v>
      </c>
      <c r="F6044">
        <v>454538</v>
      </c>
      <c r="G6044">
        <v>451</v>
      </c>
      <c r="H6044">
        <v>23238532</v>
      </c>
      <c r="I6044">
        <v>23054</v>
      </c>
      <c r="J6044">
        <v>23693070</v>
      </c>
      <c r="K6044">
        <v>23505</v>
      </c>
    </row>
    <row r="6045" spans="1:11" x14ac:dyDescent="0.3">
      <c r="A6045" s="1" t="s">
        <v>15576</v>
      </c>
      <c r="B6045" s="1" t="s">
        <v>15577</v>
      </c>
      <c r="C6045" s="1" t="s">
        <v>15578</v>
      </c>
      <c r="D6045">
        <v>2020</v>
      </c>
      <c r="E6045">
        <v>215</v>
      </c>
      <c r="F6045">
        <v>225026</v>
      </c>
      <c r="G6045">
        <v>1047</v>
      </c>
      <c r="H6045">
        <v>2591243</v>
      </c>
      <c r="I6045">
        <v>12052</v>
      </c>
      <c r="J6045">
        <v>2816269</v>
      </c>
      <c r="K6045">
        <v>13099</v>
      </c>
    </row>
    <row r="6046" spans="1:11" x14ac:dyDescent="0.3">
      <c r="A6046" s="1" t="s">
        <v>6026</v>
      </c>
      <c r="B6046" s="1" t="s">
        <v>6027</v>
      </c>
      <c r="C6046" s="1" t="s">
        <v>6028</v>
      </c>
      <c r="D6046">
        <v>2020</v>
      </c>
      <c r="E6046">
        <v>477</v>
      </c>
      <c r="F6046">
        <v>2478</v>
      </c>
      <c r="G6046">
        <v>5</v>
      </c>
      <c r="H6046">
        <v>7812457</v>
      </c>
      <c r="I6046">
        <v>16378</v>
      </c>
      <c r="J6046">
        <v>7814935</v>
      </c>
      <c r="K6046">
        <v>16384</v>
      </c>
    </row>
    <row r="6047" spans="1:11" x14ac:dyDescent="0.3">
      <c r="A6047" s="1" t="s">
        <v>15579</v>
      </c>
      <c r="B6047" s="1" t="s">
        <v>15580</v>
      </c>
      <c r="C6047" s="1" t="s">
        <v>15581</v>
      </c>
      <c r="D6047">
        <v>2020</v>
      </c>
      <c r="E6047">
        <v>316</v>
      </c>
      <c r="F6047">
        <v>188059</v>
      </c>
      <c r="G6047">
        <v>595</v>
      </c>
      <c r="H6047">
        <v>5366715</v>
      </c>
      <c r="I6047">
        <v>16983</v>
      </c>
      <c r="J6047">
        <v>5554775</v>
      </c>
      <c r="K6047">
        <v>17578</v>
      </c>
    </row>
    <row r="6048" spans="1:11" x14ac:dyDescent="0.3">
      <c r="A6048" s="1" t="s">
        <v>6029</v>
      </c>
      <c r="B6048" s="1" t="s">
        <v>6030</v>
      </c>
      <c r="C6048" s="1" t="s">
        <v>6031</v>
      </c>
      <c r="D6048">
        <v>2020</v>
      </c>
      <c r="E6048">
        <v>7405</v>
      </c>
      <c r="F6048">
        <v>5091050</v>
      </c>
      <c r="G6048">
        <v>688</v>
      </c>
      <c r="H6048">
        <v>137564105</v>
      </c>
      <c r="I6048">
        <v>18577</v>
      </c>
      <c r="J6048">
        <v>142655155</v>
      </c>
      <c r="K6048">
        <v>19265</v>
      </c>
    </row>
    <row r="6049" spans="1:11" x14ac:dyDescent="0.3">
      <c r="A6049" s="1" t="s">
        <v>15582</v>
      </c>
      <c r="B6049" s="1" t="s">
        <v>15583</v>
      </c>
      <c r="C6049" s="1" t="s">
        <v>15584</v>
      </c>
      <c r="D6049">
        <v>2020</v>
      </c>
      <c r="E6049">
        <v>782</v>
      </c>
      <c r="F6049">
        <v>466011</v>
      </c>
      <c r="G6049">
        <v>596</v>
      </c>
      <c r="H6049">
        <v>11572738</v>
      </c>
      <c r="I6049">
        <v>14799</v>
      </c>
      <c r="J6049">
        <v>12038749</v>
      </c>
      <c r="K6049">
        <v>15395</v>
      </c>
    </row>
    <row r="6050" spans="1:11" x14ac:dyDescent="0.3">
      <c r="A6050" s="1" t="s">
        <v>6034</v>
      </c>
      <c r="B6050" s="1" t="s">
        <v>6035</v>
      </c>
      <c r="C6050" s="1" t="s">
        <v>6036</v>
      </c>
      <c r="D6050">
        <v>2020</v>
      </c>
      <c r="E6050">
        <v>2332</v>
      </c>
      <c r="F6050">
        <v>1486468</v>
      </c>
      <c r="G6050">
        <v>637</v>
      </c>
      <c r="H6050">
        <v>35617468</v>
      </c>
      <c r="I6050">
        <v>15273</v>
      </c>
      <c r="J6050">
        <v>37103936</v>
      </c>
      <c r="K6050">
        <v>15911</v>
      </c>
    </row>
    <row r="6051" spans="1:11" x14ac:dyDescent="0.3">
      <c r="A6051" s="1" t="s">
        <v>15585</v>
      </c>
      <c r="B6051" s="1" t="s">
        <v>15586</v>
      </c>
      <c r="C6051" s="1" t="s">
        <v>15587</v>
      </c>
      <c r="D6051">
        <v>2020</v>
      </c>
      <c r="E6051">
        <v>1018</v>
      </c>
      <c r="F6051">
        <v>365886</v>
      </c>
      <c r="G6051">
        <v>359</v>
      </c>
      <c r="H6051">
        <v>12501923</v>
      </c>
      <c r="I6051">
        <v>12281</v>
      </c>
      <c r="J6051">
        <v>12867809</v>
      </c>
      <c r="K6051">
        <v>12640</v>
      </c>
    </row>
    <row r="6052" spans="1:11" x14ac:dyDescent="0.3">
      <c r="A6052" s="1" t="s">
        <v>15588</v>
      </c>
      <c r="B6052" s="1" t="s">
        <v>15589</v>
      </c>
      <c r="C6052" s="1" t="s">
        <v>15590</v>
      </c>
      <c r="D6052">
        <v>2020</v>
      </c>
      <c r="E6052">
        <v>836</v>
      </c>
      <c r="F6052">
        <v>340545</v>
      </c>
      <c r="G6052">
        <v>407</v>
      </c>
      <c r="H6052">
        <v>11470902</v>
      </c>
      <c r="I6052">
        <v>13721</v>
      </c>
      <c r="J6052">
        <v>11811447</v>
      </c>
      <c r="K6052">
        <v>14129</v>
      </c>
    </row>
    <row r="6053" spans="1:11" x14ac:dyDescent="0.3">
      <c r="A6053" s="1" t="s">
        <v>15591</v>
      </c>
      <c r="B6053" s="1" t="s">
        <v>15592</v>
      </c>
      <c r="C6053" s="1" t="s">
        <v>15593</v>
      </c>
      <c r="D6053">
        <v>2020</v>
      </c>
      <c r="E6053">
        <v>1032</v>
      </c>
      <c r="F6053">
        <v>501624</v>
      </c>
      <c r="G6053">
        <v>486</v>
      </c>
      <c r="H6053">
        <v>15826571</v>
      </c>
      <c r="I6053">
        <v>15336</v>
      </c>
      <c r="J6053">
        <v>16328195</v>
      </c>
      <c r="K6053">
        <v>15822</v>
      </c>
    </row>
    <row r="6054" spans="1:11" x14ac:dyDescent="0.3">
      <c r="A6054" s="1" t="s">
        <v>15594</v>
      </c>
      <c r="B6054" s="1" t="s">
        <v>15595</v>
      </c>
      <c r="C6054" s="1" t="s">
        <v>15596</v>
      </c>
      <c r="D6054">
        <v>2020</v>
      </c>
      <c r="E6054">
        <v>1405</v>
      </c>
      <c r="F6054">
        <v>720465</v>
      </c>
      <c r="G6054">
        <v>513</v>
      </c>
      <c r="H6054">
        <v>18483573</v>
      </c>
      <c r="I6054">
        <v>13156</v>
      </c>
      <c r="J6054">
        <v>19204038</v>
      </c>
      <c r="K6054">
        <v>13668</v>
      </c>
    </row>
    <row r="6055" spans="1:11" x14ac:dyDescent="0.3">
      <c r="A6055" s="1" t="s">
        <v>6037</v>
      </c>
      <c r="B6055" s="1" t="s">
        <v>6038</v>
      </c>
      <c r="C6055" s="1" t="s">
        <v>6039</v>
      </c>
      <c r="D6055">
        <v>2020</v>
      </c>
      <c r="E6055">
        <v>3493</v>
      </c>
      <c r="F6055">
        <v>1408831</v>
      </c>
      <c r="G6055">
        <v>403</v>
      </c>
      <c r="H6055">
        <v>67983866</v>
      </c>
      <c r="I6055">
        <v>19463</v>
      </c>
      <c r="J6055">
        <v>69392697</v>
      </c>
      <c r="K6055">
        <v>19866</v>
      </c>
    </row>
    <row r="6056" spans="1:11" x14ac:dyDescent="0.3">
      <c r="A6056" s="1" t="s">
        <v>6040</v>
      </c>
      <c r="B6056" s="1" t="s">
        <v>6041</v>
      </c>
      <c r="C6056" s="1" t="s">
        <v>6042</v>
      </c>
      <c r="D6056">
        <v>2020</v>
      </c>
      <c r="E6056">
        <v>1217</v>
      </c>
      <c r="F6056">
        <v>131779</v>
      </c>
      <c r="G6056">
        <v>108</v>
      </c>
      <c r="H6056">
        <v>21225580</v>
      </c>
      <c r="I6056">
        <v>17441</v>
      </c>
      <c r="J6056">
        <v>21357359</v>
      </c>
      <c r="K6056">
        <v>17549</v>
      </c>
    </row>
    <row r="6057" spans="1:11" x14ac:dyDescent="0.3">
      <c r="A6057" s="1" t="s">
        <v>15597</v>
      </c>
      <c r="B6057" s="1" t="s">
        <v>15598</v>
      </c>
      <c r="C6057" s="1" t="s">
        <v>15599</v>
      </c>
      <c r="D6057">
        <v>2020</v>
      </c>
      <c r="E6057">
        <v>447</v>
      </c>
      <c r="F6057">
        <v>145123</v>
      </c>
      <c r="G6057">
        <v>325</v>
      </c>
      <c r="H6057">
        <v>6324744</v>
      </c>
      <c r="I6057">
        <v>14149</v>
      </c>
      <c r="J6057">
        <v>6469867</v>
      </c>
      <c r="K6057">
        <v>14474</v>
      </c>
    </row>
    <row r="6058" spans="1:11" x14ac:dyDescent="0.3">
      <c r="A6058" s="1" t="s">
        <v>15600</v>
      </c>
      <c r="B6058" s="1" t="s">
        <v>15601</v>
      </c>
      <c r="C6058" s="1" t="s">
        <v>15602</v>
      </c>
      <c r="D6058">
        <v>2020</v>
      </c>
      <c r="E6058">
        <v>822</v>
      </c>
      <c r="F6058">
        <v>0</v>
      </c>
      <c r="G6058">
        <v>0</v>
      </c>
      <c r="H6058">
        <v>12889897</v>
      </c>
      <c r="I6058">
        <v>15681</v>
      </c>
      <c r="J6058">
        <v>12889897</v>
      </c>
      <c r="K6058">
        <v>15681</v>
      </c>
    </row>
    <row r="6059" spans="1:11" x14ac:dyDescent="0.3">
      <c r="A6059" s="1" t="s">
        <v>15603</v>
      </c>
      <c r="B6059" s="1" t="s">
        <v>15604</v>
      </c>
      <c r="C6059" s="1" t="s">
        <v>15605</v>
      </c>
      <c r="D6059">
        <v>2020</v>
      </c>
      <c r="E6059">
        <v>539</v>
      </c>
      <c r="F6059">
        <v>470274</v>
      </c>
      <c r="G6059">
        <v>872</v>
      </c>
      <c r="H6059">
        <v>7214933</v>
      </c>
      <c r="I6059">
        <v>13386</v>
      </c>
      <c r="J6059">
        <v>7685207</v>
      </c>
      <c r="K6059">
        <v>14258</v>
      </c>
    </row>
    <row r="6060" spans="1:11" x14ac:dyDescent="0.3">
      <c r="A6060" s="1" t="s">
        <v>15606</v>
      </c>
      <c r="B6060" s="1" t="s">
        <v>15607</v>
      </c>
      <c r="C6060" s="1" t="s">
        <v>15608</v>
      </c>
      <c r="D6060">
        <v>2020</v>
      </c>
      <c r="E6060">
        <v>468</v>
      </c>
      <c r="F6060">
        <v>269181</v>
      </c>
      <c r="G6060">
        <v>575</v>
      </c>
      <c r="H6060">
        <v>6581602</v>
      </c>
      <c r="I6060">
        <v>14063</v>
      </c>
      <c r="J6060">
        <v>6850783</v>
      </c>
      <c r="K6060">
        <v>14638</v>
      </c>
    </row>
    <row r="6061" spans="1:11" x14ac:dyDescent="0.3">
      <c r="A6061" s="1" t="s">
        <v>6043</v>
      </c>
      <c r="B6061" s="1" t="s">
        <v>6044</v>
      </c>
      <c r="C6061" s="1" t="s">
        <v>6045</v>
      </c>
      <c r="D6061">
        <v>2020</v>
      </c>
      <c r="E6061">
        <v>6702</v>
      </c>
      <c r="F6061">
        <v>4716143</v>
      </c>
      <c r="G6061">
        <v>704</v>
      </c>
      <c r="H6061">
        <v>142100020</v>
      </c>
      <c r="I6061">
        <v>21203</v>
      </c>
      <c r="J6061">
        <v>146816163</v>
      </c>
      <c r="K6061">
        <v>21906</v>
      </c>
    </row>
    <row r="6062" spans="1:11" x14ac:dyDescent="0.3">
      <c r="A6062" s="1" t="s">
        <v>15609</v>
      </c>
      <c r="B6062" s="1" t="s">
        <v>15610</v>
      </c>
      <c r="C6062" s="1" t="s">
        <v>15611</v>
      </c>
      <c r="D6062">
        <v>2020</v>
      </c>
      <c r="E6062">
        <v>846</v>
      </c>
      <c r="F6062">
        <v>451693</v>
      </c>
      <c r="G6062">
        <v>534</v>
      </c>
      <c r="H6062">
        <v>13598413</v>
      </c>
      <c r="I6062">
        <v>16074</v>
      </c>
      <c r="J6062">
        <v>14050106</v>
      </c>
      <c r="K6062">
        <v>16608</v>
      </c>
    </row>
    <row r="6063" spans="1:11" x14ac:dyDescent="0.3">
      <c r="A6063" s="1" t="s">
        <v>15612</v>
      </c>
      <c r="B6063" s="1" t="s">
        <v>15613</v>
      </c>
      <c r="C6063" s="1" t="s">
        <v>15614</v>
      </c>
      <c r="D6063">
        <v>2020</v>
      </c>
      <c r="E6063">
        <v>508</v>
      </c>
      <c r="F6063">
        <v>384762</v>
      </c>
      <c r="G6063">
        <v>757</v>
      </c>
      <c r="H6063">
        <v>8113870</v>
      </c>
      <c r="I6063">
        <v>15972</v>
      </c>
      <c r="J6063">
        <v>8498632</v>
      </c>
      <c r="K6063">
        <v>16730</v>
      </c>
    </row>
    <row r="6064" spans="1:11" x14ac:dyDescent="0.3">
      <c r="A6064" s="1" t="s">
        <v>15615</v>
      </c>
      <c r="B6064" s="1" t="s">
        <v>15616</v>
      </c>
      <c r="C6064" s="1" t="s">
        <v>15617</v>
      </c>
      <c r="D6064">
        <v>2020</v>
      </c>
      <c r="E6064">
        <v>520</v>
      </c>
      <c r="F6064">
        <v>479570</v>
      </c>
      <c r="G6064">
        <v>922</v>
      </c>
      <c r="H6064">
        <v>7994907</v>
      </c>
      <c r="I6064">
        <v>15375</v>
      </c>
      <c r="J6064">
        <v>8474477</v>
      </c>
      <c r="K6064">
        <v>16297</v>
      </c>
    </row>
    <row r="6065" spans="1:11" x14ac:dyDescent="0.3">
      <c r="A6065" s="1" t="s">
        <v>15618</v>
      </c>
      <c r="B6065" s="1" t="s">
        <v>15619</v>
      </c>
      <c r="C6065" s="1" t="s">
        <v>15620</v>
      </c>
      <c r="D6065">
        <v>2020</v>
      </c>
      <c r="E6065">
        <v>529</v>
      </c>
      <c r="F6065">
        <v>600408</v>
      </c>
      <c r="G6065">
        <v>1135</v>
      </c>
      <c r="H6065">
        <v>8570628</v>
      </c>
      <c r="I6065">
        <v>16202</v>
      </c>
      <c r="J6065">
        <v>9171036</v>
      </c>
      <c r="K6065">
        <v>17337</v>
      </c>
    </row>
    <row r="6066" spans="1:11" x14ac:dyDescent="0.3">
      <c r="A6066" s="1" t="s">
        <v>6046</v>
      </c>
      <c r="B6066" s="1" t="s">
        <v>6047</v>
      </c>
      <c r="C6066" s="1" t="s">
        <v>6048</v>
      </c>
      <c r="D6066">
        <v>2020</v>
      </c>
      <c r="E6066">
        <v>2350</v>
      </c>
      <c r="F6066">
        <v>871871</v>
      </c>
      <c r="G6066">
        <v>371</v>
      </c>
      <c r="H6066">
        <v>34128650</v>
      </c>
      <c r="I6066">
        <v>14523</v>
      </c>
      <c r="J6066">
        <v>35000521</v>
      </c>
      <c r="K6066">
        <v>14894</v>
      </c>
    </row>
    <row r="6067" spans="1:11" x14ac:dyDescent="0.3">
      <c r="A6067" s="1" t="s">
        <v>15621</v>
      </c>
      <c r="B6067" s="1" t="s">
        <v>15622</v>
      </c>
      <c r="C6067" s="1" t="s">
        <v>15623</v>
      </c>
      <c r="D6067">
        <v>2020</v>
      </c>
      <c r="E6067">
        <v>1669</v>
      </c>
      <c r="F6067">
        <v>1365754</v>
      </c>
      <c r="G6067">
        <v>818</v>
      </c>
      <c r="H6067">
        <v>25876417</v>
      </c>
      <c r="I6067">
        <v>15504</v>
      </c>
      <c r="J6067">
        <v>27242171</v>
      </c>
      <c r="K6067">
        <v>16322</v>
      </c>
    </row>
    <row r="6068" spans="1:11" x14ac:dyDescent="0.3">
      <c r="A6068" s="1" t="s">
        <v>15624</v>
      </c>
      <c r="B6068" s="1" t="s">
        <v>15625</v>
      </c>
      <c r="C6068" s="1" t="s">
        <v>15626</v>
      </c>
      <c r="D6068">
        <v>2020</v>
      </c>
      <c r="E6068">
        <v>280</v>
      </c>
      <c r="F6068">
        <v>127381</v>
      </c>
      <c r="G6068">
        <v>455</v>
      </c>
      <c r="H6068">
        <v>4245145</v>
      </c>
      <c r="I6068">
        <v>15161</v>
      </c>
      <c r="J6068">
        <v>4372526</v>
      </c>
      <c r="K6068">
        <v>15616</v>
      </c>
    </row>
    <row r="6069" spans="1:11" x14ac:dyDescent="0.3">
      <c r="A6069" s="1" t="s">
        <v>6051</v>
      </c>
      <c r="B6069" s="1" t="s">
        <v>6052</v>
      </c>
      <c r="C6069" s="1" t="s">
        <v>6053</v>
      </c>
      <c r="D6069">
        <v>2020</v>
      </c>
      <c r="E6069">
        <v>167</v>
      </c>
      <c r="F6069">
        <v>1852783</v>
      </c>
      <c r="G6069">
        <v>11095</v>
      </c>
      <c r="H6069">
        <v>16135990</v>
      </c>
      <c r="I6069">
        <v>96623</v>
      </c>
      <c r="J6069">
        <v>17988773</v>
      </c>
      <c r="K6069">
        <v>107717</v>
      </c>
    </row>
    <row r="6070" spans="1:11" x14ac:dyDescent="0.3">
      <c r="A6070" s="1" t="s">
        <v>1635</v>
      </c>
      <c r="B6070" s="1" t="s">
        <v>1636</v>
      </c>
      <c r="C6070" s="1" t="s">
        <v>1637</v>
      </c>
      <c r="D6070">
        <v>2020</v>
      </c>
      <c r="E6070">
        <v>295</v>
      </c>
      <c r="F6070">
        <v>20254</v>
      </c>
      <c r="G6070">
        <v>69</v>
      </c>
      <c r="H6070">
        <v>4876996</v>
      </c>
      <c r="I6070">
        <v>16532</v>
      </c>
      <c r="J6070">
        <v>4897250</v>
      </c>
      <c r="K6070">
        <v>16601</v>
      </c>
    </row>
    <row r="6071" spans="1:11" x14ac:dyDescent="0.3">
      <c r="A6071" s="1" t="s">
        <v>1640</v>
      </c>
      <c r="B6071" s="1" t="s">
        <v>1641</v>
      </c>
      <c r="C6071" s="1" t="s">
        <v>1642</v>
      </c>
      <c r="D6071">
        <v>2020</v>
      </c>
      <c r="E6071">
        <v>1581</v>
      </c>
      <c r="F6071">
        <v>841723</v>
      </c>
      <c r="G6071">
        <v>532</v>
      </c>
      <c r="H6071">
        <v>25362968</v>
      </c>
      <c r="I6071">
        <v>16042</v>
      </c>
      <c r="J6071">
        <v>26204691</v>
      </c>
      <c r="K6071">
        <v>16575</v>
      </c>
    </row>
    <row r="6072" spans="1:11" x14ac:dyDescent="0.3">
      <c r="A6072" s="1" t="s">
        <v>9329</v>
      </c>
      <c r="B6072" s="1" t="s">
        <v>9330</v>
      </c>
      <c r="C6072" s="1" t="s">
        <v>9331</v>
      </c>
      <c r="D6072">
        <v>2020</v>
      </c>
      <c r="E6072">
        <v>380</v>
      </c>
      <c r="F6072">
        <v>227033</v>
      </c>
      <c r="G6072">
        <v>597</v>
      </c>
      <c r="H6072">
        <v>4060815</v>
      </c>
      <c r="I6072">
        <v>10686</v>
      </c>
      <c r="J6072">
        <v>4287848</v>
      </c>
      <c r="K6072">
        <v>11284</v>
      </c>
    </row>
    <row r="6073" spans="1:11" x14ac:dyDescent="0.3">
      <c r="A6073" s="1" t="s">
        <v>9332</v>
      </c>
      <c r="B6073" s="1" t="s">
        <v>9333</v>
      </c>
      <c r="C6073" s="1" t="s">
        <v>9334</v>
      </c>
      <c r="D6073">
        <v>2020</v>
      </c>
      <c r="E6073">
        <v>364</v>
      </c>
      <c r="F6073">
        <v>227064</v>
      </c>
      <c r="G6073">
        <v>624</v>
      </c>
      <c r="H6073">
        <v>5217141</v>
      </c>
      <c r="I6073">
        <v>14333</v>
      </c>
      <c r="J6073">
        <v>5444205</v>
      </c>
      <c r="K6073">
        <v>14957</v>
      </c>
    </row>
    <row r="6074" spans="1:11" x14ac:dyDescent="0.3">
      <c r="A6074" s="1" t="s">
        <v>1644</v>
      </c>
      <c r="B6074" s="1" t="s">
        <v>1645</v>
      </c>
      <c r="C6074" s="1" t="s">
        <v>1646</v>
      </c>
      <c r="D6074">
        <v>2020</v>
      </c>
      <c r="E6074">
        <v>511</v>
      </c>
      <c r="F6074">
        <v>160593</v>
      </c>
      <c r="G6074">
        <v>314</v>
      </c>
      <c r="H6074">
        <v>6498656</v>
      </c>
      <c r="I6074">
        <v>12718</v>
      </c>
      <c r="J6074">
        <v>6659249</v>
      </c>
      <c r="K6074">
        <v>13032</v>
      </c>
    </row>
    <row r="6075" spans="1:11" x14ac:dyDescent="0.3">
      <c r="A6075" s="1" t="s">
        <v>9335</v>
      </c>
      <c r="B6075" s="1" t="s">
        <v>9336</v>
      </c>
      <c r="C6075" s="1" t="s">
        <v>9337</v>
      </c>
      <c r="D6075">
        <v>2020</v>
      </c>
      <c r="E6075">
        <v>326</v>
      </c>
      <c r="F6075">
        <v>227033</v>
      </c>
      <c r="G6075">
        <v>696</v>
      </c>
      <c r="H6075">
        <v>3559845</v>
      </c>
      <c r="I6075">
        <v>10920</v>
      </c>
      <c r="J6075">
        <v>3786878</v>
      </c>
      <c r="K6075">
        <v>11616</v>
      </c>
    </row>
    <row r="6076" spans="1:11" x14ac:dyDescent="0.3">
      <c r="A6076" s="1" t="s">
        <v>1648</v>
      </c>
      <c r="B6076" s="1" t="s">
        <v>1649</v>
      </c>
      <c r="C6076" s="1" t="s">
        <v>1650</v>
      </c>
      <c r="D6076">
        <v>2020</v>
      </c>
      <c r="E6076">
        <v>2993</v>
      </c>
      <c r="F6076">
        <v>1206565</v>
      </c>
      <c r="G6076">
        <v>403</v>
      </c>
      <c r="H6076">
        <v>45948730</v>
      </c>
      <c r="I6076">
        <v>15352</v>
      </c>
      <c r="J6076">
        <v>47155295</v>
      </c>
      <c r="K6076">
        <v>15755</v>
      </c>
    </row>
    <row r="6077" spans="1:11" x14ac:dyDescent="0.3">
      <c r="A6077" s="1" t="s">
        <v>9338</v>
      </c>
      <c r="B6077" s="1" t="s">
        <v>9339</v>
      </c>
      <c r="C6077" s="1" t="s">
        <v>9340</v>
      </c>
      <c r="D6077">
        <v>2020</v>
      </c>
      <c r="E6077">
        <v>705</v>
      </c>
      <c r="F6077">
        <v>169351</v>
      </c>
      <c r="G6077">
        <v>240</v>
      </c>
      <c r="H6077">
        <v>9143073</v>
      </c>
      <c r="I6077">
        <v>12969</v>
      </c>
      <c r="J6077">
        <v>9312424</v>
      </c>
      <c r="K6077">
        <v>13209</v>
      </c>
    </row>
    <row r="6078" spans="1:11" x14ac:dyDescent="0.3">
      <c r="A6078" s="1" t="s">
        <v>1651</v>
      </c>
      <c r="B6078" s="1" t="s">
        <v>1652</v>
      </c>
      <c r="C6078" s="1" t="s">
        <v>1653</v>
      </c>
      <c r="D6078">
        <v>2020</v>
      </c>
      <c r="E6078">
        <v>873</v>
      </c>
      <c r="F6078">
        <v>209373</v>
      </c>
      <c r="G6078">
        <v>240</v>
      </c>
      <c r="H6078">
        <v>12488298</v>
      </c>
      <c r="I6078">
        <v>14305</v>
      </c>
      <c r="J6078">
        <v>12697671</v>
      </c>
      <c r="K6078">
        <v>14545</v>
      </c>
    </row>
    <row r="6079" spans="1:11" x14ac:dyDescent="0.3">
      <c r="A6079" s="1" t="s">
        <v>9341</v>
      </c>
      <c r="B6079" s="1" t="s">
        <v>9342</v>
      </c>
      <c r="C6079" s="1" t="s">
        <v>9343</v>
      </c>
      <c r="D6079">
        <v>2020</v>
      </c>
      <c r="E6079">
        <v>659</v>
      </c>
      <c r="F6079">
        <v>135151</v>
      </c>
      <c r="G6079">
        <v>205</v>
      </c>
      <c r="H6079">
        <v>7186909</v>
      </c>
      <c r="I6079">
        <v>10906</v>
      </c>
      <c r="J6079">
        <v>7322061</v>
      </c>
      <c r="K6079">
        <v>11111</v>
      </c>
    </row>
    <row r="6080" spans="1:11" x14ac:dyDescent="0.3">
      <c r="A6080" s="1" t="s">
        <v>9344</v>
      </c>
      <c r="B6080" s="1" t="s">
        <v>9345</v>
      </c>
      <c r="C6080" s="1" t="s">
        <v>9346</v>
      </c>
      <c r="D6080">
        <v>2020</v>
      </c>
      <c r="E6080">
        <v>756</v>
      </c>
      <c r="F6080">
        <v>692690</v>
      </c>
      <c r="G6080">
        <v>916</v>
      </c>
      <c r="H6080">
        <v>7609823</v>
      </c>
      <c r="I6080">
        <v>10066</v>
      </c>
      <c r="J6080">
        <v>8302513</v>
      </c>
      <c r="K6080">
        <v>10982</v>
      </c>
    </row>
    <row r="6081" spans="1:11" x14ac:dyDescent="0.3">
      <c r="A6081" s="1" t="s">
        <v>1655</v>
      </c>
      <c r="B6081" s="1" t="s">
        <v>1656</v>
      </c>
      <c r="C6081" s="1" t="s">
        <v>1657</v>
      </c>
      <c r="D6081">
        <v>2020</v>
      </c>
      <c r="E6081">
        <v>9913</v>
      </c>
      <c r="F6081">
        <v>5044526</v>
      </c>
      <c r="G6081">
        <v>509</v>
      </c>
      <c r="H6081">
        <v>154835665</v>
      </c>
      <c r="I6081">
        <v>15619</v>
      </c>
      <c r="J6081">
        <v>159880191</v>
      </c>
      <c r="K6081">
        <v>16128</v>
      </c>
    </row>
    <row r="6082" spans="1:11" x14ac:dyDescent="0.3">
      <c r="A6082" s="1" t="s">
        <v>9347</v>
      </c>
      <c r="B6082" s="1" t="s">
        <v>9348</v>
      </c>
      <c r="C6082" s="1" t="s">
        <v>9349</v>
      </c>
      <c r="D6082">
        <v>2020</v>
      </c>
      <c r="E6082">
        <v>823</v>
      </c>
      <c r="F6082">
        <v>0</v>
      </c>
      <c r="G6082">
        <v>0</v>
      </c>
      <c r="H6082">
        <v>11428608</v>
      </c>
      <c r="I6082">
        <v>13887</v>
      </c>
      <c r="J6082">
        <v>11428608</v>
      </c>
      <c r="K6082">
        <v>13887</v>
      </c>
    </row>
    <row r="6083" spans="1:11" x14ac:dyDescent="0.3">
      <c r="A6083" s="1" t="s">
        <v>9350</v>
      </c>
      <c r="B6083" s="1" t="s">
        <v>9351</v>
      </c>
      <c r="C6083" s="1" t="s">
        <v>9352</v>
      </c>
      <c r="D6083">
        <v>2020</v>
      </c>
      <c r="E6083">
        <v>549</v>
      </c>
      <c r="F6083">
        <v>198703</v>
      </c>
      <c r="G6083">
        <v>362</v>
      </c>
      <c r="H6083">
        <v>7608317</v>
      </c>
      <c r="I6083">
        <v>13859</v>
      </c>
      <c r="J6083">
        <v>7807020</v>
      </c>
      <c r="K6083">
        <v>14220</v>
      </c>
    </row>
    <row r="6084" spans="1:11" x14ac:dyDescent="0.3">
      <c r="A6084" s="1" t="s">
        <v>9353</v>
      </c>
      <c r="B6084" s="1" t="s">
        <v>9354</v>
      </c>
      <c r="C6084" s="1" t="s">
        <v>9355</v>
      </c>
      <c r="D6084">
        <v>2020</v>
      </c>
      <c r="E6084">
        <v>633</v>
      </c>
      <c r="F6084">
        <v>0</v>
      </c>
      <c r="G6084">
        <v>0</v>
      </c>
      <c r="H6084">
        <v>7038446</v>
      </c>
      <c r="I6084">
        <v>11119</v>
      </c>
      <c r="J6084">
        <v>7038446</v>
      </c>
      <c r="K6084">
        <v>11119</v>
      </c>
    </row>
    <row r="6085" spans="1:11" x14ac:dyDescent="0.3">
      <c r="A6085" s="1" t="s">
        <v>1664</v>
      </c>
      <c r="B6085" s="1" t="s">
        <v>1665</v>
      </c>
      <c r="C6085" s="1" t="s">
        <v>1666</v>
      </c>
      <c r="D6085">
        <v>2020</v>
      </c>
      <c r="E6085">
        <v>911</v>
      </c>
      <c r="F6085">
        <v>0</v>
      </c>
      <c r="G6085">
        <v>0</v>
      </c>
      <c r="H6085">
        <v>11391895</v>
      </c>
      <c r="I6085">
        <v>12505</v>
      </c>
      <c r="J6085">
        <v>11391895</v>
      </c>
      <c r="K6085">
        <v>12505</v>
      </c>
    </row>
    <row r="6086" spans="1:11" x14ac:dyDescent="0.3">
      <c r="A6086" s="1" t="s">
        <v>9356</v>
      </c>
      <c r="B6086" s="1" t="s">
        <v>9357</v>
      </c>
      <c r="C6086" s="1" t="s">
        <v>9358</v>
      </c>
      <c r="D6086">
        <v>2020</v>
      </c>
      <c r="E6086">
        <v>619</v>
      </c>
      <c r="F6086">
        <v>198703</v>
      </c>
      <c r="G6086">
        <v>321</v>
      </c>
      <c r="H6086">
        <v>7235025</v>
      </c>
      <c r="I6086">
        <v>11688</v>
      </c>
      <c r="J6086">
        <v>7433728</v>
      </c>
      <c r="K6086">
        <v>12009</v>
      </c>
    </row>
    <row r="6087" spans="1:11" x14ac:dyDescent="0.3">
      <c r="A6087" s="1" t="s">
        <v>9359</v>
      </c>
      <c r="B6087" s="1" t="s">
        <v>9360</v>
      </c>
      <c r="C6087" s="1" t="s">
        <v>9361</v>
      </c>
      <c r="D6087">
        <v>2020</v>
      </c>
      <c r="E6087">
        <v>520</v>
      </c>
      <c r="F6087">
        <v>198703</v>
      </c>
      <c r="G6087">
        <v>382</v>
      </c>
      <c r="H6087">
        <v>6581815</v>
      </c>
      <c r="I6087">
        <v>12657</v>
      </c>
      <c r="J6087">
        <v>6780519</v>
      </c>
      <c r="K6087">
        <v>13039</v>
      </c>
    </row>
    <row r="6088" spans="1:11" x14ac:dyDescent="0.3">
      <c r="A6088" s="1" t="s">
        <v>9362</v>
      </c>
      <c r="B6088" s="1" t="s">
        <v>9363</v>
      </c>
      <c r="C6088" s="1" t="s">
        <v>9364</v>
      </c>
      <c r="D6088">
        <v>2020</v>
      </c>
      <c r="E6088">
        <v>648</v>
      </c>
      <c r="F6088">
        <v>198703</v>
      </c>
      <c r="G6088">
        <v>307</v>
      </c>
      <c r="H6088">
        <v>7676663</v>
      </c>
      <c r="I6088">
        <v>11847</v>
      </c>
      <c r="J6088">
        <v>7875366</v>
      </c>
      <c r="K6088">
        <v>12153</v>
      </c>
    </row>
    <row r="6089" spans="1:11" x14ac:dyDescent="0.3">
      <c r="A6089" s="1" t="s">
        <v>9365</v>
      </c>
      <c r="B6089" s="1" t="s">
        <v>9366</v>
      </c>
      <c r="C6089" s="1" t="s">
        <v>9367</v>
      </c>
      <c r="D6089">
        <v>2020</v>
      </c>
      <c r="E6089">
        <v>662</v>
      </c>
      <c r="F6089">
        <v>0</v>
      </c>
      <c r="G6089">
        <v>0</v>
      </c>
      <c r="H6089">
        <v>9227193</v>
      </c>
      <c r="I6089">
        <v>13938</v>
      </c>
      <c r="J6089">
        <v>9227193</v>
      </c>
      <c r="K6089">
        <v>13938</v>
      </c>
    </row>
    <row r="6090" spans="1:11" x14ac:dyDescent="0.3">
      <c r="A6090" s="1" t="s">
        <v>1670</v>
      </c>
      <c r="B6090" s="1" t="s">
        <v>1671</v>
      </c>
      <c r="C6090" s="1" t="s">
        <v>1672</v>
      </c>
      <c r="D6090">
        <v>2020</v>
      </c>
      <c r="E6090">
        <v>1412</v>
      </c>
      <c r="F6090">
        <v>0</v>
      </c>
      <c r="G6090">
        <v>0</v>
      </c>
      <c r="H6090">
        <v>16893671</v>
      </c>
      <c r="I6090">
        <v>11964</v>
      </c>
      <c r="J6090">
        <v>16893671</v>
      </c>
      <c r="K6090">
        <v>11964</v>
      </c>
    </row>
    <row r="6091" spans="1:11" x14ac:dyDescent="0.3">
      <c r="A6091" s="1" t="s">
        <v>9368</v>
      </c>
      <c r="B6091" s="1" t="s">
        <v>9369</v>
      </c>
      <c r="C6091" s="1" t="s">
        <v>9370</v>
      </c>
      <c r="D6091">
        <v>2020</v>
      </c>
      <c r="E6091">
        <v>559</v>
      </c>
      <c r="F6091">
        <v>0</v>
      </c>
      <c r="G6091">
        <v>0</v>
      </c>
      <c r="H6091">
        <v>7083969</v>
      </c>
      <c r="I6091">
        <v>12673</v>
      </c>
      <c r="J6091">
        <v>7083969</v>
      </c>
      <c r="K6091">
        <v>12673</v>
      </c>
    </row>
    <row r="6092" spans="1:11" x14ac:dyDescent="0.3">
      <c r="A6092" s="1" t="s">
        <v>9371</v>
      </c>
      <c r="B6092" s="1" t="s">
        <v>9372</v>
      </c>
      <c r="C6092" s="1" t="s">
        <v>9373</v>
      </c>
      <c r="D6092">
        <v>2020</v>
      </c>
      <c r="E6092">
        <v>629</v>
      </c>
      <c r="F6092">
        <v>0</v>
      </c>
      <c r="G6092">
        <v>0</v>
      </c>
      <c r="H6092">
        <v>8888647</v>
      </c>
      <c r="I6092">
        <v>14131</v>
      </c>
      <c r="J6092">
        <v>8888647</v>
      </c>
      <c r="K6092">
        <v>14131</v>
      </c>
    </row>
    <row r="6093" spans="1:11" x14ac:dyDescent="0.3">
      <c r="A6093" s="1" t="s">
        <v>1675</v>
      </c>
      <c r="B6093" s="1" t="s">
        <v>1676</v>
      </c>
      <c r="C6093" s="1" t="s">
        <v>1677</v>
      </c>
      <c r="D6093">
        <v>2020</v>
      </c>
      <c r="E6093">
        <v>1013</v>
      </c>
      <c r="F6093">
        <v>0</v>
      </c>
      <c r="G6093">
        <v>0</v>
      </c>
      <c r="H6093">
        <v>12689908</v>
      </c>
      <c r="I6093">
        <v>12527</v>
      </c>
      <c r="J6093">
        <v>12689908</v>
      </c>
      <c r="K6093">
        <v>12527</v>
      </c>
    </row>
    <row r="6094" spans="1:11" x14ac:dyDescent="0.3">
      <c r="A6094" s="1" t="s">
        <v>9374</v>
      </c>
      <c r="B6094" s="1" t="s">
        <v>9375</v>
      </c>
      <c r="C6094" s="1" t="s">
        <v>9376</v>
      </c>
      <c r="D6094">
        <v>2020</v>
      </c>
      <c r="E6094">
        <v>935</v>
      </c>
      <c r="F6094">
        <v>0</v>
      </c>
      <c r="G6094">
        <v>0</v>
      </c>
      <c r="H6094">
        <v>11394719</v>
      </c>
      <c r="I6094">
        <v>12187</v>
      </c>
      <c r="J6094">
        <v>11394719</v>
      </c>
      <c r="K6094">
        <v>12187</v>
      </c>
    </row>
    <row r="6095" spans="1:11" x14ac:dyDescent="0.3">
      <c r="A6095" s="1" t="s">
        <v>1680</v>
      </c>
      <c r="B6095" s="1" t="s">
        <v>1681</v>
      </c>
      <c r="C6095" s="1" t="s">
        <v>1682</v>
      </c>
      <c r="D6095">
        <v>2020</v>
      </c>
      <c r="E6095">
        <v>3261</v>
      </c>
      <c r="F6095">
        <v>1822143</v>
      </c>
      <c r="G6095">
        <v>559</v>
      </c>
      <c r="H6095">
        <v>62740787</v>
      </c>
      <c r="I6095">
        <v>19240</v>
      </c>
      <c r="J6095">
        <v>64562930</v>
      </c>
      <c r="K6095">
        <v>19799</v>
      </c>
    </row>
    <row r="6096" spans="1:11" x14ac:dyDescent="0.3">
      <c r="A6096" s="1" t="s">
        <v>9377</v>
      </c>
      <c r="B6096" s="1" t="s">
        <v>9378</v>
      </c>
      <c r="C6096" s="1" t="s">
        <v>9379</v>
      </c>
      <c r="D6096">
        <v>2020</v>
      </c>
      <c r="E6096">
        <v>370</v>
      </c>
      <c r="F6096">
        <v>342888</v>
      </c>
      <c r="G6096">
        <v>927</v>
      </c>
      <c r="H6096">
        <v>6259601</v>
      </c>
      <c r="I6096">
        <v>16918</v>
      </c>
      <c r="J6096">
        <v>6602489</v>
      </c>
      <c r="K6096">
        <v>17845</v>
      </c>
    </row>
    <row r="6097" spans="1:11" x14ac:dyDescent="0.3">
      <c r="A6097" s="1" t="s">
        <v>11894</v>
      </c>
      <c r="B6097" s="1" t="s">
        <v>11895</v>
      </c>
      <c r="C6097" s="1" t="s">
        <v>11896</v>
      </c>
      <c r="D6097">
        <v>2020</v>
      </c>
      <c r="E6097">
        <v>153</v>
      </c>
      <c r="F6097">
        <v>80934</v>
      </c>
      <c r="G6097">
        <v>529</v>
      </c>
      <c r="H6097">
        <v>3094061</v>
      </c>
      <c r="I6097">
        <v>20223</v>
      </c>
      <c r="J6097">
        <v>3174995</v>
      </c>
      <c r="K6097">
        <v>20752</v>
      </c>
    </row>
    <row r="6098" spans="1:11" x14ac:dyDescent="0.3">
      <c r="A6098" s="1" t="s">
        <v>3367</v>
      </c>
      <c r="B6098" s="1" t="s">
        <v>3368</v>
      </c>
      <c r="C6098" s="1" t="s">
        <v>3369</v>
      </c>
      <c r="D6098">
        <v>2020</v>
      </c>
      <c r="E6098">
        <v>256</v>
      </c>
      <c r="F6098">
        <v>109017</v>
      </c>
      <c r="G6098">
        <v>426</v>
      </c>
      <c r="H6098">
        <v>4315389</v>
      </c>
      <c r="I6098">
        <v>16857</v>
      </c>
      <c r="J6098">
        <v>4424406</v>
      </c>
      <c r="K6098">
        <v>17283</v>
      </c>
    </row>
    <row r="6099" spans="1:11" x14ac:dyDescent="0.3">
      <c r="A6099" s="1" t="s">
        <v>3370</v>
      </c>
      <c r="B6099" s="1" t="s">
        <v>3371</v>
      </c>
      <c r="C6099" s="1" t="s">
        <v>3372</v>
      </c>
      <c r="D6099">
        <v>2020</v>
      </c>
      <c r="E6099">
        <v>421</v>
      </c>
      <c r="F6099">
        <v>401167</v>
      </c>
      <c r="G6099">
        <v>953</v>
      </c>
      <c r="H6099">
        <v>7195160</v>
      </c>
      <c r="I6099">
        <v>17091</v>
      </c>
      <c r="J6099">
        <v>7596327</v>
      </c>
      <c r="K6099">
        <v>18044</v>
      </c>
    </row>
    <row r="6100" spans="1:11" x14ac:dyDescent="0.3">
      <c r="A6100" s="1" t="s">
        <v>11897</v>
      </c>
      <c r="B6100" s="1" t="s">
        <v>11898</v>
      </c>
      <c r="C6100" s="1" t="s">
        <v>11899</v>
      </c>
      <c r="D6100">
        <v>2020</v>
      </c>
      <c r="E6100">
        <v>332</v>
      </c>
      <c r="F6100">
        <v>266204</v>
      </c>
      <c r="G6100">
        <v>802</v>
      </c>
      <c r="H6100">
        <v>5492838</v>
      </c>
      <c r="I6100">
        <v>16545</v>
      </c>
      <c r="J6100">
        <v>5759042</v>
      </c>
      <c r="K6100">
        <v>17347</v>
      </c>
    </row>
    <row r="6101" spans="1:11" x14ac:dyDescent="0.3">
      <c r="A6101" s="1" t="s">
        <v>3373</v>
      </c>
      <c r="B6101" s="1" t="s">
        <v>3374</v>
      </c>
      <c r="C6101" s="1" t="s">
        <v>3375</v>
      </c>
      <c r="D6101">
        <v>2020</v>
      </c>
      <c r="E6101">
        <v>445</v>
      </c>
      <c r="F6101">
        <v>92264</v>
      </c>
      <c r="G6101">
        <v>207</v>
      </c>
      <c r="H6101">
        <v>5949975</v>
      </c>
      <c r="I6101">
        <v>13371</v>
      </c>
      <c r="J6101">
        <v>6042239</v>
      </c>
      <c r="K6101">
        <v>13578</v>
      </c>
    </row>
    <row r="6102" spans="1:11" x14ac:dyDescent="0.3">
      <c r="A6102" s="1" t="s">
        <v>3376</v>
      </c>
      <c r="B6102" s="1" t="s">
        <v>3377</v>
      </c>
      <c r="C6102" s="1" t="s">
        <v>3378</v>
      </c>
      <c r="D6102">
        <v>2020</v>
      </c>
      <c r="E6102">
        <v>436</v>
      </c>
      <c r="F6102">
        <v>259073</v>
      </c>
      <c r="G6102">
        <v>594</v>
      </c>
      <c r="H6102">
        <v>5553440</v>
      </c>
      <c r="I6102">
        <v>12737</v>
      </c>
      <c r="J6102">
        <v>5812513</v>
      </c>
      <c r="K6102">
        <v>13331</v>
      </c>
    </row>
    <row r="6103" spans="1:11" x14ac:dyDescent="0.3">
      <c r="A6103" s="1" t="s">
        <v>3379</v>
      </c>
      <c r="B6103" s="1" t="s">
        <v>3380</v>
      </c>
      <c r="C6103" s="1" t="s">
        <v>3381</v>
      </c>
      <c r="D6103">
        <v>2020</v>
      </c>
      <c r="E6103">
        <v>379</v>
      </c>
      <c r="F6103">
        <v>384965</v>
      </c>
      <c r="G6103">
        <v>1016</v>
      </c>
      <c r="H6103">
        <v>5913422</v>
      </c>
      <c r="I6103">
        <v>15603</v>
      </c>
      <c r="J6103">
        <v>6298387</v>
      </c>
      <c r="K6103">
        <v>16618</v>
      </c>
    </row>
    <row r="6104" spans="1:11" x14ac:dyDescent="0.3">
      <c r="A6104" s="1" t="s">
        <v>3382</v>
      </c>
      <c r="B6104" s="1" t="s">
        <v>3383</v>
      </c>
      <c r="C6104" s="1" t="s">
        <v>3384</v>
      </c>
      <c r="D6104">
        <v>2020</v>
      </c>
      <c r="E6104">
        <v>343</v>
      </c>
      <c r="F6104">
        <v>200410</v>
      </c>
      <c r="G6104">
        <v>584</v>
      </c>
      <c r="H6104">
        <v>5102083</v>
      </c>
      <c r="I6104">
        <v>14875</v>
      </c>
      <c r="J6104">
        <v>5302493</v>
      </c>
      <c r="K6104">
        <v>15459</v>
      </c>
    </row>
    <row r="6105" spans="1:11" x14ac:dyDescent="0.3">
      <c r="A6105" s="1" t="s">
        <v>3385</v>
      </c>
      <c r="B6105" s="1" t="s">
        <v>3386</v>
      </c>
      <c r="C6105" s="1" t="s">
        <v>3387</v>
      </c>
      <c r="D6105">
        <v>2020</v>
      </c>
      <c r="E6105">
        <v>341</v>
      </c>
      <c r="F6105">
        <v>372855</v>
      </c>
      <c r="G6105">
        <v>1093</v>
      </c>
      <c r="H6105">
        <v>5011104</v>
      </c>
      <c r="I6105">
        <v>14695</v>
      </c>
      <c r="J6105">
        <v>5383959</v>
      </c>
      <c r="K6105">
        <v>15789</v>
      </c>
    </row>
    <row r="6106" spans="1:11" x14ac:dyDescent="0.3">
      <c r="A6106" s="1" t="s">
        <v>3388</v>
      </c>
      <c r="B6106" s="1" t="s">
        <v>3389</v>
      </c>
      <c r="C6106" s="1" t="s">
        <v>3390</v>
      </c>
      <c r="D6106">
        <v>2020</v>
      </c>
      <c r="E6106">
        <v>551</v>
      </c>
      <c r="F6106">
        <v>297476</v>
      </c>
      <c r="G6106">
        <v>540</v>
      </c>
      <c r="H6106">
        <v>7449657</v>
      </c>
      <c r="I6106">
        <v>13520</v>
      </c>
      <c r="J6106">
        <v>7747133</v>
      </c>
      <c r="K6106">
        <v>14060</v>
      </c>
    </row>
    <row r="6107" spans="1:11" x14ac:dyDescent="0.3">
      <c r="A6107" s="1" t="s">
        <v>3391</v>
      </c>
      <c r="B6107" s="1" t="s">
        <v>3392</v>
      </c>
      <c r="C6107" s="1" t="s">
        <v>3393</v>
      </c>
      <c r="D6107">
        <v>2020</v>
      </c>
      <c r="E6107">
        <v>259</v>
      </c>
      <c r="F6107">
        <v>145676</v>
      </c>
      <c r="G6107">
        <v>562</v>
      </c>
      <c r="H6107">
        <v>4259206</v>
      </c>
      <c r="I6107">
        <v>16445</v>
      </c>
      <c r="J6107">
        <v>4404882</v>
      </c>
      <c r="K6107">
        <v>17007</v>
      </c>
    </row>
    <row r="6108" spans="1:11" x14ac:dyDescent="0.3">
      <c r="A6108" s="1" t="s">
        <v>3394</v>
      </c>
      <c r="B6108" s="1" t="s">
        <v>3395</v>
      </c>
      <c r="C6108" s="1" t="s">
        <v>3396</v>
      </c>
      <c r="D6108">
        <v>2020</v>
      </c>
      <c r="E6108">
        <v>354</v>
      </c>
      <c r="F6108">
        <v>481694</v>
      </c>
      <c r="G6108">
        <v>1361</v>
      </c>
      <c r="H6108">
        <v>5636410</v>
      </c>
      <c r="I6108">
        <v>15922</v>
      </c>
      <c r="J6108">
        <v>6118104</v>
      </c>
      <c r="K6108">
        <v>17283</v>
      </c>
    </row>
    <row r="6109" spans="1:11" x14ac:dyDescent="0.3">
      <c r="A6109" s="1" t="s">
        <v>3397</v>
      </c>
      <c r="B6109" s="1" t="s">
        <v>3398</v>
      </c>
      <c r="C6109" s="1" t="s">
        <v>3399</v>
      </c>
      <c r="D6109">
        <v>2020</v>
      </c>
      <c r="E6109">
        <v>325</v>
      </c>
      <c r="F6109">
        <v>284951</v>
      </c>
      <c r="G6109">
        <v>877</v>
      </c>
      <c r="H6109">
        <v>4562840</v>
      </c>
      <c r="I6109">
        <v>14040</v>
      </c>
      <c r="J6109">
        <v>4847791</v>
      </c>
      <c r="K6109">
        <v>14916</v>
      </c>
    </row>
    <row r="6110" spans="1:11" x14ac:dyDescent="0.3">
      <c r="A6110" s="1" t="s">
        <v>3400</v>
      </c>
      <c r="B6110" s="1" t="s">
        <v>3401</v>
      </c>
      <c r="C6110" s="1" t="s">
        <v>3402</v>
      </c>
      <c r="D6110">
        <v>2020</v>
      </c>
      <c r="E6110">
        <v>315</v>
      </c>
      <c r="F6110">
        <v>250569</v>
      </c>
      <c r="G6110">
        <v>795</v>
      </c>
      <c r="H6110">
        <v>4767551</v>
      </c>
      <c r="I6110">
        <v>15135</v>
      </c>
      <c r="J6110">
        <v>5018120</v>
      </c>
      <c r="K6110">
        <v>15931</v>
      </c>
    </row>
    <row r="6111" spans="1:11" x14ac:dyDescent="0.3">
      <c r="A6111" s="1" t="s">
        <v>3403</v>
      </c>
      <c r="B6111" s="1" t="s">
        <v>3404</v>
      </c>
      <c r="C6111" s="1" t="s">
        <v>3405</v>
      </c>
      <c r="D6111">
        <v>2020</v>
      </c>
      <c r="E6111">
        <v>205</v>
      </c>
      <c r="F6111">
        <v>157983</v>
      </c>
      <c r="G6111">
        <v>771</v>
      </c>
      <c r="H6111">
        <v>4262867</v>
      </c>
      <c r="I6111">
        <v>20794</v>
      </c>
      <c r="J6111">
        <v>4420850</v>
      </c>
      <c r="K6111">
        <v>21565</v>
      </c>
    </row>
    <row r="6112" spans="1:11" x14ac:dyDescent="0.3">
      <c r="A6112" s="1" t="s">
        <v>3410</v>
      </c>
      <c r="B6112" s="1" t="s">
        <v>3411</v>
      </c>
      <c r="C6112" s="1" t="s">
        <v>3412</v>
      </c>
      <c r="D6112">
        <v>2020</v>
      </c>
      <c r="E6112">
        <v>178</v>
      </c>
      <c r="F6112">
        <v>119001</v>
      </c>
      <c r="G6112">
        <v>669</v>
      </c>
      <c r="H6112">
        <v>2627033</v>
      </c>
      <c r="I6112">
        <v>14759</v>
      </c>
      <c r="J6112">
        <v>2746034</v>
      </c>
      <c r="K6112">
        <v>15427</v>
      </c>
    </row>
    <row r="6113" spans="1:11" x14ac:dyDescent="0.3">
      <c r="A6113" s="1" t="s">
        <v>3413</v>
      </c>
      <c r="B6113" s="1" t="s">
        <v>3414</v>
      </c>
      <c r="C6113" s="1" t="s">
        <v>3415</v>
      </c>
      <c r="D6113">
        <v>2020</v>
      </c>
      <c r="E6113">
        <v>445</v>
      </c>
      <c r="F6113">
        <v>211541</v>
      </c>
      <c r="G6113">
        <v>475</v>
      </c>
      <c r="H6113">
        <v>5509096</v>
      </c>
      <c r="I6113">
        <v>12380</v>
      </c>
      <c r="J6113">
        <v>5720637</v>
      </c>
      <c r="K6113">
        <v>12855</v>
      </c>
    </row>
    <row r="6114" spans="1:11" x14ac:dyDescent="0.3">
      <c r="A6114" s="1" t="s">
        <v>3416</v>
      </c>
      <c r="B6114" s="1" t="s">
        <v>3417</v>
      </c>
      <c r="C6114" s="1" t="s">
        <v>3418</v>
      </c>
      <c r="D6114">
        <v>2020</v>
      </c>
      <c r="E6114">
        <v>465</v>
      </c>
      <c r="F6114">
        <v>24118</v>
      </c>
      <c r="G6114">
        <v>52</v>
      </c>
      <c r="H6114">
        <v>5777521</v>
      </c>
      <c r="I6114">
        <v>12425</v>
      </c>
      <c r="J6114">
        <v>5801639</v>
      </c>
      <c r="K6114">
        <v>12477</v>
      </c>
    </row>
    <row r="6115" spans="1:11" x14ac:dyDescent="0.3">
      <c r="A6115" s="1" t="s">
        <v>3419</v>
      </c>
      <c r="B6115" s="1" t="s">
        <v>3420</v>
      </c>
      <c r="C6115" s="1" t="s">
        <v>3421</v>
      </c>
      <c r="D6115">
        <v>2020</v>
      </c>
      <c r="E6115">
        <v>409</v>
      </c>
      <c r="F6115">
        <v>231363</v>
      </c>
      <c r="G6115">
        <v>566</v>
      </c>
      <c r="H6115">
        <v>5562060</v>
      </c>
      <c r="I6115">
        <v>13599</v>
      </c>
      <c r="J6115">
        <v>5793423</v>
      </c>
      <c r="K6115">
        <v>14165</v>
      </c>
    </row>
    <row r="6116" spans="1:11" x14ac:dyDescent="0.3">
      <c r="A6116" s="1" t="s">
        <v>3422</v>
      </c>
      <c r="B6116" s="1" t="s">
        <v>3423</v>
      </c>
      <c r="C6116" s="1" t="s">
        <v>3424</v>
      </c>
      <c r="D6116">
        <v>2020</v>
      </c>
      <c r="E6116">
        <v>433</v>
      </c>
      <c r="F6116">
        <v>596701</v>
      </c>
      <c r="G6116">
        <v>1378</v>
      </c>
      <c r="H6116">
        <v>6590427</v>
      </c>
      <c r="I6116">
        <v>15220</v>
      </c>
      <c r="J6116">
        <v>7187128</v>
      </c>
      <c r="K6116">
        <v>16598</v>
      </c>
    </row>
    <row r="6117" spans="1:11" x14ac:dyDescent="0.3">
      <c r="A6117" s="1" t="s">
        <v>3425</v>
      </c>
      <c r="B6117" s="1" t="s">
        <v>3426</v>
      </c>
      <c r="C6117" s="1" t="s">
        <v>3427</v>
      </c>
      <c r="D6117">
        <v>2020</v>
      </c>
      <c r="E6117">
        <v>298</v>
      </c>
      <c r="F6117">
        <v>207530</v>
      </c>
      <c r="G6117">
        <v>696</v>
      </c>
      <c r="H6117">
        <v>4494990</v>
      </c>
      <c r="I6117">
        <v>15084</v>
      </c>
      <c r="J6117">
        <v>4702520</v>
      </c>
      <c r="K6117">
        <v>15780</v>
      </c>
    </row>
    <row r="6118" spans="1:11" x14ac:dyDescent="0.3">
      <c r="A6118" s="1" t="s">
        <v>3430</v>
      </c>
      <c r="B6118" s="1" t="s">
        <v>3431</v>
      </c>
      <c r="C6118" s="1" t="s">
        <v>3432</v>
      </c>
      <c r="D6118">
        <v>2020</v>
      </c>
      <c r="E6118">
        <v>274</v>
      </c>
      <c r="F6118">
        <v>223640</v>
      </c>
      <c r="G6118">
        <v>816</v>
      </c>
      <c r="H6118">
        <v>3859874</v>
      </c>
      <c r="I6118">
        <v>14087</v>
      </c>
      <c r="J6118">
        <v>4083514</v>
      </c>
      <c r="K6118">
        <v>14903</v>
      </c>
    </row>
    <row r="6119" spans="1:11" x14ac:dyDescent="0.3">
      <c r="A6119" s="1" t="s">
        <v>3433</v>
      </c>
      <c r="B6119" s="1" t="s">
        <v>3434</v>
      </c>
      <c r="C6119" s="1" t="s">
        <v>3435</v>
      </c>
      <c r="D6119">
        <v>2020</v>
      </c>
      <c r="E6119">
        <v>1136</v>
      </c>
      <c r="F6119">
        <v>745384</v>
      </c>
      <c r="G6119">
        <v>656</v>
      </c>
      <c r="H6119">
        <v>12799540</v>
      </c>
      <c r="I6119">
        <v>11267</v>
      </c>
      <c r="J6119">
        <v>13544924</v>
      </c>
      <c r="K6119">
        <v>11923</v>
      </c>
    </row>
    <row r="6120" spans="1:11" x14ac:dyDescent="0.3">
      <c r="A6120" s="1" t="s">
        <v>3437</v>
      </c>
      <c r="B6120" s="1" t="s">
        <v>3438</v>
      </c>
      <c r="C6120" s="1" t="s">
        <v>3439</v>
      </c>
      <c r="D6120">
        <v>2020</v>
      </c>
      <c r="E6120">
        <v>487</v>
      </c>
      <c r="F6120">
        <v>48823</v>
      </c>
      <c r="G6120">
        <v>100</v>
      </c>
      <c r="H6120">
        <v>5189364</v>
      </c>
      <c r="I6120">
        <v>10656</v>
      </c>
      <c r="J6120">
        <v>5238187</v>
      </c>
      <c r="K6120">
        <v>10756</v>
      </c>
    </row>
    <row r="6121" spans="1:11" x14ac:dyDescent="0.3">
      <c r="A6121" s="1" t="s">
        <v>3440</v>
      </c>
      <c r="B6121" s="1" t="s">
        <v>3441</v>
      </c>
      <c r="C6121" s="1" t="s">
        <v>3442</v>
      </c>
      <c r="D6121">
        <v>2020</v>
      </c>
      <c r="E6121">
        <v>580</v>
      </c>
      <c r="F6121">
        <v>7512</v>
      </c>
      <c r="G6121">
        <v>13</v>
      </c>
      <c r="H6121">
        <v>7019887</v>
      </c>
      <c r="I6121">
        <v>12103</v>
      </c>
      <c r="J6121">
        <v>7027399</v>
      </c>
      <c r="K6121">
        <v>12116</v>
      </c>
    </row>
    <row r="6122" spans="1:11" x14ac:dyDescent="0.3">
      <c r="A6122" s="1" t="s">
        <v>3443</v>
      </c>
      <c r="B6122" s="1" t="s">
        <v>3444</v>
      </c>
      <c r="C6122" s="1" t="s">
        <v>3445</v>
      </c>
      <c r="D6122">
        <v>2020</v>
      </c>
      <c r="E6122">
        <v>488</v>
      </c>
      <c r="F6122">
        <v>1134</v>
      </c>
      <c r="G6122">
        <v>2</v>
      </c>
      <c r="H6122">
        <v>5327704</v>
      </c>
      <c r="I6122">
        <v>10917</v>
      </c>
      <c r="J6122">
        <v>5328838</v>
      </c>
      <c r="K6122">
        <v>10920</v>
      </c>
    </row>
    <row r="6123" spans="1:11" x14ac:dyDescent="0.3">
      <c r="A6123" s="1" t="s">
        <v>3446</v>
      </c>
      <c r="B6123" s="1" t="s">
        <v>3447</v>
      </c>
      <c r="C6123" s="1" t="s">
        <v>3448</v>
      </c>
      <c r="D6123">
        <v>2020</v>
      </c>
      <c r="E6123">
        <v>339</v>
      </c>
      <c r="F6123">
        <v>211808</v>
      </c>
      <c r="G6123">
        <v>625</v>
      </c>
      <c r="H6123">
        <v>4838822</v>
      </c>
      <c r="I6123">
        <v>14274</v>
      </c>
      <c r="J6123">
        <v>5050630</v>
      </c>
      <c r="K6123">
        <v>14899</v>
      </c>
    </row>
    <row r="6124" spans="1:11" x14ac:dyDescent="0.3">
      <c r="A6124" s="1" t="s">
        <v>3449</v>
      </c>
      <c r="B6124" s="1" t="s">
        <v>3450</v>
      </c>
      <c r="C6124" s="1" t="s">
        <v>3451</v>
      </c>
      <c r="D6124">
        <v>2020</v>
      </c>
      <c r="E6124">
        <v>1828</v>
      </c>
      <c r="F6124">
        <v>1283551</v>
      </c>
      <c r="G6124">
        <v>702</v>
      </c>
      <c r="H6124">
        <v>18893117</v>
      </c>
      <c r="I6124">
        <v>10335</v>
      </c>
      <c r="J6124">
        <v>20176668</v>
      </c>
      <c r="K6124">
        <v>11038</v>
      </c>
    </row>
    <row r="6125" spans="1:11" x14ac:dyDescent="0.3">
      <c r="A6125" s="1" t="s">
        <v>3452</v>
      </c>
      <c r="B6125" s="1" t="s">
        <v>3453</v>
      </c>
      <c r="C6125" s="1" t="s">
        <v>3454</v>
      </c>
      <c r="D6125">
        <v>2020</v>
      </c>
      <c r="E6125">
        <v>580</v>
      </c>
      <c r="F6125">
        <v>395015</v>
      </c>
      <c r="G6125">
        <v>681</v>
      </c>
      <c r="H6125">
        <v>8923446</v>
      </c>
      <c r="I6125">
        <v>15385</v>
      </c>
      <c r="J6125">
        <v>9318461</v>
      </c>
      <c r="K6125">
        <v>16066</v>
      </c>
    </row>
    <row r="6126" spans="1:11" x14ac:dyDescent="0.3">
      <c r="A6126" s="1" t="s">
        <v>6836</v>
      </c>
      <c r="B6126" s="1" t="s">
        <v>6837</v>
      </c>
      <c r="C6126" s="1" t="s">
        <v>6838</v>
      </c>
      <c r="D6126">
        <v>2020</v>
      </c>
      <c r="E6126">
        <v>1653</v>
      </c>
      <c r="F6126">
        <v>365904</v>
      </c>
      <c r="G6126">
        <v>221</v>
      </c>
      <c r="H6126">
        <v>40139636</v>
      </c>
      <c r="I6126">
        <v>24283</v>
      </c>
      <c r="J6126">
        <v>40505540</v>
      </c>
      <c r="K6126">
        <v>24504</v>
      </c>
    </row>
    <row r="6127" spans="1:11" x14ac:dyDescent="0.3">
      <c r="A6127" s="1" t="s">
        <v>16627</v>
      </c>
      <c r="B6127" s="1" t="s">
        <v>16628</v>
      </c>
      <c r="C6127" s="1" t="s">
        <v>16629</v>
      </c>
      <c r="D6127">
        <v>2020</v>
      </c>
      <c r="E6127">
        <v>484</v>
      </c>
      <c r="F6127">
        <v>86167</v>
      </c>
      <c r="G6127">
        <v>178</v>
      </c>
      <c r="H6127">
        <v>10765984</v>
      </c>
      <c r="I6127">
        <v>22244</v>
      </c>
      <c r="J6127">
        <v>10852151</v>
      </c>
      <c r="K6127">
        <v>22422</v>
      </c>
    </row>
    <row r="6128" spans="1:11" x14ac:dyDescent="0.3">
      <c r="A6128" s="1" t="s">
        <v>16630</v>
      </c>
      <c r="B6128" s="1" t="s">
        <v>16631</v>
      </c>
      <c r="C6128" s="1" t="s">
        <v>16632</v>
      </c>
      <c r="D6128">
        <v>2020</v>
      </c>
      <c r="E6128">
        <v>585</v>
      </c>
      <c r="F6128">
        <v>191560</v>
      </c>
      <c r="G6128">
        <v>327</v>
      </c>
      <c r="H6128">
        <v>14948825</v>
      </c>
      <c r="I6128">
        <v>25554</v>
      </c>
      <c r="J6128">
        <v>15140385</v>
      </c>
      <c r="K6128">
        <v>25881</v>
      </c>
    </row>
    <row r="6129" spans="1:11" x14ac:dyDescent="0.3">
      <c r="A6129" s="1" t="s">
        <v>16633</v>
      </c>
      <c r="B6129" s="1" t="s">
        <v>16634</v>
      </c>
      <c r="C6129" s="1" t="s">
        <v>16635</v>
      </c>
      <c r="D6129">
        <v>2020</v>
      </c>
      <c r="E6129">
        <v>586</v>
      </c>
      <c r="F6129">
        <v>105763</v>
      </c>
      <c r="G6129">
        <v>180</v>
      </c>
      <c r="H6129">
        <v>12244539</v>
      </c>
      <c r="I6129">
        <v>20895</v>
      </c>
      <c r="J6129">
        <v>12350302</v>
      </c>
      <c r="K6129">
        <v>21076</v>
      </c>
    </row>
    <row r="6130" spans="1:11" x14ac:dyDescent="0.3">
      <c r="A6130" s="1" t="s">
        <v>6839</v>
      </c>
      <c r="B6130" s="1" t="s">
        <v>6840</v>
      </c>
      <c r="C6130" s="1" t="s">
        <v>6841</v>
      </c>
      <c r="D6130">
        <v>2020</v>
      </c>
      <c r="E6130">
        <v>738</v>
      </c>
      <c r="F6130">
        <v>171345</v>
      </c>
      <c r="G6130">
        <v>232</v>
      </c>
      <c r="H6130">
        <v>17590614</v>
      </c>
      <c r="I6130">
        <v>23836</v>
      </c>
      <c r="J6130">
        <v>17761959</v>
      </c>
      <c r="K6130">
        <v>24068</v>
      </c>
    </row>
    <row r="6131" spans="1:11" x14ac:dyDescent="0.3">
      <c r="A6131" s="1" t="s">
        <v>16636</v>
      </c>
      <c r="B6131" s="1" t="s">
        <v>16637</v>
      </c>
      <c r="C6131" s="1" t="s">
        <v>16638</v>
      </c>
      <c r="D6131">
        <v>2020</v>
      </c>
      <c r="E6131">
        <v>713</v>
      </c>
      <c r="F6131">
        <v>169859</v>
      </c>
      <c r="G6131">
        <v>238</v>
      </c>
      <c r="H6131">
        <v>16903368</v>
      </c>
      <c r="I6131">
        <v>23707</v>
      </c>
      <c r="J6131">
        <v>17073227</v>
      </c>
      <c r="K6131">
        <v>23946</v>
      </c>
    </row>
    <row r="6132" spans="1:11" x14ac:dyDescent="0.3">
      <c r="A6132" s="1" t="s">
        <v>6842</v>
      </c>
      <c r="B6132" s="1" t="s">
        <v>6843</v>
      </c>
      <c r="C6132" s="1" t="s">
        <v>6844</v>
      </c>
      <c r="D6132">
        <v>2020</v>
      </c>
      <c r="E6132">
        <v>3683</v>
      </c>
      <c r="F6132">
        <v>1655774</v>
      </c>
      <c r="G6132">
        <v>450</v>
      </c>
      <c r="H6132">
        <v>79577982</v>
      </c>
      <c r="I6132">
        <v>21607</v>
      </c>
      <c r="J6132">
        <v>81233756</v>
      </c>
      <c r="K6132">
        <v>22056</v>
      </c>
    </row>
    <row r="6133" spans="1:11" x14ac:dyDescent="0.3">
      <c r="A6133" s="1" t="s">
        <v>16639</v>
      </c>
      <c r="B6133" s="1" t="s">
        <v>16640</v>
      </c>
      <c r="C6133" s="1" t="s">
        <v>16641</v>
      </c>
      <c r="D6133">
        <v>2020</v>
      </c>
      <c r="E6133">
        <v>484</v>
      </c>
      <c r="F6133">
        <v>136233</v>
      </c>
      <c r="G6133">
        <v>281</v>
      </c>
      <c r="H6133">
        <v>8430821</v>
      </c>
      <c r="I6133">
        <v>17419</v>
      </c>
      <c r="J6133">
        <v>8567054</v>
      </c>
      <c r="K6133">
        <v>17701</v>
      </c>
    </row>
    <row r="6134" spans="1:11" x14ac:dyDescent="0.3">
      <c r="A6134" s="1" t="s">
        <v>16642</v>
      </c>
      <c r="B6134" s="1" t="s">
        <v>16643</v>
      </c>
      <c r="C6134" s="1" t="s">
        <v>16644</v>
      </c>
      <c r="D6134">
        <v>2020</v>
      </c>
      <c r="E6134">
        <v>346</v>
      </c>
      <c r="F6134">
        <v>94315</v>
      </c>
      <c r="G6134">
        <v>273</v>
      </c>
      <c r="H6134">
        <v>5535787</v>
      </c>
      <c r="I6134">
        <v>15999</v>
      </c>
      <c r="J6134">
        <v>5630102</v>
      </c>
      <c r="K6134">
        <v>16272</v>
      </c>
    </row>
    <row r="6135" spans="1:11" x14ac:dyDescent="0.3">
      <c r="A6135" s="1" t="s">
        <v>16645</v>
      </c>
      <c r="B6135" s="1" t="s">
        <v>16646</v>
      </c>
      <c r="C6135" s="1" t="s">
        <v>9582</v>
      </c>
      <c r="D6135">
        <v>2020</v>
      </c>
      <c r="E6135">
        <v>863</v>
      </c>
      <c r="F6135">
        <v>251508</v>
      </c>
      <c r="G6135">
        <v>291</v>
      </c>
      <c r="H6135">
        <v>15462611</v>
      </c>
      <c r="I6135">
        <v>17917</v>
      </c>
      <c r="J6135">
        <v>15714119</v>
      </c>
      <c r="K6135">
        <v>18209</v>
      </c>
    </row>
    <row r="6136" spans="1:11" x14ac:dyDescent="0.3">
      <c r="A6136" s="1" t="s">
        <v>16647</v>
      </c>
      <c r="B6136" s="1" t="s">
        <v>16648</v>
      </c>
      <c r="C6136" s="1" t="s">
        <v>16649</v>
      </c>
      <c r="D6136">
        <v>2020</v>
      </c>
      <c r="E6136">
        <v>437</v>
      </c>
      <c r="F6136">
        <v>125753</v>
      </c>
      <c r="G6136">
        <v>288</v>
      </c>
      <c r="H6136">
        <v>6970179</v>
      </c>
      <c r="I6136">
        <v>15950</v>
      </c>
      <c r="J6136">
        <v>7095932</v>
      </c>
      <c r="K6136">
        <v>16238</v>
      </c>
    </row>
    <row r="6137" spans="1:11" x14ac:dyDescent="0.3">
      <c r="A6137" s="1" t="s">
        <v>16650</v>
      </c>
      <c r="B6137" s="1" t="s">
        <v>16651</v>
      </c>
      <c r="C6137" s="1" t="s">
        <v>16652</v>
      </c>
      <c r="D6137">
        <v>2020</v>
      </c>
      <c r="E6137">
        <v>334</v>
      </c>
      <c r="F6137">
        <v>94315</v>
      </c>
      <c r="G6137">
        <v>282</v>
      </c>
      <c r="H6137">
        <v>5553325</v>
      </c>
      <c r="I6137">
        <v>16627</v>
      </c>
      <c r="J6137">
        <v>5647640</v>
      </c>
      <c r="K6137">
        <v>16909</v>
      </c>
    </row>
    <row r="6138" spans="1:11" x14ac:dyDescent="0.3">
      <c r="A6138" s="1" t="s">
        <v>6845</v>
      </c>
      <c r="B6138" s="1" t="s">
        <v>6846</v>
      </c>
      <c r="C6138" s="1" t="s">
        <v>6847</v>
      </c>
      <c r="D6138">
        <v>2020</v>
      </c>
      <c r="E6138">
        <v>1219</v>
      </c>
      <c r="F6138">
        <v>345825</v>
      </c>
      <c r="G6138">
        <v>284</v>
      </c>
      <c r="H6138">
        <v>21104865</v>
      </c>
      <c r="I6138">
        <v>17313</v>
      </c>
      <c r="J6138">
        <v>21450690</v>
      </c>
      <c r="K6138">
        <v>17597</v>
      </c>
    </row>
    <row r="6139" spans="1:11" x14ac:dyDescent="0.3">
      <c r="A6139" s="1" t="s">
        <v>6848</v>
      </c>
      <c r="B6139" s="1" t="s">
        <v>6849</v>
      </c>
      <c r="C6139" s="1" t="s">
        <v>6850</v>
      </c>
      <c r="D6139">
        <v>2020</v>
      </c>
      <c r="E6139">
        <v>12351</v>
      </c>
      <c r="F6139">
        <v>4351964</v>
      </c>
      <c r="G6139">
        <v>352</v>
      </c>
      <c r="H6139">
        <v>253308369</v>
      </c>
      <c r="I6139">
        <v>20509</v>
      </c>
      <c r="J6139">
        <v>257660333</v>
      </c>
      <c r="K6139">
        <v>20861</v>
      </c>
    </row>
    <row r="6140" spans="1:11" x14ac:dyDescent="0.3">
      <c r="A6140" s="1" t="s">
        <v>16653</v>
      </c>
      <c r="B6140" s="1" t="s">
        <v>16654</v>
      </c>
      <c r="C6140" s="1" t="s">
        <v>16655</v>
      </c>
      <c r="D6140">
        <v>2020</v>
      </c>
      <c r="E6140">
        <v>495</v>
      </c>
      <c r="F6140">
        <v>109207</v>
      </c>
      <c r="G6140">
        <v>221</v>
      </c>
      <c r="H6140">
        <v>6841699</v>
      </c>
      <c r="I6140">
        <v>13822</v>
      </c>
      <c r="J6140">
        <v>6950906</v>
      </c>
      <c r="K6140">
        <v>14042</v>
      </c>
    </row>
    <row r="6141" spans="1:11" x14ac:dyDescent="0.3">
      <c r="A6141" s="1" t="s">
        <v>16656</v>
      </c>
      <c r="B6141" s="1" t="s">
        <v>16657</v>
      </c>
      <c r="C6141" s="1" t="s">
        <v>16658</v>
      </c>
      <c r="D6141">
        <v>2020</v>
      </c>
      <c r="E6141">
        <v>563</v>
      </c>
      <c r="F6141">
        <v>209583</v>
      </c>
      <c r="G6141">
        <v>372</v>
      </c>
      <c r="H6141">
        <v>7797187</v>
      </c>
      <c r="I6141">
        <v>13849</v>
      </c>
      <c r="J6141">
        <v>8006770</v>
      </c>
      <c r="K6141">
        <v>14222</v>
      </c>
    </row>
    <row r="6142" spans="1:11" x14ac:dyDescent="0.3">
      <c r="A6142" s="1" t="s">
        <v>16659</v>
      </c>
      <c r="B6142" s="1" t="s">
        <v>16660</v>
      </c>
      <c r="C6142" s="1" t="s">
        <v>16661</v>
      </c>
      <c r="D6142">
        <v>2020</v>
      </c>
      <c r="E6142">
        <v>630</v>
      </c>
      <c r="F6142">
        <v>231626</v>
      </c>
      <c r="G6142">
        <v>368</v>
      </c>
      <c r="H6142">
        <v>8484698</v>
      </c>
      <c r="I6142">
        <v>13468</v>
      </c>
      <c r="J6142">
        <v>8716324</v>
      </c>
      <c r="K6142">
        <v>13835</v>
      </c>
    </row>
    <row r="6143" spans="1:11" x14ac:dyDescent="0.3">
      <c r="A6143" s="1" t="s">
        <v>16662</v>
      </c>
      <c r="B6143" s="1" t="s">
        <v>16663</v>
      </c>
      <c r="C6143" s="1" t="s">
        <v>16664</v>
      </c>
      <c r="D6143">
        <v>2020</v>
      </c>
      <c r="E6143">
        <v>514</v>
      </c>
      <c r="F6143">
        <v>195013</v>
      </c>
      <c r="G6143">
        <v>379</v>
      </c>
      <c r="H6143">
        <v>7622285</v>
      </c>
      <c r="I6143">
        <v>14829</v>
      </c>
      <c r="J6143">
        <v>7817298</v>
      </c>
      <c r="K6143">
        <v>15209</v>
      </c>
    </row>
    <row r="6144" spans="1:11" x14ac:dyDescent="0.3">
      <c r="A6144" s="1" t="s">
        <v>16665</v>
      </c>
      <c r="B6144" s="1" t="s">
        <v>16666</v>
      </c>
      <c r="C6144" s="1" t="s">
        <v>16667</v>
      </c>
      <c r="D6144">
        <v>2020</v>
      </c>
      <c r="E6144">
        <v>473</v>
      </c>
      <c r="F6144">
        <v>102847</v>
      </c>
      <c r="G6144">
        <v>217</v>
      </c>
      <c r="H6144">
        <v>6628511</v>
      </c>
      <c r="I6144">
        <v>14014</v>
      </c>
      <c r="J6144">
        <v>6731358</v>
      </c>
      <c r="K6144">
        <v>14231</v>
      </c>
    </row>
    <row r="6145" spans="1:11" x14ac:dyDescent="0.3">
      <c r="A6145" s="1" t="s">
        <v>16668</v>
      </c>
      <c r="B6145" s="1" t="s">
        <v>16669</v>
      </c>
      <c r="C6145" s="1" t="s">
        <v>16670</v>
      </c>
      <c r="D6145">
        <v>2020</v>
      </c>
      <c r="E6145">
        <v>1015</v>
      </c>
      <c r="F6145">
        <v>381060</v>
      </c>
      <c r="G6145">
        <v>375</v>
      </c>
      <c r="H6145">
        <v>15531712</v>
      </c>
      <c r="I6145">
        <v>15302</v>
      </c>
      <c r="J6145">
        <v>15912772</v>
      </c>
      <c r="K6145">
        <v>15678</v>
      </c>
    </row>
    <row r="6146" spans="1:11" x14ac:dyDescent="0.3">
      <c r="A6146" s="1" t="s">
        <v>16671</v>
      </c>
      <c r="B6146" s="1" t="s">
        <v>16672</v>
      </c>
      <c r="C6146" s="1" t="s">
        <v>16673</v>
      </c>
      <c r="D6146">
        <v>2020</v>
      </c>
      <c r="E6146">
        <v>1033</v>
      </c>
      <c r="F6146">
        <v>228282</v>
      </c>
      <c r="G6146">
        <v>221</v>
      </c>
      <c r="H6146">
        <v>15211488</v>
      </c>
      <c r="I6146">
        <v>14726</v>
      </c>
      <c r="J6146">
        <v>15439770</v>
      </c>
      <c r="K6146">
        <v>14947</v>
      </c>
    </row>
    <row r="6147" spans="1:11" x14ac:dyDescent="0.3">
      <c r="A6147" s="1" t="s">
        <v>16674</v>
      </c>
      <c r="B6147" s="1" t="s">
        <v>16675</v>
      </c>
      <c r="C6147" s="1" t="s">
        <v>16676</v>
      </c>
      <c r="D6147">
        <v>2020</v>
      </c>
      <c r="E6147">
        <v>484</v>
      </c>
      <c r="F6147">
        <v>103286</v>
      </c>
      <c r="G6147">
        <v>213</v>
      </c>
      <c r="H6147">
        <v>6795616</v>
      </c>
      <c r="I6147">
        <v>14041</v>
      </c>
      <c r="J6147">
        <v>6898902</v>
      </c>
      <c r="K6147">
        <v>14254</v>
      </c>
    </row>
    <row r="6148" spans="1:11" x14ac:dyDescent="0.3">
      <c r="A6148" s="1" t="s">
        <v>16677</v>
      </c>
      <c r="B6148" s="1" t="s">
        <v>16678</v>
      </c>
      <c r="C6148" s="1" t="s">
        <v>16679</v>
      </c>
      <c r="D6148">
        <v>2020</v>
      </c>
      <c r="E6148">
        <v>528</v>
      </c>
      <c r="F6148">
        <v>197255</v>
      </c>
      <c r="G6148">
        <v>374</v>
      </c>
      <c r="H6148">
        <v>6837011</v>
      </c>
      <c r="I6148">
        <v>12949</v>
      </c>
      <c r="J6148">
        <v>7034266</v>
      </c>
      <c r="K6148">
        <v>13322</v>
      </c>
    </row>
    <row r="6149" spans="1:11" x14ac:dyDescent="0.3">
      <c r="A6149" s="1" t="s">
        <v>16680</v>
      </c>
      <c r="B6149" s="1" t="s">
        <v>16681</v>
      </c>
      <c r="C6149" s="1" t="s">
        <v>16682</v>
      </c>
      <c r="D6149">
        <v>2020</v>
      </c>
      <c r="E6149">
        <v>461</v>
      </c>
      <c r="F6149">
        <v>174840</v>
      </c>
      <c r="G6149">
        <v>379</v>
      </c>
      <c r="H6149">
        <v>6467549</v>
      </c>
      <c r="I6149">
        <v>14029</v>
      </c>
      <c r="J6149">
        <v>6642389</v>
      </c>
      <c r="K6149">
        <v>14409</v>
      </c>
    </row>
    <row r="6150" spans="1:11" x14ac:dyDescent="0.3">
      <c r="A6150" s="1" t="s">
        <v>16683</v>
      </c>
      <c r="B6150" s="1" t="s">
        <v>16684</v>
      </c>
      <c r="C6150" s="1" t="s">
        <v>16685</v>
      </c>
      <c r="D6150">
        <v>2020</v>
      </c>
      <c r="E6150">
        <v>549</v>
      </c>
      <c r="F6150">
        <v>206595</v>
      </c>
      <c r="G6150">
        <v>376</v>
      </c>
      <c r="H6150">
        <v>7532806</v>
      </c>
      <c r="I6150">
        <v>13721</v>
      </c>
      <c r="J6150">
        <v>7739401</v>
      </c>
      <c r="K6150">
        <v>14097</v>
      </c>
    </row>
    <row r="6151" spans="1:11" x14ac:dyDescent="0.3">
      <c r="A6151" s="1" t="s">
        <v>16686</v>
      </c>
      <c r="B6151" s="1" t="s">
        <v>16687</v>
      </c>
      <c r="C6151" s="1" t="s">
        <v>15896</v>
      </c>
      <c r="D6151">
        <v>2020</v>
      </c>
      <c r="E6151">
        <v>454</v>
      </c>
      <c r="F6151">
        <v>100216</v>
      </c>
      <c r="G6151">
        <v>221</v>
      </c>
      <c r="H6151">
        <v>6559016</v>
      </c>
      <c r="I6151">
        <v>14447</v>
      </c>
      <c r="J6151">
        <v>6659232</v>
      </c>
      <c r="K6151">
        <v>14668</v>
      </c>
    </row>
    <row r="6152" spans="1:11" x14ac:dyDescent="0.3">
      <c r="A6152" s="1" t="s">
        <v>6853</v>
      </c>
      <c r="B6152" s="1" t="s">
        <v>6854</v>
      </c>
      <c r="C6152" s="1" t="s">
        <v>6855</v>
      </c>
      <c r="D6152">
        <v>2020</v>
      </c>
      <c r="E6152">
        <v>2103</v>
      </c>
      <c r="F6152">
        <v>780055</v>
      </c>
      <c r="G6152">
        <v>371</v>
      </c>
      <c r="H6152">
        <v>30533611</v>
      </c>
      <c r="I6152">
        <v>14519</v>
      </c>
      <c r="J6152">
        <v>31313666</v>
      </c>
      <c r="K6152">
        <v>14890</v>
      </c>
    </row>
    <row r="6153" spans="1:11" x14ac:dyDescent="0.3">
      <c r="A6153" s="1" t="s">
        <v>16995</v>
      </c>
      <c r="B6153" s="1" t="s">
        <v>16996</v>
      </c>
      <c r="C6153" s="1" t="s">
        <v>16997</v>
      </c>
      <c r="D6153">
        <v>2020</v>
      </c>
      <c r="E6153">
        <v>674</v>
      </c>
      <c r="F6153">
        <v>223184</v>
      </c>
      <c r="G6153">
        <v>331</v>
      </c>
      <c r="H6153">
        <v>12904702</v>
      </c>
      <c r="I6153">
        <v>19146</v>
      </c>
      <c r="J6153">
        <v>13127885</v>
      </c>
      <c r="K6153">
        <v>19478</v>
      </c>
    </row>
    <row r="6154" spans="1:11" x14ac:dyDescent="0.3">
      <c r="A6154" s="1" t="s">
        <v>16998</v>
      </c>
      <c r="B6154" s="1" t="s">
        <v>16999</v>
      </c>
      <c r="C6154" s="1" t="s">
        <v>17000</v>
      </c>
      <c r="D6154">
        <v>2020</v>
      </c>
      <c r="E6154">
        <v>545</v>
      </c>
      <c r="F6154">
        <v>276768</v>
      </c>
      <c r="G6154">
        <v>508</v>
      </c>
      <c r="H6154">
        <v>12075360</v>
      </c>
      <c r="I6154">
        <v>22157</v>
      </c>
      <c r="J6154">
        <v>12352128</v>
      </c>
      <c r="K6154">
        <v>22664</v>
      </c>
    </row>
    <row r="6155" spans="1:11" x14ac:dyDescent="0.3">
      <c r="A6155" s="1" t="s">
        <v>6991</v>
      </c>
      <c r="B6155" s="1" t="s">
        <v>6992</v>
      </c>
      <c r="C6155" s="1" t="s">
        <v>6993</v>
      </c>
      <c r="D6155">
        <v>2020</v>
      </c>
      <c r="E6155">
        <v>5882</v>
      </c>
      <c r="F6155">
        <v>2647242</v>
      </c>
      <c r="G6155">
        <v>450</v>
      </c>
      <c r="H6155">
        <v>137574761</v>
      </c>
      <c r="I6155">
        <v>23389</v>
      </c>
      <c r="J6155">
        <v>140222003</v>
      </c>
      <c r="K6155">
        <v>23839</v>
      </c>
    </row>
    <row r="6156" spans="1:11" x14ac:dyDescent="0.3">
      <c r="A6156" s="1" t="s">
        <v>17001</v>
      </c>
      <c r="B6156" s="1" t="s">
        <v>17002</v>
      </c>
      <c r="C6156" s="1" t="s">
        <v>17003</v>
      </c>
      <c r="D6156">
        <v>2020</v>
      </c>
      <c r="E6156">
        <v>635</v>
      </c>
      <c r="F6156">
        <v>455500</v>
      </c>
      <c r="G6156">
        <v>717</v>
      </c>
      <c r="H6156">
        <v>11451560</v>
      </c>
      <c r="I6156">
        <v>18034</v>
      </c>
      <c r="J6156">
        <v>11907060</v>
      </c>
      <c r="K6156">
        <v>18751</v>
      </c>
    </row>
    <row r="6157" spans="1:11" x14ac:dyDescent="0.3">
      <c r="A6157" s="1" t="s">
        <v>17004</v>
      </c>
      <c r="B6157" s="1" t="s">
        <v>17005</v>
      </c>
      <c r="C6157" s="1" t="s">
        <v>17006</v>
      </c>
      <c r="D6157">
        <v>2020</v>
      </c>
      <c r="E6157">
        <v>454</v>
      </c>
      <c r="F6157">
        <v>79634</v>
      </c>
      <c r="G6157">
        <v>175</v>
      </c>
      <c r="H6157">
        <v>8508121</v>
      </c>
      <c r="I6157">
        <v>18740</v>
      </c>
      <c r="J6157">
        <v>8587755</v>
      </c>
      <c r="K6157">
        <v>18916</v>
      </c>
    </row>
    <row r="6158" spans="1:11" x14ac:dyDescent="0.3">
      <c r="A6158" s="1" t="s">
        <v>17007</v>
      </c>
      <c r="B6158" s="1" t="s">
        <v>17008</v>
      </c>
      <c r="C6158" s="1" t="s">
        <v>17009</v>
      </c>
      <c r="D6158">
        <v>2020</v>
      </c>
      <c r="E6158">
        <v>635</v>
      </c>
      <c r="F6158">
        <v>332816</v>
      </c>
      <c r="G6158">
        <v>524</v>
      </c>
      <c r="H6158">
        <v>11162443</v>
      </c>
      <c r="I6158">
        <v>17579</v>
      </c>
      <c r="J6158">
        <v>11495258</v>
      </c>
      <c r="K6158">
        <v>18103</v>
      </c>
    </row>
    <row r="6159" spans="1:11" x14ac:dyDescent="0.3">
      <c r="A6159" s="1" t="s">
        <v>17010</v>
      </c>
      <c r="B6159" s="1" t="s">
        <v>17011</v>
      </c>
      <c r="C6159" s="1" t="s">
        <v>17012</v>
      </c>
      <c r="D6159">
        <v>2020</v>
      </c>
      <c r="E6159">
        <v>603</v>
      </c>
      <c r="F6159">
        <v>331059</v>
      </c>
      <c r="G6159">
        <v>549</v>
      </c>
      <c r="H6159">
        <v>11007336</v>
      </c>
      <c r="I6159">
        <v>18254</v>
      </c>
      <c r="J6159">
        <v>11338396</v>
      </c>
      <c r="K6159">
        <v>18803</v>
      </c>
    </row>
    <row r="6160" spans="1:11" x14ac:dyDescent="0.3">
      <c r="A6160" s="1" t="s">
        <v>6994</v>
      </c>
      <c r="B6160" s="1" t="s">
        <v>6995</v>
      </c>
      <c r="C6160" s="1" t="s">
        <v>6996</v>
      </c>
      <c r="D6160">
        <v>2020</v>
      </c>
      <c r="E6160">
        <v>1983</v>
      </c>
      <c r="F6160">
        <v>504139</v>
      </c>
      <c r="G6160">
        <v>254</v>
      </c>
      <c r="H6160">
        <v>33881082</v>
      </c>
      <c r="I6160">
        <v>17086</v>
      </c>
      <c r="J6160">
        <v>34385221</v>
      </c>
      <c r="K6160">
        <v>17340</v>
      </c>
    </row>
    <row r="6161" spans="1:11" x14ac:dyDescent="0.3">
      <c r="A6161" s="1" t="s">
        <v>17013</v>
      </c>
      <c r="B6161" s="1" t="s">
        <v>17014</v>
      </c>
      <c r="C6161" s="1" t="s">
        <v>17015</v>
      </c>
      <c r="D6161">
        <v>2020</v>
      </c>
      <c r="E6161">
        <v>598</v>
      </c>
      <c r="F6161">
        <v>298535</v>
      </c>
      <c r="G6161">
        <v>499</v>
      </c>
      <c r="H6161">
        <v>11179548</v>
      </c>
      <c r="I6161">
        <v>18695</v>
      </c>
      <c r="J6161">
        <v>11478083</v>
      </c>
      <c r="K6161">
        <v>19194</v>
      </c>
    </row>
    <row r="6162" spans="1:11" x14ac:dyDescent="0.3">
      <c r="A6162" s="1" t="s">
        <v>17016</v>
      </c>
      <c r="B6162" s="1" t="s">
        <v>17017</v>
      </c>
      <c r="C6162" s="1" t="s">
        <v>17018</v>
      </c>
      <c r="D6162">
        <v>2020</v>
      </c>
      <c r="E6162">
        <v>974</v>
      </c>
      <c r="F6162">
        <v>117218</v>
      </c>
      <c r="G6162">
        <v>120</v>
      </c>
      <c r="H6162">
        <v>16157467</v>
      </c>
      <c r="I6162">
        <v>16589</v>
      </c>
      <c r="J6162">
        <v>16274685</v>
      </c>
      <c r="K6162">
        <v>16709</v>
      </c>
    </row>
    <row r="6163" spans="1:11" x14ac:dyDescent="0.3">
      <c r="A6163" s="1" t="s">
        <v>6997</v>
      </c>
      <c r="B6163" s="1" t="s">
        <v>6998</v>
      </c>
      <c r="C6163" s="1" t="s">
        <v>6999</v>
      </c>
      <c r="D6163">
        <v>2020</v>
      </c>
      <c r="E6163">
        <v>5848</v>
      </c>
      <c r="F6163">
        <v>2489577</v>
      </c>
      <c r="G6163">
        <v>426</v>
      </c>
      <c r="H6163">
        <v>134686519</v>
      </c>
      <c r="I6163">
        <v>23031</v>
      </c>
      <c r="J6163">
        <v>137176096</v>
      </c>
      <c r="K6163">
        <v>23457</v>
      </c>
    </row>
    <row r="6164" spans="1:11" x14ac:dyDescent="0.3">
      <c r="A6164" s="1" t="s">
        <v>17019</v>
      </c>
      <c r="B6164" s="1" t="s">
        <v>17020</v>
      </c>
      <c r="C6164" s="1" t="s">
        <v>17021</v>
      </c>
      <c r="D6164">
        <v>2020</v>
      </c>
      <c r="E6164">
        <v>349</v>
      </c>
      <c r="F6164">
        <v>494197</v>
      </c>
      <c r="G6164">
        <v>1416</v>
      </c>
      <c r="H6164">
        <v>6828135</v>
      </c>
      <c r="I6164">
        <v>19565</v>
      </c>
      <c r="J6164">
        <v>7322332</v>
      </c>
      <c r="K6164">
        <v>20981</v>
      </c>
    </row>
    <row r="6165" spans="1:11" x14ac:dyDescent="0.3">
      <c r="A6165" s="1" t="s">
        <v>17022</v>
      </c>
      <c r="B6165" s="1" t="s">
        <v>17023</v>
      </c>
      <c r="C6165" s="1" t="s">
        <v>17024</v>
      </c>
      <c r="D6165">
        <v>2020</v>
      </c>
      <c r="E6165">
        <v>754</v>
      </c>
      <c r="F6165">
        <v>494197</v>
      </c>
      <c r="G6165">
        <v>655</v>
      </c>
      <c r="H6165">
        <v>12018642</v>
      </c>
      <c r="I6165">
        <v>15940</v>
      </c>
      <c r="J6165">
        <v>12512839</v>
      </c>
      <c r="K6165">
        <v>16595</v>
      </c>
    </row>
    <row r="6166" spans="1:11" x14ac:dyDescent="0.3">
      <c r="A6166" s="1" t="s">
        <v>17025</v>
      </c>
      <c r="B6166" s="1" t="s">
        <v>17026</v>
      </c>
      <c r="C6166" s="1" t="s">
        <v>17027</v>
      </c>
      <c r="D6166">
        <v>2020</v>
      </c>
      <c r="E6166">
        <v>495</v>
      </c>
      <c r="F6166">
        <v>494197</v>
      </c>
      <c r="G6166">
        <v>998</v>
      </c>
      <c r="H6166">
        <v>9892219</v>
      </c>
      <c r="I6166">
        <v>19984</v>
      </c>
      <c r="J6166">
        <v>10386416</v>
      </c>
      <c r="K6166">
        <v>20983</v>
      </c>
    </row>
    <row r="6167" spans="1:11" x14ac:dyDescent="0.3">
      <c r="A6167" s="1" t="s">
        <v>17028</v>
      </c>
      <c r="B6167" s="1" t="s">
        <v>17029</v>
      </c>
      <c r="C6167" s="1" t="s">
        <v>17030</v>
      </c>
      <c r="D6167">
        <v>2020</v>
      </c>
      <c r="E6167">
        <v>373</v>
      </c>
      <c r="F6167">
        <v>494197</v>
      </c>
      <c r="G6167">
        <v>1325</v>
      </c>
      <c r="H6167">
        <v>7094649</v>
      </c>
      <c r="I6167">
        <v>19021</v>
      </c>
      <c r="J6167">
        <v>7588846</v>
      </c>
      <c r="K6167">
        <v>20345</v>
      </c>
    </row>
    <row r="6168" spans="1:11" x14ac:dyDescent="0.3">
      <c r="A6168" s="1" t="s">
        <v>17031</v>
      </c>
      <c r="B6168" s="1" t="s">
        <v>17032</v>
      </c>
      <c r="C6168" s="1" t="s">
        <v>17033</v>
      </c>
      <c r="D6168">
        <v>2020</v>
      </c>
      <c r="E6168">
        <v>529</v>
      </c>
      <c r="F6168">
        <v>494197</v>
      </c>
      <c r="G6168">
        <v>934</v>
      </c>
      <c r="H6168">
        <v>10569137</v>
      </c>
      <c r="I6168">
        <v>19979</v>
      </c>
      <c r="J6168">
        <v>11063334</v>
      </c>
      <c r="K6168">
        <v>20914</v>
      </c>
    </row>
    <row r="6169" spans="1:11" x14ac:dyDescent="0.3">
      <c r="A6169" s="1" t="s">
        <v>7000</v>
      </c>
      <c r="B6169" s="1" t="s">
        <v>7001</v>
      </c>
      <c r="C6169" s="1" t="s">
        <v>7002</v>
      </c>
      <c r="D6169">
        <v>2020</v>
      </c>
      <c r="E6169">
        <v>1956</v>
      </c>
      <c r="F6169">
        <v>18590</v>
      </c>
      <c r="G6169">
        <v>10</v>
      </c>
      <c r="H6169">
        <v>37821951</v>
      </c>
      <c r="I6169">
        <v>19336</v>
      </c>
      <c r="J6169">
        <v>37840541</v>
      </c>
      <c r="K6169">
        <v>19346</v>
      </c>
    </row>
    <row r="6170" spans="1:11" x14ac:dyDescent="0.3">
      <c r="A6170" s="1" t="s">
        <v>17034</v>
      </c>
      <c r="B6170" s="1" t="s">
        <v>17035</v>
      </c>
      <c r="C6170" s="1" t="s">
        <v>17036</v>
      </c>
      <c r="D6170">
        <v>2020</v>
      </c>
      <c r="E6170">
        <v>1392</v>
      </c>
      <c r="F6170">
        <v>0</v>
      </c>
      <c r="G6170">
        <v>0</v>
      </c>
      <c r="H6170">
        <v>24356579</v>
      </c>
      <c r="I6170">
        <v>17498</v>
      </c>
      <c r="J6170">
        <v>24356579</v>
      </c>
      <c r="K6170">
        <v>17498</v>
      </c>
    </row>
    <row r="6171" spans="1:11" x14ac:dyDescent="0.3">
      <c r="A6171" s="1" t="s">
        <v>7003</v>
      </c>
      <c r="B6171" s="1" t="s">
        <v>7004</v>
      </c>
      <c r="C6171" s="1" t="s">
        <v>7005</v>
      </c>
      <c r="D6171">
        <v>2020</v>
      </c>
      <c r="E6171">
        <v>2726</v>
      </c>
      <c r="F6171">
        <v>1705836</v>
      </c>
      <c r="G6171">
        <v>626</v>
      </c>
      <c r="H6171">
        <v>69866825</v>
      </c>
      <c r="I6171">
        <v>25630</v>
      </c>
      <c r="J6171">
        <v>71572661</v>
      </c>
      <c r="K6171">
        <v>26256</v>
      </c>
    </row>
    <row r="6172" spans="1:11" x14ac:dyDescent="0.3">
      <c r="A6172" s="1" t="s">
        <v>7006</v>
      </c>
      <c r="B6172" s="1" t="s">
        <v>7007</v>
      </c>
      <c r="C6172" s="1" t="s">
        <v>7008</v>
      </c>
      <c r="D6172">
        <v>2020</v>
      </c>
      <c r="E6172">
        <v>964</v>
      </c>
      <c r="F6172">
        <v>56812</v>
      </c>
      <c r="G6172">
        <v>59</v>
      </c>
      <c r="H6172">
        <v>16248289</v>
      </c>
      <c r="I6172">
        <v>16855</v>
      </c>
      <c r="J6172">
        <v>16305101</v>
      </c>
      <c r="K6172">
        <v>16914</v>
      </c>
    </row>
    <row r="6173" spans="1:11" x14ac:dyDescent="0.3">
      <c r="A6173" s="1" t="s">
        <v>17037</v>
      </c>
      <c r="B6173" s="1" t="s">
        <v>17038</v>
      </c>
      <c r="C6173" s="1" t="s">
        <v>17039</v>
      </c>
      <c r="D6173">
        <v>2020</v>
      </c>
      <c r="E6173">
        <v>455</v>
      </c>
      <c r="F6173">
        <v>111927</v>
      </c>
      <c r="G6173">
        <v>246</v>
      </c>
      <c r="H6173">
        <v>5579901</v>
      </c>
      <c r="I6173">
        <v>12264</v>
      </c>
      <c r="J6173">
        <v>5691828</v>
      </c>
      <c r="K6173">
        <v>12510</v>
      </c>
    </row>
    <row r="6174" spans="1:11" x14ac:dyDescent="0.3">
      <c r="A6174" s="1" t="s">
        <v>17040</v>
      </c>
      <c r="B6174" s="1" t="s">
        <v>17041</v>
      </c>
      <c r="C6174" s="1" t="s">
        <v>17042</v>
      </c>
      <c r="D6174">
        <v>2020</v>
      </c>
      <c r="E6174">
        <v>638</v>
      </c>
      <c r="F6174">
        <v>98245</v>
      </c>
      <c r="G6174">
        <v>154</v>
      </c>
      <c r="H6174">
        <v>10735526</v>
      </c>
      <c r="I6174">
        <v>16827</v>
      </c>
      <c r="J6174">
        <v>10833771</v>
      </c>
      <c r="K6174">
        <v>16981</v>
      </c>
    </row>
    <row r="6175" spans="1:11" x14ac:dyDescent="0.3">
      <c r="A6175" s="1" t="s">
        <v>17043</v>
      </c>
      <c r="B6175" s="1" t="s">
        <v>17044</v>
      </c>
      <c r="C6175" s="1" t="s">
        <v>17045</v>
      </c>
      <c r="D6175">
        <v>2020</v>
      </c>
      <c r="E6175">
        <v>302</v>
      </c>
      <c r="F6175">
        <v>254628</v>
      </c>
      <c r="G6175">
        <v>843</v>
      </c>
      <c r="H6175">
        <v>5764549</v>
      </c>
      <c r="I6175">
        <v>19088</v>
      </c>
      <c r="J6175">
        <v>6019177</v>
      </c>
      <c r="K6175">
        <v>19931</v>
      </c>
    </row>
    <row r="6176" spans="1:11" x14ac:dyDescent="0.3">
      <c r="A6176" s="1" t="s">
        <v>17046</v>
      </c>
      <c r="B6176" s="1" t="s">
        <v>17047</v>
      </c>
      <c r="C6176" s="1" t="s">
        <v>17048</v>
      </c>
      <c r="D6176">
        <v>2020</v>
      </c>
      <c r="E6176">
        <v>367</v>
      </c>
      <c r="F6176">
        <v>146997</v>
      </c>
      <c r="G6176">
        <v>401</v>
      </c>
      <c r="H6176">
        <v>5476430</v>
      </c>
      <c r="I6176">
        <v>14922</v>
      </c>
      <c r="J6176">
        <v>5623427</v>
      </c>
      <c r="K6176">
        <v>15323</v>
      </c>
    </row>
    <row r="6177" spans="1:11" x14ac:dyDescent="0.3">
      <c r="A6177" s="1" t="s">
        <v>7009</v>
      </c>
      <c r="B6177" s="1" t="s">
        <v>7010</v>
      </c>
      <c r="C6177" s="1" t="s">
        <v>7011</v>
      </c>
      <c r="D6177">
        <v>2020</v>
      </c>
      <c r="E6177">
        <v>3549</v>
      </c>
      <c r="F6177">
        <v>2629558</v>
      </c>
      <c r="G6177">
        <v>741</v>
      </c>
      <c r="H6177">
        <v>93282440</v>
      </c>
      <c r="I6177">
        <v>26284</v>
      </c>
      <c r="J6177">
        <v>95911998</v>
      </c>
      <c r="K6177">
        <v>27025</v>
      </c>
    </row>
    <row r="6178" spans="1:11" x14ac:dyDescent="0.3">
      <c r="A6178" s="1" t="s">
        <v>17049</v>
      </c>
      <c r="B6178" s="1" t="s">
        <v>17050</v>
      </c>
      <c r="C6178" s="1" t="s">
        <v>17051</v>
      </c>
      <c r="D6178">
        <v>2020</v>
      </c>
      <c r="E6178">
        <v>339</v>
      </c>
      <c r="F6178">
        <v>131187</v>
      </c>
      <c r="G6178">
        <v>387</v>
      </c>
      <c r="H6178">
        <v>6926216</v>
      </c>
      <c r="I6178">
        <v>20431</v>
      </c>
      <c r="J6178">
        <v>7057403</v>
      </c>
      <c r="K6178">
        <v>20818</v>
      </c>
    </row>
    <row r="6179" spans="1:11" x14ac:dyDescent="0.3">
      <c r="A6179" s="1" t="s">
        <v>17052</v>
      </c>
      <c r="B6179" s="1" t="s">
        <v>17053</v>
      </c>
      <c r="C6179" s="1" t="s">
        <v>15887</v>
      </c>
      <c r="D6179">
        <v>2020</v>
      </c>
      <c r="E6179">
        <v>431</v>
      </c>
      <c r="F6179">
        <v>163078</v>
      </c>
      <c r="G6179">
        <v>378</v>
      </c>
      <c r="H6179">
        <v>8561696</v>
      </c>
      <c r="I6179">
        <v>19865</v>
      </c>
      <c r="J6179">
        <v>8724774</v>
      </c>
      <c r="K6179">
        <v>20243</v>
      </c>
    </row>
    <row r="6180" spans="1:11" x14ac:dyDescent="0.3">
      <c r="A6180" s="1" t="s">
        <v>14773</v>
      </c>
      <c r="B6180" s="1" t="s">
        <v>14774</v>
      </c>
      <c r="C6180" s="1" t="s">
        <v>14775</v>
      </c>
      <c r="D6180">
        <v>2020</v>
      </c>
      <c r="E6180">
        <v>387</v>
      </c>
      <c r="F6180">
        <v>574587</v>
      </c>
      <c r="G6180">
        <v>1485</v>
      </c>
      <c r="H6180">
        <v>8753675</v>
      </c>
      <c r="I6180">
        <v>22619</v>
      </c>
      <c r="J6180">
        <v>9328262</v>
      </c>
      <c r="K6180">
        <v>24104</v>
      </c>
    </row>
    <row r="6181" spans="1:11" x14ac:dyDescent="0.3">
      <c r="A6181" s="1" t="s">
        <v>14776</v>
      </c>
      <c r="B6181" s="1" t="s">
        <v>14777</v>
      </c>
      <c r="C6181" s="1" t="s">
        <v>14778</v>
      </c>
      <c r="D6181">
        <v>2020</v>
      </c>
      <c r="E6181">
        <v>926</v>
      </c>
      <c r="F6181">
        <v>1189193</v>
      </c>
      <c r="G6181">
        <v>1284</v>
      </c>
      <c r="H6181">
        <v>16936357</v>
      </c>
      <c r="I6181">
        <v>18290</v>
      </c>
      <c r="J6181">
        <v>18125550</v>
      </c>
      <c r="K6181">
        <v>19574</v>
      </c>
    </row>
    <row r="6182" spans="1:11" x14ac:dyDescent="0.3">
      <c r="A6182" s="1" t="s">
        <v>14779</v>
      </c>
      <c r="B6182" s="1" t="s">
        <v>14780</v>
      </c>
      <c r="C6182" s="1" t="s">
        <v>14781</v>
      </c>
      <c r="D6182">
        <v>2020</v>
      </c>
      <c r="E6182">
        <v>568</v>
      </c>
      <c r="F6182">
        <v>249355</v>
      </c>
      <c r="G6182">
        <v>439</v>
      </c>
      <c r="H6182">
        <v>10559349</v>
      </c>
      <c r="I6182">
        <v>18590</v>
      </c>
      <c r="J6182">
        <v>10808704</v>
      </c>
      <c r="K6182">
        <v>19029</v>
      </c>
    </row>
    <row r="6183" spans="1:11" x14ac:dyDescent="0.3">
      <c r="A6183" s="1" t="s">
        <v>14782</v>
      </c>
      <c r="B6183" s="1" t="s">
        <v>14783</v>
      </c>
      <c r="C6183" s="1" t="s">
        <v>14784</v>
      </c>
      <c r="D6183">
        <v>2020</v>
      </c>
      <c r="E6183">
        <v>1363</v>
      </c>
      <c r="F6183">
        <v>743339</v>
      </c>
      <c r="G6183">
        <v>545</v>
      </c>
      <c r="H6183">
        <v>24048466</v>
      </c>
      <c r="I6183">
        <v>17644</v>
      </c>
      <c r="J6183">
        <v>24791805</v>
      </c>
      <c r="K6183">
        <v>18189</v>
      </c>
    </row>
    <row r="6184" spans="1:11" x14ac:dyDescent="0.3">
      <c r="A6184" s="1" t="s">
        <v>14785</v>
      </c>
      <c r="B6184" s="1" t="s">
        <v>14786</v>
      </c>
      <c r="C6184" s="1" t="s">
        <v>14787</v>
      </c>
      <c r="D6184">
        <v>2020</v>
      </c>
      <c r="E6184">
        <v>292</v>
      </c>
      <c r="F6184">
        <v>31045</v>
      </c>
      <c r="G6184">
        <v>106</v>
      </c>
      <c r="H6184">
        <v>5148701</v>
      </c>
      <c r="I6184">
        <v>17633</v>
      </c>
      <c r="J6184">
        <v>5179746</v>
      </c>
      <c r="K6184">
        <v>17739</v>
      </c>
    </row>
    <row r="6185" spans="1:11" x14ac:dyDescent="0.3">
      <c r="A6185" s="1" t="s">
        <v>14788</v>
      </c>
      <c r="B6185" s="1" t="s">
        <v>14789</v>
      </c>
      <c r="C6185" s="1" t="s">
        <v>14790</v>
      </c>
      <c r="D6185">
        <v>2020</v>
      </c>
      <c r="E6185">
        <v>1066</v>
      </c>
      <c r="F6185">
        <v>1067538</v>
      </c>
      <c r="G6185">
        <v>1001</v>
      </c>
      <c r="H6185">
        <v>16008846</v>
      </c>
      <c r="I6185">
        <v>15018</v>
      </c>
      <c r="J6185">
        <v>17076384</v>
      </c>
      <c r="K6185">
        <v>16019</v>
      </c>
    </row>
    <row r="6186" spans="1:11" x14ac:dyDescent="0.3">
      <c r="A6186" s="1" t="s">
        <v>14791</v>
      </c>
      <c r="B6186" s="1" t="s">
        <v>14792</v>
      </c>
      <c r="C6186" s="1" t="s">
        <v>14793</v>
      </c>
      <c r="D6186">
        <v>2020</v>
      </c>
      <c r="E6186">
        <v>310</v>
      </c>
      <c r="F6186">
        <v>295804</v>
      </c>
      <c r="G6186">
        <v>954</v>
      </c>
      <c r="H6186">
        <v>5404842</v>
      </c>
      <c r="I6186">
        <v>17435</v>
      </c>
      <c r="J6186">
        <v>5700646</v>
      </c>
      <c r="K6186">
        <v>18389</v>
      </c>
    </row>
    <row r="6187" spans="1:11" x14ac:dyDescent="0.3">
      <c r="A6187" s="1" t="s">
        <v>14794</v>
      </c>
      <c r="B6187" s="1" t="s">
        <v>14795</v>
      </c>
      <c r="C6187" s="1" t="s">
        <v>14796</v>
      </c>
      <c r="D6187">
        <v>2020</v>
      </c>
      <c r="E6187">
        <v>634</v>
      </c>
      <c r="F6187">
        <v>307099</v>
      </c>
      <c r="G6187">
        <v>484</v>
      </c>
      <c r="H6187">
        <v>10348788</v>
      </c>
      <c r="I6187">
        <v>16323</v>
      </c>
      <c r="J6187">
        <v>10655887</v>
      </c>
      <c r="K6187">
        <v>16807</v>
      </c>
    </row>
    <row r="6188" spans="1:11" x14ac:dyDescent="0.3">
      <c r="A6188" s="1" t="s">
        <v>14797</v>
      </c>
      <c r="B6188" s="1" t="s">
        <v>14798</v>
      </c>
      <c r="C6188" s="1" t="s">
        <v>14799</v>
      </c>
      <c r="D6188">
        <v>2020</v>
      </c>
      <c r="E6188">
        <v>818</v>
      </c>
      <c r="F6188">
        <v>444531</v>
      </c>
      <c r="G6188">
        <v>543</v>
      </c>
      <c r="H6188">
        <v>13802301</v>
      </c>
      <c r="I6188">
        <v>16873</v>
      </c>
      <c r="J6188">
        <v>14246832</v>
      </c>
      <c r="K6188">
        <v>17417</v>
      </c>
    </row>
    <row r="6189" spans="1:11" x14ac:dyDescent="0.3">
      <c r="A6189" s="1" t="s">
        <v>14800</v>
      </c>
      <c r="B6189" s="1" t="s">
        <v>14801</v>
      </c>
      <c r="C6189" s="1" t="s">
        <v>14802</v>
      </c>
      <c r="D6189">
        <v>2020</v>
      </c>
      <c r="E6189">
        <v>392</v>
      </c>
      <c r="F6189">
        <v>728943</v>
      </c>
      <c r="G6189">
        <v>1860</v>
      </c>
      <c r="H6189">
        <v>9448025</v>
      </c>
      <c r="I6189">
        <v>24102</v>
      </c>
      <c r="J6189">
        <v>10176968</v>
      </c>
      <c r="K6189">
        <v>25962</v>
      </c>
    </row>
    <row r="6190" spans="1:11" x14ac:dyDescent="0.3">
      <c r="A6190" s="1" t="s">
        <v>14803</v>
      </c>
      <c r="B6190" s="1" t="s">
        <v>14804</v>
      </c>
      <c r="C6190" s="1" t="s">
        <v>14805</v>
      </c>
      <c r="D6190">
        <v>2020</v>
      </c>
      <c r="E6190">
        <v>663</v>
      </c>
      <c r="F6190">
        <v>289928</v>
      </c>
      <c r="G6190">
        <v>437</v>
      </c>
      <c r="H6190">
        <v>11390761</v>
      </c>
      <c r="I6190">
        <v>17181</v>
      </c>
      <c r="J6190">
        <v>11680689</v>
      </c>
      <c r="K6190">
        <v>17618</v>
      </c>
    </row>
    <row r="6191" spans="1:11" x14ac:dyDescent="0.3">
      <c r="A6191" s="1" t="s">
        <v>14806</v>
      </c>
      <c r="B6191" s="1" t="s">
        <v>14807</v>
      </c>
      <c r="C6191" s="1" t="s">
        <v>14808</v>
      </c>
      <c r="D6191">
        <v>2020</v>
      </c>
      <c r="E6191">
        <v>1038</v>
      </c>
      <c r="F6191">
        <v>466878</v>
      </c>
      <c r="G6191">
        <v>450</v>
      </c>
      <c r="H6191">
        <v>17148122</v>
      </c>
      <c r="I6191">
        <v>16520</v>
      </c>
      <c r="J6191">
        <v>17615000</v>
      </c>
      <c r="K6191">
        <v>16970</v>
      </c>
    </row>
    <row r="6192" spans="1:11" x14ac:dyDescent="0.3">
      <c r="A6192" s="1" t="s">
        <v>14809</v>
      </c>
      <c r="B6192" s="1" t="s">
        <v>14810</v>
      </c>
      <c r="C6192" s="1" t="s">
        <v>14811</v>
      </c>
      <c r="D6192">
        <v>2020</v>
      </c>
      <c r="E6192">
        <v>424</v>
      </c>
      <c r="F6192">
        <v>189073</v>
      </c>
      <c r="G6192">
        <v>446</v>
      </c>
      <c r="H6192">
        <v>6057645</v>
      </c>
      <c r="I6192">
        <v>14287</v>
      </c>
      <c r="J6192">
        <v>6246718</v>
      </c>
      <c r="K6192">
        <v>14733</v>
      </c>
    </row>
    <row r="6193" spans="1:11" x14ac:dyDescent="0.3">
      <c r="A6193" s="1" t="s">
        <v>14812</v>
      </c>
      <c r="B6193" s="1" t="s">
        <v>14813</v>
      </c>
      <c r="C6193" s="1" t="s">
        <v>14814</v>
      </c>
      <c r="D6193">
        <v>2020</v>
      </c>
      <c r="E6193">
        <v>882</v>
      </c>
      <c r="F6193">
        <v>343589</v>
      </c>
      <c r="G6193">
        <v>390</v>
      </c>
      <c r="H6193">
        <v>15415837</v>
      </c>
      <c r="I6193">
        <v>17478</v>
      </c>
      <c r="J6193">
        <v>15759426</v>
      </c>
      <c r="K6193">
        <v>17868</v>
      </c>
    </row>
    <row r="6194" spans="1:11" x14ac:dyDescent="0.3">
      <c r="A6194" s="1" t="s">
        <v>14815</v>
      </c>
      <c r="B6194" s="1" t="s">
        <v>14816</v>
      </c>
      <c r="C6194" s="1" t="s">
        <v>14817</v>
      </c>
      <c r="D6194">
        <v>2020</v>
      </c>
      <c r="E6194">
        <v>387</v>
      </c>
      <c r="F6194">
        <v>474109</v>
      </c>
      <c r="G6194">
        <v>1225</v>
      </c>
      <c r="H6194">
        <v>6845783</v>
      </c>
      <c r="I6194">
        <v>17689</v>
      </c>
      <c r="J6194">
        <v>7319892</v>
      </c>
      <c r="K6194">
        <v>18914</v>
      </c>
    </row>
    <row r="6195" spans="1:11" x14ac:dyDescent="0.3">
      <c r="A6195" s="1" t="s">
        <v>14818</v>
      </c>
      <c r="B6195" s="1" t="s">
        <v>14819</v>
      </c>
      <c r="C6195" s="1" t="s">
        <v>14820</v>
      </c>
      <c r="D6195">
        <v>2020</v>
      </c>
      <c r="E6195">
        <v>521</v>
      </c>
      <c r="F6195">
        <v>564556</v>
      </c>
      <c r="G6195">
        <v>1084</v>
      </c>
      <c r="H6195">
        <v>7964442</v>
      </c>
      <c r="I6195">
        <v>15287</v>
      </c>
      <c r="J6195">
        <v>8528998</v>
      </c>
      <c r="K6195">
        <v>16370</v>
      </c>
    </row>
    <row r="6196" spans="1:11" x14ac:dyDescent="0.3">
      <c r="A6196" s="1" t="s">
        <v>14821</v>
      </c>
      <c r="B6196" s="1" t="s">
        <v>14822</v>
      </c>
      <c r="C6196" s="1" t="s">
        <v>14823</v>
      </c>
      <c r="D6196">
        <v>2020</v>
      </c>
      <c r="E6196">
        <v>694</v>
      </c>
      <c r="F6196">
        <v>651800</v>
      </c>
      <c r="G6196">
        <v>939</v>
      </c>
      <c r="H6196">
        <v>10217749</v>
      </c>
      <c r="I6196">
        <v>14723</v>
      </c>
      <c r="J6196">
        <v>10869549</v>
      </c>
      <c r="K6196">
        <v>15662</v>
      </c>
    </row>
    <row r="6197" spans="1:11" x14ac:dyDescent="0.3">
      <c r="A6197" s="1" t="s">
        <v>14824</v>
      </c>
      <c r="B6197" s="1" t="s">
        <v>14825</v>
      </c>
      <c r="C6197" s="1" t="s">
        <v>14826</v>
      </c>
      <c r="D6197">
        <v>2020</v>
      </c>
      <c r="E6197">
        <v>1081</v>
      </c>
      <c r="F6197">
        <v>431061</v>
      </c>
      <c r="G6197">
        <v>399</v>
      </c>
      <c r="H6197">
        <v>16686234</v>
      </c>
      <c r="I6197">
        <v>15436</v>
      </c>
      <c r="J6197">
        <v>17117295</v>
      </c>
      <c r="K6197">
        <v>15835</v>
      </c>
    </row>
    <row r="6198" spans="1:11" x14ac:dyDescent="0.3">
      <c r="A6198" s="1" t="s">
        <v>14827</v>
      </c>
      <c r="B6198" s="1" t="s">
        <v>14828</v>
      </c>
      <c r="C6198" s="1" t="s">
        <v>14829</v>
      </c>
      <c r="D6198">
        <v>2020</v>
      </c>
      <c r="E6198">
        <v>687</v>
      </c>
      <c r="F6198">
        <v>1184093</v>
      </c>
      <c r="G6198">
        <v>1724</v>
      </c>
      <c r="H6198">
        <v>14427054</v>
      </c>
      <c r="I6198">
        <v>21000</v>
      </c>
      <c r="J6198">
        <v>15611147</v>
      </c>
      <c r="K6198">
        <v>22724</v>
      </c>
    </row>
    <row r="6199" spans="1:11" x14ac:dyDescent="0.3">
      <c r="A6199" s="1" t="s">
        <v>14830</v>
      </c>
      <c r="B6199" s="1" t="s">
        <v>14831</v>
      </c>
      <c r="C6199" s="1" t="s">
        <v>14832</v>
      </c>
      <c r="D6199">
        <v>2020</v>
      </c>
      <c r="E6199">
        <v>842</v>
      </c>
      <c r="F6199">
        <v>819282</v>
      </c>
      <c r="G6199">
        <v>973</v>
      </c>
      <c r="H6199">
        <v>11893462</v>
      </c>
      <c r="I6199">
        <v>14125</v>
      </c>
      <c r="J6199">
        <v>12712744</v>
      </c>
      <c r="K6199">
        <v>15098</v>
      </c>
    </row>
    <row r="6200" spans="1:11" x14ac:dyDescent="0.3">
      <c r="A6200" s="1" t="s">
        <v>14833</v>
      </c>
      <c r="B6200" s="1" t="s">
        <v>14834</v>
      </c>
      <c r="C6200" s="1" t="s">
        <v>14835</v>
      </c>
      <c r="D6200">
        <v>2020</v>
      </c>
      <c r="E6200">
        <v>254</v>
      </c>
      <c r="F6200">
        <v>638738</v>
      </c>
      <c r="G6200">
        <v>2515</v>
      </c>
      <c r="H6200">
        <v>5453331</v>
      </c>
      <c r="I6200">
        <v>21470</v>
      </c>
      <c r="J6200">
        <v>6092069</v>
      </c>
      <c r="K6200">
        <v>23985</v>
      </c>
    </row>
    <row r="6201" spans="1:11" x14ac:dyDescent="0.3">
      <c r="A6201" s="1" t="s">
        <v>14836</v>
      </c>
      <c r="B6201" s="1" t="s">
        <v>14837</v>
      </c>
      <c r="C6201" s="1" t="s">
        <v>14838</v>
      </c>
      <c r="D6201">
        <v>2020</v>
      </c>
      <c r="E6201">
        <v>1001</v>
      </c>
      <c r="F6201">
        <v>592103</v>
      </c>
      <c r="G6201">
        <v>592</v>
      </c>
      <c r="H6201">
        <v>14753842</v>
      </c>
      <c r="I6201">
        <v>14739</v>
      </c>
      <c r="J6201">
        <v>15345945</v>
      </c>
      <c r="K6201">
        <v>15331</v>
      </c>
    </row>
    <row r="6202" spans="1:11" x14ac:dyDescent="0.3">
      <c r="A6202" s="1" t="s">
        <v>14839</v>
      </c>
      <c r="B6202" s="1" t="s">
        <v>14840</v>
      </c>
      <c r="C6202" s="1" t="s">
        <v>14841</v>
      </c>
      <c r="D6202">
        <v>2020</v>
      </c>
      <c r="E6202">
        <v>558</v>
      </c>
      <c r="F6202">
        <v>936786</v>
      </c>
      <c r="G6202">
        <v>1679</v>
      </c>
      <c r="H6202">
        <v>10510338</v>
      </c>
      <c r="I6202">
        <v>18836</v>
      </c>
      <c r="J6202">
        <v>11447124</v>
      </c>
      <c r="K6202">
        <v>20515</v>
      </c>
    </row>
    <row r="6203" spans="1:11" x14ac:dyDescent="0.3">
      <c r="A6203" s="1" t="s">
        <v>14842</v>
      </c>
      <c r="B6203" s="1" t="s">
        <v>14843</v>
      </c>
      <c r="C6203" s="1" t="s">
        <v>14844</v>
      </c>
      <c r="D6203">
        <v>2020</v>
      </c>
      <c r="E6203">
        <v>707</v>
      </c>
      <c r="F6203">
        <v>292984</v>
      </c>
      <c r="G6203">
        <v>414</v>
      </c>
      <c r="H6203">
        <v>12646610</v>
      </c>
      <c r="I6203">
        <v>17888</v>
      </c>
      <c r="J6203">
        <v>12939594</v>
      </c>
      <c r="K6203">
        <v>18302</v>
      </c>
    </row>
    <row r="6204" spans="1:11" x14ac:dyDescent="0.3">
      <c r="A6204" s="1" t="s">
        <v>14845</v>
      </c>
      <c r="B6204" s="1" t="s">
        <v>14846</v>
      </c>
      <c r="C6204" s="1" t="s">
        <v>14847</v>
      </c>
      <c r="D6204">
        <v>2020</v>
      </c>
      <c r="E6204">
        <v>1310</v>
      </c>
      <c r="F6204">
        <v>1297794</v>
      </c>
      <c r="G6204">
        <v>991</v>
      </c>
      <c r="H6204">
        <v>21467309</v>
      </c>
      <c r="I6204">
        <v>16387</v>
      </c>
      <c r="J6204">
        <v>22765103</v>
      </c>
      <c r="K6204">
        <v>17378</v>
      </c>
    </row>
    <row r="6205" spans="1:11" x14ac:dyDescent="0.3">
      <c r="A6205" s="1" t="s">
        <v>14848</v>
      </c>
      <c r="B6205" s="1" t="s">
        <v>14849</v>
      </c>
      <c r="C6205" s="1" t="s">
        <v>14850</v>
      </c>
      <c r="D6205">
        <v>2020</v>
      </c>
      <c r="E6205">
        <v>590</v>
      </c>
      <c r="F6205">
        <v>570582</v>
      </c>
      <c r="G6205">
        <v>967</v>
      </c>
      <c r="H6205">
        <v>10476878</v>
      </c>
      <c r="I6205">
        <v>17757</v>
      </c>
      <c r="J6205">
        <v>11047460</v>
      </c>
      <c r="K6205">
        <v>18725</v>
      </c>
    </row>
    <row r="6206" spans="1:11" x14ac:dyDescent="0.3">
      <c r="A6206" s="1" t="s">
        <v>8684</v>
      </c>
      <c r="B6206" s="1" t="s">
        <v>8685</v>
      </c>
      <c r="C6206" s="1" t="s">
        <v>8686</v>
      </c>
      <c r="D6206">
        <v>2020</v>
      </c>
      <c r="E6206">
        <v>784</v>
      </c>
      <c r="F6206">
        <v>805093</v>
      </c>
      <c r="G6206">
        <v>1027</v>
      </c>
      <c r="H6206">
        <v>9460917</v>
      </c>
      <c r="I6206">
        <v>12067</v>
      </c>
      <c r="J6206">
        <v>10266010</v>
      </c>
      <c r="K6206">
        <v>13094</v>
      </c>
    </row>
    <row r="6207" spans="1:11" x14ac:dyDescent="0.3">
      <c r="A6207" s="1" t="s">
        <v>747</v>
      </c>
      <c r="B6207" s="1" t="s">
        <v>748</v>
      </c>
      <c r="C6207" s="1" t="s">
        <v>749</v>
      </c>
      <c r="D6207">
        <v>2020</v>
      </c>
      <c r="E6207">
        <v>1085</v>
      </c>
      <c r="F6207">
        <v>324527</v>
      </c>
      <c r="G6207">
        <v>299</v>
      </c>
      <c r="H6207">
        <v>14164999</v>
      </c>
      <c r="I6207">
        <v>13055</v>
      </c>
      <c r="J6207">
        <v>14489526</v>
      </c>
      <c r="K6207">
        <v>13354</v>
      </c>
    </row>
    <row r="6208" spans="1:11" x14ac:dyDescent="0.3">
      <c r="A6208" s="1" t="s">
        <v>8687</v>
      </c>
      <c r="B6208" s="1" t="s">
        <v>8688</v>
      </c>
      <c r="C6208" s="1" t="s">
        <v>8689</v>
      </c>
      <c r="D6208">
        <v>2020</v>
      </c>
      <c r="E6208">
        <v>276</v>
      </c>
      <c r="F6208">
        <v>348597</v>
      </c>
      <c r="G6208">
        <v>1263</v>
      </c>
      <c r="H6208">
        <v>3322498</v>
      </c>
      <c r="I6208">
        <v>12038</v>
      </c>
      <c r="J6208">
        <v>3671095</v>
      </c>
      <c r="K6208">
        <v>13301</v>
      </c>
    </row>
    <row r="6209" spans="1:11" x14ac:dyDescent="0.3">
      <c r="A6209" s="1" t="s">
        <v>8690</v>
      </c>
      <c r="B6209" s="1" t="s">
        <v>8691</v>
      </c>
      <c r="C6209" s="1" t="s">
        <v>8692</v>
      </c>
      <c r="D6209">
        <v>2020</v>
      </c>
      <c r="E6209">
        <v>353</v>
      </c>
      <c r="F6209">
        <v>378170</v>
      </c>
      <c r="G6209">
        <v>1071</v>
      </c>
      <c r="H6209">
        <v>3747227</v>
      </c>
      <c r="I6209">
        <v>10615</v>
      </c>
      <c r="J6209">
        <v>4125397</v>
      </c>
      <c r="K6209">
        <v>11687</v>
      </c>
    </row>
    <row r="6210" spans="1:11" x14ac:dyDescent="0.3">
      <c r="A6210" s="1" t="s">
        <v>757</v>
      </c>
      <c r="B6210" s="1" t="s">
        <v>758</v>
      </c>
      <c r="C6210" s="1" t="s">
        <v>759</v>
      </c>
      <c r="D6210">
        <v>2020</v>
      </c>
      <c r="E6210">
        <v>2347</v>
      </c>
      <c r="F6210">
        <v>2339403</v>
      </c>
      <c r="G6210">
        <v>997</v>
      </c>
      <c r="H6210">
        <v>40813829</v>
      </c>
      <c r="I6210">
        <v>17390</v>
      </c>
      <c r="J6210">
        <v>43153232</v>
      </c>
      <c r="K6210">
        <v>18387</v>
      </c>
    </row>
    <row r="6211" spans="1:11" x14ac:dyDescent="0.3">
      <c r="A6211" s="1" t="s">
        <v>8693</v>
      </c>
      <c r="B6211" s="1" t="s">
        <v>8694</v>
      </c>
      <c r="C6211" s="1" t="s">
        <v>8695</v>
      </c>
      <c r="D6211">
        <v>2020</v>
      </c>
      <c r="E6211">
        <v>517</v>
      </c>
      <c r="F6211">
        <v>351935</v>
      </c>
      <c r="G6211">
        <v>681</v>
      </c>
      <c r="H6211">
        <v>5702886</v>
      </c>
      <c r="I6211">
        <v>11031</v>
      </c>
      <c r="J6211">
        <v>6054821</v>
      </c>
      <c r="K6211">
        <v>11711</v>
      </c>
    </row>
    <row r="6212" spans="1:11" x14ac:dyDescent="0.3">
      <c r="A6212" s="1" t="s">
        <v>8696</v>
      </c>
      <c r="B6212" s="1" t="s">
        <v>8697</v>
      </c>
      <c r="C6212" s="1" t="s">
        <v>8698</v>
      </c>
      <c r="D6212">
        <v>2020</v>
      </c>
      <c r="E6212">
        <v>535</v>
      </c>
      <c r="F6212">
        <v>340245</v>
      </c>
      <c r="G6212">
        <v>636</v>
      </c>
      <c r="H6212">
        <v>6443307</v>
      </c>
      <c r="I6212">
        <v>12044</v>
      </c>
      <c r="J6212">
        <v>6783552</v>
      </c>
      <c r="K6212">
        <v>12680</v>
      </c>
    </row>
    <row r="6213" spans="1:11" x14ac:dyDescent="0.3">
      <c r="A6213" s="1" t="s">
        <v>8699</v>
      </c>
      <c r="B6213" s="1" t="s">
        <v>8700</v>
      </c>
      <c r="C6213" s="1" t="s">
        <v>8701</v>
      </c>
      <c r="D6213">
        <v>2020</v>
      </c>
      <c r="E6213">
        <v>574</v>
      </c>
      <c r="F6213">
        <v>480453</v>
      </c>
      <c r="G6213">
        <v>837</v>
      </c>
      <c r="H6213">
        <v>6983297</v>
      </c>
      <c r="I6213">
        <v>12166</v>
      </c>
      <c r="J6213">
        <v>7463750</v>
      </c>
      <c r="K6213">
        <v>13003</v>
      </c>
    </row>
    <row r="6214" spans="1:11" x14ac:dyDescent="0.3">
      <c r="A6214" s="1" t="s">
        <v>767</v>
      </c>
      <c r="B6214" s="1" t="s">
        <v>768</v>
      </c>
      <c r="C6214" s="1" t="s">
        <v>769</v>
      </c>
      <c r="D6214">
        <v>2020</v>
      </c>
      <c r="E6214">
        <v>721</v>
      </c>
      <c r="F6214">
        <v>400340</v>
      </c>
      <c r="G6214">
        <v>555</v>
      </c>
      <c r="H6214">
        <v>10003424</v>
      </c>
      <c r="I6214">
        <v>13874</v>
      </c>
      <c r="J6214">
        <v>10403764</v>
      </c>
      <c r="K6214">
        <v>14430</v>
      </c>
    </row>
    <row r="6215" spans="1:11" x14ac:dyDescent="0.3">
      <c r="A6215" s="1" t="s">
        <v>775</v>
      </c>
      <c r="B6215" s="1" t="s">
        <v>776</v>
      </c>
      <c r="C6215" s="1" t="s">
        <v>777</v>
      </c>
      <c r="D6215">
        <v>2020</v>
      </c>
      <c r="E6215">
        <v>3291</v>
      </c>
      <c r="F6215">
        <v>1428447</v>
      </c>
      <c r="G6215">
        <v>434</v>
      </c>
      <c r="H6215">
        <v>59200785</v>
      </c>
      <c r="I6215">
        <v>17989</v>
      </c>
      <c r="J6215">
        <v>60629232</v>
      </c>
      <c r="K6215">
        <v>18423</v>
      </c>
    </row>
    <row r="6216" spans="1:11" x14ac:dyDescent="0.3">
      <c r="A6216" s="1" t="s">
        <v>8702</v>
      </c>
      <c r="B6216" s="1" t="s">
        <v>8703</v>
      </c>
      <c r="C6216" s="1" t="s">
        <v>8704</v>
      </c>
      <c r="D6216">
        <v>2020</v>
      </c>
      <c r="E6216">
        <v>295</v>
      </c>
      <c r="F6216">
        <v>182505</v>
      </c>
      <c r="G6216">
        <v>619</v>
      </c>
      <c r="H6216">
        <v>4616359</v>
      </c>
      <c r="I6216">
        <v>15649</v>
      </c>
      <c r="J6216">
        <v>4798864</v>
      </c>
      <c r="K6216">
        <v>16267</v>
      </c>
    </row>
    <row r="6217" spans="1:11" x14ac:dyDescent="0.3">
      <c r="A6217" s="1" t="s">
        <v>8705</v>
      </c>
      <c r="B6217" s="1" t="s">
        <v>8706</v>
      </c>
      <c r="C6217" s="1" t="s">
        <v>8707</v>
      </c>
      <c r="D6217">
        <v>2020</v>
      </c>
      <c r="E6217">
        <v>291</v>
      </c>
      <c r="F6217">
        <v>224011</v>
      </c>
      <c r="G6217">
        <v>770</v>
      </c>
      <c r="H6217">
        <v>3908062</v>
      </c>
      <c r="I6217">
        <v>13430</v>
      </c>
      <c r="J6217">
        <v>4132073</v>
      </c>
      <c r="K6217">
        <v>14200</v>
      </c>
    </row>
    <row r="6218" spans="1:11" x14ac:dyDescent="0.3">
      <c r="A6218" s="1" t="s">
        <v>8708</v>
      </c>
      <c r="B6218" s="1" t="s">
        <v>8709</v>
      </c>
      <c r="C6218" s="1" t="s">
        <v>8710</v>
      </c>
      <c r="D6218">
        <v>2020</v>
      </c>
      <c r="E6218">
        <v>304</v>
      </c>
      <c r="F6218">
        <v>62802</v>
      </c>
      <c r="G6218">
        <v>207</v>
      </c>
      <c r="H6218">
        <v>4136486</v>
      </c>
      <c r="I6218">
        <v>13607</v>
      </c>
      <c r="J6218">
        <v>4199288</v>
      </c>
      <c r="K6218">
        <v>13813</v>
      </c>
    </row>
    <row r="6219" spans="1:11" x14ac:dyDescent="0.3">
      <c r="A6219" s="1" t="s">
        <v>8711</v>
      </c>
      <c r="B6219" s="1" t="s">
        <v>8712</v>
      </c>
      <c r="C6219" s="1" t="s">
        <v>8713</v>
      </c>
      <c r="D6219">
        <v>2020</v>
      </c>
      <c r="E6219">
        <v>266</v>
      </c>
      <c r="F6219">
        <v>62248</v>
      </c>
      <c r="G6219">
        <v>234</v>
      </c>
      <c r="H6219">
        <v>3593551</v>
      </c>
      <c r="I6219">
        <v>13510</v>
      </c>
      <c r="J6219">
        <v>3655799</v>
      </c>
      <c r="K6219">
        <v>13744</v>
      </c>
    </row>
    <row r="6220" spans="1:11" x14ac:dyDescent="0.3">
      <c r="A6220" s="1" t="s">
        <v>8714</v>
      </c>
      <c r="B6220" s="1" t="s">
        <v>8715</v>
      </c>
      <c r="C6220" s="1" t="s">
        <v>8716</v>
      </c>
      <c r="D6220">
        <v>2020</v>
      </c>
      <c r="E6220">
        <v>367</v>
      </c>
      <c r="F6220">
        <v>134542</v>
      </c>
      <c r="G6220">
        <v>367</v>
      </c>
      <c r="H6220">
        <v>4724315</v>
      </c>
      <c r="I6220">
        <v>12873</v>
      </c>
      <c r="J6220">
        <v>4858857</v>
      </c>
      <c r="K6220">
        <v>13239</v>
      </c>
    </row>
    <row r="6221" spans="1:11" x14ac:dyDescent="0.3">
      <c r="A6221" s="1" t="s">
        <v>8717</v>
      </c>
      <c r="B6221" s="1" t="s">
        <v>8718</v>
      </c>
      <c r="C6221" s="1" t="s">
        <v>8719</v>
      </c>
      <c r="D6221">
        <v>2020</v>
      </c>
      <c r="E6221">
        <v>756</v>
      </c>
      <c r="F6221">
        <v>233492</v>
      </c>
      <c r="G6221">
        <v>309</v>
      </c>
      <c r="H6221">
        <v>10101623</v>
      </c>
      <c r="I6221">
        <v>13362</v>
      </c>
      <c r="J6221">
        <v>10335115</v>
      </c>
      <c r="K6221">
        <v>13671</v>
      </c>
    </row>
    <row r="6222" spans="1:11" x14ac:dyDescent="0.3">
      <c r="A6222" s="1" t="s">
        <v>784</v>
      </c>
      <c r="B6222" s="1" t="s">
        <v>785</v>
      </c>
      <c r="C6222" s="1" t="s">
        <v>786</v>
      </c>
      <c r="D6222">
        <v>2020</v>
      </c>
      <c r="E6222">
        <v>1012</v>
      </c>
      <c r="F6222">
        <v>59342</v>
      </c>
      <c r="G6222">
        <v>59</v>
      </c>
      <c r="H6222">
        <v>13446653</v>
      </c>
      <c r="I6222">
        <v>13287</v>
      </c>
      <c r="J6222">
        <v>13505995</v>
      </c>
      <c r="K6222">
        <v>13346</v>
      </c>
    </row>
    <row r="6223" spans="1:11" x14ac:dyDescent="0.3">
      <c r="A6223" s="1" t="s">
        <v>794</v>
      </c>
      <c r="B6223" s="1" t="s">
        <v>795</v>
      </c>
      <c r="C6223" s="1" t="s">
        <v>796</v>
      </c>
      <c r="D6223">
        <v>2020</v>
      </c>
      <c r="E6223">
        <v>1617</v>
      </c>
      <c r="F6223">
        <v>1122586</v>
      </c>
      <c r="G6223">
        <v>694</v>
      </c>
      <c r="H6223">
        <v>31864653</v>
      </c>
      <c r="I6223">
        <v>19706</v>
      </c>
      <c r="J6223">
        <v>32987239</v>
      </c>
      <c r="K6223">
        <v>20400</v>
      </c>
    </row>
    <row r="6224" spans="1:11" x14ac:dyDescent="0.3">
      <c r="A6224" s="1" t="s">
        <v>8720</v>
      </c>
      <c r="B6224" s="1" t="s">
        <v>8721</v>
      </c>
      <c r="C6224" s="1" t="s">
        <v>8722</v>
      </c>
      <c r="D6224">
        <v>2020</v>
      </c>
      <c r="E6224">
        <v>264</v>
      </c>
      <c r="F6224">
        <v>147382</v>
      </c>
      <c r="G6224">
        <v>558</v>
      </c>
      <c r="H6224">
        <v>3152517</v>
      </c>
      <c r="I6224">
        <v>11941</v>
      </c>
      <c r="J6224">
        <v>3299899</v>
      </c>
      <c r="K6224">
        <v>12500</v>
      </c>
    </row>
    <row r="6225" spans="1:11" x14ac:dyDescent="0.3">
      <c r="A6225" s="1" t="s">
        <v>8723</v>
      </c>
      <c r="B6225" s="1" t="s">
        <v>8724</v>
      </c>
      <c r="C6225" s="1" t="s">
        <v>8725</v>
      </c>
      <c r="D6225">
        <v>2020</v>
      </c>
      <c r="E6225">
        <v>299</v>
      </c>
      <c r="F6225">
        <v>191007</v>
      </c>
      <c r="G6225">
        <v>639</v>
      </c>
      <c r="H6225">
        <v>3593288</v>
      </c>
      <c r="I6225">
        <v>12018</v>
      </c>
      <c r="J6225">
        <v>3784295</v>
      </c>
      <c r="K6225">
        <v>12657</v>
      </c>
    </row>
    <row r="6226" spans="1:11" x14ac:dyDescent="0.3">
      <c r="A6226" s="1" t="s">
        <v>8726</v>
      </c>
      <c r="B6226" s="1" t="s">
        <v>8727</v>
      </c>
      <c r="C6226" s="1" t="s">
        <v>8728</v>
      </c>
      <c r="D6226">
        <v>2020</v>
      </c>
      <c r="E6226">
        <v>562</v>
      </c>
      <c r="F6226">
        <v>446231</v>
      </c>
      <c r="G6226">
        <v>794</v>
      </c>
      <c r="H6226">
        <v>7952483</v>
      </c>
      <c r="I6226">
        <v>14150</v>
      </c>
      <c r="J6226">
        <v>8398714</v>
      </c>
      <c r="K6226">
        <v>14944</v>
      </c>
    </row>
    <row r="6227" spans="1:11" x14ac:dyDescent="0.3">
      <c r="A6227" s="1" t="s">
        <v>798</v>
      </c>
      <c r="B6227" s="1" t="s">
        <v>799</v>
      </c>
      <c r="C6227" s="1" t="s">
        <v>800</v>
      </c>
      <c r="D6227">
        <v>2020</v>
      </c>
      <c r="E6227">
        <v>492</v>
      </c>
      <c r="F6227">
        <v>289059</v>
      </c>
      <c r="G6227">
        <v>588</v>
      </c>
      <c r="H6227">
        <v>7417876</v>
      </c>
      <c r="I6227">
        <v>15077</v>
      </c>
      <c r="J6227">
        <v>7706935</v>
      </c>
      <c r="K6227">
        <v>15665</v>
      </c>
    </row>
    <row r="6228" spans="1:11" x14ac:dyDescent="0.3">
      <c r="A6228" s="1" t="s">
        <v>8903</v>
      </c>
      <c r="B6228" s="1" t="s">
        <v>8904</v>
      </c>
      <c r="C6228" s="1" t="s">
        <v>8905</v>
      </c>
      <c r="D6228">
        <v>2020</v>
      </c>
      <c r="E6228">
        <v>456</v>
      </c>
      <c r="F6228">
        <v>144128</v>
      </c>
      <c r="G6228">
        <v>316</v>
      </c>
      <c r="H6228">
        <v>6243809</v>
      </c>
      <c r="I6228">
        <v>13693</v>
      </c>
      <c r="J6228">
        <v>6387937</v>
      </c>
      <c r="K6228">
        <v>14009</v>
      </c>
    </row>
    <row r="6229" spans="1:11" x14ac:dyDescent="0.3">
      <c r="A6229" s="1" t="s">
        <v>1105</v>
      </c>
      <c r="B6229" s="1" t="s">
        <v>1106</v>
      </c>
      <c r="C6229" s="1" t="s">
        <v>1107</v>
      </c>
      <c r="D6229">
        <v>2020</v>
      </c>
      <c r="E6229">
        <v>463</v>
      </c>
      <c r="F6229">
        <v>211689</v>
      </c>
      <c r="G6229">
        <v>457</v>
      </c>
      <c r="H6229">
        <v>7522651</v>
      </c>
      <c r="I6229">
        <v>16248</v>
      </c>
      <c r="J6229">
        <v>7734340</v>
      </c>
      <c r="K6229">
        <v>16705</v>
      </c>
    </row>
    <row r="6230" spans="1:11" x14ac:dyDescent="0.3">
      <c r="A6230" s="1" t="s">
        <v>18637</v>
      </c>
      <c r="B6230" s="1" t="s">
        <v>18638</v>
      </c>
      <c r="C6230" s="1" t="s">
        <v>18639</v>
      </c>
      <c r="D6230">
        <v>2020</v>
      </c>
      <c r="E6230">
        <v>182</v>
      </c>
      <c r="F6230">
        <v>122904</v>
      </c>
      <c r="G6230">
        <v>675</v>
      </c>
      <c r="H6230">
        <v>1917484</v>
      </c>
      <c r="I6230">
        <v>10536</v>
      </c>
      <c r="J6230">
        <v>2040388</v>
      </c>
      <c r="K6230">
        <v>11211</v>
      </c>
    </row>
    <row r="6231" spans="1:11" x14ac:dyDescent="0.3">
      <c r="A6231" s="1" t="s">
        <v>1109</v>
      </c>
      <c r="B6231" s="1" t="s">
        <v>1110</v>
      </c>
      <c r="C6231" s="1" t="s">
        <v>1111</v>
      </c>
      <c r="D6231">
        <v>2020</v>
      </c>
      <c r="E6231">
        <v>538</v>
      </c>
      <c r="F6231">
        <v>534297</v>
      </c>
      <c r="G6231">
        <v>993</v>
      </c>
      <c r="H6231">
        <v>11351453</v>
      </c>
      <c r="I6231">
        <v>21099</v>
      </c>
      <c r="J6231">
        <v>11885750</v>
      </c>
      <c r="K6231">
        <v>22092</v>
      </c>
    </row>
    <row r="6232" spans="1:11" x14ac:dyDescent="0.3">
      <c r="A6232" s="1" t="s">
        <v>8906</v>
      </c>
      <c r="B6232" s="1" t="s">
        <v>8907</v>
      </c>
      <c r="C6232" s="1" t="s">
        <v>8908</v>
      </c>
      <c r="D6232">
        <v>2020</v>
      </c>
      <c r="E6232">
        <v>244</v>
      </c>
      <c r="F6232">
        <v>398541</v>
      </c>
      <c r="G6232">
        <v>1633</v>
      </c>
      <c r="H6232">
        <v>3046938</v>
      </c>
      <c r="I6232">
        <v>12487</v>
      </c>
      <c r="J6232">
        <v>3445479</v>
      </c>
      <c r="K6232">
        <v>14121</v>
      </c>
    </row>
    <row r="6233" spans="1:11" x14ac:dyDescent="0.3">
      <c r="A6233" s="1" t="s">
        <v>1112</v>
      </c>
      <c r="B6233" s="1" t="s">
        <v>1113</v>
      </c>
      <c r="C6233" s="1" t="s">
        <v>1114</v>
      </c>
      <c r="D6233">
        <v>2020</v>
      </c>
      <c r="E6233">
        <v>294</v>
      </c>
      <c r="F6233">
        <v>112434</v>
      </c>
      <c r="G6233">
        <v>382</v>
      </c>
      <c r="H6233">
        <v>4323116</v>
      </c>
      <c r="I6233">
        <v>14704</v>
      </c>
      <c r="J6233">
        <v>4435550</v>
      </c>
      <c r="K6233">
        <v>15087</v>
      </c>
    </row>
    <row r="6234" spans="1:11" x14ac:dyDescent="0.3">
      <c r="A6234" s="1" t="s">
        <v>12652</v>
      </c>
      <c r="B6234" s="1" t="s">
        <v>12653</v>
      </c>
      <c r="C6234" s="1" t="s">
        <v>12654</v>
      </c>
      <c r="D6234">
        <v>2020</v>
      </c>
      <c r="E6234">
        <v>291</v>
      </c>
      <c r="F6234">
        <v>178117</v>
      </c>
      <c r="G6234">
        <v>612</v>
      </c>
      <c r="H6234">
        <v>4340669</v>
      </c>
      <c r="I6234">
        <v>14916</v>
      </c>
      <c r="J6234">
        <v>4518786</v>
      </c>
      <c r="K6234">
        <v>15528</v>
      </c>
    </row>
    <row r="6235" spans="1:11" x14ac:dyDescent="0.3">
      <c r="A6235" s="1" t="s">
        <v>12655</v>
      </c>
      <c r="B6235" s="1" t="s">
        <v>12656</v>
      </c>
      <c r="C6235" s="1" t="s">
        <v>12657</v>
      </c>
      <c r="D6235">
        <v>2020</v>
      </c>
      <c r="E6235">
        <v>401</v>
      </c>
      <c r="F6235">
        <v>348214</v>
      </c>
      <c r="G6235">
        <v>868</v>
      </c>
      <c r="H6235">
        <v>6647929</v>
      </c>
      <c r="I6235">
        <v>16578</v>
      </c>
      <c r="J6235">
        <v>6996143</v>
      </c>
      <c r="K6235">
        <v>17447</v>
      </c>
    </row>
    <row r="6236" spans="1:11" x14ac:dyDescent="0.3">
      <c r="A6236" s="1" t="s">
        <v>12658</v>
      </c>
      <c r="B6236" s="1" t="s">
        <v>12659</v>
      </c>
      <c r="C6236" s="1" t="s">
        <v>12660</v>
      </c>
      <c r="D6236">
        <v>2020</v>
      </c>
      <c r="E6236">
        <v>439</v>
      </c>
      <c r="F6236">
        <v>495939</v>
      </c>
      <c r="G6236">
        <v>1130</v>
      </c>
      <c r="H6236">
        <v>6896034</v>
      </c>
      <c r="I6236">
        <v>15709</v>
      </c>
      <c r="J6236">
        <v>7391973</v>
      </c>
      <c r="K6236">
        <v>16838</v>
      </c>
    </row>
    <row r="6237" spans="1:11" x14ac:dyDescent="0.3">
      <c r="A6237" s="1" t="s">
        <v>12661</v>
      </c>
      <c r="B6237" s="1" t="s">
        <v>12662</v>
      </c>
      <c r="C6237" s="1" t="s">
        <v>12663</v>
      </c>
      <c r="D6237">
        <v>2020</v>
      </c>
      <c r="E6237">
        <v>387</v>
      </c>
      <c r="F6237">
        <v>991033</v>
      </c>
      <c r="G6237">
        <v>2561</v>
      </c>
      <c r="H6237">
        <v>6326647</v>
      </c>
      <c r="I6237">
        <v>16348</v>
      </c>
      <c r="J6237">
        <v>7317680</v>
      </c>
      <c r="K6237">
        <v>18909</v>
      </c>
    </row>
    <row r="6238" spans="1:11" x14ac:dyDescent="0.3">
      <c r="A6238" s="1" t="s">
        <v>4326</v>
      </c>
      <c r="B6238" s="1" t="s">
        <v>4327</v>
      </c>
      <c r="C6238" s="1" t="s">
        <v>4328</v>
      </c>
      <c r="D6238">
        <v>2020</v>
      </c>
      <c r="E6238">
        <v>290</v>
      </c>
      <c r="F6238">
        <v>222168</v>
      </c>
      <c r="G6238">
        <v>766</v>
      </c>
      <c r="H6238">
        <v>3776723</v>
      </c>
      <c r="I6238">
        <v>13023</v>
      </c>
      <c r="J6238">
        <v>3998891</v>
      </c>
      <c r="K6238">
        <v>13789</v>
      </c>
    </row>
    <row r="6239" spans="1:11" x14ac:dyDescent="0.3">
      <c r="A6239" s="1" t="s">
        <v>4329</v>
      </c>
      <c r="B6239" s="1" t="s">
        <v>4330</v>
      </c>
      <c r="C6239" s="1" t="s">
        <v>4331</v>
      </c>
      <c r="D6239">
        <v>2020</v>
      </c>
      <c r="E6239">
        <v>298</v>
      </c>
      <c r="F6239">
        <v>726000</v>
      </c>
      <c r="G6239">
        <v>2436</v>
      </c>
      <c r="H6239">
        <v>4590146</v>
      </c>
      <c r="I6239">
        <v>15403</v>
      </c>
      <c r="J6239">
        <v>5316146</v>
      </c>
      <c r="K6239">
        <v>17839</v>
      </c>
    </row>
    <row r="6240" spans="1:11" x14ac:dyDescent="0.3">
      <c r="A6240" s="1" t="s">
        <v>4332</v>
      </c>
      <c r="B6240" s="1" t="s">
        <v>4333</v>
      </c>
      <c r="C6240" s="1" t="s">
        <v>4334</v>
      </c>
      <c r="D6240">
        <v>2020</v>
      </c>
      <c r="E6240">
        <v>354</v>
      </c>
      <c r="F6240">
        <v>357125</v>
      </c>
      <c r="G6240">
        <v>1009</v>
      </c>
      <c r="H6240">
        <v>5992530</v>
      </c>
      <c r="I6240">
        <v>16928</v>
      </c>
      <c r="J6240">
        <v>6349655</v>
      </c>
      <c r="K6240">
        <v>17937</v>
      </c>
    </row>
    <row r="6241" spans="1:11" x14ac:dyDescent="0.3">
      <c r="A6241" s="1" t="s">
        <v>4335</v>
      </c>
      <c r="B6241" s="1" t="s">
        <v>4336</v>
      </c>
      <c r="C6241" s="1" t="s">
        <v>4337</v>
      </c>
      <c r="D6241">
        <v>2020</v>
      </c>
      <c r="E6241">
        <v>364</v>
      </c>
      <c r="F6241">
        <v>580394</v>
      </c>
      <c r="G6241">
        <v>1594</v>
      </c>
      <c r="H6241">
        <v>5892389</v>
      </c>
      <c r="I6241">
        <v>16188</v>
      </c>
      <c r="J6241">
        <v>6472783</v>
      </c>
      <c r="K6241">
        <v>17782</v>
      </c>
    </row>
    <row r="6242" spans="1:11" x14ac:dyDescent="0.3">
      <c r="A6242" s="1" t="s">
        <v>4338</v>
      </c>
      <c r="B6242" s="1" t="s">
        <v>4339</v>
      </c>
      <c r="C6242" s="1" t="s">
        <v>4340</v>
      </c>
      <c r="D6242">
        <v>2020</v>
      </c>
      <c r="E6242">
        <v>544</v>
      </c>
      <c r="F6242">
        <v>612507</v>
      </c>
      <c r="G6242">
        <v>1126</v>
      </c>
      <c r="H6242">
        <v>7996920</v>
      </c>
      <c r="I6242">
        <v>14700</v>
      </c>
      <c r="J6242">
        <v>8609427</v>
      </c>
      <c r="K6242">
        <v>15826</v>
      </c>
    </row>
    <row r="6243" spans="1:11" x14ac:dyDescent="0.3">
      <c r="A6243" s="1" t="s">
        <v>4341</v>
      </c>
      <c r="B6243" s="1" t="s">
        <v>4342</v>
      </c>
      <c r="C6243" s="1" t="s">
        <v>4343</v>
      </c>
      <c r="D6243">
        <v>2020</v>
      </c>
      <c r="E6243">
        <v>572</v>
      </c>
      <c r="F6243">
        <v>446075</v>
      </c>
      <c r="G6243">
        <v>780</v>
      </c>
      <c r="H6243">
        <v>6917218</v>
      </c>
      <c r="I6243">
        <v>12093</v>
      </c>
      <c r="J6243">
        <v>7363293</v>
      </c>
      <c r="K6243">
        <v>12873</v>
      </c>
    </row>
    <row r="6244" spans="1:11" x14ac:dyDescent="0.3">
      <c r="A6244" s="1" t="s">
        <v>4344</v>
      </c>
      <c r="B6244" s="1" t="s">
        <v>4345</v>
      </c>
      <c r="C6244" s="1" t="s">
        <v>4346</v>
      </c>
      <c r="D6244">
        <v>2020</v>
      </c>
      <c r="E6244">
        <v>368</v>
      </c>
      <c r="F6244">
        <v>278514</v>
      </c>
      <c r="G6244">
        <v>757</v>
      </c>
      <c r="H6244">
        <v>4893610</v>
      </c>
      <c r="I6244">
        <v>13298</v>
      </c>
      <c r="J6244">
        <v>5172124</v>
      </c>
      <c r="K6244">
        <v>14055</v>
      </c>
    </row>
    <row r="6245" spans="1:11" x14ac:dyDescent="0.3">
      <c r="A6245" s="1" t="s">
        <v>4347</v>
      </c>
      <c r="B6245" s="1" t="s">
        <v>4348</v>
      </c>
      <c r="C6245" s="1" t="s">
        <v>4349</v>
      </c>
      <c r="D6245">
        <v>2020</v>
      </c>
      <c r="E6245">
        <v>480</v>
      </c>
      <c r="F6245">
        <v>420216</v>
      </c>
      <c r="G6245">
        <v>875</v>
      </c>
      <c r="H6245">
        <v>6546609</v>
      </c>
      <c r="I6245">
        <v>13639</v>
      </c>
      <c r="J6245">
        <v>6966825</v>
      </c>
      <c r="K6245">
        <v>14514</v>
      </c>
    </row>
    <row r="6246" spans="1:11" x14ac:dyDescent="0.3">
      <c r="A6246" s="1" t="s">
        <v>4441</v>
      </c>
      <c r="B6246" s="1" t="s">
        <v>4442</v>
      </c>
      <c r="C6246" s="1" t="s">
        <v>4443</v>
      </c>
      <c r="D6246">
        <v>2020</v>
      </c>
      <c r="E6246">
        <v>468</v>
      </c>
      <c r="F6246">
        <v>542291</v>
      </c>
      <c r="G6246">
        <v>1159</v>
      </c>
      <c r="H6246">
        <v>7969956</v>
      </c>
      <c r="I6246">
        <v>17030</v>
      </c>
      <c r="J6246">
        <v>8512247</v>
      </c>
      <c r="K6246">
        <v>18189</v>
      </c>
    </row>
    <row r="6247" spans="1:11" x14ac:dyDescent="0.3">
      <c r="A6247" s="1" t="s">
        <v>4444</v>
      </c>
      <c r="B6247" s="1" t="s">
        <v>4445</v>
      </c>
      <c r="C6247" s="1" t="s">
        <v>4446</v>
      </c>
      <c r="D6247">
        <v>2020</v>
      </c>
      <c r="E6247">
        <v>395</v>
      </c>
      <c r="F6247">
        <v>601809</v>
      </c>
      <c r="G6247">
        <v>1524</v>
      </c>
      <c r="H6247">
        <v>6374388</v>
      </c>
      <c r="I6247">
        <v>16138</v>
      </c>
      <c r="J6247">
        <v>6976197</v>
      </c>
      <c r="K6247">
        <v>17661</v>
      </c>
    </row>
    <row r="6248" spans="1:11" x14ac:dyDescent="0.3">
      <c r="A6248" s="1" t="s">
        <v>12781</v>
      </c>
      <c r="B6248" s="1" t="s">
        <v>12782</v>
      </c>
      <c r="C6248" s="1" t="s">
        <v>12783</v>
      </c>
      <c r="D6248">
        <v>2020</v>
      </c>
      <c r="E6248">
        <v>318</v>
      </c>
      <c r="F6248">
        <v>299199</v>
      </c>
      <c r="G6248">
        <v>941</v>
      </c>
      <c r="H6248">
        <v>5318468</v>
      </c>
      <c r="I6248">
        <v>16725</v>
      </c>
      <c r="J6248">
        <v>5617667</v>
      </c>
      <c r="K6248">
        <v>17666</v>
      </c>
    </row>
    <row r="6249" spans="1:11" x14ac:dyDescent="0.3">
      <c r="A6249" s="1" t="s">
        <v>4447</v>
      </c>
      <c r="B6249" s="1" t="s">
        <v>4448</v>
      </c>
      <c r="C6249" s="1" t="s">
        <v>4449</v>
      </c>
      <c r="D6249">
        <v>2020</v>
      </c>
      <c r="E6249">
        <v>647</v>
      </c>
      <c r="F6249">
        <v>1162737</v>
      </c>
      <c r="G6249">
        <v>1797</v>
      </c>
      <c r="H6249">
        <v>11003679</v>
      </c>
      <c r="I6249">
        <v>17007</v>
      </c>
      <c r="J6249">
        <v>12166416</v>
      </c>
      <c r="K6249">
        <v>18804</v>
      </c>
    </row>
    <row r="6250" spans="1:11" x14ac:dyDescent="0.3">
      <c r="A6250" s="1" t="s">
        <v>12784</v>
      </c>
      <c r="B6250" s="1" t="s">
        <v>12785</v>
      </c>
      <c r="C6250" s="1" t="s">
        <v>12786</v>
      </c>
      <c r="D6250">
        <v>2020</v>
      </c>
      <c r="E6250">
        <v>477</v>
      </c>
      <c r="F6250">
        <v>340432</v>
      </c>
      <c r="G6250">
        <v>714</v>
      </c>
      <c r="H6250">
        <v>7971061</v>
      </c>
      <c r="I6250">
        <v>16711</v>
      </c>
      <c r="J6250">
        <v>8311493</v>
      </c>
      <c r="K6250">
        <v>17425</v>
      </c>
    </row>
    <row r="6251" spans="1:11" x14ac:dyDescent="0.3">
      <c r="A6251" s="1" t="s">
        <v>4450</v>
      </c>
      <c r="B6251" s="1" t="s">
        <v>4451</v>
      </c>
      <c r="C6251" s="1" t="s">
        <v>4452</v>
      </c>
      <c r="D6251">
        <v>2020</v>
      </c>
      <c r="E6251">
        <v>774</v>
      </c>
      <c r="F6251">
        <v>706228</v>
      </c>
      <c r="G6251">
        <v>912</v>
      </c>
      <c r="H6251">
        <v>12656708</v>
      </c>
      <c r="I6251">
        <v>16352</v>
      </c>
      <c r="J6251">
        <v>13362936</v>
      </c>
      <c r="K6251">
        <v>17265</v>
      </c>
    </row>
    <row r="6252" spans="1:11" x14ac:dyDescent="0.3">
      <c r="A6252" s="1" t="s">
        <v>4453</v>
      </c>
      <c r="B6252" s="1" t="s">
        <v>4454</v>
      </c>
      <c r="C6252" s="1" t="s">
        <v>4455</v>
      </c>
      <c r="D6252">
        <v>2020</v>
      </c>
      <c r="E6252">
        <v>218</v>
      </c>
      <c r="F6252">
        <v>996316</v>
      </c>
      <c r="G6252">
        <v>4570</v>
      </c>
      <c r="H6252">
        <v>3723405</v>
      </c>
      <c r="I6252">
        <v>17080</v>
      </c>
      <c r="J6252">
        <v>4719721</v>
      </c>
      <c r="K6252">
        <v>21650</v>
      </c>
    </row>
    <row r="6253" spans="1:11" x14ac:dyDescent="0.3">
      <c r="A6253" s="1" t="s">
        <v>12787</v>
      </c>
      <c r="B6253" s="1" t="s">
        <v>12788</v>
      </c>
      <c r="C6253" s="1" t="s">
        <v>12789</v>
      </c>
      <c r="D6253">
        <v>2020</v>
      </c>
      <c r="E6253">
        <v>644</v>
      </c>
      <c r="F6253">
        <v>213657</v>
      </c>
      <c r="G6253">
        <v>332</v>
      </c>
      <c r="H6253">
        <v>13714599</v>
      </c>
      <c r="I6253">
        <v>21296</v>
      </c>
      <c r="J6253">
        <v>13928256</v>
      </c>
      <c r="K6253">
        <v>21628</v>
      </c>
    </row>
    <row r="6254" spans="1:11" x14ac:dyDescent="0.3">
      <c r="A6254" s="1" t="s">
        <v>12790</v>
      </c>
      <c r="B6254" s="1" t="s">
        <v>12791</v>
      </c>
      <c r="C6254" s="1" t="s">
        <v>12792</v>
      </c>
      <c r="D6254">
        <v>2020</v>
      </c>
      <c r="E6254">
        <v>225</v>
      </c>
      <c r="F6254">
        <v>225134</v>
      </c>
      <c r="G6254">
        <v>1001</v>
      </c>
      <c r="H6254">
        <v>4487233</v>
      </c>
      <c r="I6254">
        <v>19943</v>
      </c>
      <c r="J6254">
        <v>4712367</v>
      </c>
      <c r="K6254">
        <v>20944</v>
      </c>
    </row>
    <row r="6255" spans="1:11" x14ac:dyDescent="0.3">
      <c r="A6255" s="1" t="s">
        <v>12793</v>
      </c>
      <c r="B6255" s="1" t="s">
        <v>12794</v>
      </c>
      <c r="C6255" s="1" t="s">
        <v>12795</v>
      </c>
      <c r="D6255">
        <v>2020</v>
      </c>
      <c r="E6255">
        <v>31</v>
      </c>
      <c r="F6255">
        <v>16120</v>
      </c>
      <c r="G6255">
        <v>520</v>
      </c>
      <c r="H6255">
        <v>2731830</v>
      </c>
      <c r="I6255">
        <v>88124</v>
      </c>
      <c r="J6255">
        <v>2747950</v>
      </c>
      <c r="K6255">
        <v>88644</v>
      </c>
    </row>
    <row r="6256" spans="1:11" x14ac:dyDescent="0.3">
      <c r="A6256" s="1" t="s">
        <v>12796</v>
      </c>
      <c r="B6256" s="1" t="s">
        <v>12797</v>
      </c>
      <c r="C6256" s="1" t="s">
        <v>12798</v>
      </c>
      <c r="D6256">
        <v>2020</v>
      </c>
      <c r="E6256">
        <v>308</v>
      </c>
      <c r="F6256">
        <v>417444</v>
      </c>
      <c r="G6256">
        <v>1355</v>
      </c>
      <c r="H6256">
        <v>5391022</v>
      </c>
      <c r="I6256">
        <v>17503</v>
      </c>
      <c r="J6256">
        <v>5808466</v>
      </c>
      <c r="K6256">
        <v>18859</v>
      </c>
    </row>
    <row r="6257" spans="1:11" x14ac:dyDescent="0.3">
      <c r="A6257" s="1" t="s">
        <v>12799</v>
      </c>
      <c r="B6257" s="1" t="s">
        <v>12800</v>
      </c>
      <c r="C6257" s="1" t="s">
        <v>12801</v>
      </c>
      <c r="D6257">
        <v>2020</v>
      </c>
      <c r="E6257">
        <v>682</v>
      </c>
      <c r="F6257">
        <v>294267</v>
      </c>
      <c r="G6257">
        <v>431</v>
      </c>
      <c r="H6257">
        <v>7836186</v>
      </c>
      <c r="I6257">
        <v>11490</v>
      </c>
      <c r="J6257">
        <v>8130453</v>
      </c>
      <c r="K6257">
        <v>11921</v>
      </c>
    </row>
    <row r="6258" spans="1:11" x14ac:dyDescent="0.3">
      <c r="A6258" s="1" t="s">
        <v>12802</v>
      </c>
      <c r="B6258" s="1" t="s">
        <v>12803</v>
      </c>
      <c r="C6258" s="1" t="s">
        <v>12804</v>
      </c>
      <c r="D6258">
        <v>2020</v>
      </c>
      <c r="E6258">
        <v>932</v>
      </c>
      <c r="F6258">
        <v>377714</v>
      </c>
      <c r="G6258">
        <v>405</v>
      </c>
      <c r="H6258">
        <v>12344157</v>
      </c>
      <c r="I6258">
        <v>13245</v>
      </c>
      <c r="J6258">
        <v>12721871</v>
      </c>
      <c r="K6258">
        <v>13650</v>
      </c>
    </row>
    <row r="6259" spans="1:11" x14ac:dyDescent="0.3">
      <c r="A6259" s="1" t="s">
        <v>12805</v>
      </c>
      <c r="B6259" s="1" t="s">
        <v>12806</v>
      </c>
      <c r="C6259" s="1" t="s">
        <v>12807</v>
      </c>
      <c r="D6259">
        <v>2020</v>
      </c>
      <c r="E6259">
        <v>951</v>
      </c>
      <c r="F6259">
        <v>198714</v>
      </c>
      <c r="G6259">
        <v>209</v>
      </c>
      <c r="H6259">
        <v>10183080</v>
      </c>
      <c r="I6259">
        <v>10708</v>
      </c>
      <c r="J6259">
        <v>10381794</v>
      </c>
      <c r="K6259">
        <v>10917</v>
      </c>
    </row>
    <row r="6260" spans="1:11" x14ac:dyDescent="0.3">
      <c r="A6260" s="1" t="s">
        <v>4158</v>
      </c>
      <c r="B6260" s="1" t="s">
        <v>4159</v>
      </c>
      <c r="C6260" s="1" t="s">
        <v>4160</v>
      </c>
      <c r="D6260">
        <v>2020</v>
      </c>
      <c r="E6260">
        <v>229</v>
      </c>
      <c r="F6260">
        <v>280782</v>
      </c>
      <c r="G6260">
        <v>1226</v>
      </c>
      <c r="H6260">
        <v>3525950</v>
      </c>
      <c r="I6260">
        <v>15397</v>
      </c>
      <c r="J6260">
        <v>3806732</v>
      </c>
      <c r="K6260">
        <v>16623</v>
      </c>
    </row>
    <row r="6261" spans="1:11" x14ac:dyDescent="0.3">
      <c r="A6261" s="1" t="s">
        <v>2338</v>
      </c>
      <c r="B6261" s="1" t="s">
        <v>2339</v>
      </c>
      <c r="C6261" s="1" t="s">
        <v>2340</v>
      </c>
      <c r="D6261">
        <v>2020</v>
      </c>
      <c r="E6261">
        <v>616</v>
      </c>
      <c r="F6261">
        <v>170698</v>
      </c>
      <c r="G6261">
        <v>277</v>
      </c>
      <c r="H6261">
        <v>6042160</v>
      </c>
      <c r="I6261">
        <v>9809</v>
      </c>
      <c r="J6261">
        <v>6212858</v>
      </c>
      <c r="K6261">
        <v>10086</v>
      </c>
    </row>
    <row r="6262" spans="1:11" x14ac:dyDescent="0.3">
      <c r="A6262" s="1" t="s">
        <v>8212</v>
      </c>
      <c r="B6262" s="1" t="s">
        <v>8213</v>
      </c>
      <c r="C6262" s="1" t="s">
        <v>8214</v>
      </c>
      <c r="D6262">
        <v>2020</v>
      </c>
      <c r="E6262">
        <v>729</v>
      </c>
      <c r="F6262">
        <v>486882</v>
      </c>
      <c r="G6262">
        <v>668</v>
      </c>
      <c r="H6262">
        <v>12077970</v>
      </c>
      <c r="I6262">
        <v>16568</v>
      </c>
      <c r="J6262">
        <v>12564852</v>
      </c>
      <c r="K6262">
        <v>17236</v>
      </c>
    </row>
    <row r="6263" spans="1:11" x14ac:dyDescent="0.3">
      <c r="A6263" s="1" t="s">
        <v>8215</v>
      </c>
      <c r="B6263" s="1" t="s">
        <v>8216</v>
      </c>
      <c r="C6263" s="1" t="s">
        <v>8217</v>
      </c>
      <c r="D6263">
        <v>2020</v>
      </c>
      <c r="E6263">
        <v>346</v>
      </c>
      <c r="F6263">
        <v>246500</v>
      </c>
      <c r="G6263">
        <v>712</v>
      </c>
      <c r="H6263">
        <v>5597634</v>
      </c>
      <c r="I6263">
        <v>16178</v>
      </c>
      <c r="J6263">
        <v>5844134</v>
      </c>
      <c r="K6263">
        <v>16891</v>
      </c>
    </row>
    <row r="6264" spans="1:11" x14ac:dyDescent="0.3">
      <c r="A6264" s="1" t="s">
        <v>13145</v>
      </c>
      <c r="B6264" s="1" t="s">
        <v>13146</v>
      </c>
      <c r="C6264" s="1" t="s">
        <v>13147</v>
      </c>
      <c r="D6264">
        <v>2020</v>
      </c>
      <c r="E6264">
        <v>337</v>
      </c>
      <c r="F6264">
        <v>198079</v>
      </c>
      <c r="G6264">
        <v>588</v>
      </c>
      <c r="H6264">
        <v>5539384</v>
      </c>
      <c r="I6264">
        <v>16437</v>
      </c>
      <c r="J6264">
        <v>5737463</v>
      </c>
      <c r="K6264">
        <v>17025</v>
      </c>
    </row>
    <row r="6265" spans="1:11" x14ac:dyDescent="0.3">
      <c r="A6265" s="1" t="s">
        <v>4704</v>
      </c>
      <c r="B6265" s="1" t="s">
        <v>4705</v>
      </c>
      <c r="C6265" s="1" t="s">
        <v>4706</v>
      </c>
      <c r="D6265">
        <v>2020</v>
      </c>
      <c r="E6265">
        <v>1386</v>
      </c>
      <c r="F6265">
        <v>816125</v>
      </c>
      <c r="G6265">
        <v>589</v>
      </c>
      <c r="H6265">
        <v>21693754</v>
      </c>
      <c r="I6265">
        <v>15652</v>
      </c>
      <c r="J6265">
        <v>22509879</v>
      </c>
      <c r="K6265">
        <v>16241</v>
      </c>
    </row>
    <row r="6266" spans="1:11" x14ac:dyDescent="0.3">
      <c r="A6266" s="1" t="s">
        <v>13148</v>
      </c>
      <c r="B6266" s="1" t="s">
        <v>13149</v>
      </c>
      <c r="C6266" s="1" t="s">
        <v>13150</v>
      </c>
      <c r="D6266">
        <v>2020</v>
      </c>
      <c r="E6266">
        <v>717</v>
      </c>
      <c r="F6266">
        <v>443252</v>
      </c>
      <c r="G6266">
        <v>618</v>
      </c>
      <c r="H6266">
        <v>12653097</v>
      </c>
      <c r="I6266">
        <v>17647</v>
      </c>
      <c r="J6266">
        <v>13096349</v>
      </c>
      <c r="K6266">
        <v>18265</v>
      </c>
    </row>
    <row r="6267" spans="1:11" x14ac:dyDescent="0.3">
      <c r="A6267" s="1" t="s">
        <v>13151</v>
      </c>
      <c r="B6267" s="1" t="s">
        <v>13152</v>
      </c>
      <c r="C6267" s="1" t="s">
        <v>13153</v>
      </c>
      <c r="D6267">
        <v>2020</v>
      </c>
      <c r="E6267">
        <v>543</v>
      </c>
      <c r="F6267">
        <v>395431</v>
      </c>
      <c r="G6267">
        <v>728</v>
      </c>
      <c r="H6267">
        <v>9422630</v>
      </c>
      <c r="I6267">
        <v>17353</v>
      </c>
      <c r="J6267">
        <v>9818061</v>
      </c>
      <c r="K6267">
        <v>18081</v>
      </c>
    </row>
    <row r="6268" spans="1:11" x14ac:dyDescent="0.3">
      <c r="A6268" s="1" t="s">
        <v>13154</v>
      </c>
      <c r="B6268" s="1" t="s">
        <v>13155</v>
      </c>
      <c r="C6268" s="1" t="s">
        <v>13156</v>
      </c>
      <c r="D6268">
        <v>2020</v>
      </c>
      <c r="E6268">
        <v>302</v>
      </c>
      <c r="F6268">
        <v>252149</v>
      </c>
      <c r="G6268">
        <v>835</v>
      </c>
      <c r="H6268">
        <v>5831611</v>
      </c>
      <c r="I6268">
        <v>19310</v>
      </c>
      <c r="J6268">
        <v>6083760</v>
      </c>
      <c r="K6268">
        <v>20145</v>
      </c>
    </row>
    <row r="6269" spans="1:11" x14ac:dyDescent="0.3">
      <c r="A6269" s="1" t="s">
        <v>13157</v>
      </c>
      <c r="B6269" s="1" t="s">
        <v>13158</v>
      </c>
      <c r="C6269" s="1" t="s">
        <v>13159</v>
      </c>
      <c r="D6269">
        <v>2020</v>
      </c>
      <c r="E6269">
        <v>88</v>
      </c>
      <c r="F6269">
        <v>61753</v>
      </c>
      <c r="G6269">
        <v>702</v>
      </c>
      <c r="H6269">
        <v>2557587</v>
      </c>
      <c r="I6269">
        <v>29063</v>
      </c>
      <c r="J6269">
        <v>2619340</v>
      </c>
      <c r="K6269">
        <v>29765</v>
      </c>
    </row>
    <row r="6270" spans="1:11" x14ac:dyDescent="0.3">
      <c r="A6270" s="1" t="s">
        <v>13160</v>
      </c>
      <c r="B6270" s="1" t="s">
        <v>13161</v>
      </c>
      <c r="C6270" s="1" t="s">
        <v>13162</v>
      </c>
      <c r="D6270">
        <v>2020</v>
      </c>
      <c r="E6270">
        <v>185</v>
      </c>
      <c r="F6270">
        <v>191690</v>
      </c>
      <c r="G6270">
        <v>1036</v>
      </c>
      <c r="H6270">
        <v>2742896</v>
      </c>
      <c r="I6270">
        <v>14826</v>
      </c>
      <c r="J6270">
        <v>2934586</v>
      </c>
      <c r="K6270">
        <v>15863</v>
      </c>
    </row>
    <row r="6271" spans="1:11" x14ac:dyDescent="0.3">
      <c r="A6271" s="1" t="s">
        <v>13163</v>
      </c>
      <c r="B6271" s="1" t="s">
        <v>13164</v>
      </c>
      <c r="C6271" s="1" t="s">
        <v>13165</v>
      </c>
      <c r="D6271">
        <v>2020</v>
      </c>
      <c r="E6271">
        <v>437</v>
      </c>
      <c r="F6271">
        <v>641577</v>
      </c>
      <c r="G6271">
        <v>1468</v>
      </c>
      <c r="H6271">
        <v>6788247</v>
      </c>
      <c r="I6271">
        <v>15534</v>
      </c>
      <c r="J6271">
        <v>7429824</v>
      </c>
      <c r="K6271">
        <v>17002</v>
      </c>
    </row>
    <row r="6272" spans="1:11" x14ac:dyDescent="0.3">
      <c r="A6272" s="1" t="s">
        <v>13166</v>
      </c>
      <c r="B6272" s="1" t="s">
        <v>13167</v>
      </c>
      <c r="C6272" s="1" t="s">
        <v>13168</v>
      </c>
      <c r="D6272">
        <v>2020</v>
      </c>
      <c r="E6272">
        <v>646</v>
      </c>
      <c r="F6272">
        <v>1018434</v>
      </c>
      <c r="G6272">
        <v>1577</v>
      </c>
      <c r="H6272">
        <v>10627594</v>
      </c>
      <c r="I6272">
        <v>16451</v>
      </c>
      <c r="J6272">
        <v>11646028</v>
      </c>
      <c r="K6272">
        <v>18028</v>
      </c>
    </row>
    <row r="6273" spans="1:11" x14ac:dyDescent="0.3">
      <c r="A6273" s="1" t="s">
        <v>13169</v>
      </c>
      <c r="B6273" s="1" t="s">
        <v>13170</v>
      </c>
      <c r="C6273" s="1" t="s">
        <v>13171</v>
      </c>
      <c r="D6273">
        <v>2020</v>
      </c>
      <c r="E6273">
        <v>239</v>
      </c>
      <c r="F6273">
        <v>600988</v>
      </c>
      <c r="G6273">
        <v>2515</v>
      </c>
      <c r="H6273">
        <v>5069523</v>
      </c>
      <c r="I6273">
        <v>21211</v>
      </c>
      <c r="J6273">
        <v>5670511</v>
      </c>
      <c r="K6273">
        <v>23726</v>
      </c>
    </row>
    <row r="6274" spans="1:11" x14ac:dyDescent="0.3">
      <c r="A6274" s="1" t="s">
        <v>4718</v>
      </c>
      <c r="B6274" s="1" t="s">
        <v>4719</v>
      </c>
      <c r="C6274" s="1" t="s">
        <v>4720</v>
      </c>
      <c r="D6274">
        <v>2020</v>
      </c>
      <c r="E6274">
        <v>559</v>
      </c>
      <c r="F6274">
        <v>902457</v>
      </c>
      <c r="G6274">
        <v>1614</v>
      </c>
      <c r="H6274">
        <v>8615939</v>
      </c>
      <c r="I6274">
        <v>15413</v>
      </c>
      <c r="J6274">
        <v>9518396</v>
      </c>
      <c r="K6274">
        <v>17028</v>
      </c>
    </row>
    <row r="6275" spans="1:11" x14ac:dyDescent="0.3">
      <c r="A6275" s="1" t="s">
        <v>13172</v>
      </c>
      <c r="B6275" s="1" t="s">
        <v>13173</v>
      </c>
      <c r="C6275" s="1" t="s">
        <v>13174</v>
      </c>
      <c r="D6275">
        <v>2020</v>
      </c>
      <c r="E6275">
        <v>219</v>
      </c>
      <c r="F6275">
        <v>572358</v>
      </c>
      <c r="G6275">
        <v>2614</v>
      </c>
      <c r="H6275">
        <v>5508072</v>
      </c>
      <c r="I6275">
        <v>25151</v>
      </c>
      <c r="J6275">
        <v>6080430</v>
      </c>
      <c r="K6275">
        <v>27765</v>
      </c>
    </row>
    <row r="6276" spans="1:11" x14ac:dyDescent="0.3">
      <c r="A6276" s="1" t="s">
        <v>13175</v>
      </c>
      <c r="B6276" s="1" t="s">
        <v>13176</v>
      </c>
      <c r="C6276" s="1" t="s">
        <v>13177</v>
      </c>
      <c r="D6276">
        <v>2020</v>
      </c>
      <c r="E6276">
        <v>346</v>
      </c>
      <c r="F6276">
        <v>564766</v>
      </c>
      <c r="G6276">
        <v>1632</v>
      </c>
      <c r="H6276">
        <v>7481746</v>
      </c>
      <c r="I6276">
        <v>21624</v>
      </c>
      <c r="J6276">
        <v>8046512</v>
      </c>
      <c r="K6276">
        <v>23256</v>
      </c>
    </row>
    <row r="6277" spans="1:11" x14ac:dyDescent="0.3">
      <c r="A6277" s="1" t="s">
        <v>13178</v>
      </c>
      <c r="B6277" s="1" t="s">
        <v>13179</v>
      </c>
      <c r="C6277" s="1" t="s">
        <v>13180</v>
      </c>
      <c r="D6277">
        <v>2020</v>
      </c>
      <c r="E6277">
        <v>523</v>
      </c>
      <c r="F6277">
        <v>1006017</v>
      </c>
      <c r="G6277">
        <v>1924</v>
      </c>
      <c r="H6277">
        <v>10101041</v>
      </c>
      <c r="I6277">
        <v>19314</v>
      </c>
      <c r="J6277">
        <v>11107058</v>
      </c>
      <c r="K6277">
        <v>21237</v>
      </c>
    </row>
    <row r="6278" spans="1:11" x14ac:dyDescent="0.3">
      <c r="A6278" s="1" t="s">
        <v>13181</v>
      </c>
      <c r="B6278" s="1" t="s">
        <v>13182</v>
      </c>
      <c r="C6278" s="1" t="s">
        <v>13183</v>
      </c>
      <c r="D6278">
        <v>2020</v>
      </c>
      <c r="E6278">
        <v>338</v>
      </c>
      <c r="F6278">
        <v>674351</v>
      </c>
      <c r="G6278">
        <v>1995</v>
      </c>
      <c r="H6278">
        <v>5965220</v>
      </c>
      <c r="I6278">
        <v>17649</v>
      </c>
      <c r="J6278">
        <v>6639571</v>
      </c>
      <c r="K6278">
        <v>19644</v>
      </c>
    </row>
    <row r="6279" spans="1:11" x14ac:dyDescent="0.3">
      <c r="A6279" s="1" t="s">
        <v>13184</v>
      </c>
      <c r="B6279" s="1" t="s">
        <v>13185</v>
      </c>
      <c r="C6279" s="1" t="s">
        <v>13186</v>
      </c>
      <c r="D6279">
        <v>2020</v>
      </c>
      <c r="E6279">
        <v>604</v>
      </c>
      <c r="F6279">
        <v>850943</v>
      </c>
      <c r="G6279">
        <v>1409</v>
      </c>
      <c r="H6279">
        <v>10530627</v>
      </c>
      <c r="I6279">
        <v>17435</v>
      </c>
      <c r="J6279">
        <v>11381570</v>
      </c>
      <c r="K6279">
        <v>18844</v>
      </c>
    </row>
    <row r="6280" spans="1:11" x14ac:dyDescent="0.3">
      <c r="A6280" s="1" t="s">
        <v>13187</v>
      </c>
      <c r="B6280" s="1" t="s">
        <v>13188</v>
      </c>
      <c r="C6280" s="1" t="s">
        <v>13189</v>
      </c>
      <c r="D6280">
        <v>2020</v>
      </c>
      <c r="E6280">
        <v>1006</v>
      </c>
      <c r="F6280">
        <v>1206627</v>
      </c>
      <c r="G6280">
        <v>1199</v>
      </c>
      <c r="H6280">
        <v>13084513</v>
      </c>
      <c r="I6280">
        <v>13006</v>
      </c>
      <c r="J6280">
        <v>14291140</v>
      </c>
      <c r="K6280">
        <v>14206</v>
      </c>
    </row>
    <row r="6281" spans="1:11" x14ac:dyDescent="0.3">
      <c r="A6281" s="1" t="s">
        <v>13190</v>
      </c>
      <c r="B6281" s="1" t="s">
        <v>13191</v>
      </c>
      <c r="C6281" s="1" t="s">
        <v>13192</v>
      </c>
      <c r="D6281">
        <v>2020</v>
      </c>
      <c r="E6281">
        <v>170</v>
      </c>
      <c r="F6281">
        <v>346937</v>
      </c>
      <c r="G6281">
        <v>2041</v>
      </c>
      <c r="H6281">
        <v>3832748</v>
      </c>
      <c r="I6281">
        <v>22546</v>
      </c>
      <c r="J6281">
        <v>4179685</v>
      </c>
      <c r="K6281">
        <v>24586</v>
      </c>
    </row>
    <row r="6282" spans="1:11" x14ac:dyDescent="0.3">
      <c r="A6282" s="1" t="s">
        <v>13193</v>
      </c>
      <c r="B6282" s="1" t="s">
        <v>13194</v>
      </c>
      <c r="C6282" s="1" t="s">
        <v>13195</v>
      </c>
      <c r="D6282">
        <v>2020</v>
      </c>
      <c r="E6282">
        <v>226</v>
      </c>
      <c r="F6282">
        <v>558476</v>
      </c>
      <c r="G6282">
        <v>2471</v>
      </c>
      <c r="H6282">
        <v>4232780</v>
      </c>
      <c r="I6282">
        <v>18729</v>
      </c>
      <c r="J6282">
        <v>4791256</v>
      </c>
      <c r="K6282">
        <v>21200</v>
      </c>
    </row>
    <row r="6283" spans="1:11" x14ac:dyDescent="0.3">
      <c r="A6283" s="1" t="s">
        <v>13196</v>
      </c>
      <c r="B6283" s="1" t="s">
        <v>13197</v>
      </c>
      <c r="C6283" s="1" t="s">
        <v>13198</v>
      </c>
      <c r="D6283">
        <v>2020</v>
      </c>
      <c r="E6283">
        <v>451</v>
      </c>
      <c r="F6283">
        <v>810138</v>
      </c>
      <c r="G6283">
        <v>1796</v>
      </c>
      <c r="H6283">
        <v>6800288</v>
      </c>
      <c r="I6283">
        <v>15078</v>
      </c>
      <c r="J6283">
        <v>7610426</v>
      </c>
      <c r="K6283">
        <v>16875</v>
      </c>
    </row>
    <row r="6284" spans="1:11" x14ac:dyDescent="0.3">
      <c r="A6284" s="1" t="s">
        <v>13199</v>
      </c>
      <c r="B6284" s="1" t="s">
        <v>13200</v>
      </c>
      <c r="C6284" s="1" t="s">
        <v>13201</v>
      </c>
      <c r="D6284">
        <v>2020</v>
      </c>
      <c r="E6284">
        <v>410</v>
      </c>
      <c r="F6284">
        <v>828091</v>
      </c>
      <c r="G6284">
        <v>2020</v>
      </c>
      <c r="H6284">
        <v>7434485</v>
      </c>
      <c r="I6284">
        <v>18133</v>
      </c>
      <c r="J6284">
        <v>8262576</v>
      </c>
      <c r="K6284">
        <v>20153</v>
      </c>
    </row>
    <row r="6285" spans="1:11" x14ac:dyDescent="0.3">
      <c r="A6285" s="1" t="s">
        <v>13202</v>
      </c>
      <c r="B6285" s="1" t="s">
        <v>13203</v>
      </c>
      <c r="C6285" s="1" t="s">
        <v>13204</v>
      </c>
      <c r="D6285">
        <v>2020</v>
      </c>
      <c r="E6285">
        <v>849</v>
      </c>
      <c r="F6285">
        <v>1047829</v>
      </c>
      <c r="G6285">
        <v>1234</v>
      </c>
      <c r="H6285">
        <v>11129629</v>
      </c>
      <c r="I6285">
        <v>13109</v>
      </c>
      <c r="J6285">
        <v>12177458</v>
      </c>
      <c r="K6285">
        <v>14343</v>
      </c>
    </row>
    <row r="6286" spans="1:11" x14ac:dyDescent="0.3">
      <c r="A6286" s="1" t="s">
        <v>13205</v>
      </c>
      <c r="B6286" s="1" t="s">
        <v>13206</v>
      </c>
      <c r="C6286" s="1" t="s">
        <v>13207</v>
      </c>
      <c r="D6286">
        <v>2020</v>
      </c>
      <c r="E6286">
        <v>303</v>
      </c>
      <c r="F6286">
        <v>757564</v>
      </c>
      <c r="G6286">
        <v>2500</v>
      </c>
      <c r="H6286">
        <v>7653726</v>
      </c>
      <c r="I6286">
        <v>25260</v>
      </c>
      <c r="J6286">
        <v>8411290</v>
      </c>
      <c r="K6286">
        <v>27760</v>
      </c>
    </row>
    <row r="6287" spans="1:11" x14ac:dyDescent="0.3">
      <c r="A6287" s="1" t="s">
        <v>13208</v>
      </c>
      <c r="B6287" s="1" t="s">
        <v>13209</v>
      </c>
      <c r="C6287" s="1" t="s">
        <v>13210</v>
      </c>
      <c r="D6287">
        <v>2020</v>
      </c>
      <c r="E6287">
        <v>597</v>
      </c>
      <c r="F6287">
        <v>477206</v>
      </c>
      <c r="G6287">
        <v>799</v>
      </c>
      <c r="H6287">
        <v>11408745</v>
      </c>
      <c r="I6287">
        <v>19110</v>
      </c>
      <c r="J6287">
        <v>11885951</v>
      </c>
      <c r="K6287">
        <v>19909</v>
      </c>
    </row>
    <row r="6288" spans="1:11" x14ac:dyDescent="0.3">
      <c r="A6288" s="1" t="s">
        <v>14950</v>
      </c>
      <c r="B6288" s="1" t="s">
        <v>14951</v>
      </c>
      <c r="C6288" s="1" t="s">
        <v>14952</v>
      </c>
      <c r="D6288">
        <v>2020</v>
      </c>
      <c r="E6288">
        <v>121</v>
      </c>
      <c r="F6288">
        <v>585</v>
      </c>
      <c r="G6288">
        <v>5</v>
      </c>
      <c r="H6288">
        <v>3276909</v>
      </c>
      <c r="I6288">
        <v>27082</v>
      </c>
      <c r="J6288">
        <v>3277494</v>
      </c>
      <c r="K6288">
        <v>27087</v>
      </c>
    </row>
    <row r="6289" spans="1:11" x14ac:dyDescent="0.3">
      <c r="A6289" s="1" t="s">
        <v>14953</v>
      </c>
      <c r="B6289" s="1" t="s">
        <v>14954</v>
      </c>
      <c r="C6289" s="1" t="s">
        <v>14955</v>
      </c>
      <c r="D6289">
        <v>2020</v>
      </c>
      <c r="E6289">
        <v>396</v>
      </c>
      <c r="F6289">
        <v>389895</v>
      </c>
      <c r="G6289">
        <v>985</v>
      </c>
      <c r="H6289">
        <v>4985876</v>
      </c>
      <c r="I6289">
        <v>12591</v>
      </c>
      <c r="J6289">
        <v>5375771</v>
      </c>
      <c r="K6289">
        <v>13575</v>
      </c>
    </row>
    <row r="6290" spans="1:11" x14ac:dyDescent="0.3">
      <c r="A6290" s="1" t="s">
        <v>2524</v>
      </c>
      <c r="B6290" s="1" t="s">
        <v>2525</v>
      </c>
      <c r="C6290" s="1" t="s">
        <v>2526</v>
      </c>
      <c r="D6290">
        <v>2020</v>
      </c>
      <c r="E6290">
        <v>588</v>
      </c>
      <c r="F6290">
        <v>0</v>
      </c>
      <c r="G6290">
        <v>0</v>
      </c>
      <c r="H6290">
        <v>12114909</v>
      </c>
      <c r="I6290">
        <v>20604</v>
      </c>
      <c r="J6290">
        <v>12114909</v>
      </c>
      <c r="K6290">
        <v>20604</v>
      </c>
    </row>
    <row r="6291" spans="1:11" x14ac:dyDescent="0.3">
      <c r="A6291" s="1" t="s">
        <v>2527</v>
      </c>
      <c r="B6291" s="1" t="s">
        <v>2528</v>
      </c>
      <c r="C6291" s="1" t="s">
        <v>2529</v>
      </c>
      <c r="D6291">
        <v>2020</v>
      </c>
      <c r="E6291">
        <v>301</v>
      </c>
      <c r="F6291">
        <v>0</v>
      </c>
      <c r="G6291">
        <v>0</v>
      </c>
      <c r="H6291">
        <v>3432847</v>
      </c>
      <c r="I6291">
        <v>11405</v>
      </c>
      <c r="J6291">
        <v>3432847</v>
      </c>
      <c r="K6291">
        <v>11405</v>
      </c>
    </row>
    <row r="6292" spans="1:11" x14ac:dyDescent="0.3">
      <c r="A6292" s="1" t="s">
        <v>10118</v>
      </c>
      <c r="B6292" s="1" t="s">
        <v>10119</v>
      </c>
      <c r="C6292" s="1" t="s">
        <v>10120</v>
      </c>
      <c r="D6292">
        <v>2020</v>
      </c>
      <c r="E6292">
        <v>287</v>
      </c>
      <c r="F6292">
        <v>0</v>
      </c>
      <c r="G6292">
        <v>0</v>
      </c>
      <c r="H6292">
        <v>3932465</v>
      </c>
      <c r="I6292">
        <v>13702</v>
      </c>
      <c r="J6292">
        <v>3932465</v>
      </c>
      <c r="K6292">
        <v>13702</v>
      </c>
    </row>
    <row r="6293" spans="1:11" x14ac:dyDescent="0.3">
      <c r="A6293" s="1" t="s">
        <v>2530</v>
      </c>
      <c r="B6293" s="1" t="s">
        <v>2531</v>
      </c>
      <c r="C6293" s="1" t="s">
        <v>2532</v>
      </c>
      <c r="D6293">
        <v>2020</v>
      </c>
      <c r="E6293">
        <v>1275</v>
      </c>
      <c r="F6293">
        <v>1131541</v>
      </c>
      <c r="G6293">
        <v>887</v>
      </c>
      <c r="H6293">
        <v>21381259</v>
      </c>
      <c r="I6293">
        <v>16770</v>
      </c>
      <c r="J6293">
        <v>22512800</v>
      </c>
      <c r="K6293">
        <v>17657</v>
      </c>
    </row>
    <row r="6294" spans="1:11" x14ac:dyDescent="0.3">
      <c r="A6294" s="1" t="s">
        <v>10121</v>
      </c>
      <c r="B6294" s="1" t="s">
        <v>10122</v>
      </c>
      <c r="C6294" s="1" t="s">
        <v>10123</v>
      </c>
      <c r="D6294">
        <v>2020</v>
      </c>
      <c r="E6294">
        <v>208</v>
      </c>
      <c r="F6294">
        <v>282684</v>
      </c>
      <c r="G6294">
        <v>1359</v>
      </c>
      <c r="H6294">
        <v>2157935</v>
      </c>
      <c r="I6294">
        <v>10375</v>
      </c>
      <c r="J6294">
        <v>2440619</v>
      </c>
      <c r="K6294">
        <v>11734</v>
      </c>
    </row>
    <row r="6295" spans="1:11" x14ac:dyDescent="0.3">
      <c r="A6295" s="1" t="s">
        <v>2533</v>
      </c>
      <c r="B6295" s="1" t="s">
        <v>2534</v>
      </c>
      <c r="C6295" s="1" t="s">
        <v>2535</v>
      </c>
      <c r="D6295">
        <v>2020</v>
      </c>
      <c r="E6295">
        <v>579</v>
      </c>
      <c r="F6295">
        <v>184592</v>
      </c>
      <c r="G6295">
        <v>319</v>
      </c>
      <c r="H6295">
        <v>7557683</v>
      </c>
      <c r="I6295">
        <v>13053</v>
      </c>
      <c r="J6295">
        <v>7742275</v>
      </c>
      <c r="K6295">
        <v>13372</v>
      </c>
    </row>
    <row r="6296" spans="1:11" x14ac:dyDescent="0.3">
      <c r="A6296" s="1" t="s">
        <v>10124</v>
      </c>
      <c r="B6296" s="1" t="s">
        <v>10125</v>
      </c>
      <c r="C6296" s="1" t="s">
        <v>10126</v>
      </c>
      <c r="D6296">
        <v>2020</v>
      </c>
      <c r="E6296">
        <v>289</v>
      </c>
      <c r="F6296">
        <v>344396</v>
      </c>
      <c r="G6296">
        <v>1192</v>
      </c>
      <c r="H6296">
        <v>2792327</v>
      </c>
      <c r="I6296">
        <v>9662</v>
      </c>
      <c r="J6296">
        <v>3136723</v>
      </c>
      <c r="K6296">
        <v>10854</v>
      </c>
    </row>
    <row r="6297" spans="1:11" x14ac:dyDescent="0.3">
      <c r="A6297" s="1" t="s">
        <v>10127</v>
      </c>
      <c r="B6297" s="1" t="s">
        <v>10128</v>
      </c>
      <c r="C6297" s="1" t="s">
        <v>10129</v>
      </c>
      <c r="D6297">
        <v>2020</v>
      </c>
      <c r="E6297">
        <v>199</v>
      </c>
      <c r="F6297">
        <v>319869</v>
      </c>
      <c r="G6297">
        <v>1607</v>
      </c>
      <c r="H6297">
        <v>2018532</v>
      </c>
      <c r="I6297">
        <v>10143</v>
      </c>
      <c r="J6297">
        <v>2338401</v>
      </c>
      <c r="K6297">
        <v>11751</v>
      </c>
    </row>
    <row r="6298" spans="1:11" x14ac:dyDescent="0.3">
      <c r="A6298" s="1" t="s">
        <v>2536</v>
      </c>
      <c r="B6298" s="1" t="s">
        <v>2537</v>
      </c>
      <c r="C6298" s="1" t="s">
        <v>2538</v>
      </c>
      <c r="D6298">
        <v>2020</v>
      </c>
      <c r="E6298">
        <v>484</v>
      </c>
      <c r="F6298">
        <v>491551</v>
      </c>
      <c r="G6298">
        <v>1016</v>
      </c>
      <c r="H6298">
        <v>8387261</v>
      </c>
      <c r="I6298">
        <v>17329</v>
      </c>
      <c r="J6298">
        <v>8878812</v>
      </c>
      <c r="K6298">
        <v>18345</v>
      </c>
    </row>
    <row r="6299" spans="1:11" x14ac:dyDescent="0.3">
      <c r="A6299" s="1" t="s">
        <v>2539</v>
      </c>
      <c r="B6299" s="1" t="s">
        <v>2540</v>
      </c>
      <c r="C6299" s="1" t="s">
        <v>2541</v>
      </c>
      <c r="D6299">
        <v>2020</v>
      </c>
      <c r="E6299">
        <v>484</v>
      </c>
      <c r="F6299">
        <v>466835</v>
      </c>
      <c r="G6299">
        <v>965</v>
      </c>
      <c r="H6299">
        <v>5645987</v>
      </c>
      <c r="I6299">
        <v>11665</v>
      </c>
      <c r="J6299">
        <v>6112822</v>
      </c>
      <c r="K6299">
        <v>12630</v>
      </c>
    </row>
    <row r="6300" spans="1:11" x14ac:dyDescent="0.3">
      <c r="A6300" s="1" t="s">
        <v>2542</v>
      </c>
      <c r="B6300" s="1" t="s">
        <v>2543</v>
      </c>
      <c r="C6300" s="1" t="s">
        <v>2544</v>
      </c>
      <c r="D6300">
        <v>2020</v>
      </c>
      <c r="E6300">
        <v>1937</v>
      </c>
      <c r="F6300">
        <v>2000382</v>
      </c>
      <c r="G6300">
        <v>1033</v>
      </c>
      <c r="H6300">
        <v>34354401</v>
      </c>
      <c r="I6300">
        <v>17736</v>
      </c>
      <c r="J6300">
        <v>36354783</v>
      </c>
      <c r="K6300">
        <v>18769</v>
      </c>
    </row>
    <row r="6301" spans="1:11" x14ac:dyDescent="0.3">
      <c r="A6301" s="1" t="s">
        <v>10130</v>
      </c>
      <c r="B6301" s="1" t="s">
        <v>10131</v>
      </c>
      <c r="C6301" s="1" t="s">
        <v>10132</v>
      </c>
      <c r="D6301">
        <v>2020</v>
      </c>
      <c r="E6301">
        <v>249</v>
      </c>
      <c r="F6301">
        <v>289082</v>
      </c>
      <c r="G6301">
        <v>1161</v>
      </c>
      <c r="H6301">
        <v>2531911</v>
      </c>
      <c r="I6301">
        <v>10168</v>
      </c>
      <c r="J6301">
        <v>2820993</v>
      </c>
      <c r="K6301">
        <v>11329</v>
      </c>
    </row>
    <row r="6302" spans="1:11" x14ac:dyDescent="0.3">
      <c r="A6302" s="1" t="s">
        <v>10133</v>
      </c>
      <c r="B6302" s="1" t="s">
        <v>10134</v>
      </c>
      <c r="C6302" s="1" t="s">
        <v>10135</v>
      </c>
      <c r="D6302">
        <v>2020</v>
      </c>
      <c r="E6302">
        <v>229</v>
      </c>
      <c r="F6302">
        <v>293820</v>
      </c>
      <c r="G6302">
        <v>1283</v>
      </c>
      <c r="H6302">
        <v>2302164</v>
      </c>
      <c r="I6302">
        <v>10053</v>
      </c>
      <c r="J6302">
        <v>2595984</v>
      </c>
      <c r="K6302">
        <v>11336</v>
      </c>
    </row>
    <row r="6303" spans="1:11" x14ac:dyDescent="0.3">
      <c r="A6303" s="1" t="s">
        <v>10136</v>
      </c>
      <c r="B6303" s="1" t="s">
        <v>10137</v>
      </c>
      <c r="C6303" s="1" t="s">
        <v>10138</v>
      </c>
      <c r="D6303">
        <v>2020</v>
      </c>
      <c r="E6303">
        <v>201</v>
      </c>
      <c r="F6303">
        <v>115094</v>
      </c>
      <c r="G6303">
        <v>573</v>
      </c>
      <c r="H6303">
        <v>2304083</v>
      </c>
      <c r="I6303">
        <v>11463</v>
      </c>
      <c r="J6303">
        <v>2419177</v>
      </c>
      <c r="K6303">
        <v>12036</v>
      </c>
    </row>
    <row r="6304" spans="1:11" x14ac:dyDescent="0.3">
      <c r="A6304" s="1" t="s">
        <v>10139</v>
      </c>
      <c r="B6304" s="1" t="s">
        <v>10140</v>
      </c>
      <c r="C6304" s="1" t="s">
        <v>10141</v>
      </c>
      <c r="D6304">
        <v>2020</v>
      </c>
      <c r="E6304">
        <v>231</v>
      </c>
      <c r="F6304">
        <v>472508</v>
      </c>
      <c r="G6304">
        <v>2045</v>
      </c>
      <c r="H6304">
        <v>1971121</v>
      </c>
      <c r="I6304">
        <v>8533</v>
      </c>
      <c r="J6304">
        <v>2443629</v>
      </c>
      <c r="K6304">
        <v>10578</v>
      </c>
    </row>
    <row r="6305" spans="1:11" x14ac:dyDescent="0.3">
      <c r="A6305" s="1" t="s">
        <v>10142</v>
      </c>
      <c r="B6305" s="1" t="s">
        <v>10143</v>
      </c>
      <c r="C6305" s="1" t="s">
        <v>10144</v>
      </c>
      <c r="D6305">
        <v>2020</v>
      </c>
      <c r="E6305">
        <v>435</v>
      </c>
      <c r="F6305">
        <v>227848</v>
      </c>
      <c r="G6305">
        <v>524</v>
      </c>
      <c r="H6305">
        <v>6068842</v>
      </c>
      <c r="I6305">
        <v>13951</v>
      </c>
      <c r="J6305">
        <v>6296690</v>
      </c>
      <c r="K6305">
        <v>14475</v>
      </c>
    </row>
    <row r="6306" spans="1:11" x14ac:dyDescent="0.3">
      <c r="A6306" s="1" t="s">
        <v>2548</v>
      </c>
      <c r="B6306" s="1" t="s">
        <v>2549</v>
      </c>
      <c r="C6306" s="1" t="s">
        <v>2550</v>
      </c>
      <c r="D6306">
        <v>2020</v>
      </c>
      <c r="E6306">
        <v>592</v>
      </c>
      <c r="F6306">
        <v>315382</v>
      </c>
      <c r="G6306">
        <v>533</v>
      </c>
      <c r="H6306">
        <v>8989757</v>
      </c>
      <c r="I6306">
        <v>15185</v>
      </c>
      <c r="J6306">
        <v>9305139</v>
      </c>
      <c r="K6306">
        <v>15718</v>
      </c>
    </row>
    <row r="6307" spans="1:11" x14ac:dyDescent="0.3">
      <c r="A6307" s="1" t="s">
        <v>2552</v>
      </c>
      <c r="B6307" s="1" t="s">
        <v>2553</v>
      </c>
      <c r="C6307" s="1" t="s">
        <v>2554</v>
      </c>
      <c r="D6307">
        <v>2020</v>
      </c>
      <c r="E6307">
        <v>410</v>
      </c>
      <c r="F6307">
        <v>358451</v>
      </c>
      <c r="G6307">
        <v>874</v>
      </c>
      <c r="H6307">
        <v>7953056</v>
      </c>
      <c r="I6307">
        <v>19398</v>
      </c>
      <c r="J6307">
        <v>8311507</v>
      </c>
      <c r="K6307">
        <v>20272</v>
      </c>
    </row>
    <row r="6308" spans="1:11" x14ac:dyDescent="0.3">
      <c r="A6308" s="1" t="s">
        <v>2555</v>
      </c>
      <c r="B6308" s="1" t="s">
        <v>2556</v>
      </c>
      <c r="C6308" s="1" t="s">
        <v>2557</v>
      </c>
      <c r="D6308">
        <v>2020</v>
      </c>
      <c r="E6308">
        <v>410</v>
      </c>
      <c r="F6308">
        <v>357864</v>
      </c>
      <c r="G6308">
        <v>873</v>
      </c>
      <c r="H6308">
        <v>5609263</v>
      </c>
      <c r="I6308">
        <v>13681</v>
      </c>
      <c r="J6308">
        <v>5967127</v>
      </c>
      <c r="K6308">
        <v>14554</v>
      </c>
    </row>
    <row r="6309" spans="1:11" x14ac:dyDescent="0.3">
      <c r="A6309" s="1" t="s">
        <v>2558</v>
      </c>
      <c r="B6309" s="1" t="s">
        <v>2559</v>
      </c>
      <c r="C6309" s="1" t="s">
        <v>2560</v>
      </c>
      <c r="D6309">
        <v>2020</v>
      </c>
      <c r="E6309">
        <v>1904</v>
      </c>
      <c r="F6309">
        <v>826459</v>
      </c>
      <c r="G6309">
        <v>434</v>
      </c>
      <c r="H6309">
        <v>32025035</v>
      </c>
      <c r="I6309">
        <v>16820</v>
      </c>
      <c r="J6309">
        <v>32851494</v>
      </c>
      <c r="K6309">
        <v>17254</v>
      </c>
    </row>
    <row r="6310" spans="1:11" x14ac:dyDescent="0.3">
      <c r="A6310" s="1" t="s">
        <v>10145</v>
      </c>
      <c r="B6310" s="1" t="s">
        <v>10146</v>
      </c>
      <c r="C6310" s="1" t="s">
        <v>10147</v>
      </c>
      <c r="D6310">
        <v>2020</v>
      </c>
      <c r="E6310">
        <v>209</v>
      </c>
      <c r="F6310">
        <v>312465</v>
      </c>
      <c r="G6310">
        <v>1495</v>
      </c>
      <c r="H6310">
        <v>2391523</v>
      </c>
      <c r="I6310">
        <v>11443</v>
      </c>
      <c r="J6310">
        <v>2703988</v>
      </c>
      <c r="K6310">
        <v>12938</v>
      </c>
    </row>
    <row r="6311" spans="1:11" x14ac:dyDescent="0.3">
      <c r="A6311" s="1" t="s">
        <v>10148</v>
      </c>
      <c r="B6311" s="1" t="s">
        <v>10149</v>
      </c>
      <c r="C6311" s="1" t="s">
        <v>10150</v>
      </c>
      <c r="D6311">
        <v>2020</v>
      </c>
      <c r="E6311">
        <v>455</v>
      </c>
      <c r="F6311">
        <v>57074</v>
      </c>
      <c r="G6311">
        <v>125</v>
      </c>
      <c r="H6311">
        <v>5340421</v>
      </c>
      <c r="I6311">
        <v>11737</v>
      </c>
      <c r="J6311">
        <v>5397495</v>
      </c>
      <c r="K6311">
        <v>11863</v>
      </c>
    </row>
    <row r="6312" spans="1:11" x14ac:dyDescent="0.3">
      <c r="A6312" s="1" t="s">
        <v>10151</v>
      </c>
      <c r="B6312" s="1" t="s">
        <v>10152</v>
      </c>
      <c r="C6312" s="1" t="s">
        <v>10153</v>
      </c>
      <c r="D6312">
        <v>2020</v>
      </c>
      <c r="E6312">
        <v>598</v>
      </c>
      <c r="F6312">
        <v>295779</v>
      </c>
      <c r="G6312">
        <v>495</v>
      </c>
      <c r="H6312">
        <v>6573263</v>
      </c>
      <c r="I6312">
        <v>10992</v>
      </c>
      <c r="J6312">
        <v>6869042</v>
      </c>
      <c r="K6312">
        <v>11487</v>
      </c>
    </row>
    <row r="6313" spans="1:11" x14ac:dyDescent="0.3">
      <c r="A6313" s="1" t="s">
        <v>2561</v>
      </c>
      <c r="B6313" s="1" t="s">
        <v>2562</v>
      </c>
      <c r="C6313" s="1" t="s">
        <v>2563</v>
      </c>
      <c r="D6313">
        <v>2020</v>
      </c>
      <c r="E6313">
        <v>642</v>
      </c>
      <c r="F6313">
        <v>161141</v>
      </c>
      <c r="G6313">
        <v>251</v>
      </c>
      <c r="H6313">
        <v>8457156</v>
      </c>
      <c r="I6313">
        <v>13173</v>
      </c>
      <c r="J6313">
        <v>8618297</v>
      </c>
      <c r="K6313">
        <v>13424</v>
      </c>
    </row>
    <row r="6314" spans="1:11" x14ac:dyDescent="0.3">
      <c r="A6314" s="1" t="s">
        <v>2564</v>
      </c>
      <c r="B6314" s="1" t="s">
        <v>2565</v>
      </c>
      <c r="C6314" s="1" t="s">
        <v>2566</v>
      </c>
      <c r="D6314">
        <v>2020</v>
      </c>
      <c r="E6314">
        <v>3518</v>
      </c>
      <c r="F6314">
        <v>1987247</v>
      </c>
      <c r="G6314">
        <v>565</v>
      </c>
      <c r="H6314">
        <v>62424734</v>
      </c>
      <c r="I6314">
        <v>17744</v>
      </c>
      <c r="J6314">
        <v>64411981</v>
      </c>
      <c r="K6314">
        <v>18309</v>
      </c>
    </row>
    <row r="6315" spans="1:11" x14ac:dyDescent="0.3">
      <c r="A6315" s="1" t="s">
        <v>10154</v>
      </c>
      <c r="B6315" s="1" t="s">
        <v>10155</v>
      </c>
      <c r="C6315" s="1" t="s">
        <v>10156</v>
      </c>
      <c r="D6315">
        <v>2020</v>
      </c>
      <c r="E6315">
        <v>632</v>
      </c>
      <c r="F6315">
        <v>274000</v>
      </c>
      <c r="G6315">
        <v>434</v>
      </c>
      <c r="H6315">
        <v>7772987</v>
      </c>
      <c r="I6315">
        <v>12299</v>
      </c>
      <c r="J6315">
        <v>8046987</v>
      </c>
      <c r="K6315">
        <v>12733</v>
      </c>
    </row>
    <row r="6316" spans="1:11" x14ac:dyDescent="0.3">
      <c r="A6316" s="1" t="s">
        <v>2567</v>
      </c>
      <c r="B6316" s="1" t="s">
        <v>2568</v>
      </c>
      <c r="C6316" s="1" t="s">
        <v>2569</v>
      </c>
      <c r="D6316">
        <v>2020</v>
      </c>
      <c r="E6316">
        <v>1200</v>
      </c>
      <c r="F6316">
        <v>131447</v>
      </c>
      <c r="G6316">
        <v>110</v>
      </c>
      <c r="H6316">
        <v>16218622</v>
      </c>
      <c r="I6316">
        <v>13516</v>
      </c>
      <c r="J6316">
        <v>16350069</v>
      </c>
      <c r="K6316">
        <v>13625</v>
      </c>
    </row>
    <row r="6317" spans="1:11" x14ac:dyDescent="0.3">
      <c r="A6317" s="1" t="s">
        <v>10157</v>
      </c>
      <c r="B6317" s="1" t="s">
        <v>10158</v>
      </c>
      <c r="C6317" s="1" t="s">
        <v>10159</v>
      </c>
      <c r="D6317">
        <v>2020</v>
      </c>
      <c r="E6317">
        <v>900</v>
      </c>
      <c r="F6317">
        <v>139525</v>
      </c>
      <c r="G6317">
        <v>155</v>
      </c>
      <c r="H6317">
        <v>10716327</v>
      </c>
      <c r="I6317">
        <v>11907</v>
      </c>
      <c r="J6317">
        <v>10855852</v>
      </c>
      <c r="K6317">
        <v>12062</v>
      </c>
    </row>
    <row r="6318" spans="1:11" x14ac:dyDescent="0.3">
      <c r="A6318" s="1" t="s">
        <v>10160</v>
      </c>
      <c r="B6318" s="1" t="s">
        <v>10161</v>
      </c>
      <c r="C6318" s="1" t="s">
        <v>10162</v>
      </c>
      <c r="D6318">
        <v>2020</v>
      </c>
      <c r="E6318">
        <v>786</v>
      </c>
      <c r="F6318">
        <v>102898</v>
      </c>
      <c r="G6318">
        <v>131</v>
      </c>
      <c r="H6318">
        <v>9185455</v>
      </c>
      <c r="I6318">
        <v>11686</v>
      </c>
      <c r="J6318">
        <v>9288353</v>
      </c>
      <c r="K6318">
        <v>11817</v>
      </c>
    </row>
    <row r="6319" spans="1:11" x14ac:dyDescent="0.3">
      <c r="A6319" s="1" t="s">
        <v>2572</v>
      </c>
      <c r="B6319" s="1" t="s">
        <v>2573</v>
      </c>
      <c r="C6319" s="1" t="s">
        <v>2574</v>
      </c>
      <c r="D6319">
        <v>2020</v>
      </c>
      <c r="E6319">
        <v>3796</v>
      </c>
      <c r="F6319">
        <v>8923606</v>
      </c>
      <c r="G6319">
        <v>2351</v>
      </c>
      <c r="H6319">
        <v>66418228</v>
      </c>
      <c r="I6319">
        <v>17497</v>
      </c>
      <c r="J6319">
        <v>75341834</v>
      </c>
      <c r="K6319">
        <v>19848</v>
      </c>
    </row>
    <row r="6320" spans="1:11" x14ac:dyDescent="0.3">
      <c r="A6320" s="1" t="s">
        <v>2577</v>
      </c>
      <c r="B6320" s="1" t="s">
        <v>2578</v>
      </c>
      <c r="C6320" s="1" t="s">
        <v>2579</v>
      </c>
      <c r="D6320">
        <v>2020</v>
      </c>
      <c r="E6320">
        <v>1246</v>
      </c>
      <c r="F6320">
        <v>1178005</v>
      </c>
      <c r="G6320">
        <v>945</v>
      </c>
      <c r="H6320">
        <v>18141147</v>
      </c>
      <c r="I6320">
        <v>14560</v>
      </c>
      <c r="J6320">
        <v>19319152</v>
      </c>
      <c r="K6320">
        <v>15505</v>
      </c>
    </row>
    <row r="6321" spans="1:11" x14ac:dyDescent="0.3">
      <c r="A6321" s="1" t="s">
        <v>10163</v>
      </c>
      <c r="B6321" s="1" t="s">
        <v>10164</v>
      </c>
      <c r="C6321" s="1" t="s">
        <v>10165</v>
      </c>
      <c r="D6321">
        <v>2020</v>
      </c>
      <c r="E6321">
        <v>400</v>
      </c>
      <c r="F6321">
        <v>454066</v>
      </c>
      <c r="G6321">
        <v>1135</v>
      </c>
      <c r="H6321">
        <v>4906130</v>
      </c>
      <c r="I6321">
        <v>12265</v>
      </c>
      <c r="J6321">
        <v>5360196</v>
      </c>
      <c r="K6321">
        <v>13400</v>
      </c>
    </row>
    <row r="6322" spans="1:11" x14ac:dyDescent="0.3">
      <c r="A6322" s="1" t="s">
        <v>10166</v>
      </c>
      <c r="B6322" s="1" t="s">
        <v>10167</v>
      </c>
      <c r="C6322" s="1" t="s">
        <v>10168</v>
      </c>
      <c r="D6322">
        <v>2020</v>
      </c>
      <c r="E6322">
        <v>829</v>
      </c>
      <c r="F6322">
        <v>500801</v>
      </c>
      <c r="G6322">
        <v>604</v>
      </c>
      <c r="H6322">
        <v>11358792</v>
      </c>
      <c r="I6322">
        <v>13702</v>
      </c>
      <c r="J6322">
        <v>11859593</v>
      </c>
      <c r="K6322">
        <v>14306</v>
      </c>
    </row>
    <row r="6323" spans="1:11" x14ac:dyDescent="0.3">
      <c r="A6323" s="1" t="s">
        <v>10169</v>
      </c>
      <c r="B6323" s="1" t="s">
        <v>10170</v>
      </c>
      <c r="C6323" s="1" t="s">
        <v>10171</v>
      </c>
      <c r="D6323">
        <v>2020</v>
      </c>
      <c r="E6323">
        <v>422</v>
      </c>
      <c r="F6323">
        <v>530296</v>
      </c>
      <c r="G6323">
        <v>1257</v>
      </c>
      <c r="H6323">
        <v>6366763</v>
      </c>
      <c r="I6323">
        <v>15087</v>
      </c>
      <c r="J6323">
        <v>6897059</v>
      </c>
      <c r="K6323">
        <v>16344</v>
      </c>
    </row>
    <row r="6324" spans="1:11" x14ac:dyDescent="0.3">
      <c r="A6324" s="1" t="s">
        <v>10172</v>
      </c>
      <c r="B6324" s="1" t="s">
        <v>10173</v>
      </c>
      <c r="C6324" s="1" t="s">
        <v>10174</v>
      </c>
      <c r="D6324">
        <v>2020</v>
      </c>
      <c r="E6324">
        <v>450</v>
      </c>
      <c r="F6324">
        <v>995951</v>
      </c>
      <c r="G6324">
        <v>2213</v>
      </c>
      <c r="H6324">
        <v>4775547</v>
      </c>
      <c r="I6324">
        <v>10612</v>
      </c>
      <c r="J6324">
        <v>5771498</v>
      </c>
      <c r="K6324">
        <v>12826</v>
      </c>
    </row>
    <row r="6325" spans="1:11" x14ac:dyDescent="0.3">
      <c r="A6325" s="1" t="s">
        <v>10175</v>
      </c>
      <c r="B6325" s="1" t="s">
        <v>10176</v>
      </c>
      <c r="C6325" s="1" t="s">
        <v>10177</v>
      </c>
      <c r="D6325">
        <v>2020</v>
      </c>
      <c r="E6325">
        <v>449</v>
      </c>
      <c r="F6325">
        <v>802684</v>
      </c>
      <c r="G6325">
        <v>1788</v>
      </c>
      <c r="H6325">
        <v>5893264</v>
      </c>
      <c r="I6325">
        <v>13125</v>
      </c>
      <c r="J6325">
        <v>6695948</v>
      </c>
      <c r="K6325">
        <v>14913</v>
      </c>
    </row>
    <row r="6326" spans="1:11" x14ac:dyDescent="0.3">
      <c r="A6326" s="1" t="s">
        <v>2580</v>
      </c>
      <c r="B6326" s="1" t="s">
        <v>2581</v>
      </c>
      <c r="C6326" s="1" t="s">
        <v>2582</v>
      </c>
      <c r="D6326">
        <v>2020</v>
      </c>
      <c r="E6326">
        <v>10776</v>
      </c>
      <c r="F6326">
        <v>6717184</v>
      </c>
      <c r="G6326">
        <v>623</v>
      </c>
      <c r="H6326">
        <v>175415802</v>
      </c>
      <c r="I6326">
        <v>16278</v>
      </c>
      <c r="J6326">
        <v>182132986</v>
      </c>
      <c r="K6326">
        <v>16902</v>
      </c>
    </row>
    <row r="6327" spans="1:11" x14ac:dyDescent="0.3">
      <c r="A6327" s="1" t="s">
        <v>10178</v>
      </c>
      <c r="B6327" s="1" t="s">
        <v>10179</v>
      </c>
      <c r="C6327" s="1" t="s">
        <v>10180</v>
      </c>
      <c r="D6327">
        <v>2020</v>
      </c>
      <c r="E6327">
        <v>380</v>
      </c>
      <c r="F6327">
        <v>116270</v>
      </c>
      <c r="G6327">
        <v>306</v>
      </c>
      <c r="H6327">
        <v>4811803</v>
      </c>
      <c r="I6327">
        <v>12663</v>
      </c>
      <c r="J6327">
        <v>4928073</v>
      </c>
      <c r="K6327">
        <v>12969</v>
      </c>
    </row>
    <row r="6328" spans="1:11" x14ac:dyDescent="0.3">
      <c r="A6328" s="1" t="s">
        <v>10181</v>
      </c>
      <c r="B6328" s="1" t="s">
        <v>10182</v>
      </c>
      <c r="C6328" s="1" t="s">
        <v>10183</v>
      </c>
      <c r="D6328">
        <v>2020</v>
      </c>
      <c r="E6328">
        <v>791</v>
      </c>
      <c r="F6328">
        <v>656227</v>
      </c>
      <c r="G6328">
        <v>830</v>
      </c>
      <c r="H6328">
        <v>8467078</v>
      </c>
      <c r="I6328">
        <v>10704</v>
      </c>
      <c r="J6328">
        <v>9123305</v>
      </c>
      <c r="K6328">
        <v>11534</v>
      </c>
    </row>
    <row r="6329" spans="1:11" x14ac:dyDescent="0.3">
      <c r="A6329" s="1" t="s">
        <v>10184</v>
      </c>
      <c r="B6329" s="1" t="s">
        <v>10185</v>
      </c>
      <c r="C6329" s="1" t="s">
        <v>10186</v>
      </c>
      <c r="D6329">
        <v>2020</v>
      </c>
      <c r="E6329">
        <v>371</v>
      </c>
      <c r="F6329">
        <v>102318</v>
      </c>
      <c r="G6329">
        <v>276</v>
      </c>
      <c r="H6329">
        <v>5238872</v>
      </c>
      <c r="I6329">
        <v>14121</v>
      </c>
      <c r="J6329">
        <v>5341190</v>
      </c>
      <c r="K6329">
        <v>14397</v>
      </c>
    </row>
    <row r="6330" spans="1:11" x14ac:dyDescent="0.3">
      <c r="A6330" s="1" t="s">
        <v>10187</v>
      </c>
      <c r="B6330" s="1" t="s">
        <v>10188</v>
      </c>
      <c r="C6330" s="1" t="s">
        <v>10189</v>
      </c>
      <c r="D6330">
        <v>2020</v>
      </c>
      <c r="E6330">
        <v>468</v>
      </c>
      <c r="F6330">
        <v>360484</v>
      </c>
      <c r="G6330">
        <v>770</v>
      </c>
      <c r="H6330">
        <v>4223621</v>
      </c>
      <c r="I6330">
        <v>9025</v>
      </c>
      <c r="J6330">
        <v>4584105</v>
      </c>
      <c r="K6330">
        <v>9795</v>
      </c>
    </row>
    <row r="6331" spans="1:11" x14ac:dyDescent="0.3">
      <c r="A6331" s="1" t="s">
        <v>10190</v>
      </c>
      <c r="B6331" s="1" t="s">
        <v>10191</v>
      </c>
      <c r="C6331" s="1" t="s">
        <v>10192</v>
      </c>
      <c r="D6331">
        <v>2020</v>
      </c>
      <c r="E6331">
        <v>288</v>
      </c>
      <c r="F6331">
        <v>305289</v>
      </c>
      <c r="G6331">
        <v>1060</v>
      </c>
      <c r="H6331">
        <v>4219603</v>
      </c>
      <c r="I6331">
        <v>14651</v>
      </c>
      <c r="J6331">
        <v>4524892</v>
      </c>
      <c r="K6331">
        <v>15711</v>
      </c>
    </row>
    <row r="6332" spans="1:11" x14ac:dyDescent="0.3">
      <c r="A6332" s="1" t="s">
        <v>2591</v>
      </c>
      <c r="B6332" s="1" t="s">
        <v>2592</v>
      </c>
      <c r="C6332" s="1" t="s">
        <v>2593</v>
      </c>
      <c r="D6332">
        <v>2020</v>
      </c>
      <c r="E6332">
        <v>1092</v>
      </c>
      <c r="F6332">
        <v>992555</v>
      </c>
      <c r="G6332">
        <v>909</v>
      </c>
      <c r="H6332">
        <v>16063181</v>
      </c>
      <c r="I6332">
        <v>14710</v>
      </c>
      <c r="J6332">
        <v>17055736</v>
      </c>
      <c r="K6332">
        <v>15619</v>
      </c>
    </row>
    <row r="6333" spans="1:11" x14ac:dyDescent="0.3">
      <c r="A6333" s="1" t="s">
        <v>10193</v>
      </c>
      <c r="B6333" s="1" t="s">
        <v>10194</v>
      </c>
      <c r="C6333" s="1" t="s">
        <v>10195</v>
      </c>
      <c r="D6333">
        <v>2020</v>
      </c>
      <c r="E6333">
        <v>558</v>
      </c>
      <c r="F6333">
        <v>37207</v>
      </c>
      <c r="G6333">
        <v>67</v>
      </c>
      <c r="H6333">
        <v>5470022</v>
      </c>
      <c r="I6333">
        <v>9803</v>
      </c>
      <c r="J6333">
        <v>5507228</v>
      </c>
      <c r="K6333">
        <v>9870</v>
      </c>
    </row>
    <row r="6334" spans="1:11" x14ac:dyDescent="0.3">
      <c r="A6334" s="1" t="s">
        <v>2594</v>
      </c>
      <c r="B6334" s="1" t="s">
        <v>2595</v>
      </c>
      <c r="C6334" s="1" t="s">
        <v>2596</v>
      </c>
      <c r="D6334">
        <v>2020</v>
      </c>
      <c r="E6334">
        <v>1085</v>
      </c>
      <c r="F6334">
        <v>372065</v>
      </c>
      <c r="G6334">
        <v>343</v>
      </c>
      <c r="H6334">
        <v>15164790</v>
      </c>
      <c r="I6334">
        <v>13977</v>
      </c>
      <c r="J6334">
        <v>15536856</v>
      </c>
      <c r="K6334">
        <v>14320</v>
      </c>
    </row>
    <row r="6335" spans="1:11" x14ac:dyDescent="0.3">
      <c r="A6335" s="1" t="s">
        <v>10196</v>
      </c>
      <c r="B6335" s="1" t="s">
        <v>10197</v>
      </c>
      <c r="C6335" s="1" t="s">
        <v>10198</v>
      </c>
      <c r="D6335">
        <v>2020</v>
      </c>
      <c r="E6335">
        <v>450</v>
      </c>
      <c r="F6335">
        <v>492141</v>
      </c>
      <c r="G6335">
        <v>1094</v>
      </c>
      <c r="H6335">
        <v>4920588</v>
      </c>
      <c r="I6335">
        <v>10935</v>
      </c>
      <c r="J6335">
        <v>5412729</v>
      </c>
      <c r="K6335">
        <v>12028</v>
      </c>
    </row>
    <row r="6336" spans="1:11" x14ac:dyDescent="0.3">
      <c r="A6336" s="1" t="s">
        <v>10199</v>
      </c>
      <c r="B6336" s="1" t="s">
        <v>10200</v>
      </c>
      <c r="C6336" s="1" t="s">
        <v>10201</v>
      </c>
      <c r="D6336">
        <v>2020</v>
      </c>
      <c r="E6336">
        <v>373</v>
      </c>
      <c r="F6336">
        <v>325528</v>
      </c>
      <c r="G6336">
        <v>873</v>
      </c>
      <c r="H6336">
        <v>4105162</v>
      </c>
      <c r="I6336">
        <v>11006</v>
      </c>
      <c r="J6336">
        <v>4430690</v>
      </c>
      <c r="K6336">
        <v>11879</v>
      </c>
    </row>
    <row r="6337" spans="1:11" x14ac:dyDescent="0.3">
      <c r="A6337" s="1" t="s">
        <v>2597</v>
      </c>
      <c r="B6337" s="1" t="s">
        <v>2598</v>
      </c>
      <c r="C6337" s="1" t="s">
        <v>2599</v>
      </c>
      <c r="D6337">
        <v>2020</v>
      </c>
      <c r="E6337">
        <v>1001</v>
      </c>
      <c r="F6337">
        <v>892890</v>
      </c>
      <c r="G6337">
        <v>892</v>
      </c>
      <c r="H6337">
        <v>13804290</v>
      </c>
      <c r="I6337">
        <v>13790</v>
      </c>
      <c r="J6337">
        <v>14697180</v>
      </c>
      <c r="K6337">
        <v>14682</v>
      </c>
    </row>
    <row r="6338" spans="1:11" x14ac:dyDescent="0.3">
      <c r="A6338" s="1" t="s">
        <v>10202</v>
      </c>
      <c r="B6338" s="1" t="s">
        <v>10203</v>
      </c>
      <c r="C6338" s="1" t="s">
        <v>10204</v>
      </c>
      <c r="D6338">
        <v>2020</v>
      </c>
      <c r="E6338">
        <v>318</v>
      </c>
      <c r="F6338">
        <v>236631</v>
      </c>
      <c r="G6338">
        <v>744</v>
      </c>
      <c r="H6338">
        <v>4019896</v>
      </c>
      <c r="I6338">
        <v>12641</v>
      </c>
      <c r="J6338">
        <v>4256527</v>
      </c>
      <c r="K6338">
        <v>13385</v>
      </c>
    </row>
    <row r="6339" spans="1:11" x14ac:dyDescent="0.3">
      <c r="A6339" s="1" t="s">
        <v>10205</v>
      </c>
      <c r="B6339" s="1" t="s">
        <v>10206</v>
      </c>
      <c r="C6339" s="1" t="s">
        <v>10207</v>
      </c>
      <c r="D6339">
        <v>2020</v>
      </c>
      <c r="E6339">
        <v>407</v>
      </c>
      <c r="F6339">
        <v>292239</v>
      </c>
      <c r="G6339">
        <v>718</v>
      </c>
      <c r="H6339">
        <v>4296019</v>
      </c>
      <c r="I6339">
        <v>10555</v>
      </c>
      <c r="J6339">
        <v>4588258</v>
      </c>
      <c r="K6339">
        <v>11273</v>
      </c>
    </row>
    <row r="6340" spans="1:11" x14ac:dyDescent="0.3">
      <c r="A6340" s="1" t="s">
        <v>2600</v>
      </c>
      <c r="B6340" s="1" t="s">
        <v>2601</v>
      </c>
      <c r="C6340" s="1" t="s">
        <v>2602</v>
      </c>
      <c r="D6340">
        <v>2020</v>
      </c>
      <c r="E6340">
        <v>1104</v>
      </c>
      <c r="F6340">
        <v>444153</v>
      </c>
      <c r="G6340">
        <v>402</v>
      </c>
      <c r="H6340">
        <v>15708451</v>
      </c>
      <c r="I6340">
        <v>14229</v>
      </c>
      <c r="J6340">
        <v>16152604</v>
      </c>
      <c r="K6340">
        <v>14631</v>
      </c>
    </row>
    <row r="6341" spans="1:11" x14ac:dyDescent="0.3">
      <c r="A6341" s="1" t="s">
        <v>10208</v>
      </c>
      <c r="B6341" s="1" t="s">
        <v>10209</v>
      </c>
      <c r="C6341" s="1" t="s">
        <v>10210</v>
      </c>
      <c r="D6341">
        <v>2020</v>
      </c>
      <c r="E6341">
        <v>789</v>
      </c>
      <c r="F6341">
        <v>267422</v>
      </c>
      <c r="G6341">
        <v>339</v>
      </c>
      <c r="H6341">
        <v>10825703</v>
      </c>
      <c r="I6341">
        <v>13721</v>
      </c>
      <c r="J6341">
        <v>11093125</v>
      </c>
      <c r="K6341">
        <v>14060</v>
      </c>
    </row>
    <row r="6342" spans="1:11" x14ac:dyDescent="0.3">
      <c r="A6342" s="1" t="s">
        <v>10211</v>
      </c>
      <c r="B6342" s="1" t="s">
        <v>10212</v>
      </c>
      <c r="C6342" s="1" t="s">
        <v>10213</v>
      </c>
      <c r="D6342">
        <v>2020</v>
      </c>
      <c r="E6342">
        <v>756</v>
      </c>
      <c r="F6342">
        <v>707493</v>
      </c>
      <c r="G6342">
        <v>936</v>
      </c>
      <c r="H6342">
        <v>10007722</v>
      </c>
      <c r="I6342">
        <v>13238</v>
      </c>
      <c r="J6342">
        <v>10715214</v>
      </c>
      <c r="K6342">
        <v>14174</v>
      </c>
    </row>
    <row r="6343" spans="1:11" x14ac:dyDescent="0.3">
      <c r="A6343" s="1" t="s">
        <v>10214</v>
      </c>
      <c r="B6343" s="1" t="s">
        <v>10215</v>
      </c>
      <c r="C6343" s="1" t="s">
        <v>10216</v>
      </c>
      <c r="D6343">
        <v>2020</v>
      </c>
      <c r="E6343">
        <v>545</v>
      </c>
      <c r="F6343">
        <v>116270</v>
      </c>
      <c r="G6343">
        <v>213</v>
      </c>
      <c r="H6343">
        <v>6472942</v>
      </c>
      <c r="I6343">
        <v>11877</v>
      </c>
      <c r="J6343">
        <v>6589213</v>
      </c>
      <c r="K6343">
        <v>12090</v>
      </c>
    </row>
    <row r="6344" spans="1:11" x14ac:dyDescent="0.3">
      <c r="A6344" s="1" t="s">
        <v>10217</v>
      </c>
      <c r="B6344" s="1" t="s">
        <v>10218</v>
      </c>
      <c r="C6344" s="1" t="s">
        <v>10219</v>
      </c>
      <c r="D6344">
        <v>2020</v>
      </c>
      <c r="E6344">
        <v>289</v>
      </c>
      <c r="F6344">
        <v>391529</v>
      </c>
      <c r="G6344">
        <v>1355</v>
      </c>
      <c r="H6344">
        <v>3879077</v>
      </c>
      <c r="I6344">
        <v>13422</v>
      </c>
      <c r="J6344">
        <v>4270606</v>
      </c>
      <c r="K6344">
        <v>14777</v>
      </c>
    </row>
    <row r="6345" spans="1:11" x14ac:dyDescent="0.3">
      <c r="A6345" s="1" t="s">
        <v>2605</v>
      </c>
      <c r="B6345" s="1" t="s">
        <v>2606</v>
      </c>
      <c r="C6345" s="1" t="s">
        <v>2607</v>
      </c>
      <c r="D6345">
        <v>2020</v>
      </c>
      <c r="E6345">
        <v>375</v>
      </c>
      <c r="F6345">
        <v>613826</v>
      </c>
      <c r="G6345">
        <v>1637</v>
      </c>
      <c r="H6345">
        <v>4367675</v>
      </c>
      <c r="I6345">
        <v>11647</v>
      </c>
      <c r="J6345">
        <v>4981501</v>
      </c>
      <c r="K6345">
        <v>13284</v>
      </c>
    </row>
    <row r="6346" spans="1:11" x14ac:dyDescent="0.3">
      <c r="A6346" s="1" t="s">
        <v>10220</v>
      </c>
      <c r="B6346" s="1" t="s">
        <v>10221</v>
      </c>
      <c r="C6346" s="1" t="s">
        <v>10222</v>
      </c>
      <c r="D6346">
        <v>2020</v>
      </c>
      <c r="E6346">
        <v>483</v>
      </c>
      <c r="F6346">
        <v>371623</v>
      </c>
      <c r="G6346">
        <v>769</v>
      </c>
      <c r="H6346">
        <v>5998966</v>
      </c>
      <c r="I6346">
        <v>12420</v>
      </c>
      <c r="J6346">
        <v>6370589</v>
      </c>
      <c r="K6346">
        <v>13190</v>
      </c>
    </row>
    <row r="6347" spans="1:11" x14ac:dyDescent="0.3">
      <c r="A6347" s="1" t="s">
        <v>2608</v>
      </c>
      <c r="B6347" s="1" t="s">
        <v>2609</v>
      </c>
      <c r="C6347" s="1" t="s">
        <v>2610</v>
      </c>
      <c r="D6347">
        <v>2020</v>
      </c>
      <c r="E6347">
        <v>3038</v>
      </c>
      <c r="F6347">
        <v>2017619</v>
      </c>
      <c r="G6347">
        <v>664</v>
      </c>
      <c r="H6347">
        <v>62352025</v>
      </c>
      <c r="I6347">
        <v>20524</v>
      </c>
      <c r="J6347">
        <v>64369644</v>
      </c>
      <c r="K6347">
        <v>21188</v>
      </c>
    </row>
    <row r="6348" spans="1:11" x14ac:dyDescent="0.3">
      <c r="A6348" s="1" t="s">
        <v>10223</v>
      </c>
      <c r="B6348" s="1" t="s">
        <v>10224</v>
      </c>
      <c r="C6348" s="1" t="s">
        <v>10225</v>
      </c>
      <c r="D6348">
        <v>2020</v>
      </c>
      <c r="E6348">
        <v>328</v>
      </c>
      <c r="F6348">
        <v>186693</v>
      </c>
      <c r="G6348">
        <v>569</v>
      </c>
      <c r="H6348">
        <v>3331177</v>
      </c>
      <c r="I6348">
        <v>10156</v>
      </c>
      <c r="J6348">
        <v>3517870</v>
      </c>
      <c r="K6348">
        <v>10725</v>
      </c>
    </row>
    <row r="6349" spans="1:11" x14ac:dyDescent="0.3">
      <c r="A6349" s="1" t="s">
        <v>10226</v>
      </c>
      <c r="B6349" s="1" t="s">
        <v>10227</v>
      </c>
      <c r="C6349" s="1" t="s">
        <v>10228</v>
      </c>
      <c r="D6349">
        <v>2020</v>
      </c>
      <c r="E6349">
        <v>434</v>
      </c>
      <c r="F6349">
        <v>84633</v>
      </c>
      <c r="G6349">
        <v>195</v>
      </c>
      <c r="H6349">
        <v>3945053</v>
      </c>
      <c r="I6349">
        <v>9090</v>
      </c>
      <c r="J6349">
        <v>4029686</v>
      </c>
      <c r="K6349">
        <v>9285</v>
      </c>
    </row>
    <row r="6350" spans="1:11" x14ac:dyDescent="0.3">
      <c r="A6350" s="1" t="s">
        <v>2611</v>
      </c>
      <c r="B6350" s="1" t="s">
        <v>2612</v>
      </c>
      <c r="C6350" s="1" t="s">
        <v>2613</v>
      </c>
      <c r="D6350">
        <v>2020</v>
      </c>
      <c r="E6350">
        <v>939</v>
      </c>
      <c r="F6350">
        <v>110341</v>
      </c>
      <c r="G6350">
        <v>118</v>
      </c>
      <c r="H6350">
        <v>11175819</v>
      </c>
      <c r="I6350">
        <v>11902</v>
      </c>
      <c r="J6350">
        <v>11286160</v>
      </c>
      <c r="K6350">
        <v>12019</v>
      </c>
    </row>
    <row r="6351" spans="1:11" x14ac:dyDescent="0.3">
      <c r="A6351" s="1" t="s">
        <v>10229</v>
      </c>
      <c r="B6351" s="1" t="s">
        <v>10230</v>
      </c>
      <c r="C6351" s="1" t="s">
        <v>10231</v>
      </c>
      <c r="D6351">
        <v>2020</v>
      </c>
      <c r="E6351">
        <v>359</v>
      </c>
      <c r="F6351">
        <v>365341</v>
      </c>
      <c r="G6351">
        <v>1018</v>
      </c>
      <c r="H6351">
        <v>3528035</v>
      </c>
      <c r="I6351">
        <v>9827</v>
      </c>
      <c r="J6351">
        <v>3893377</v>
      </c>
      <c r="K6351">
        <v>10845</v>
      </c>
    </row>
    <row r="6352" spans="1:11" x14ac:dyDescent="0.3">
      <c r="A6352" s="1" t="s">
        <v>10232</v>
      </c>
      <c r="B6352" s="1" t="s">
        <v>10233</v>
      </c>
      <c r="C6352" s="1" t="s">
        <v>10234</v>
      </c>
      <c r="D6352">
        <v>2020</v>
      </c>
      <c r="E6352">
        <v>315</v>
      </c>
      <c r="F6352">
        <v>23236</v>
      </c>
      <c r="G6352">
        <v>74</v>
      </c>
      <c r="H6352">
        <v>3333636</v>
      </c>
      <c r="I6352">
        <v>10583</v>
      </c>
      <c r="J6352">
        <v>3356873</v>
      </c>
      <c r="K6352">
        <v>10657</v>
      </c>
    </row>
    <row r="6353" spans="1:11" x14ac:dyDescent="0.3">
      <c r="A6353" s="1" t="s">
        <v>10235</v>
      </c>
      <c r="B6353" s="1" t="s">
        <v>10236</v>
      </c>
      <c r="C6353" s="1" t="s">
        <v>10237</v>
      </c>
      <c r="D6353">
        <v>2020</v>
      </c>
      <c r="E6353">
        <v>663</v>
      </c>
      <c r="F6353">
        <v>384137</v>
      </c>
      <c r="G6353">
        <v>579</v>
      </c>
      <c r="H6353">
        <v>6972018</v>
      </c>
      <c r="I6353">
        <v>10516</v>
      </c>
      <c r="J6353">
        <v>7356155</v>
      </c>
      <c r="K6353">
        <v>11095</v>
      </c>
    </row>
    <row r="6354" spans="1:11" x14ac:dyDescent="0.3">
      <c r="A6354" s="1" t="s">
        <v>2614</v>
      </c>
      <c r="B6354" s="1" t="s">
        <v>2615</v>
      </c>
      <c r="C6354" s="1" t="s">
        <v>2616</v>
      </c>
      <c r="D6354">
        <v>2020</v>
      </c>
      <c r="E6354">
        <v>3620</v>
      </c>
      <c r="F6354">
        <v>2114289</v>
      </c>
      <c r="G6354">
        <v>584</v>
      </c>
      <c r="H6354">
        <v>59576771</v>
      </c>
      <c r="I6354">
        <v>16458</v>
      </c>
      <c r="J6354">
        <v>61691060</v>
      </c>
      <c r="K6354">
        <v>17042</v>
      </c>
    </row>
    <row r="6355" spans="1:11" x14ac:dyDescent="0.3">
      <c r="A6355" s="1" t="s">
        <v>10238</v>
      </c>
      <c r="B6355" s="1" t="s">
        <v>10239</v>
      </c>
      <c r="C6355" s="1" t="s">
        <v>10240</v>
      </c>
      <c r="D6355">
        <v>2020</v>
      </c>
      <c r="E6355">
        <v>157</v>
      </c>
      <c r="F6355">
        <v>41978</v>
      </c>
      <c r="G6355">
        <v>267</v>
      </c>
      <c r="H6355">
        <v>1270698</v>
      </c>
      <c r="I6355">
        <v>8094</v>
      </c>
      <c r="J6355">
        <v>1312676</v>
      </c>
      <c r="K6355">
        <v>8361</v>
      </c>
    </row>
    <row r="6356" spans="1:11" x14ac:dyDescent="0.3">
      <c r="A6356" s="1" t="s">
        <v>10241</v>
      </c>
      <c r="B6356" s="1" t="s">
        <v>10242</v>
      </c>
      <c r="C6356" s="1" t="s">
        <v>10243</v>
      </c>
      <c r="D6356">
        <v>2020</v>
      </c>
      <c r="E6356">
        <v>595</v>
      </c>
      <c r="F6356">
        <v>552013</v>
      </c>
      <c r="G6356">
        <v>928</v>
      </c>
      <c r="H6356">
        <v>6521643</v>
      </c>
      <c r="I6356">
        <v>10961</v>
      </c>
      <c r="J6356">
        <v>7073657</v>
      </c>
      <c r="K6356">
        <v>11888</v>
      </c>
    </row>
    <row r="6357" spans="1:11" x14ac:dyDescent="0.3">
      <c r="A6357" s="1" t="s">
        <v>10244</v>
      </c>
      <c r="B6357" s="1" t="s">
        <v>10245</v>
      </c>
      <c r="C6357" s="1" t="s">
        <v>9624</v>
      </c>
      <c r="D6357">
        <v>2020</v>
      </c>
      <c r="E6357">
        <v>423</v>
      </c>
      <c r="F6357">
        <v>128887</v>
      </c>
      <c r="G6357">
        <v>305</v>
      </c>
      <c r="H6357">
        <v>4902936</v>
      </c>
      <c r="I6357">
        <v>11591</v>
      </c>
      <c r="J6357">
        <v>5031823</v>
      </c>
      <c r="K6357">
        <v>11896</v>
      </c>
    </row>
    <row r="6358" spans="1:11" x14ac:dyDescent="0.3">
      <c r="A6358" s="1" t="s">
        <v>10246</v>
      </c>
      <c r="B6358" s="1" t="s">
        <v>10247</v>
      </c>
      <c r="C6358" s="1" t="s">
        <v>10248</v>
      </c>
      <c r="D6358">
        <v>2020</v>
      </c>
      <c r="E6358">
        <v>428</v>
      </c>
      <c r="F6358">
        <v>319140</v>
      </c>
      <c r="G6358">
        <v>746</v>
      </c>
      <c r="H6358">
        <v>4857212</v>
      </c>
      <c r="I6358">
        <v>11349</v>
      </c>
      <c r="J6358">
        <v>5176351</v>
      </c>
      <c r="K6358">
        <v>12094</v>
      </c>
    </row>
    <row r="6359" spans="1:11" x14ac:dyDescent="0.3">
      <c r="A6359" s="1" t="s">
        <v>2618</v>
      </c>
      <c r="B6359" s="1" t="s">
        <v>2619</v>
      </c>
      <c r="C6359" s="1" t="s">
        <v>2620</v>
      </c>
      <c r="D6359">
        <v>2020</v>
      </c>
      <c r="E6359">
        <v>1151</v>
      </c>
      <c r="F6359">
        <v>659835</v>
      </c>
      <c r="G6359">
        <v>573</v>
      </c>
      <c r="H6359">
        <v>15436631</v>
      </c>
      <c r="I6359">
        <v>13411</v>
      </c>
      <c r="J6359">
        <v>16096466</v>
      </c>
      <c r="K6359">
        <v>13985</v>
      </c>
    </row>
    <row r="6360" spans="1:11" x14ac:dyDescent="0.3">
      <c r="A6360" s="1" t="s">
        <v>10249</v>
      </c>
      <c r="B6360" s="1" t="s">
        <v>10250</v>
      </c>
      <c r="C6360" s="1" t="s">
        <v>10251</v>
      </c>
      <c r="D6360">
        <v>2020</v>
      </c>
      <c r="E6360">
        <v>167</v>
      </c>
      <c r="F6360">
        <v>69865</v>
      </c>
      <c r="G6360">
        <v>418</v>
      </c>
      <c r="H6360">
        <v>1466823</v>
      </c>
      <c r="I6360">
        <v>8783</v>
      </c>
      <c r="J6360">
        <v>1536688</v>
      </c>
      <c r="K6360">
        <v>9202</v>
      </c>
    </row>
    <row r="6361" spans="1:11" x14ac:dyDescent="0.3">
      <c r="A6361" s="1" t="s">
        <v>10252</v>
      </c>
      <c r="B6361" s="1" t="s">
        <v>10253</v>
      </c>
      <c r="C6361" s="1" t="s">
        <v>10254</v>
      </c>
      <c r="D6361">
        <v>2020</v>
      </c>
      <c r="E6361">
        <v>168</v>
      </c>
      <c r="F6361">
        <v>37427</v>
      </c>
      <c r="G6361">
        <v>223</v>
      </c>
      <c r="H6361">
        <v>1490716</v>
      </c>
      <c r="I6361">
        <v>8873</v>
      </c>
      <c r="J6361">
        <v>1528142</v>
      </c>
      <c r="K6361">
        <v>9096</v>
      </c>
    </row>
    <row r="6362" spans="1:11" x14ac:dyDescent="0.3">
      <c r="A6362" s="1" t="s">
        <v>10255</v>
      </c>
      <c r="B6362" s="1" t="s">
        <v>10256</v>
      </c>
      <c r="C6362" s="1" t="s">
        <v>10257</v>
      </c>
      <c r="D6362">
        <v>2020</v>
      </c>
      <c r="E6362">
        <v>206</v>
      </c>
      <c r="F6362">
        <v>174259</v>
      </c>
      <c r="G6362">
        <v>846</v>
      </c>
      <c r="H6362">
        <v>2187570</v>
      </c>
      <c r="I6362">
        <v>10619</v>
      </c>
      <c r="J6362">
        <v>2361829</v>
      </c>
      <c r="K6362">
        <v>11465</v>
      </c>
    </row>
    <row r="6363" spans="1:11" x14ac:dyDescent="0.3">
      <c r="A6363" s="1" t="s">
        <v>10258</v>
      </c>
      <c r="B6363" s="1" t="s">
        <v>10259</v>
      </c>
      <c r="C6363" s="1" t="s">
        <v>10260</v>
      </c>
      <c r="D6363">
        <v>2020</v>
      </c>
      <c r="E6363">
        <v>165</v>
      </c>
      <c r="F6363">
        <v>109413</v>
      </c>
      <c r="G6363">
        <v>663</v>
      </c>
      <c r="H6363">
        <v>1574334</v>
      </c>
      <c r="I6363">
        <v>9541</v>
      </c>
      <c r="J6363">
        <v>1683746</v>
      </c>
      <c r="K6363">
        <v>10205</v>
      </c>
    </row>
    <row r="6364" spans="1:11" x14ac:dyDescent="0.3">
      <c r="A6364" s="1" t="s">
        <v>10261</v>
      </c>
      <c r="B6364" s="1" t="s">
        <v>10262</v>
      </c>
      <c r="C6364" s="1" t="s">
        <v>10263</v>
      </c>
      <c r="D6364">
        <v>2020</v>
      </c>
      <c r="E6364">
        <v>160</v>
      </c>
      <c r="F6364">
        <v>21472</v>
      </c>
      <c r="G6364">
        <v>134</v>
      </c>
      <c r="H6364">
        <v>1594555</v>
      </c>
      <c r="I6364">
        <v>9966</v>
      </c>
      <c r="J6364">
        <v>1616026</v>
      </c>
      <c r="K6364">
        <v>10100</v>
      </c>
    </row>
    <row r="6365" spans="1:11" x14ac:dyDescent="0.3">
      <c r="A6365" s="1" t="s">
        <v>2621</v>
      </c>
      <c r="B6365" s="1" t="s">
        <v>2622</v>
      </c>
      <c r="C6365" s="1" t="s">
        <v>2623</v>
      </c>
      <c r="D6365">
        <v>2020</v>
      </c>
      <c r="E6365">
        <v>2122</v>
      </c>
      <c r="F6365">
        <v>1388416</v>
      </c>
      <c r="G6365">
        <v>654</v>
      </c>
      <c r="H6365">
        <v>36276150</v>
      </c>
      <c r="I6365">
        <v>17095</v>
      </c>
      <c r="J6365">
        <v>37664566</v>
      </c>
      <c r="K6365">
        <v>17750</v>
      </c>
    </row>
    <row r="6366" spans="1:11" x14ac:dyDescent="0.3">
      <c r="A6366" s="1" t="s">
        <v>10264</v>
      </c>
      <c r="B6366" s="1" t="s">
        <v>10265</v>
      </c>
      <c r="C6366" s="1" t="s">
        <v>10266</v>
      </c>
      <c r="D6366">
        <v>2020</v>
      </c>
      <c r="E6366">
        <v>290</v>
      </c>
      <c r="F6366">
        <v>0</v>
      </c>
      <c r="G6366">
        <v>0</v>
      </c>
      <c r="H6366">
        <v>2950190</v>
      </c>
      <c r="I6366">
        <v>10173</v>
      </c>
      <c r="J6366">
        <v>2950190</v>
      </c>
      <c r="K6366">
        <v>10173</v>
      </c>
    </row>
    <row r="6367" spans="1:11" x14ac:dyDescent="0.3">
      <c r="A6367" s="1" t="s">
        <v>10267</v>
      </c>
      <c r="B6367" s="1" t="s">
        <v>10268</v>
      </c>
      <c r="C6367" s="1" t="s">
        <v>10269</v>
      </c>
      <c r="D6367">
        <v>2020</v>
      </c>
      <c r="E6367">
        <v>609</v>
      </c>
      <c r="F6367">
        <v>0</v>
      </c>
      <c r="G6367">
        <v>0</v>
      </c>
      <c r="H6367">
        <v>5668553</v>
      </c>
      <c r="I6367">
        <v>9308</v>
      </c>
      <c r="J6367">
        <v>5668553</v>
      </c>
      <c r="K6367">
        <v>9308</v>
      </c>
    </row>
    <row r="6368" spans="1:11" x14ac:dyDescent="0.3">
      <c r="A6368" s="1" t="s">
        <v>2624</v>
      </c>
      <c r="B6368" s="1" t="s">
        <v>2625</v>
      </c>
      <c r="C6368" s="1" t="s">
        <v>2626</v>
      </c>
      <c r="D6368">
        <v>2020</v>
      </c>
      <c r="E6368">
        <v>713</v>
      </c>
      <c r="F6368">
        <v>0</v>
      </c>
      <c r="G6368">
        <v>0</v>
      </c>
      <c r="H6368">
        <v>8442841</v>
      </c>
      <c r="I6368">
        <v>11841</v>
      </c>
      <c r="J6368">
        <v>8442841</v>
      </c>
      <c r="K6368">
        <v>11841</v>
      </c>
    </row>
    <row r="6369" spans="1:11" x14ac:dyDescent="0.3">
      <c r="A6369" s="1" t="s">
        <v>10270</v>
      </c>
      <c r="B6369" s="1" t="s">
        <v>10271</v>
      </c>
      <c r="C6369" s="1" t="s">
        <v>10272</v>
      </c>
      <c r="D6369">
        <v>2020</v>
      </c>
      <c r="E6369">
        <v>510</v>
      </c>
      <c r="F6369">
        <v>0</v>
      </c>
      <c r="G6369">
        <v>0</v>
      </c>
      <c r="H6369">
        <v>6098252</v>
      </c>
      <c r="I6369">
        <v>11957</v>
      </c>
      <c r="J6369">
        <v>6098252</v>
      </c>
      <c r="K6369">
        <v>11957</v>
      </c>
    </row>
    <row r="6370" spans="1:11" x14ac:dyDescent="0.3">
      <c r="A6370" s="1" t="s">
        <v>2629</v>
      </c>
      <c r="B6370" s="1" t="s">
        <v>2630</v>
      </c>
      <c r="C6370" s="1" t="s">
        <v>2631</v>
      </c>
      <c r="D6370">
        <v>2020</v>
      </c>
      <c r="E6370">
        <v>3618</v>
      </c>
      <c r="F6370">
        <v>1665584</v>
      </c>
      <c r="G6370">
        <v>460</v>
      </c>
      <c r="H6370">
        <v>64861864</v>
      </c>
      <c r="I6370">
        <v>17928</v>
      </c>
      <c r="J6370">
        <v>66527448</v>
      </c>
      <c r="K6370">
        <v>18388</v>
      </c>
    </row>
    <row r="6371" spans="1:11" x14ac:dyDescent="0.3">
      <c r="A6371" s="1" t="s">
        <v>2633</v>
      </c>
      <c r="B6371" s="1" t="s">
        <v>2634</v>
      </c>
      <c r="C6371" s="1" t="s">
        <v>2635</v>
      </c>
      <c r="D6371">
        <v>2020</v>
      </c>
      <c r="E6371">
        <v>1120</v>
      </c>
      <c r="F6371">
        <v>15898</v>
      </c>
      <c r="G6371">
        <v>14</v>
      </c>
      <c r="H6371">
        <v>15144835</v>
      </c>
      <c r="I6371">
        <v>13522</v>
      </c>
      <c r="J6371">
        <v>15160733</v>
      </c>
      <c r="K6371">
        <v>13536</v>
      </c>
    </row>
    <row r="6372" spans="1:11" x14ac:dyDescent="0.3">
      <c r="A6372" s="1" t="s">
        <v>17535</v>
      </c>
      <c r="B6372" s="1" t="s">
        <v>17536</v>
      </c>
      <c r="C6372" s="1" t="s">
        <v>17537</v>
      </c>
      <c r="D6372">
        <v>2019</v>
      </c>
      <c r="E6372">
        <v>835</v>
      </c>
      <c r="F6372">
        <v>489376</v>
      </c>
      <c r="G6372">
        <v>586</v>
      </c>
      <c r="H6372">
        <v>13110408</v>
      </c>
      <c r="I6372">
        <v>15701</v>
      </c>
      <c r="J6372">
        <v>13599784</v>
      </c>
      <c r="K6372">
        <v>16287</v>
      </c>
    </row>
    <row r="6373" spans="1:11" x14ac:dyDescent="0.3">
      <c r="A6373" s="1" t="s">
        <v>7334</v>
      </c>
      <c r="B6373" s="1" t="s">
        <v>7335</v>
      </c>
      <c r="C6373" s="1" t="s">
        <v>7336</v>
      </c>
      <c r="D6373">
        <v>2019</v>
      </c>
      <c r="E6373">
        <v>2096</v>
      </c>
      <c r="F6373">
        <v>844070</v>
      </c>
      <c r="G6373">
        <v>403</v>
      </c>
      <c r="H6373">
        <v>13501525</v>
      </c>
      <c r="I6373">
        <v>6442</v>
      </c>
      <c r="J6373">
        <v>14345595</v>
      </c>
      <c r="K6373">
        <v>6844</v>
      </c>
    </row>
    <row r="6374" spans="1:11" x14ac:dyDescent="0.3">
      <c r="A6374" s="1" t="s">
        <v>17538</v>
      </c>
      <c r="B6374" s="1" t="s">
        <v>17539</v>
      </c>
      <c r="C6374" s="1" t="s">
        <v>17540</v>
      </c>
      <c r="D6374">
        <v>2019</v>
      </c>
      <c r="E6374">
        <v>373</v>
      </c>
      <c r="F6374">
        <v>243462</v>
      </c>
      <c r="G6374">
        <v>653</v>
      </c>
      <c r="H6374">
        <v>0</v>
      </c>
      <c r="I6374">
        <v>0</v>
      </c>
      <c r="J6374">
        <v>243462</v>
      </c>
      <c r="K6374">
        <v>653</v>
      </c>
    </row>
    <row r="6375" spans="1:11" x14ac:dyDescent="0.3">
      <c r="A6375" s="1" t="s">
        <v>17541</v>
      </c>
      <c r="B6375" s="1" t="s">
        <v>17542</v>
      </c>
      <c r="C6375" s="1" t="s">
        <v>17543</v>
      </c>
      <c r="D6375">
        <v>2019</v>
      </c>
      <c r="E6375">
        <v>444</v>
      </c>
      <c r="F6375">
        <v>46500</v>
      </c>
      <c r="G6375">
        <v>105</v>
      </c>
      <c r="H6375">
        <v>0</v>
      </c>
      <c r="I6375">
        <v>0</v>
      </c>
      <c r="J6375">
        <v>46500</v>
      </c>
      <c r="K6375">
        <v>105</v>
      </c>
    </row>
    <row r="6376" spans="1:11" x14ac:dyDescent="0.3">
      <c r="A6376" s="1" t="s">
        <v>17544</v>
      </c>
      <c r="B6376" s="1" t="s">
        <v>17545</v>
      </c>
      <c r="C6376" s="1" t="s">
        <v>17546</v>
      </c>
      <c r="D6376">
        <v>2019</v>
      </c>
      <c r="E6376">
        <v>518</v>
      </c>
      <c r="F6376">
        <v>277526</v>
      </c>
      <c r="G6376">
        <v>536</v>
      </c>
      <c r="H6376">
        <v>0</v>
      </c>
      <c r="I6376">
        <v>0</v>
      </c>
      <c r="J6376">
        <v>277526</v>
      </c>
      <c r="K6376">
        <v>536</v>
      </c>
    </row>
    <row r="6377" spans="1:11" x14ac:dyDescent="0.3">
      <c r="A6377" s="1" t="s">
        <v>7337</v>
      </c>
      <c r="B6377" s="1" t="s">
        <v>7338</v>
      </c>
      <c r="C6377" s="1" t="s">
        <v>7339</v>
      </c>
      <c r="D6377">
        <v>2019</v>
      </c>
      <c r="E6377">
        <v>761</v>
      </c>
      <c r="F6377">
        <v>181501</v>
      </c>
      <c r="G6377">
        <v>239</v>
      </c>
      <c r="H6377">
        <v>0</v>
      </c>
      <c r="I6377">
        <v>0</v>
      </c>
      <c r="J6377">
        <v>181501</v>
      </c>
      <c r="K6377">
        <v>239</v>
      </c>
    </row>
    <row r="6378" spans="1:11" x14ac:dyDescent="0.3">
      <c r="A6378" s="1" t="s">
        <v>7340</v>
      </c>
      <c r="B6378" s="1" t="s">
        <v>7341</v>
      </c>
      <c r="C6378" s="1" t="s">
        <v>7342</v>
      </c>
      <c r="D6378">
        <v>2019</v>
      </c>
      <c r="E6378">
        <v>1257</v>
      </c>
      <c r="F6378">
        <v>825429</v>
      </c>
      <c r="G6378">
        <v>657</v>
      </c>
      <c r="H6378">
        <v>45598451</v>
      </c>
      <c r="I6378">
        <v>36276</v>
      </c>
      <c r="J6378">
        <v>46423880</v>
      </c>
      <c r="K6378">
        <v>36932</v>
      </c>
    </row>
    <row r="6379" spans="1:11" x14ac:dyDescent="0.3">
      <c r="A6379" s="1" t="s">
        <v>17547</v>
      </c>
      <c r="B6379" s="1" t="s">
        <v>17548</v>
      </c>
      <c r="C6379" s="1" t="s">
        <v>17549</v>
      </c>
      <c r="D6379">
        <v>2019</v>
      </c>
      <c r="E6379">
        <v>297</v>
      </c>
      <c r="F6379">
        <v>159738</v>
      </c>
      <c r="G6379">
        <v>538</v>
      </c>
      <c r="H6379">
        <v>8959324</v>
      </c>
      <c r="I6379">
        <v>30166</v>
      </c>
      <c r="J6379">
        <v>9119062</v>
      </c>
      <c r="K6379">
        <v>30704</v>
      </c>
    </row>
    <row r="6380" spans="1:11" x14ac:dyDescent="0.3">
      <c r="A6380" s="1" t="s">
        <v>17550</v>
      </c>
      <c r="B6380" s="1" t="s">
        <v>17551</v>
      </c>
      <c r="C6380" s="1" t="s">
        <v>17552</v>
      </c>
      <c r="D6380">
        <v>2019</v>
      </c>
      <c r="E6380">
        <v>135</v>
      </c>
      <c r="F6380">
        <v>77017</v>
      </c>
      <c r="G6380">
        <v>570</v>
      </c>
      <c r="H6380">
        <v>3158497</v>
      </c>
      <c r="I6380">
        <v>23396</v>
      </c>
      <c r="J6380">
        <v>3235514</v>
      </c>
      <c r="K6380">
        <v>23967</v>
      </c>
    </row>
    <row r="6381" spans="1:11" x14ac:dyDescent="0.3">
      <c r="A6381" s="1" t="s">
        <v>17553</v>
      </c>
      <c r="B6381" s="1" t="s">
        <v>17554</v>
      </c>
      <c r="C6381" s="1" t="s">
        <v>17555</v>
      </c>
      <c r="D6381">
        <v>2019</v>
      </c>
      <c r="E6381">
        <v>180</v>
      </c>
      <c r="F6381">
        <v>96587</v>
      </c>
      <c r="G6381">
        <v>537</v>
      </c>
      <c r="H6381">
        <v>4799139</v>
      </c>
      <c r="I6381">
        <v>26662</v>
      </c>
      <c r="J6381">
        <v>4895726</v>
      </c>
      <c r="K6381">
        <v>27198</v>
      </c>
    </row>
    <row r="6382" spans="1:11" x14ac:dyDescent="0.3">
      <c r="A6382" s="1" t="s">
        <v>7343</v>
      </c>
      <c r="B6382" s="1" t="s">
        <v>7344</v>
      </c>
      <c r="C6382" s="1" t="s">
        <v>7345</v>
      </c>
      <c r="D6382">
        <v>2019</v>
      </c>
      <c r="E6382">
        <v>411</v>
      </c>
      <c r="F6382">
        <v>142097</v>
      </c>
      <c r="G6382">
        <v>346</v>
      </c>
      <c r="H6382">
        <v>11925034</v>
      </c>
      <c r="I6382">
        <v>29015</v>
      </c>
      <c r="J6382">
        <v>12067131</v>
      </c>
      <c r="K6382">
        <v>29360</v>
      </c>
    </row>
    <row r="6383" spans="1:11" x14ac:dyDescent="0.3">
      <c r="A6383" s="1" t="s">
        <v>17556</v>
      </c>
      <c r="B6383" s="1" t="s">
        <v>17557</v>
      </c>
      <c r="C6383" s="1" t="s">
        <v>17558</v>
      </c>
      <c r="D6383">
        <v>2019</v>
      </c>
      <c r="E6383">
        <v>192</v>
      </c>
      <c r="F6383">
        <v>119381</v>
      </c>
      <c r="G6383">
        <v>622</v>
      </c>
      <c r="H6383">
        <v>4998382</v>
      </c>
      <c r="I6383">
        <v>26033</v>
      </c>
      <c r="J6383">
        <v>5117763</v>
      </c>
      <c r="K6383">
        <v>26655</v>
      </c>
    </row>
    <row r="6384" spans="1:11" x14ac:dyDescent="0.3">
      <c r="A6384" s="1" t="s">
        <v>7346</v>
      </c>
      <c r="B6384" s="1" t="s">
        <v>7347</v>
      </c>
      <c r="C6384" s="1" t="s">
        <v>7348</v>
      </c>
      <c r="D6384">
        <v>2019</v>
      </c>
      <c r="E6384">
        <v>2557</v>
      </c>
      <c r="F6384">
        <v>1251166</v>
      </c>
      <c r="G6384">
        <v>489</v>
      </c>
      <c r="H6384">
        <v>52620497</v>
      </c>
      <c r="I6384">
        <v>20579</v>
      </c>
      <c r="J6384">
        <v>53871663</v>
      </c>
      <c r="K6384">
        <v>21068</v>
      </c>
    </row>
    <row r="6385" spans="1:11" x14ac:dyDescent="0.3">
      <c r="A6385" s="1" t="s">
        <v>17559</v>
      </c>
      <c r="B6385" s="1" t="s">
        <v>17560</v>
      </c>
      <c r="C6385" s="1" t="s">
        <v>17561</v>
      </c>
      <c r="D6385">
        <v>2019</v>
      </c>
      <c r="E6385">
        <v>327</v>
      </c>
      <c r="F6385">
        <v>116289</v>
      </c>
      <c r="G6385">
        <v>356</v>
      </c>
      <c r="H6385">
        <v>4571802</v>
      </c>
      <c r="I6385">
        <v>13981</v>
      </c>
      <c r="J6385">
        <v>4688091</v>
      </c>
      <c r="K6385">
        <v>14337</v>
      </c>
    </row>
    <row r="6386" spans="1:11" x14ac:dyDescent="0.3">
      <c r="A6386" s="1" t="s">
        <v>17562</v>
      </c>
      <c r="B6386" s="1" t="s">
        <v>17563</v>
      </c>
      <c r="C6386" s="1" t="s">
        <v>17564</v>
      </c>
      <c r="D6386">
        <v>2019</v>
      </c>
      <c r="E6386">
        <v>353</v>
      </c>
      <c r="F6386">
        <v>272320</v>
      </c>
      <c r="G6386">
        <v>771</v>
      </c>
      <c r="H6386">
        <v>4538774</v>
      </c>
      <c r="I6386">
        <v>12858</v>
      </c>
      <c r="J6386">
        <v>4811094</v>
      </c>
      <c r="K6386">
        <v>13629</v>
      </c>
    </row>
    <row r="6387" spans="1:11" x14ac:dyDescent="0.3">
      <c r="A6387" s="1" t="s">
        <v>17565</v>
      </c>
      <c r="B6387" s="1" t="s">
        <v>17566</v>
      </c>
      <c r="C6387" s="1" t="s">
        <v>17567</v>
      </c>
      <c r="D6387">
        <v>2019</v>
      </c>
      <c r="E6387">
        <v>301</v>
      </c>
      <c r="F6387">
        <v>254695</v>
      </c>
      <c r="G6387">
        <v>846</v>
      </c>
      <c r="H6387">
        <v>5053899</v>
      </c>
      <c r="I6387">
        <v>16790</v>
      </c>
      <c r="J6387">
        <v>5308594</v>
      </c>
      <c r="K6387">
        <v>17637</v>
      </c>
    </row>
    <row r="6388" spans="1:11" x14ac:dyDescent="0.3">
      <c r="A6388" s="1" t="s">
        <v>17568</v>
      </c>
      <c r="B6388" s="1" t="s">
        <v>17569</v>
      </c>
      <c r="C6388" s="1" t="s">
        <v>17570</v>
      </c>
      <c r="D6388">
        <v>2019</v>
      </c>
      <c r="E6388">
        <v>327</v>
      </c>
      <c r="F6388">
        <v>364475</v>
      </c>
      <c r="G6388">
        <v>1115</v>
      </c>
      <c r="H6388">
        <v>5628839</v>
      </c>
      <c r="I6388">
        <v>17214</v>
      </c>
      <c r="J6388">
        <v>5993314</v>
      </c>
      <c r="K6388">
        <v>18328</v>
      </c>
    </row>
    <row r="6389" spans="1:11" x14ac:dyDescent="0.3">
      <c r="A6389" s="1" t="s">
        <v>17571</v>
      </c>
      <c r="B6389" s="1" t="s">
        <v>17572</v>
      </c>
      <c r="C6389" s="1" t="s">
        <v>17573</v>
      </c>
      <c r="D6389">
        <v>2019</v>
      </c>
      <c r="E6389">
        <v>377</v>
      </c>
      <c r="F6389">
        <v>45390</v>
      </c>
      <c r="G6389">
        <v>120</v>
      </c>
      <c r="H6389">
        <v>6806556</v>
      </c>
      <c r="I6389">
        <v>18055</v>
      </c>
      <c r="J6389">
        <v>6851946</v>
      </c>
      <c r="K6389">
        <v>18175</v>
      </c>
    </row>
    <row r="6390" spans="1:11" x14ac:dyDescent="0.3">
      <c r="A6390" s="1" t="s">
        <v>7349</v>
      </c>
      <c r="B6390" s="1" t="s">
        <v>7350</v>
      </c>
      <c r="C6390" s="1" t="s">
        <v>7351</v>
      </c>
      <c r="D6390">
        <v>2019</v>
      </c>
      <c r="E6390">
        <v>825</v>
      </c>
      <c r="F6390">
        <v>98248</v>
      </c>
      <c r="G6390">
        <v>119</v>
      </c>
      <c r="H6390">
        <v>13945109</v>
      </c>
      <c r="I6390">
        <v>16903</v>
      </c>
      <c r="J6390">
        <v>14043357</v>
      </c>
      <c r="K6390">
        <v>17022</v>
      </c>
    </row>
    <row r="6391" spans="1:11" x14ac:dyDescent="0.3">
      <c r="A6391" s="1" t="s">
        <v>7352</v>
      </c>
      <c r="B6391" s="1" t="s">
        <v>7353</v>
      </c>
      <c r="C6391" s="1" t="s">
        <v>7354</v>
      </c>
      <c r="D6391">
        <v>2019</v>
      </c>
      <c r="E6391">
        <v>2856</v>
      </c>
      <c r="F6391">
        <v>1344026</v>
      </c>
      <c r="G6391">
        <v>471</v>
      </c>
      <c r="H6391">
        <v>60628229</v>
      </c>
      <c r="I6391">
        <v>21228</v>
      </c>
      <c r="J6391">
        <v>61972255</v>
      </c>
      <c r="K6391">
        <v>21699</v>
      </c>
    </row>
    <row r="6392" spans="1:11" x14ac:dyDescent="0.3">
      <c r="A6392" s="1" t="s">
        <v>17574</v>
      </c>
      <c r="B6392" s="1" t="s">
        <v>17575</v>
      </c>
      <c r="C6392" s="1" t="s">
        <v>17576</v>
      </c>
      <c r="D6392">
        <v>2019</v>
      </c>
      <c r="E6392">
        <v>481</v>
      </c>
      <c r="F6392">
        <v>276758</v>
      </c>
      <c r="G6392">
        <v>575</v>
      </c>
      <c r="H6392">
        <v>6883936</v>
      </c>
      <c r="I6392">
        <v>14312</v>
      </c>
      <c r="J6392">
        <v>7160694</v>
      </c>
      <c r="K6392">
        <v>14887</v>
      </c>
    </row>
    <row r="6393" spans="1:11" x14ac:dyDescent="0.3">
      <c r="A6393" s="1" t="s">
        <v>17577</v>
      </c>
      <c r="B6393" s="1" t="s">
        <v>17578</v>
      </c>
      <c r="C6393" s="1" t="s">
        <v>17579</v>
      </c>
      <c r="D6393">
        <v>2019</v>
      </c>
      <c r="E6393">
        <v>469</v>
      </c>
      <c r="F6393">
        <v>375824</v>
      </c>
      <c r="G6393">
        <v>801</v>
      </c>
      <c r="H6393">
        <v>7721552</v>
      </c>
      <c r="I6393">
        <v>16464</v>
      </c>
      <c r="J6393">
        <v>8097376</v>
      </c>
      <c r="K6393">
        <v>17265</v>
      </c>
    </row>
    <row r="6394" spans="1:11" x14ac:dyDescent="0.3">
      <c r="A6394" s="1" t="s">
        <v>17580</v>
      </c>
      <c r="B6394" s="1" t="s">
        <v>17581</v>
      </c>
      <c r="C6394" s="1" t="s">
        <v>17582</v>
      </c>
      <c r="D6394">
        <v>2019</v>
      </c>
      <c r="E6394">
        <v>428</v>
      </c>
      <c r="F6394">
        <v>496167</v>
      </c>
      <c r="G6394">
        <v>1159</v>
      </c>
      <c r="H6394">
        <v>6567975</v>
      </c>
      <c r="I6394">
        <v>15346</v>
      </c>
      <c r="J6394">
        <v>7064142</v>
      </c>
      <c r="K6394">
        <v>16505</v>
      </c>
    </row>
    <row r="6395" spans="1:11" x14ac:dyDescent="0.3">
      <c r="A6395" s="1" t="s">
        <v>7355</v>
      </c>
      <c r="B6395" s="1" t="s">
        <v>7356</v>
      </c>
      <c r="C6395" s="1" t="s">
        <v>7357</v>
      </c>
      <c r="D6395">
        <v>2019</v>
      </c>
      <c r="E6395">
        <v>962</v>
      </c>
      <c r="F6395">
        <v>47850</v>
      </c>
      <c r="G6395">
        <v>50</v>
      </c>
      <c r="H6395">
        <v>15518773</v>
      </c>
      <c r="I6395">
        <v>16132</v>
      </c>
      <c r="J6395">
        <v>15566623</v>
      </c>
      <c r="K6395">
        <v>16182</v>
      </c>
    </row>
    <row r="6396" spans="1:11" x14ac:dyDescent="0.3">
      <c r="A6396" s="1" t="s">
        <v>17583</v>
      </c>
      <c r="B6396" s="1" t="s">
        <v>17584</v>
      </c>
      <c r="C6396" s="1" t="s">
        <v>17585</v>
      </c>
      <c r="D6396">
        <v>2019</v>
      </c>
      <c r="E6396">
        <v>516</v>
      </c>
      <c r="F6396">
        <v>147427</v>
      </c>
      <c r="G6396">
        <v>286</v>
      </c>
      <c r="H6396">
        <v>8231493</v>
      </c>
      <c r="I6396">
        <v>15953</v>
      </c>
      <c r="J6396">
        <v>8378920</v>
      </c>
      <c r="K6396">
        <v>16238</v>
      </c>
    </row>
    <row r="6397" spans="1:11" x14ac:dyDescent="0.3">
      <c r="A6397" s="1" t="s">
        <v>7358</v>
      </c>
      <c r="B6397" s="1" t="s">
        <v>7359</v>
      </c>
      <c r="C6397" s="1" t="s">
        <v>7360</v>
      </c>
      <c r="D6397">
        <v>2019</v>
      </c>
      <c r="E6397">
        <v>1595</v>
      </c>
      <c r="F6397">
        <v>1549161</v>
      </c>
      <c r="G6397">
        <v>971</v>
      </c>
      <c r="H6397">
        <v>42849195</v>
      </c>
      <c r="I6397">
        <v>26865</v>
      </c>
      <c r="J6397">
        <v>44398356</v>
      </c>
      <c r="K6397">
        <v>27836</v>
      </c>
    </row>
    <row r="6398" spans="1:11" x14ac:dyDescent="0.3">
      <c r="A6398" s="1" t="s">
        <v>17586</v>
      </c>
      <c r="B6398" s="1" t="s">
        <v>17587</v>
      </c>
      <c r="C6398" s="1" t="s">
        <v>17588</v>
      </c>
      <c r="D6398">
        <v>2019</v>
      </c>
      <c r="E6398">
        <v>714</v>
      </c>
      <c r="F6398">
        <v>484662</v>
      </c>
      <c r="G6398">
        <v>679</v>
      </c>
      <c r="H6398">
        <v>13376433</v>
      </c>
      <c r="I6398">
        <v>18735</v>
      </c>
      <c r="J6398">
        <v>13861095</v>
      </c>
      <c r="K6398">
        <v>19413</v>
      </c>
    </row>
    <row r="6399" spans="1:11" x14ac:dyDescent="0.3">
      <c r="A6399" s="1" t="s">
        <v>7361</v>
      </c>
      <c r="B6399" s="1" t="s">
        <v>7362</v>
      </c>
      <c r="C6399" s="1" t="s">
        <v>7363</v>
      </c>
      <c r="D6399">
        <v>2019</v>
      </c>
      <c r="E6399">
        <v>497</v>
      </c>
      <c r="F6399">
        <v>248505</v>
      </c>
      <c r="G6399">
        <v>500</v>
      </c>
      <c r="H6399">
        <v>11337664</v>
      </c>
      <c r="I6399">
        <v>22812</v>
      </c>
      <c r="J6399">
        <v>11586169</v>
      </c>
      <c r="K6399">
        <v>23312</v>
      </c>
    </row>
    <row r="6400" spans="1:11" x14ac:dyDescent="0.3">
      <c r="A6400" s="1" t="s">
        <v>17589</v>
      </c>
      <c r="B6400" s="1" t="s">
        <v>17590</v>
      </c>
      <c r="C6400" s="1" t="s">
        <v>17591</v>
      </c>
      <c r="D6400">
        <v>2019</v>
      </c>
      <c r="E6400">
        <v>384</v>
      </c>
      <c r="F6400">
        <v>310384</v>
      </c>
      <c r="G6400">
        <v>808</v>
      </c>
      <c r="H6400">
        <v>7522937</v>
      </c>
      <c r="I6400">
        <v>19591</v>
      </c>
      <c r="J6400">
        <v>7833321</v>
      </c>
      <c r="K6400">
        <v>20399</v>
      </c>
    </row>
    <row r="6401" spans="1:11" x14ac:dyDescent="0.3">
      <c r="A6401" s="1" t="s">
        <v>7364</v>
      </c>
      <c r="B6401" s="1" t="s">
        <v>7365</v>
      </c>
      <c r="C6401" s="1" t="s">
        <v>7366</v>
      </c>
      <c r="D6401">
        <v>2019</v>
      </c>
      <c r="E6401">
        <v>187</v>
      </c>
      <c r="F6401">
        <v>135187</v>
      </c>
      <c r="G6401">
        <v>723</v>
      </c>
      <c r="H6401">
        <v>7657094</v>
      </c>
      <c r="I6401">
        <v>40947</v>
      </c>
      <c r="J6401">
        <v>7792281</v>
      </c>
      <c r="K6401">
        <v>41670</v>
      </c>
    </row>
    <row r="6402" spans="1:11" x14ac:dyDescent="0.3">
      <c r="A6402" s="1" t="s">
        <v>7367</v>
      </c>
      <c r="B6402" s="1" t="s">
        <v>7368</v>
      </c>
      <c r="C6402" s="1" t="s">
        <v>7369</v>
      </c>
      <c r="D6402">
        <v>2019</v>
      </c>
      <c r="E6402">
        <v>187</v>
      </c>
      <c r="F6402">
        <v>135187</v>
      </c>
      <c r="G6402">
        <v>723</v>
      </c>
      <c r="H6402">
        <v>4775263</v>
      </c>
      <c r="I6402">
        <v>25536</v>
      </c>
      <c r="J6402">
        <v>4910450</v>
      </c>
      <c r="K6402">
        <v>26259</v>
      </c>
    </row>
    <row r="6403" spans="1:11" x14ac:dyDescent="0.3">
      <c r="A6403" s="1" t="s">
        <v>7370</v>
      </c>
      <c r="B6403" s="1" t="s">
        <v>7371</v>
      </c>
      <c r="C6403" s="1" t="s">
        <v>7372</v>
      </c>
      <c r="D6403">
        <v>2019</v>
      </c>
      <c r="E6403">
        <v>522</v>
      </c>
      <c r="F6403">
        <v>402521</v>
      </c>
      <c r="G6403">
        <v>771</v>
      </c>
      <c r="H6403">
        <v>10742915</v>
      </c>
      <c r="I6403">
        <v>20580</v>
      </c>
      <c r="J6403">
        <v>11145436</v>
      </c>
      <c r="K6403">
        <v>21351</v>
      </c>
    </row>
    <row r="6404" spans="1:11" x14ac:dyDescent="0.3">
      <c r="A6404" s="1" t="s">
        <v>7373</v>
      </c>
      <c r="B6404" s="1" t="s">
        <v>7374</v>
      </c>
      <c r="C6404" s="1" t="s">
        <v>7375</v>
      </c>
      <c r="D6404">
        <v>2019</v>
      </c>
      <c r="E6404">
        <v>522</v>
      </c>
      <c r="F6404">
        <v>402521</v>
      </c>
      <c r="G6404">
        <v>771</v>
      </c>
      <c r="H6404">
        <v>7234365</v>
      </c>
      <c r="I6404">
        <v>13859</v>
      </c>
      <c r="J6404">
        <v>7636886</v>
      </c>
      <c r="K6404">
        <v>14630</v>
      </c>
    </row>
    <row r="6405" spans="1:11" x14ac:dyDescent="0.3">
      <c r="A6405" s="1" t="s">
        <v>7376</v>
      </c>
      <c r="B6405" s="1" t="s">
        <v>7377</v>
      </c>
      <c r="C6405" s="1" t="s">
        <v>7378</v>
      </c>
      <c r="D6405">
        <v>2019</v>
      </c>
      <c r="E6405">
        <v>2099</v>
      </c>
      <c r="F6405">
        <v>1690773</v>
      </c>
      <c r="G6405">
        <v>806</v>
      </c>
      <c r="H6405">
        <v>33959664</v>
      </c>
      <c r="I6405">
        <v>16179</v>
      </c>
      <c r="J6405">
        <v>35650437</v>
      </c>
      <c r="K6405">
        <v>16984</v>
      </c>
    </row>
    <row r="6406" spans="1:11" x14ac:dyDescent="0.3">
      <c r="A6406" s="1" t="s">
        <v>17592</v>
      </c>
      <c r="B6406" s="1" t="s">
        <v>17593</v>
      </c>
      <c r="C6406" s="1" t="s">
        <v>17594</v>
      </c>
      <c r="D6406">
        <v>2019</v>
      </c>
      <c r="E6406">
        <v>268</v>
      </c>
      <c r="F6406">
        <v>330430</v>
      </c>
      <c r="G6406">
        <v>1233</v>
      </c>
      <c r="H6406">
        <v>3707121</v>
      </c>
      <c r="I6406">
        <v>13833</v>
      </c>
      <c r="J6406">
        <v>4037551</v>
      </c>
      <c r="K6406">
        <v>15065</v>
      </c>
    </row>
    <row r="6407" spans="1:11" x14ac:dyDescent="0.3">
      <c r="A6407" s="1" t="s">
        <v>17595</v>
      </c>
      <c r="B6407" s="1" t="s">
        <v>17596</v>
      </c>
      <c r="C6407" s="1" t="s">
        <v>17597</v>
      </c>
      <c r="D6407">
        <v>2019</v>
      </c>
      <c r="E6407">
        <v>279</v>
      </c>
      <c r="F6407">
        <v>329199</v>
      </c>
      <c r="G6407">
        <v>1180</v>
      </c>
      <c r="H6407">
        <v>3240299</v>
      </c>
      <c r="I6407">
        <v>11614</v>
      </c>
      <c r="J6407">
        <v>3569498</v>
      </c>
      <c r="K6407">
        <v>12794</v>
      </c>
    </row>
    <row r="6408" spans="1:11" x14ac:dyDescent="0.3">
      <c r="A6408" s="1" t="s">
        <v>17598</v>
      </c>
      <c r="B6408" s="1" t="s">
        <v>17599</v>
      </c>
      <c r="C6408" s="1" t="s">
        <v>17600</v>
      </c>
      <c r="D6408">
        <v>2019</v>
      </c>
      <c r="E6408">
        <v>252</v>
      </c>
      <c r="F6408">
        <v>233521</v>
      </c>
      <c r="G6408">
        <v>927</v>
      </c>
      <c r="H6408">
        <v>3331744</v>
      </c>
      <c r="I6408">
        <v>13221</v>
      </c>
      <c r="J6408">
        <v>3565265</v>
      </c>
      <c r="K6408">
        <v>14148</v>
      </c>
    </row>
    <row r="6409" spans="1:11" x14ac:dyDescent="0.3">
      <c r="A6409" s="1" t="s">
        <v>17601</v>
      </c>
      <c r="B6409" s="1" t="s">
        <v>17602</v>
      </c>
      <c r="C6409" s="1" t="s">
        <v>17603</v>
      </c>
      <c r="D6409">
        <v>2019</v>
      </c>
      <c r="E6409">
        <v>635</v>
      </c>
      <c r="F6409">
        <v>233521</v>
      </c>
      <c r="G6409">
        <v>368</v>
      </c>
      <c r="H6409">
        <v>5791291</v>
      </c>
      <c r="I6409">
        <v>9120</v>
      </c>
      <c r="J6409">
        <v>6024812</v>
      </c>
      <c r="K6409">
        <v>9488</v>
      </c>
    </row>
    <row r="6410" spans="1:11" x14ac:dyDescent="0.3">
      <c r="A6410" s="1" t="s">
        <v>7379</v>
      </c>
      <c r="B6410" s="1" t="s">
        <v>7380</v>
      </c>
      <c r="C6410" s="1" t="s">
        <v>7381</v>
      </c>
      <c r="D6410">
        <v>2019</v>
      </c>
      <c r="E6410">
        <v>650</v>
      </c>
      <c r="F6410">
        <v>233521</v>
      </c>
      <c r="G6410">
        <v>359</v>
      </c>
      <c r="H6410">
        <v>8775827</v>
      </c>
      <c r="I6410">
        <v>13501</v>
      </c>
      <c r="J6410">
        <v>9009348</v>
      </c>
      <c r="K6410">
        <v>13861</v>
      </c>
    </row>
    <row r="6411" spans="1:11" x14ac:dyDescent="0.3">
      <c r="A6411" s="1" t="s">
        <v>7382</v>
      </c>
      <c r="B6411" s="1" t="s">
        <v>7383</v>
      </c>
      <c r="C6411" s="1" t="s">
        <v>7384</v>
      </c>
      <c r="D6411">
        <v>2019</v>
      </c>
      <c r="E6411">
        <v>326</v>
      </c>
      <c r="F6411">
        <v>281100</v>
      </c>
      <c r="G6411">
        <v>862</v>
      </c>
      <c r="H6411">
        <v>7923495</v>
      </c>
      <c r="I6411">
        <v>24305</v>
      </c>
      <c r="J6411">
        <v>8204595</v>
      </c>
      <c r="K6411">
        <v>25167</v>
      </c>
    </row>
    <row r="6412" spans="1:11" x14ac:dyDescent="0.3">
      <c r="A6412" s="1" t="s">
        <v>7385</v>
      </c>
      <c r="B6412" s="1" t="s">
        <v>7386</v>
      </c>
      <c r="C6412" s="1" t="s">
        <v>7387</v>
      </c>
      <c r="D6412">
        <v>2019</v>
      </c>
      <c r="E6412">
        <v>326</v>
      </c>
      <c r="F6412">
        <v>281100</v>
      </c>
      <c r="G6412">
        <v>862</v>
      </c>
      <c r="H6412">
        <v>5432647</v>
      </c>
      <c r="I6412">
        <v>16665</v>
      </c>
      <c r="J6412">
        <v>5713747</v>
      </c>
      <c r="K6412">
        <v>17527</v>
      </c>
    </row>
    <row r="6413" spans="1:11" x14ac:dyDescent="0.3">
      <c r="A6413" s="1" t="s">
        <v>7388</v>
      </c>
      <c r="B6413" s="1" t="s">
        <v>7389</v>
      </c>
      <c r="C6413" s="1" t="s">
        <v>7390</v>
      </c>
      <c r="D6413">
        <v>2019</v>
      </c>
      <c r="E6413">
        <v>749</v>
      </c>
      <c r="F6413">
        <v>500040</v>
      </c>
      <c r="G6413">
        <v>668</v>
      </c>
      <c r="H6413">
        <v>19811520</v>
      </c>
      <c r="I6413">
        <v>26451</v>
      </c>
      <c r="J6413">
        <v>20311560</v>
      </c>
      <c r="K6413">
        <v>27118</v>
      </c>
    </row>
    <row r="6414" spans="1:11" x14ac:dyDescent="0.3">
      <c r="A6414" s="1" t="s">
        <v>17604</v>
      </c>
      <c r="B6414" s="1" t="s">
        <v>17605</v>
      </c>
      <c r="C6414" s="1" t="s">
        <v>17606</v>
      </c>
      <c r="D6414">
        <v>2019</v>
      </c>
      <c r="E6414">
        <v>319</v>
      </c>
      <c r="F6414">
        <v>243513</v>
      </c>
      <c r="G6414">
        <v>763</v>
      </c>
      <c r="H6414">
        <v>5053394</v>
      </c>
      <c r="I6414">
        <v>15841</v>
      </c>
      <c r="J6414">
        <v>5296907</v>
      </c>
      <c r="K6414">
        <v>16605</v>
      </c>
    </row>
    <row r="6415" spans="1:11" x14ac:dyDescent="0.3">
      <c r="A6415" s="1" t="s">
        <v>7391</v>
      </c>
      <c r="B6415" s="1" t="s">
        <v>7392</v>
      </c>
      <c r="C6415" s="1" t="s">
        <v>7393</v>
      </c>
      <c r="D6415">
        <v>2019</v>
      </c>
      <c r="E6415">
        <v>430</v>
      </c>
      <c r="F6415">
        <v>256527</v>
      </c>
      <c r="G6415">
        <v>597</v>
      </c>
      <c r="H6415">
        <v>9054748</v>
      </c>
      <c r="I6415">
        <v>21058</v>
      </c>
      <c r="J6415">
        <v>9311275</v>
      </c>
      <c r="K6415">
        <v>21654</v>
      </c>
    </row>
    <row r="6416" spans="1:11" x14ac:dyDescent="0.3">
      <c r="A6416" s="1" t="s">
        <v>7394</v>
      </c>
      <c r="B6416" s="1" t="s">
        <v>7395</v>
      </c>
      <c r="C6416" s="1" t="s">
        <v>7396</v>
      </c>
      <c r="D6416">
        <v>2019</v>
      </c>
      <c r="E6416">
        <v>657</v>
      </c>
      <c r="F6416">
        <v>498004</v>
      </c>
      <c r="G6416">
        <v>758</v>
      </c>
      <c r="H6416">
        <v>16750800</v>
      </c>
      <c r="I6416">
        <v>25496</v>
      </c>
      <c r="J6416">
        <v>17248804</v>
      </c>
      <c r="K6416">
        <v>26254</v>
      </c>
    </row>
    <row r="6417" spans="1:11" x14ac:dyDescent="0.3">
      <c r="A6417" s="1" t="s">
        <v>7397</v>
      </c>
      <c r="B6417" s="1" t="s">
        <v>7398</v>
      </c>
      <c r="C6417" s="1" t="s">
        <v>7399</v>
      </c>
      <c r="D6417">
        <v>2019</v>
      </c>
      <c r="E6417">
        <v>322</v>
      </c>
      <c r="F6417">
        <v>187406</v>
      </c>
      <c r="G6417">
        <v>582</v>
      </c>
      <c r="H6417">
        <v>5290272</v>
      </c>
      <c r="I6417">
        <v>16429</v>
      </c>
      <c r="J6417">
        <v>5477678</v>
      </c>
      <c r="K6417">
        <v>17011</v>
      </c>
    </row>
    <row r="6418" spans="1:11" x14ac:dyDescent="0.3">
      <c r="A6418" s="1" t="s">
        <v>17607</v>
      </c>
      <c r="B6418" s="1" t="s">
        <v>17608</v>
      </c>
      <c r="C6418" s="1" t="s">
        <v>17609</v>
      </c>
      <c r="D6418">
        <v>2019</v>
      </c>
      <c r="E6418">
        <v>335</v>
      </c>
      <c r="F6418">
        <v>299199</v>
      </c>
      <c r="G6418">
        <v>893</v>
      </c>
      <c r="H6418">
        <v>4884271</v>
      </c>
      <c r="I6418">
        <v>14580</v>
      </c>
      <c r="J6418">
        <v>5183470</v>
      </c>
      <c r="K6418">
        <v>15473</v>
      </c>
    </row>
    <row r="6419" spans="1:11" x14ac:dyDescent="0.3">
      <c r="A6419" s="1" t="s">
        <v>7400</v>
      </c>
      <c r="B6419" s="1" t="s">
        <v>7401</v>
      </c>
      <c r="C6419" s="1" t="s">
        <v>7402</v>
      </c>
      <c r="D6419">
        <v>2019</v>
      </c>
      <c r="E6419">
        <v>3196</v>
      </c>
      <c r="F6419">
        <v>3755120</v>
      </c>
      <c r="G6419">
        <v>1175</v>
      </c>
      <c r="H6419">
        <v>46899446</v>
      </c>
      <c r="I6419">
        <v>14674</v>
      </c>
      <c r="J6419">
        <v>50654566</v>
      </c>
      <c r="K6419">
        <v>15849</v>
      </c>
    </row>
    <row r="6420" spans="1:11" x14ac:dyDescent="0.3">
      <c r="A6420" s="1" t="s">
        <v>17610</v>
      </c>
      <c r="B6420" s="1" t="s">
        <v>17611</v>
      </c>
      <c r="C6420" s="1" t="s">
        <v>17612</v>
      </c>
      <c r="D6420">
        <v>2019</v>
      </c>
      <c r="E6420">
        <v>880</v>
      </c>
      <c r="F6420">
        <v>490543</v>
      </c>
      <c r="G6420">
        <v>557</v>
      </c>
      <c r="H6420">
        <v>4096701</v>
      </c>
      <c r="I6420">
        <v>4655</v>
      </c>
      <c r="J6420">
        <v>4587244</v>
      </c>
      <c r="K6420">
        <v>5213</v>
      </c>
    </row>
    <row r="6421" spans="1:11" x14ac:dyDescent="0.3">
      <c r="A6421" s="1" t="s">
        <v>7403</v>
      </c>
      <c r="B6421" s="1" t="s">
        <v>7404</v>
      </c>
      <c r="C6421" s="1" t="s">
        <v>7405</v>
      </c>
      <c r="D6421">
        <v>2019</v>
      </c>
      <c r="E6421">
        <v>1109</v>
      </c>
      <c r="F6421">
        <v>623185</v>
      </c>
      <c r="G6421">
        <v>562</v>
      </c>
      <c r="H6421">
        <v>6563247</v>
      </c>
      <c r="I6421">
        <v>5918</v>
      </c>
      <c r="J6421">
        <v>7186432</v>
      </c>
      <c r="K6421">
        <v>6480</v>
      </c>
    </row>
    <row r="6422" spans="1:11" x14ac:dyDescent="0.3">
      <c r="A6422" s="1" t="s">
        <v>17613</v>
      </c>
      <c r="B6422" s="1" t="s">
        <v>17614</v>
      </c>
      <c r="C6422" s="1" t="s">
        <v>17615</v>
      </c>
      <c r="D6422">
        <v>2019</v>
      </c>
      <c r="E6422">
        <v>719</v>
      </c>
      <c r="F6422">
        <v>408786</v>
      </c>
      <c r="G6422">
        <v>569</v>
      </c>
      <c r="H6422">
        <v>4285503</v>
      </c>
      <c r="I6422">
        <v>5960</v>
      </c>
      <c r="J6422">
        <v>4694289</v>
      </c>
      <c r="K6422">
        <v>6529</v>
      </c>
    </row>
    <row r="6423" spans="1:11" x14ac:dyDescent="0.3">
      <c r="A6423" s="1" t="s">
        <v>17616</v>
      </c>
      <c r="B6423" s="1" t="s">
        <v>17617</v>
      </c>
      <c r="C6423" s="1" t="s">
        <v>17618</v>
      </c>
      <c r="D6423">
        <v>2019</v>
      </c>
      <c r="E6423">
        <v>488</v>
      </c>
      <c r="F6423">
        <v>269285</v>
      </c>
      <c r="G6423">
        <v>552</v>
      </c>
      <c r="H6423">
        <v>2896071</v>
      </c>
      <c r="I6423">
        <v>5935</v>
      </c>
      <c r="J6423">
        <v>3165356</v>
      </c>
      <c r="K6423">
        <v>6486</v>
      </c>
    </row>
    <row r="6424" spans="1:11" x14ac:dyDescent="0.3">
      <c r="A6424" s="1" t="s">
        <v>17619</v>
      </c>
      <c r="B6424" s="1" t="s">
        <v>17620</v>
      </c>
      <c r="C6424" s="1" t="s">
        <v>17621</v>
      </c>
      <c r="D6424">
        <v>2019</v>
      </c>
      <c r="E6424">
        <v>163</v>
      </c>
      <c r="F6424">
        <v>375057</v>
      </c>
      <c r="G6424">
        <v>2301</v>
      </c>
      <c r="H6424">
        <v>2753777</v>
      </c>
      <c r="I6424">
        <v>16894</v>
      </c>
      <c r="J6424">
        <v>3128834</v>
      </c>
      <c r="K6424">
        <v>19195</v>
      </c>
    </row>
    <row r="6425" spans="1:11" x14ac:dyDescent="0.3">
      <c r="A6425" s="1" t="s">
        <v>17622</v>
      </c>
      <c r="B6425" s="1" t="s">
        <v>17623</v>
      </c>
      <c r="C6425" s="1" t="s">
        <v>17624</v>
      </c>
      <c r="D6425">
        <v>2019</v>
      </c>
      <c r="E6425">
        <v>163</v>
      </c>
      <c r="F6425">
        <v>375057</v>
      </c>
      <c r="G6425">
        <v>2301</v>
      </c>
      <c r="H6425">
        <v>2753777</v>
      </c>
      <c r="I6425">
        <v>16894</v>
      </c>
      <c r="J6425">
        <v>3128834</v>
      </c>
      <c r="K6425">
        <v>19195</v>
      </c>
    </row>
    <row r="6426" spans="1:11" x14ac:dyDescent="0.3">
      <c r="A6426" s="1" t="s">
        <v>7406</v>
      </c>
      <c r="B6426" s="1" t="s">
        <v>7407</v>
      </c>
      <c r="C6426" s="1" t="s">
        <v>7408</v>
      </c>
      <c r="D6426">
        <v>2019</v>
      </c>
      <c r="E6426">
        <v>725</v>
      </c>
      <c r="F6426">
        <v>1384686</v>
      </c>
      <c r="G6426">
        <v>1910</v>
      </c>
      <c r="H6426">
        <v>15423320</v>
      </c>
      <c r="I6426">
        <v>21274</v>
      </c>
      <c r="J6426">
        <v>16808006</v>
      </c>
      <c r="K6426">
        <v>23183</v>
      </c>
    </row>
    <row r="6427" spans="1:11" x14ac:dyDescent="0.3">
      <c r="A6427" s="1" t="s">
        <v>7409</v>
      </c>
      <c r="B6427" s="1" t="s">
        <v>7410</v>
      </c>
      <c r="C6427" s="1" t="s">
        <v>7411</v>
      </c>
      <c r="D6427">
        <v>2019</v>
      </c>
      <c r="E6427">
        <v>345</v>
      </c>
      <c r="F6427">
        <v>315193</v>
      </c>
      <c r="G6427">
        <v>914</v>
      </c>
      <c r="H6427">
        <v>6042889</v>
      </c>
      <c r="I6427">
        <v>17516</v>
      </c>
      <c r="J6427">
        <v>6358082</v>
      </c>
      <c r="K6427">
        <v>18429</v>
      </c>
    </row>
    <row r="6428" spans="1:11" x14ac:dyDescent="0.3">
      <c r="A6428" s="1" t="s">
        <v>17625</v>
      </c>
      <c r="B6428" s="1" t="s">
        <v>17626</v>
      </c>
      <c r="C6428" s="1" t="s">
        <v>17627</v>
      </c>
      <c r="D6428">
        <v>2019</v>
      </c>
      <c r="E6428">
        <v>380</v>
      </c>
      <c r="F6428">
        <v>377150</v>
      </c>
      <c r="G6428">
        <v>993</v>
      </c>
      <c r="H6428">
        <v>4332180</v>
      </c>
      <c r="I6428">
        <v>11400</v>
      </c>
      <c r="J6428">
        <v>4709330</v>
      </c>
      <c r="K6428">
        <v>12393</v>
      </c>
    </row>
    <row r="6429" spans="1:11" x14ac:dyDescent="0.3">
      <c r="A6429" s="1" t="s">
        <v>7412</v>
      </c>
      <c r="B6429" s="1" t="s">
        <v>7413</v>
      </c>
      <c r="C6429" s="1" t="s">
        <v>7414</v>
      </c>
      <c r="D6429">
        <v>2019</v>
      </c>
      <c r="E6429">
        <v>489</v>
      </c>
      <c r="F6429">
        <v>420153</v>
      </c>
      <c r="G6429">
        <v>859</v>
      </c>
      <c r="H6429">
        <v>10372957</v>
      </c>
      <c r="I6429">
        <v>21213</v>
      </c>
      <c r="J6429">
        <v>10793110</v>
      </c>
      <c r="K6429">
        <v>22072</v>
      </c>
    </row>
    <row r="6430" spans="1:11" x14ac:dyDescent="0.3">
      <c r="A6430" s="1" t="s">
        <v>7415</v>
      </c>
      <c r="B6430" s="1" t="s">
        <v>7416</v>
      </c>
      <c r="C6430" s="1" t="s">
        <v>7417</v>
      </c>
      <c r="D6430">
        <v>2019</v>
      </c>
      <c r="E6430">
        <v>213</v>
      </c>
      <c r="F6430">
        <v>156816</v>
      </c>
      <c r="G6430">
        <v>736</v>
      </c>
      <c r="H6430">
        <v>3424365</v>
      </c>
      <c r="I6430">
        <v>16077</v>
      </c>
      <c r="J6430">
        <v>3581181</v>
      </c>
      <c r="K6430">
        <v>16813</v>
      </c>
    </row>
    <row r="6431" spans="1:11" x14ac:dyDescent="0.3">
      <c r="A6431" s="1" t="s">
        <v>17628</v>
      </c>
      <c r="B6431" s="1" t="s">
        <v>17629</v>
      </c>
      <c r="C6431" s="1" t="s">
        <v>17630</v>
      </c>
      <c r="D6431">
        <v>2019</v>
      </c>
      <c r="E6431">
        <v>276</v>
      </c>
      <c r="F6431">
        <v>75488</v>
      </c>
      <c r="G6431">
        <v>274</v>
      </c>
      <c r="H6431">
        <v>3491452</v>
      </c>
      <c r="I6431">
        <v>12650</v>
      </c>
      <c r="J6431">
        <v>3566940</v>
      </c>
      <c r="K6431">
        <v>12924</v>
      </c>
    </row>
    <row r="6432" spans="1:11" x14ac:dyDescent="0.3">
      <c r="A6432" s="1" t="s">
        <v>7418</v>
      </c>
      <c r="B6432" s="1" t="s">
        <v>7419</v>
      </c>
      <c r="C6432" s="1" t="s">
        <v>7420</v>
      </c>
      <c r="D6432">
        <v>2019</v>
      </c>
      <c r="E6432">
        <v>468</v>
      </c>
      <c r="F6432">
        <v>388238</v>
      </c>
      <c r="G6432">
        <v>830</v>
      </c>
      <c r="H6432">
        <v>10097659</v>
      </c>
      <c r="I6432">
        <v>21576</v>
      </c>
      <c r="J6432">
        <v>10485897</v>
      </c>
      <c r="K6432">
        <v>22406</v>
      </c>
    </row>
    <row r="6433" spans="1:11" x14ac:dyDescent="0.3">
      <c r="A6433" s="1" t="s">
        <v>7421</v>
      </c>
      <c r="B6433" s="1" t="s">
        <v>7422</v>
      </c>
      <c r="C6433" s="1" t="s">
        <v>7423</v>
      </c>
      <c r="D6433">
        <v>2019</v>
      </c>
      <c r="E6433">
        <v>241</v>
      </c>
      <c r="F6433">
        <v>0</v>
      </c>
      <c r="G6433">
        <v>0</v>
      </c>
      <c r="H6433">
        <v>1642211</v>
      </c>
      <c r="I6433">
        <v>6814</v>
      </c>
      <c r="J6433">
        <v>1642211</v>
      </c>
      <c r="K6433">
        <v>6814</v>
      </c>
    </row>
    <row r="6434" spans="1:11" x14ac:dyDescent="0.3">
      <c r="A6434" s="1" t="s">
        <v>17631</v>
      </c>
      <c r="B6434" s="1" t="s">
        <v>17632</v>
      </c>
      <c r="C6434" s="1" t="s">
        <v>17633</v>
      </c>
      <c r="D6434">
        <v>2019</v>
      </c>
      <c r="E6434">
        <v>227</v>
      </c>
      <c r="F6434">
        <v>61932</v>
      </c>
      <c r="G6434">
        <v>273</v>
      </c>
      <c r="H6434">
        <v>1776439</v>
      </c>
      <c r="I6434">
        <v>7826</v>
      </c>
      <c r="J6434">
        <v>1838371</v>
      </c>
      <c r="K6434">
        <v>8099</v>
      </c>
    </row>
    <row r="6435" spans="1:11" x14ac:dyDescent="0.3">
      <c r="A6435" s="1" t="s">
        <v>7424</v>
      </c>
      <c r="B6435" s="1" t="s">
        <v>7425</v>
      </c>
      <c r="C6435" s="1" t="s">
        <v>7426</v>
      </c>
      <c r="D6435">
        <v>2019</v>
      </c>
      <c r="E6435">
        <v>475</v>
      </c>
      <c r="F6435">
        <v>537945</v>
      </c>
      <c r="G6435">
        <v>1133</v>
      </c>
      <c r="H6435">
        <v>11598061</v>
      </c>
      <c r="I6435">
        <v>24417</v>
      </c>
      <c r="J6435">
        <v>12136006</v>
      </c>
      <c r="K6435">
        <v>25549</v>
      </c>
    </row>
    <row r="6436" spans="1:11" x14ac:dyDescent="0.3">
      <c r="A6436" s="1" t="s">
        <v>18211</v>
      </c>
      <c r="B6436" s="1" t="s">
        <v>18212</v>
      </c>
      <c r="C6436" s="1" t="s">
        <v>18213</v>
      </c>
      <c r="D6436">
        <v>2019</v>
      </c>
      <c r="E6436">
        <v>566</v>
      </c>
      <c r="F6436">
        <v>1051545</v>
      </c>
      <c r="G6436">
        <v>1858</v>
      </c>
      <c r="H6436">
        <v>6776772</v>
      </c>
      <c r="I6436">
        <v>11973</v>
      </c>
      <c r="J6436">
        <v>7828318</v>
      </c>
      <c r="K6436">
        <v>13831</v>
      </c>
    </row>
    <row r="6437" spans="1:11" x14ac:dyDescent="0.3">
      <c r="A6437" s="1" t="s">
        <v>18214</v>
      </c>
      <c r="B6437" s="1" t="s">
        <v>18215</v>
      </c>
      <c r="C6437" s="1" t="s">
        <v>18216</v>
      </c>
      <c r="D6437">
        <v>2019</v>
      </c>
      <c r="E6437">
        <v>595</v>
      </c>
      <c r="F6437">
        <v>906866</v>
      </c>
      <c r="G6437">
        <v>1524</v>
      </c>
      <c r="H6437">
        <v>6425605</v>
      </c>
      <c r="I6437">
        <v>10799</v>
      </c>
      <c r="J6437">
        <v>7332471</v>
      </c>
      <c r="K6437">
        <v>12323</v>
      </c>
    </row>
    <row r="6438" spans="1:11" x14ac:dyDescent="0.3">
      <c r="A6438" s="1" t="s">
        <v>18217</v>
      </c>
      <c r="B6438" s="1" t="s">
        <v>18218</v>
      </c>
      <c r="C6438" s="1" t="s">
        <v>18219</v>
      </c>
      <c r="D6438">
        <v>2019</v>
      </c>
      <c r="E6438">
        <v>455</v>
      </c>
      <c r="F6438">
        <v>402990</v>
      </c>
      <c r="G6438">
        <v>886</v>
      </c>
      <c r="H6438">
        <v>5701582</v>
      </c>
      <c r="I6438">
        <v>12531</v>
      </c>
      <c r="J6438">
        <v>6104572</v>
      </c>
      <c r="K6438">
        <v>13417</v>
      </c>
    </row>
    <row r="6439" spans="1:11" x14ac:dyDescent="0.3">
      <c r="A6439" s="1" t="s">
        <v>18220</v>
      </c>
      <c r="B6439" s="1" t="s">
        <v>18221</v>
      </c>
      <c r="C6439" s="1" t="s">
        <v>18222</v>
      </c>
      <c r="D6439">
        <v>2019</v>
      </c>
      <c r="E6439">
        <v>452</v>
      </c>
      <c r="F6439">
        <v>447673</v>
      </c>
      <c r="G6439">
        <v>990</v>
      </c>
      <c r="H6439">
        <v>6148550</v>
      </c>
      <c r="I6439">
        <v>13603</v>
      </c>
      <c r="J6439">
        <v>6596223</v>
      </c>
      <c r="K6439">
        <v>14593</v>
      </c>
    </row>
    <row r="6440" spans="1:11" x14ac:dyDescent="0.3">
      <c r="A6440" s="1" t="s">
        <v>18223</v>
      </c>
      <c r="B6440" s="1" t="s">
        <v>18224</v>
      </c>
      <c r="C6440" s="1" t="s">
        <v>18225</v>
      </c>
      <c r="D6440">
        <v>2019</v>
      </c>
      <c r="E6440">
        <v>625</v>
      </c>
      <c r="F6440">
        <v>692819</v>
      </c>
      <c r="G6440">
        <v>1109</v>
      </c>
      <c r="H6440">
        <v>7446486</v>
      </c>
      <c r="I6440">
        <v>11914</v>
      </c>
      <c r="J6440">
        <v>8139305</v>
      </c>
      <c r="K6440">
        <v>13023</v>
      </c>
    </row>
    <row r="6441" spans="1:11" x14ac:dyDescent="0.3">
      <c r="A6441" s="1" t="s">
        <v>18226</v>
      </c>
      <c r="B6441" s="1" t="s">
        <v>18227</v>
      </c>
      <c r="C6441" s="1" t="s">
        <v>18228</v>
      </c>
      <c r="D6441">
        <v>2019</v>
      </c>
      <c r="E6441">
        <v>443</v>
      </c>
      <c r="F6441">
        <v>419229</v>
      </c>
      <c r="G6441">
        <v>946</v>
      </c>
      <c r="H6441">
        <v>5273040</v>
      </c>
      <c r="I6441">
        <v>11903</v>
      </c>
      <c r="J6441">
        <v>5692269</v>
      </c>
      <c r="K6441">
        <v>12849</v>
      </c>
    </row>
    <row r="6442" spans="1:11" x14ac:dyDescent="0.3">
      <c r="A6442" s="1" t="s">
        <v>18229</v>
      </c>
      <c r="B6442" s="1" t="s">
        <v>18230</v>
      </c>
      <c r="C6442" s="1" t="s">
        <v>18231</v>
      </c>
      <c r="D6442">
        <v>2019</v>
      </c>
      <c r="E6442">
        <v>304</v>
      </c>
      <c r="F6442">
        <v>540842</v>
      </c>
      <c r="G6442">
        <v>1779</v>
      </c>
      <c r="H6442">
        <v>5118319</v>
      </c>
      <c r="I6442">
        <v>16837</v>
      </c>
      <c r="J6442">
        <v>5659161</v>
      </c>
      <c r="K6442">
        <v>18616</v>
      </c>
    </row>
    <row r="6443" spans="1:11" x14ac:dyDescent="0.3">
      <c r="A6443" s="1" t="s">
        <v>18232</v>
      </c>
      <c r="B6443" s="1" t="s">
        <v>18233</v>
      </c>
      <c r="C6443" s="1" t="s">
        <v>18234</v>
      </c>
      <c r="D6443">
        <v>2019</v>
      </c>
      <c r="E6443">
        <v>576</v>
      </c>
      <c r="F6443">
        <v>424272</v>
      </c>
      <c r="G6443">
        <v>737</v>
      </c>
      <c r="H6443">
        <v>6243743</v>
      </c>
      <c r="I6443">
        <v>10840</v>
      </c>
      <c r="J6443">
        <v>6668015</v>
      </c>
      <c r="K6443">
        <v>11576</v>
      </c>
    </row>
    <row r="6444" spans="1:11" x14ac:dyDescent="0.3">
      <c r="A6444" s="1" t="s">
        <v>18235</v>
      </c>
      <c r="B6444" s="1" t="s">
        <v>18236</v>
      </c>
      <c r="C6444" s="1" t="s">
        <v>18237</v>
      </c>
      <c r="D6444">
        <v>2019</v>
      </c>
      <c r="E6444">
        <v>382</v>
      </c>
      <c r="F6444">
        <v>592880</v>
      </c>
      <c r="G6444">
        <v>1552</v>
      </c>
      <c r="H6444">
        <v>4479265</v>
      </c>
      <c r="I6444">
        <v>11726</v>
      </c>
      <c r="J6444">
        <v>5072145</v>
      </c>
      <c r="K6444">
        <v>13278</v>
      </c>
    </row>
    <row r="6445" spans="1:11" x14ac:dyDescent="0.3">
      <c r="A6445" s="1" t="s">
        <v>18238</v>
      </c>
      <c r="B6445" s="1" t="s">
        <v>18239</v>
      </c>
      <c r="C6445" s="1" t="s">
        <v>18240</v>
      </c>
      <c r="D6445">
        <v>2019</v>
      </c>
      <c r="E6445">
        <v>542</v>
      </c>
      <c r="F6445">
        <v>287950</v>
      </c>
      <c r="G6445">
        <v>531</v>
      </c>
      <c r="H6445">
        <v>5560662</v>
      </c>
      <c r="I6445">
        <v>10260</v>
      </c>
      <c r="J6445">
        <v>5848612</v>
      </c>
      <c r="K6445">
        <v>10791</v>
      </c>
    </row>
    <row r="6446" spans="1:11" x14ac:dyDescent="0.3">
      <c r="A6446" s="1" t="s">
        <v>18241</v>
      </c>
      <c r="B6446" s="1" t="s">
        <v>18242</v>
      </c>
      <c r="C6446" s="1" t="s">
        <v>18243</v>
      </c>
      <c r="D6446">
        <v>2019</v>
      </c>
      <c r="E6446">
        <v>651</v>
      </c>
      <c r="F6446">
        <v>1147152</v>
      </c>
      <c r="G6446">
        <v>1762</v>
      </c>
      <c r="H6446">
        <v>13419906</v>
      </c>
      <c r="I6446">
        <v>20614</v>
      </c>
      <c r="J6446">
        <v>14567057</v>
      </c>
      <c r="K6446">
        <v>22376</v>
      </c>
    </row>
    <row r="6447" spans="1:11" x14ac:dyDescent="0.3">
      <c r="A6447" s="1" t="s">
        <v>18244</v>
      </c>
      <c r="B6447" s="1" t="s">
        <v>18245</v>
      </c>
      <c r="C6447" s="1" t="s">
        <v>18246</v>
      </c>
      <c r="D6447">
        <v>2019</v>
      </c>
      <c r="E6447">
        <v>590</v>
      </c>
      <c r="F6447">
        <v>417193</v>
      </c>
      <c r="G6447">
        <v>707</v>
      </c>
      <c r="H6447">
        <v>6350179</v>
      </c>
      <c r="I6447">
        <v>10763</v>
      </c>
      <c r="J6447">
        <v>6767372</v>
      </c>
      <c r="K6447">
        <v>11470</v>
      </c>
    </row>
    <row r="6448" spans="1:11" x14ac:dyDescent="0.3">
      <c r="A6448" s="1" t="s">
        <v>18247</v>
      </c>
      <c r="B6448" s="1" t="s">
        <v>18248</v>
      </c>
      <c r="C6448" s="1" t="s">
        <v>18249</v>
      </c>
      <c r="D6448">
        <v>2019</v>
      </c>
      <c r="E6448">
        <v>1016</v>
      </c>
      <c r="F6448">
        <v>821314</v>
      </c>
      <c r="G6448">
        <v>808</v>
      </c>
      <c r="H6448">
        <v>11098182</v>
      </c>
      <c r="I6448">
        <v>10923</v>
      </c>
      <c r="J6448">
        <v>11919496</v>
      </c>
      <c r="K6448">
        <v>11732</v>
      </c>
    </row>
    <row r="6449" spans="1:11" x14ac:dyDescent="0.3">
      <c r="A6449" s="1" t="s">
        <v>18250</v>
      </c>
      <c r="B6449" s="1" t="s">
        <v>18251</v>
      </c>
      <c r="C6449" s="1" t="s">
        <v>18252</v>
      </c>
      <c r="D6449">
        <v>2019</v>
      </c>
      <c r="E6449">
        <v>705</v>
      </c>
      <c r="F6449">
        <v>1668644</v>
      </c>
      <c r="G6449">
        <v>2367</v>
      </c>
      <c r="H6449">
        <v>9639891</v>
      </c>
      <c r="I6449">
        <v>13674</v>
      </c>
      <c r="J6449">
        <v>11308535</v>
      </c>
      <c r="K6449">
        <v>16040</v>
      </c>
    </row>
    <row r="6450" spans="1:11" x14ac:dyDescent="0.3">
      <c r="A6450" s="1" t="s">
        <v>7827</v>
      </c>
      <c r="B6450" s="1" t="s">
        <v>7828</v>
      </c>
      <c r="C6450" s="1" t="s">
        <v>7829</v>
      </c>
      <c r="D6450">
        <v>2019</v>
      </c>
      <c r="E6450">
        <v>1056</v>
      </c>
      <c r="F6450">
        <v>415721</v>
      </c>
      <c r="G6450">
        <v>394</v>
      </c>
      <c r="H6450">
        <v>16001846</v>
      </c>
      <c r="I6450">
        <v>15153</v>
      </c>
      <c r="J6450">
        <v>16417568</v>
      </c>
      <c r="K6450">
        <v>15547</v>
      </c>
    </row>
    <row r="6451" spans="1:11" x14ac:dyDescent="0.3">
      <c r="A6451" s="1" t="s">
        <v>7830</v>
      </c>
      <c r="B6451" s="1" t="s">
        <v>7831</v>
      </c>
      <c r="C6451" s="1" t="s">
        <v>7832</v>
      </c>
      <c r="D6451">
        <v>2019</v>
      </c>
      <c r="E6451">
        <v>1155</v>
      </c>
      <c r="F6451">
        <v>331061</v>
      </c>
      <c r="G6451">
        <v>287</v>
      </c>
      <c r="H6451">
        <v>18193605</v>
      </c>
      <c r="I6451">
        <v>15752</v>
      </c>
      <c r="J6451">
        <v>18524666</v>
      </c>
      <c r="K6451">
        <v>16039</v>
      </c>
    </row>
    <row r="6452" spans="1:11" x14ac:dyDescent="0.3">
      <c r="A6452" s="1" t="s">
        <v>7833</v>
      </c>
      <c r="B6452" s="1" t="s">
        <v>7834</v>
      </c>
      <c r="C6452" s="1" t="s">
        <v>7835</v>
      </c>
      <c r="D6452">
        <v>2019</v>
      </c>
      <c r="E6452">
        <v>1123</v>
      </c>
      <c r="F6452">
        <v>665226</v>
      </c>
      <c r="G6452">
        <v>592</v>
      </c>
      <c r="H6452">
        <v>19547660</v>
      </c>
      <c r="I6452">
        <v>17407</v>
      </c>
      <c r="J6452">
        <v>20212887</v>
      </c>
      <c r="K6452">
        <v>17999</v>
      </c>
    </row>
    <row r="6453" spans="1:11" x14ac:dyDescent="0.3">
      <c r="A6453" s="1" t="s">
        <v>7836</v>
      </c>
      <c r="B6453" s="1" t="s">
        <v>7837</v>
      </c>
      <c r="C6453" s="1" t="s">
        <v>7838</v>
      </c>
      <c r="D6453">
        <v>2019</v>
      </c>
      <c r="E6453">
        <v>983</v>
      </c>
      <c r="F6453">
        <v>275880</v>
      </c>
      <c r="G6453">
        <v>281</v>
      </c>
      <c r="H6453">
        <v>14847884</v>
      </c>
      <c r="I6453">
        <v>15105</v>
      </c>
      <c r="J6453">
        <v>15123764</v>
      </c>
      <c r="K6453">
        <v>15385</v>
      </c>
    </row>
    <row r="6454" spans="1:11" x14ac:dyDescent="0.3">
      <c r="A6454" s="1" t="s">
        <v>7839</v>
      </c>
      <c r="B6454" s="1" t="s">
        <v>7840</v>
      </c>
      <c r="C6454" s="1" t="s">
        <v>7841</v>
      </c>
      <c r="D6454">
        <v>2019</v>
      </c>
      <c r="E6454">
        <v>1340</v>
      </c>
      <c r="F6454">
        <v>754870</v>
      </c>
      <c r="G6454">
        <v>563</v>
      </c>
      <c r="H6454">
        <v>21464845</v>
      </c>
      <c r="I6454">
        <v>16019</v>
      </c>
      <c r="J6454">
        <v>22219715</v>
      </c>
      <c r="K6454">
        <v>16582</v>
      </c>
    </row>
    <row r="6455" spans="1:11" x14ac:dyDescent="0.3">
      <c r="A6455" s="1" t="s">
        <v>18253</v>
      </c>
      <c r="B6455" s="1" t="s">
        <v>18254</v>
      </c>
      <c r="C6455" s="1" t="s">
        <v>18255</v>
      </c>
      <c r="D6455">
        <v>2019</v>
      </c>
      <c r="E6455">
        <v>634</v>
      </c>
      <c r="F6455">
        <v>882686</v>
      </c>
      <c r="G6455">
        <v>1392</v>
      </c>
      <c r="H6455">
        <v>9143432</v>
      </c>
      <c r="I6455">
        <v>14422</v>
      </c>
      <c r="J6455">
        <v>10026117</v>
      </c>
      <c r="K6455">
        <v>15814</v>
      </c>
    </row>
    <row r="6456" spans="1:11" x14ac:dyDescent="0.3">
      <c r="A6456" s="1" t="s">
        <v>18256</v>
      </c>
      <c r="B6456" s="1" t="s">
        <v>18257</v>
      </c>
      <c r="C6456" s="1" t="s">
        <v>18258</v>
      </c>
      <c r="D6456">
        <v>2019</v>
      </c>
      <c r="E6456">
        <v>530</v>
      </c>
      <c r="F6456">
        <v>825569</v>
      </c>
      <c r="G6456">
        <v>1558</v>
      </c>
      <c r="H6456">
        <v>6722347</v>
      </c>
      <c r="I6456">
        <v>12684</v>
      </c>
      <c r="J6456">
        <v>7547916</v>
      </c>
      <c r="K6456">
        <v>14241</v>
      </c>
    </row>
    <row r="6457" spans="1:11" x14ac:dyDescent="0.3">
      <c r="A6457" s="1" t="s">
        <v>18259</v>
      </c>
      <c r="B6457" s="1" t="s">
        <v>18260</v>
      </c>
      <c r="C6457" s="1" t="s">
        <v>18261</v>
      </c>
      <c r="D6457">
        <v>2019</v>
      </c>
      <c r="E6457">
        <v>885</v>
      </c>
      <c r="F6457">
        <v>537109</v>
      </c>
      <c r="G6457">
        <v>607</v>
      </c>
      <c r="H6457">
        <v>11753199</v>
      </c>
      <c r="I6457">
        <v>13280</v>
      </c>
      <c r="J6457">
        <v>12290307</v>
      </c>
      <c r="K6457">
        <v>13887</v>
      </c>
    </row>
    <row r="6458" spans="1:11" x14ac:dyDescent="0.3">
      <c r="A6458" s="1" t="s">
        <v>7842</v>
      </c>
      <c r="B6458" s="1" t="s">
        <v>7843</v>
      </c>
      <c r="C6458" s="1" t="s">
        <v>7844</v>
      </c>
      <c r="D6458">
        <v>2019</v>
      </c>
      <c r="E6458">
        <v>1200</v>
      </c>
      <c r="F6458">
        <v>306719</v>
      </c>
      <c r="G6458">
        <v>256</v>
      </c>
      <c r="H6458">
        <v>16084376</v>
      </c>
      <c r="I6458">
        <v>13404</v>
      </c>
      <c r="J6458">
        <v>16391095</v>
      </c>
      <c r="K6458">
        <v>13659</v>
      </c>
    </row>
    <row r="6459" spans="1:11" x14ac:dyDescent="0.3">
      <c r="A6459" s="1" t="s">
        <v>7845</v>
      </c>
      <c r="B6459" s="1" t="s">
        <v>7846</v>
      </c>
      <c r="C6459" s="1" t="s">
        <v>7847</v>
      </c>
      <c r="D6459">
        <v>2019</v>
      </c>
      <c r="E6459">
        <v>999</v>
      </c>
      <c r="F6459">
        <v>539533</v>
      </c>
      <c r="G6459">
        <v>540</v>
      </c>
      <c r="H6459">
        <v>14369923</v>
      </c>
      <c r="I6459">
        <v>14384</v>
      </c>
      <c r="J6459">
        <v>14909457</v>
      </c>
      <c r="K6459">
        <v>14924</v>
      </c>
    </row>
    <row r="6460" spans="1:11" x14ac:dyDescent="0.3">
      <c r="A6460" s="1" t="s">
        <v>18262</v>
      </c>
      <c r="B6460" s="1" t="s">
        <v>18263</v>
      </c>
      <c r="C6460" s="1" t="s">
        <v>18264</v>
      </c>
      <c r="D6460">
        <v>2019</v>
      </c>
      <c r="E6460">
        <v>587</v>
      </c>
      <c r="F6460">
        <v>150037</v>
      </c>
      <c r="G6460">
        <v>256</v>
      </c>
      <c r="H6460">
        <v>7867941</v>
      </c>
      <c r="I6460">
        <v>13404</v>
      </c>
      <c r="J6460">
        <v>8017977</v>
      </c>
      <c r="K6460">
        <v>13659</v>
      </c>
    </row>
    <row r="6461" spans="1:11" x14ac:dyDescent="0.3">
      <c r="A6461" s="1" t="s">
        <v>7848</v>
      </c>
      <c r="B6461" s="1" t="s">
        <v>7849</v>
      </c>
      <c r="C6461" s="1" t="s">
        <v>7850</v>
      </c>
      <c r="D6461">
        <v>2019</v>
      </c>
      <c r="E6461">
        <v>797</v>
      </c>
      <c r="F6461">
        <v>291917</v>
      </c>
      <c r="G6461">
        <v>366</v>
      </c>
      <c r="H6461">
        <v>10710984</v>
      </c>
      <c r="I6461">
        <v>13439</v>
      </c>
      <c r="J6461">
        <v>11002901</v>
      </c>
      <c r="K6461">
        <v>13805</v>
      </c>
    </row>
    <row r="6462" spans="1:11" x14ac:dyDescent="0.3">
      <c r="A6462" s="1" t="s">
        <v>18265</v>
      </c>
      <c r="B6462" s="1" t="s">
        <v>18266</v>
      </c>
      <c r="C6462" s="1" t="s">
        <v>18267</v>
      </c>
      <c r="D6462">
        <v>2019</v>
      </c>
      <c r="E6462">
        <v>384</v>
      </c>
      <c r="F6462">
        <v>293371</v>
      </c>
      <c r="G6462">
        <v>764</v>
      </c>
      <c r="H6462">
        <v>4580779</v>
      </c>
      <c r="I6462">
        <v>11929</v>
      </c>
      <c r="J6462">
        <v>4874151</v>
      </c>
      <c r="K6462">
        <v>12693</v>
      </c>
    </row>
    <row r="6463" spans="1:11" x14ac:dyDescent="0.3">
      <c r="A6463" s="1" t="s">
        <v>18268</v>
      </c>
      <c r="B6463" s="1" t="s">
        <v>18269</v>
      </c>
      <c r="C6463" s="1" t="s">
        <v>18270</v>
      </c>
      <c r="D6463">
        <v>2019</v>
      </c>
      <c r="E6463">
        <v>127</v>
      </c>
      <c r="F6463">
        <v>330113</v>
      </c>
      <c r="G6463">
        <v>2599</v>
      </c>
      <c r="H6463">
        <v>1541752</v>
      </c>
      <c r="I6463">
        <v>12140</v>
      </c>
      <c r="J6463">
        <v>1871865</v>
      </c>
      <c r="K6463">
        <v>14739</v>
      </c>
    </row>
    <row r="6464" spans="1:11" x14ac:dyDescent="0.3">
      <c r="A6464" s="1" t="s">
        <v>18271</v>
      </c>
      <c r="B6464" s="1" t="s">
        <v>18272</v>
      </c>
      <c r="C6464" s="1" t="s">
        <v>18273</v>
      </c>
      <c r="D6464">
        <v>2019</v>
      </c>
      <c r="E6464">
        <v>757</v>
      </c>
      <c r="F6464">
        <v>730674</v>
      </c>
      <c r="G6464">
        <v>965</v>
      </c>
      <c r="H6464">
        <v>11499675</v>
      </c>
      <c r="I6464">
        <v>15191</v>
      </c>
      <c r="J6464">
        <v>12230349</v>
      </c>
      <c r="K6464">
        <v>16156</v>
      </c>
    </row>
    <row r="6465" spans="1:11" x14ac:dyDescent="0.3">
      <c r="A6465" s="1" t="s">
        <v>7851</v>
      </c>
      <c r="B6465" s="1" t="s">
        <v>7852</v>
      </c>
      <c r="C6465" s="1" t="s">
        <v>7853</v>
      </c>
      <c r="D6465">
        <v>2019</v>
      </c>
      <c r="E6465">
        <v>5591</v>
      </c>
      <c r="F6465">
        <v>3109237</v>
      </c>
      <c r="G6465">
        <v>556</v>
      </c>
      <c r="H6465">
        <v>131617036</v>
      </c>
      <c r="I6465">
        <v>23541</v>
      </c>
      <c r="J6465">
        <v>134726273</v>
      </c>
      <c r="K6465">
        <v>24097</v>
      </c>
    </row>
    <row r="6466" spans="1:11" x14ac:dyDescent="0.3">
      <c r="A6466" s="1" t="s">
        <v>18274</v>
      </c>
      <c r="B6466" s="1" t="s">
        <v>18275</v>
      </c>
      <c r="C6466" s="1" t="s">
        <v>15146</v>
      </c>
      <c r="D6466">
        <v>2019</v>
      </c>
      <c r="E6466">
        <v>450</v>
      </c>
      <c r="F6466">
        <v>0</v>
      </c>
      <c r="G6466">
        <v>0</v>
      </c>
      <c r="H6466">
        <v>6793971</v>
      </c>
      <c r="I6466">
        <v>15098</v>
      </c>
      <c r="J6466">
        <v>6793971</v>
      </c>
      <c r="K6466">
        <v>15098</v>
      </c>
    </row>
    <row r="6467" spans="1:11" x14ac:dyDescent="0.3">
      <c r="A6467" s="1" t="s">
        <v>18276</v>
      </c>
      <c r="B6467" s="1" t="s">
        <v>18277</v>
      </c>
      <c r="C6467" s="1" t="s">
        <v>18278</v>
      </c>
      <c r="D6467">
        <v>2019</v>
      </c>
      <c r="E6467">
        <v>421</v>
      </c>
      <c r="F6467">
        <v>81218</v>
      </c>
      <c r="G6467">
        <v>193</v>
      </c>
      <c r="H6467">
        <v>7455966</v>
      </c>
      <c r="I6467">
        <v>17710</v>
      </c>
      <c r="J6467">
        <v>7537184</v>
      </c>
      <c r="K6467">
        <v>17903</v>
      </c>
    </row>
    <row r="6468" spans="1:11" x14ac:dyDescent="0.3">
      <c r="A6468" s="1" t="s">
        <v>18279</v>
      </c>
      <c r="B6468" s="1" t="s">
        <v>18280</v>
      </c>
      <c r="C6468" s="1" t="s">
        <v>18281</v>
      </c>
      <c r="D6468">
        <v>2019</v>
      </c>
      <c r="E6468">
        <v>396</v>
      </c>
      <c r="F6468">
        <v>170585</v>
      </c>
      <c r="G6468">
        <v>431</v>
      </c>
      <c r="H6468">
        <v>6115106</v>
      </c>
      <c r="I6468">
        <v>15442</v>
      </c>
      <c r="J6468">
        <v>6285691</v>
      </c>
      <c r="K6468">
        <v>15873</v>
      </c>
    </row>
    <row r="6469" spans="1:11" x14ac:dyDescent="0.3">
      <c r="A6469" s="1" t="s">
        <v>18282</v>
      </c>
      <c r="B6469" s="1" t="s">
        <v>18283</v>
      </c>
      <c r="C6469" s="1" t="s">
        <v>18284</v>
      </c>
      <c r="D6469">
        <v>2019</v>
      </c>
      <c r="E6469">
        <v>581</v>
      </c>
      <c r="F6469">
        <v>81218</v>
      </c>
      <c r="G6469">
        <v>140</v>
      </c>
      <c r="H6469">
        <v>10750789</v>
      </c>
      <c r="I6469">
        <v>18504</v>
      </c>
      <c r="J6469">
        <v>10832007</v>
      </c>
      <c r="K6469">
        <v>18644</v>
      </c>
    </row>
    <row r="6470" spans="1:11" x14ac:dyDescent="0.3">
      <c r="A6470" s="1" t="s">
        <v>7854</v>
      </c>
      <c r="B6470" s="1" t="s">
        <v>7855</v>
      </c>
      <c r="C6470" s="1" t="s">
        <v>7856</v>
      </c>
      <c r="D6470">
        <v>2019</v>
      </c>
      <c r="E6470">
        <v>997</v>
      </c>
      <c r="F6470">
        <v>0</v>
      </c>
      <c r="G6470">
        <v>0</v>
      </c>
      <c r="H6470">
        <v>19247598</v>
      </c>
      <c r="I6470">
        <v>19306</v>
      </c>
      <c r="J6470">
        <v>19247598</v>
      </c>
      <c r="K6470">
        <v>19306</v>
      </c>
    </row>
    <row r="6471" spans="1:11" x14ac:dyDescent="0.3">
      <c r="A6471" s="1" t="s">
        <v>18285</v>
      </c>
      <c r="B6471" s="1" t="s">
        <v>18286</v>
      </c>
      <c r="C6471" s="1" t="s">
        <v>18287</v>
      </c>
      <c r="D6471">
        <v>2019</v>
      </c>
      <c r="E6471">
        <v>1320</v>
      </c>
      <c r="F6471">
        <v>81218</v>
      </c>
      <c r="G6471">
        <v>62</v>
      </c>
      <c r="H6471">
        <v>23939282</v>
      </c>
      <c r="I6471">
        <v>18136</v>
      </c>
      <c r="J6471">
        <v>24020500</v>
      </c>
      <c r="K6471">
        <v>18197</v>
      </c>
    </row>
    <row r="6472" spans="1:11" x14ac:dyDescent="0.3">
      <c r="A6472" s="1" t="s">
        <v>18288</v>
      </c>
      <c r="B6472" s="1" t="s">
        <v>18289</v>
      </c>
      <c r="C6472" s="1" t="s">
        <v>8617</v>
      </c>
      <c r="D6472">
        <v>2019</v>
      </c>
      <c r="E6472">
        <v>524</v>
      </c>
      <c r="F6472">
        <v>0</v>
      </c>
      <c r="G6472">
        <v>0</v>
      </c>
      <c r="H6472">
        <v>8340015</v>
      </c>
      <c r="I6472">
        <v>15916</v>
      </c>
      <c r="J6472">
        <v>8340015</v>
      </c>
      <c r="K6472">
        <v>15916</v>
      </c>
    </row>
    <row r="6473" spans="1:11" x14ac:dyDescent="0.3">
      <c r="A6473" s="1" t="s">
        <v>7857</v>
      </c>
      <c r="B6473" s="1" t="s">
        <v>7858</v>
      </c>
      <c r="C6473" s="1" t="s">
        <v>7859</v>
      </c>
      <c r="D6473">
        <v>2019</v>
      </c>
      <c r="E6473">
        <v>902</v>
      </c>
      <c r="F6473">
        <v>81216</v>
      </c>
      <c r="G6473">
        <v>90</v>
      </c>
      <c r="H6473">
        <v>16829703</v>
      </c>
      <c r="I6473">
        <v>18658</v>
      </c>
      <c r="J6473">
        <v>16910919</v>
      </c>
      <c r="K6473">
        <v>18748</v>
      </c>
    </row>
    <row r="6474" spans="1:11" x14ac:dyDescent="0.3">
      <c r="A6474" s="1" t="s">
        <v>7860</v>
      </c>
      <c r="B6474" s="1" t="s">
        <v>7861</v>
      </c>
      <c r="C6474" s="1" t="s">
        <v>7862</v>
      </c>
      <c r="D6474">
        <v>2019</v>
      </c>
      <c r="E6474">
        <v>3394</v>
      </c>
      <c r="F6474">
        <v>1988488</v>
      </c>
      <c r="G6474">
        <v>586</v>
      </c>
      <c r="H6474">
        <v>80061236</v>
      </c>
      <c r="I6474">
        <v>23589</v>
      </c>
      <c r="J6474">
        <v>82049724</v>
      </c>
      <c r="K6474">
        <v>24175</v>
      </c>
    </row>
    <row r="6475" spans="1:11" x14ac:dyDescent="0.3">
      <c r="A6475" s="1" t="s">
        <v>7863</v>
      </c>
      <c r="B6475" s="1" t="s">
        <v>7864</v>
      </c>
      <c r="C6475" s="1" t="s">
        <v>7865</v>
      </c>
      <c r="D6475">
        <v>2019</v>
      </c>
      <c r="E6475">
        <v>1128</v>
      </c>
      <c r="F6475">
        <v>300512</v>
      </c>
      <c r="G6475">
        <v>266</v>
      </c>
      <c r="H6475">
        <v>22568862</v>
      </c>
      <c r="I6475">
        <v>20008</v>
      </c>
      <c r="J6475">
        <v>22869374</v>
      </c>
      <c r="K6475">
        <v>20274</v>
      </c>
    </row>
    <row r="6476" spans="1:11" x14ac:dyDescent="0.3">
      <c r="A6476" s="1" t="s">
        <v>18290</v>
      </c>
      <c r="B6476" s="1" t="s">
        <v>18291</v>
      </c>
      <c r="C6476" s="1" t="s">
        <v>18292</v>
      </c>
      <c r="D6476">
        <v>2019</v>
      </c>
      <c r="E6476">
        <v>829</v>
      </c>
      <c r="F6476">
        <v>244234</v>
      </c>
      <c r="G6476">
        <v>295</v>
      </c>
      <c r="H6476">
        <v>14871470</v>
      </c>
      <c r="I6476">
        <v>17939</v>
      </c>
      <c r="J6476">
        <v>15115704</v>
      </c>
      <c r="K6476">
        <v>18234</v>
      </c>
    </row>
    <row r="6477" spans="1:11" x14ac:dyDescent="0.3">
      <c r="A6477" s="1" t="s">
        <v>18293</v>
      </c>
      <c r="B6477" s="1" t="s">
        <v>18294</v>
      </c>
      <c r="C6477" s="1" t="s">
        <v>18049</v>
      </c>
      <c r="D6477">
        <v>2019</v>
      </c>
      <c r="E6477">
        <v>467</v>
      </c>
      <c r="F6477">
        <v>219519</v>
      </c>
      <c r="G6477">
        <v>470</v>
      </c>
      <c r="H6477">
        <v>8914721</v>
      </c>
      <c r="I6477">
        <v>19089</v>
      </c>
      <c r="J6477">
        <v>9134240</v>
      </c>
      <c r="K6477">
        <v>19559</v>
      </c>
    </row>
    <row r="6478" spans="1:11" x14ac:dyDescent="0.3">
      <c r="A6478" s="1" t="s">
        <v>18295</v>
      </c>
      <c r="B6478" s="1" t="s">
        <v>18296</v>
      </c>
      <c r="C6478" s="1" t="s">
        <v>18297</v>
      </c>
      <c r="D6478">
        <v>2019</v>
      </c>
      <c r="E6478">
        <v>497</v>
      </c>
      <c r="F6478">
        <v>183552</v>
      </c>
      <c r="G6478">
        <v>369</v>
      </c>
      <c r="H6478">
        <v>9132310</v>
      </c>
      <c r="I6478">
        <v>18375</v>
      </c>
      <c r="J6478">
        <v>9315862</v>
      </c>
      <c r="K6478">
        <v>18744</v>
      </c>
    </row>
    <row r="6479" spans="1:11" x14ac:dyDescent="0.3">
      <c r="A6479" s="1" t="s">
        <v>18298</v>
      </c>
      <c r="B6479" s="1" t="s">
        <v>18299</v>
      </c>
      <c r="C6479" s="1" t="s">
        <v>18300</v>
      </c>
      <c r="D6479">
        <v>2019</v>
      </c>
      <c r="E6479">
        <v>473</v>
      </c>
      <c r="F6479">
        <v>92661</v>
      </c>
      <c r="G6479">
        <v>196</v>
      </c>
      <c r="H6479">
        <v>7428184</v>
      </c>
      <c r="I6479">
        <v>15704</v>
      </c>
      <c r="J6479">
        <v>7520845</v>
      </c>
      <c r="K6479">
        <v>15900</v>
      </c>
    </row>
    <row r="6480" spans="1:11" x14ac:dyDescent="0.3">
      <c r="A6480" s="1" t="s">
        <v>7866</v>
      </c>
      <c r="B6480" s="1" t="s">
        <v>7867</v>
      </c>
      <c r="C6480" s="1" t="s">
        <v>7868</v>
      </c>
      <c r="D6480">
        <v>2019</v>
      </c>
      <c r="E6480">
        <v>1224</v>
      </c>
      <c r="F6480">
        <v>1425184</v>
      </c>
      <c r="G6480">
        <v>1164</v>
      </c>
      <c r="H6480">
        <v>21863693</v>
      </c>
      <c r="I6480">
        <v>17862</v>
      </c>
      <c r="J6480">
        <v>23288877</v>
      </c>
      <c r="K6480">
        <v>19027</v>
      </c>
    </row>
    <row r="6481" spans="1:11" x14ac:dyDescent="0.3">
      <c r="A6481" s="1" t="s">
        <v>7869</v>
      </c>
      <c r="B6481" s="1" t="s">
        <v>7870</v>
      </c>
      <c r="C6481" s="1" t="s">
        <v>7871</v>
      </c>
      <c r="D6481">
        <v>2019</v>
      </c>
      <c r="E6481">
        <v>432</v>
      </c>
      <c r="F6481">
        <v>133778</v>
      </c>
      <c r="G6481">
        <v>310</v>
      </c>
      <c r="H6481">
        <v>5506218</v>
      </c>
      <c r="I6481">
        <v>12746</v>
      </c>
      <c r="J6481">
        <v>5639997</v>
      </c>
      <c r="K6481">
        <v>13056</v>
      </c>
    </row>
    <row r="6482" spans="1:11" x14ac:dyDescent="0.3">
      <c r="A6482" s="1" t="s">
        <v>8639</v>
      </c>
      <c r="B6482" s="1" t="s">
        <v>8640</v>
      </c>
      <c r="C6482" s="1" t="s">
        <v>8641</v>
      </c>
      <c r="D6482">
        <v>2020</v>
      </c>
      <c r="E6482">
        <v>354</v>
      </c>
      <c r="F6482">
        <v>524379</v>
      </c>
      <c r="G6482">
        <v>1481</v>
      </c>
      <c r="H6482">
        <v>3968395</v>
      </c>
      <c r="I6482">
        <v>11210</v>
      </c>
      <c r="J6482">
        <v>4492774</v>
      </c>
      <c r="K6482">
        <v>12691</v>
      </c>
    </row>
    <row r="6483" spans="1:11" x14ac:dyDescent="0.3">
      <c r="A6483" s="1" t="s">
        <v>666</v>
      </c>
      <c r="B6483" s="1" t="s">
        <v>667</v>
      </c>
      <c r="C6483" s="1" t="s">
        <v>668</v>
      </c>
      <c r="D6483">
        <v>2020</v>
      </c>
      <c r="E6483">
        <v>322</v>
      </c>
      <c r="F6483">
        <v>414314</v>
      </c>
      <c r="G6483">
        <v>1287</v>
      </c>
      <c r="H6483">
        <v>4962691</v>
      </c>
      <c r="I6483">
        <v>15412</v>
      </c>
      <c r="J6483">
        <v>5377005</v>
      </c>
      <c r="K6483">
        <v>16699</v>
      </c>
    </row>
    <row r="6484" spans="1:11" x14ac:dyDescent="0.3">
      <c r="A6484" s="1" t="s">
        <v>671</v>
      </c>
      <c r="B6484" s="1" t="s">
        <v>672</v>
      </c>
      <c r="C6484" s="1" t="s">
        <v>673</v>
      </c>
      <c r="D6484">
        <v>2020</v>
      </c>
      <c r="E6484">
        <v>1464</v>
      </c>
      <c r="F6484">
        <v>906484</v>
      </c>
      <c r="G6484">
        <v>619</v>
      </c>
      <c r="H6484">
        <v>29782058</v>
      </c>
      <c r="I6484">
        <v>20343</v>
      </c>
      <c r="J6484">
        <v>30688542</v>
      </c>
      <c r="K6484">
        <v>20962</v>
      </c>
    </row>
    <row r="6485" spans="1:11" x14ac:dyDescent="0.3">
      <c r="A6485" s="1" t="s">
        <v>8642</v>
      </c>
      <c r="B6485" s="1" t="s">
        <v>8643</v>
      </c>
      <c r="C6485" s="1" t="s">
        <v>8644</v>
      </c>
      <c r="D6485">
        <v>2020</v>
      </c>
      <c r="E6485">
        <v>405</v>
      </c>
      <c r="F6485">
        <v>225704</v>
      </c>
      <c r="G6485">
        <v>557</v>
      </c>
      <c r="H6485">
        <v>4394606</v>
      </c>
      <c r="I6485">
        <v>10851</v>
      </c>
      <c r="J6485">
        <v>4620310</v>
      </c>
      <c r="K6485">
        <v>11408</v>
      </c>
    </row>
    <row r="6486" spans="1:11" x14ac:dyDescent="0.3">
      <c r="A6486" s="1" t="s">
        <v>8645</v>
      </c>
      <c r="B6486" s="1" t="s">
        <v>8646</v>
      </c>
      <c r="C6486" s="1" t="s">
        <v>8647</v>
      </c>
      <c r="D6486">
        <v>2020</v>
      </c>
      <c r="E6486">
        <v>296</v>
      </c>
      <c r="F6486">
        <v>230762</v>
      </c>
      <c r="G6486">
        <v>780</v>
      </c>
      <c r="H6486">
        <v>3219171</v>
      </c>
      <c r="I6486">
        <v>10876</v>
      </c>
      <c r="J6486">
        <v>3449933</v>
      </c>
      <c r="K6486">
        <v>11655</v>
      </c>
    </row>
    <row r="6487" spans="1:11" x14ac:dyDescent="0.3">
      <c r="A6487" s="1" t="s">
        <v>8648</v>
      </c>
      <c r="B6487" s="1" t="s">
        <v>8649</v>
      </c>
      <c r="C6487" s="1" t="s">
        <v>8650</v>
      </c>
      <c r="D6487">
        <v>2020</v>
      </c>
      <c r="E6487">
        <v>342</v>
      </c>
      <c r="F6487">
        <v>224230</v>
      </c>
      <c r="G6487">
        <v>656</v>
      </c>
      <c r="H6487">
        <v>4396538</v>
      </c>
      <c r="I6487">
        <v>12855</v>
      </c>
      <c r="J6487">
        <v>4620768</v>
      </c>
      <c r="K6487">
        <v>13511</v>
      </c>
    </row>
    <row r="6488" spans="1:11" x14ac:dyDescent="0.3">
      <c r="A6488" s="1" t="s">
        <v>678</v>
      </c>
      <c r="B6488" s="1" t="s">
        <v>679</v>
      </c>
      <c r="C6488" s="1" t="s">
        <v>680</v>
      </c>
      <c r="D6488">
        <v>2020</v>
      </c>
      <c r="E6488">
        <v>421</v>
      </c>
      <c r="F6488">
        <v>190038</v>
      </c>
      <c r="G6488">
        <v>451</v>
      </c>
      <c r="H6488">
        <v>5961560</v>
      </c>
      <c r="I6488">
        <v>14160</v>
      </c>
      <c r="J6488">
        <v>6151598</v>
      </c>
      <c r="K6488">
        <v>14612</v>
      </c>
    </row>
    <row r="6489" spans="1:11" x14ac:dyDescent="0.3">
      <c r="A6489" s="1" t="s">
        <v>683</v>
      </c>
      <c r="B6489" s="1" t="s">
        <v>684</v>
      </c>
      <c r="C6489" s="1" t="s">
        <v>685</v>
      </c>
      <c r="D6489">
        <v>2020</v>
      </c>
      <c r="E6489">
        <v>1720</v>
      </c>
      <c r="F6489">
        <v>1068225</v>
      </c>
      <c r="G6489">
        <v>621</v>
      </c>
      <c r="H6489">
        <v>30066912</v>
      </c>
      <c r="I6489">
        <v>17481</v>
      </c>
      <c r="J6489">
        <v>31135137</v>
      </c>
      <c r="K6489">
        <v>18102</v>
      </c>
    </row>
    <row r="6490" spans="1:11" x14ac:dyDescent="0.3">
      <c r="A6490" s="1" t="s">
        <v>690</v>
      </c>
      <c r="B6490" s="1" t="s">
        <v>691</v>
      </c>
      <c r="C6490" s="1" t="s">
        <v>692</v>
      </c>
      <c r="D6490">
        <v>2020</v>
      </c>
      <c r="E6490">
        <v>471</v>
      </c>
      <c r="F6490">
        <v>184680</v>
      </c>
      <c r="G6490">
        <v>392</v>
      </c>
      <c r="H6490">
        <v>5749728</v>
      </c>
      <c r="I6490">
        <v>12207</v>
      </c>
      <c r="J6490">
        <v>5934408</v>
      </c>
      <c r="K6490">
        <v>12600</v>
      </c>
    </row>
    <row r="6491" spans="1:11" x14ac:dyDescent="0.3">
      <c r="A6491" s="1" t="s">
        <v>8651</v>
      </c>
      <c r="B6491" s="1" t="s">
        <v>8652</v>
      </c>
      <c r="C6491" s="1" t="s">
        <v>8653</v>
      </c>
      <c r="D6491">
        <v>2020</v>
      </c>
      <c r="E6491">
        <v>378</v>
      </c>
      <c r="F6491">
        <v>196002</v>
      </c>
      <c r="G6491">
        <v>519</v>
      </c>
      <c r="H6491">
        <v>4323466</v>
      </c>
      <c r="I6491">
        <v>11438</v>
      </c>
      <c r="J6491">
        <v>4519468</v>
      </c>
      <c r="K6491">
        <v>11956</v>
      </c>
    </row>
    <row r="6492" spans="1:11" x14ac:dyDescent="0.3">
      <c r="A6492" s="1" t="s">
        <v>8654</v>
      </c>
      <c r="B6492" s="1" t="s">
        <v>8655</v>
      </c>
      <c r="C6492" s="1" t="s">
        <v>8656</v>
      </c>
      <c r="D6492">
        <v>2020</v>
      </c>
      <c r="E6492">
        <v>473</v>
      </c>
      <c r="F6492">
        <v>324612</v>
      </c>
      <c r="G6492">
        <v>686</v>
      </c>
      <c r="H6492">
        <v>4800003</v>
      </c>
      <c r="I6492">
        <v>10148</v>
      </c>
      <c r="J6492">
        <v>5124615</v>
      </c>
      <c r="K6492">
        <v>10834</v>
      </c>
    </row>
    <row r="6493" spans="1:11" x14ac:dyDescent="0.3">
      <c r="A6493" s="1" t="s">
        <v>8657</v>
      </c>
      <c r="B6493" s="1" t="s">
        <v>8658</v>
      </c>
      <c r="C6493" s="1" t="s">
        <v>8659</v>
      </c>
      <c r="D6493">
        <v>2020</v>
      </c>
      <c r="E6493">
        <v>398</v>
      </c>
      <c r="F6493">
        <v>233729</v>
      </c>
      <c r="G6493">
        <v>587</v>
      </c>
      <c r="H6493">
        <v>4131663</v>
      </c>
      <c r="I6493">
        <v>10381</v>
      </c>
      <c r="J6493">
        <v>4365392</v>
      </c>
      <c r="K6493">
        <v>10968</v>
      </c>
    </row>
    <row r="6494" spans="1:11" x14ac:dyDescent="0.3">
      <c r="A6494" s="1" t="s">
        <v>695</v>
      </c>
      <c r="B6494" s="1" t="s">
        <v>696</v>
      </c>
      <c r="C6494" s="1" t="s">
        <v>697</v>
      </c>
      <c r="D6494">
        <v>2020</v>
      </c>
      <c r="E6494">
        <v>2491</v>
      </c>
      <c r="F6494">
        <v>1120304</v>
      </c>
      <c r="G6494">
        <v>450</v>
      </c>
      <c r="H6494">
        <v>38580637</v>
      </c>
      <c r="I6494">
        <v>15488</v>
      </c>
      <c r="J6494">
        <v>39700941</v>
      </c>
      <c r="K6494">
        <v>15938</v>
      </c>
    </row>
    <row r="6495" spans="1:11" x14ac:dyDescent="0.3">
      <c r="A6495" s="1" t="s">
        <v>8660</v>
      </c>
      <c r="B6495" s="1" t="s">
        <v>8661</v>
      </c>
      <c r="C6495" s="1" t="s">
        <v>8662</v>
      </c>
      <c r="D6495">
        <v>2020</v>
      </c>
      <c r="E6495">
        <v>758</v>
      </c>
      <c r="F6495">
        <v>119582</v>
      </c>
      <c r="G6495">
        <v>158</v>
      </c>
      <c r="H6495">
        <v>8088574</v>
      </c>
      <c r="I6495">
        <v>10671</v>
      </c>
      <c r="J6495">
        <v>8208156</v>
      </c>
      <c r="K6495">
        <v>10829</v>
      </c>
    </row>
    <row r="6496" spans="1:11" x14ac:dyDescent="0.3">
      <c r="A6496" s="1" t="s">
        <v>8663</v>
      </c>
      <c r="B6496" s="1" t="s">
        <v>8664</v>
      </c>
      <c r="C6496" s="1" t="s">
        <v>8665</v>
      </c>
      <c r="D6496">
        <v>2020</v>
      </c>
      <c r="E6496">
        <v>443</v>
      </c>
      <c r="F6496">
        <v>405646</v>
      </c>
      <c r="G6496">
        <v>916</v>
      </c>
      <c r="H6496">
        <v>5010493</v>
      </c>
      <c r="I6496">
        <v>11310</v>
      </c>
      <c r="J6496">
        <v>5416139</v>
      </c>
      <c r="K6496">
        <v>12226</v>
      </c>
    </row>
    <row r="6497" spans="1:11" x14ac:dyDescent="0.3">
      <c r="A6497" s="1" t="s">
        <v>8666</v>
      </c>
      <c r="B6497" s="1" t="s">
        <v>8667</v>
      </c>
      <c r="C6497" s="1" t="s">
        <v>8668</v>
      </c>
      <c r="D6497">
        <v>2020</v>
      </c>
      <c r="E6497">
        <v>545</v>
      </c>
      <c r="F6497">
        <v>290273</v>
      </c>
      <c r="G6497">
        <v>533</v>
      </c>
      <c r="H6497">
        <v>6069301</v>
      </c>
      <c r="I6497">
        <v>11136</v>
      </c>
      <c r="J6497">
        <v>6359574</v>
      </c>
      <c r="K6497">
        <v>11669</v>
      </c>
    </row>
    <row r="6498" spans="1:11" x14ac:dyDescent="0.3">
      <c r="A6498" s="1" t="s">
        <v>706</v>
      </c>
      <c r="B6498" s="1" t="s">
        <v>707</v>
      </c>
      <c r="C6498" s="1" t="s">
        <v>708</v>
      </c>
      <c r="D6498">
        <v>2020</v>
      </c>
      <c r="E6498">
        <v>745</v>
      </c>
      <c r="F6498">
        <v>278573</v>
      </c>
      <c r="G6498">
        <v>374</v>
      </c>
      <c r="H6498">
        <v>7757966</v>
      </c>
      <c r="I6498">
        <v>10413</v>
      </c>
      <c r="J6498">
        <v>8036539</v>
      </c>
      <c r="K6498">
        <v>10787</v>
      </c>
    </row>
    <row r="6499" spans="1:11" x14ac:dyDescent="0.3">
      <c r="A6499" s="1" t="s">
        <v>713</v>
      </c>
      <c r="B6499" s="1" t="s">
        <v>714</v>
      </c>
      <c r="C6499" s="1" t="s">
        <v>715</v>
      </c>
      <c r="D6499">
        <v>2020</v>
      </c>
      <c r="E6499">
        <v>483</v>
      </c>
      <c r="F6499">
        <v>651225</v>
      </c>
      <c r="G6499">
        <v>1348</v>
      </c>
      <c r="H6499">
        <v>12123556</v>
      </c>
      <c r="I6499">
        <v>25101</v>
      </c>
      <c r="J6499">
        <v>12774781</v>
      </c>
      <c r="K6499">
        <v>26449</v>
      </c>
    </row>
    <row r="6500" spans="1:11" x14ac:dyDescent="0.3">
      <c r="A6500" s="1" t="s">
        <v>8669</v>
      </c>
      <c r="B6500" s="1" t="s">
        <v>8670</v>
      </c>
      <c r="C6500" s="1" t="s">
        <v>8671</v>
      </c>
      <c r="D6500">
        <v>2020</v>
      </c>
      <c r="E6500">
        <v>223</v>
      </c>
      <c r="F6500">
        <v>332399</v>
      </c>
      <c r="G6500">
        <v>1491</v>
      </c>
      <c r="H6500">
        <v>3399686</v>
      </c>
      <c r="I6500">
        <v>15245</v>
      </c>
      <c r="J6500">
        <v>3732085</v>
      </c>
      <c r="K6500">
        <v>16736</v>
      </c>
    </row>
    <row r="6501" spans="1:11" x14ac:dyDescent="0.3">
      <c r="A6501" s="1" t="s">
        <v>717</v>
      </c>
      <c r="B6501" s="1" t="s">
        <v>718</v>
      </c>
      <c r="C6501" s="1" t="s">
        <v>719</v>
      </c>
      <c r="D6501">
        <v>2020</v>
      </c>
      <c r="E6501">
        <v>260</v>
      </c>
      <c r="F6501">
        <v>141379</v>
      </c>
      <c r="G6501">
        <v>544</v>
      </c>
      <c r="H6501">
        <v>4144031</v>
      </c>
      <c r="I6501">
        <v>15939</v>
      </c>
      <c r="J6501">
        <v>4285410</v>
      </c>
      <c r="K6501">
        <v>16482</v>
      </c>
    </row>
    <row r="6502" spans="1:11" x14ac:dyDescent="0.3">
      <c r="A6502" s="1" t="s">
        <v>720</v>
      </c>
      <c r="B6502" s="1" t="s">
        <v>721</v>
      </c>
      <c r="C6502" s="1" t="s">
        <v>722</v>
      </c>
      <c r="D6502">
        <v>2020</v>
      </c>
      <c r="E6502">
        <v>1359</v>
      </c>
      <c r="F6502">
        <v>1056414</v>
      </c>
      <c r="G6502">
        <v>777</v>
      </c>
      <c r="H6502">
        <v>26458029</v>
      </c>
      <c r="I6502">
        <v>19469</v>
      </c>
      <c r="J6502">
        <v>27514443</v>
      </c>
      <c r="K6502">
        <v>20246</v>
      </c>
    </row>
    <row r="6503" spans="1:11" x14ac:dyDescent="0.3">
      <c r="A6503" s="1" t="s">
        <v>8672</v>
      </c>
      <c r="B6503" s="1" t="s">
        <v>8673</v>
      </c>
      <c r="C6503" s="1" t="s">
        <v>8674</v>
      </c>
      <c r="D6503">
        <v>2020</v>
      </c>
      <c r="E6503">
        <v>536</v>
      </c>
      <c r="F6503">
        <v>510469</v>
      </c>
      <c r="G6503">
        <v>952</v>
      </c>
      <c r="H6503">
        <v>7022189</v>
      </c>
      <c r="I6503">
        <v>13101</v>
      </c>
      <c r="J6503">
        <v>7532658</v>
      </c>
      <c r="K6503">
        <v>14053</v>
      </c>
    </row>
    <row r="6504" spans="1:11" x14ac:dyDescent="0.3">
      <c r="A6504" s="1" t="s">
        <v>729</v>
      </c>
      <c r="B6504" s="1" t="s">
        <v>730</v>
      </c>
      <c r="C6504" s="1" t="s">
        <v>731</v>
      </c>
      <c r="D6504">
        <v>2020</v>
      </c>
      <c r="E6504">
        <v>376</v>
      </c>
      <c r="F6504">
        <v>43640</v>
      </c>
      <c r="G6504">
        <v>116</v>
      </c>
      <c r="H6504">
        <v>5511860</v>
      </c>
      <c r="I6504">
        <v>14659</v>
      </c>
      <c r="J6504">
        <v>5555500</v>
      </c>
      <c r="K6504">
        <v>14775</v>
      </c>
    </row>
    <row r="6505" spans="1:11" x14ac:dyDescent="0.3">
      <c r="A6505" s="1" t="s">
        <v>8675</v>
      </c>
      <c r="B6505" s="1" t="s">
        <v>8676</v>
      </c>
      <c r="C6505" s="1" t="s">
        <v>8677</v>
      </c>
      <c r="D6505">
        <v>2020</v>
      </c>
      <c r="E6505">
        <v>447</v>
      </c>
      <c r="F6505">
        <v>446853</v>
      </c>
      <c r="G6505">
        <v>1000</v>
      </c>
      <c r="H6505">
        <v>5275032</v>
      </c>
      <c r="I6505">
        <v>11801</v>
      </c>
      <c r="J6505">
        <v>5721885</v>
      </c>
      <c r="K6505">
        <v>12801</v>
      </c>
    </row>
    <row r="6506" spans="1:11" x14ac:dyDescent="0.3">
      <c r="A6506" s="1" t="s">
        <v>732</v>
      </c>
      <c r="B6506" s="1" t="s">
        <v>733</v>
      </c>
      <c r="C6506" s="1" t="s">
        <v>734</v>
      </c>
      <c r="D6506">
        <v>2020</v>
      </c>
      <c r="E6506">
        <v>3569</v>
      </c>
      <c r="F6506">
        <v>2732863</v>
      </c>
      <c r="G6506">
        <v>766</v>
      </c>
      <c r="H6506">
        <v>64584335</v>
      </c>
      <c r="I6506">
        <v>18096</v>
      </c>
      <c r="J6506">
        <v>67317198</v>
      </c>
      <c r="K6506">
        <v>18862</v>
      </c>
    </row>
    <row r="6507" spans="1:11" x14ac:dyDescent="0.3">
      <c r="A6507" s="1" t="s">
        <v>8678</v>
      </c>
      <c r="B6507" s="1" t="s">
        <v>8679</v>
      </c>
      <c r="C6507" s="1" t="s">
        <v>8680</v>
      </c>
      <c r="D6507">
        <v>2020</v>
      </c>
      <c r="E6507">
        <v>403</v>
      </c>
      <c r="F6507">
        <v>494873</v>
      </c>
      <c r="G6507">
        <v>1228</v>
      </c>
      <c r="H6507">
        <v>4196665</v>
      </c>
      <c r="I6507">
        <v>10414</v>
      </c>
      <c r="J6507">
        <v>4691538</v>
      </c>
      <c r="K6507">
        <v>11642</v>
      </c>
    </row>
    <row r="6508" spans="1:11" x14ac:dyDescent="0.3">
      <c r="A6508" s="1" t="s">
        <v>8681</v>
      </c>
      <c r="B6508" s="1" t="s">
        <v>8682</v>
      </c>
      <c r="C6508" s="1" t="s">
        <v>8683</v>
      </c>
      <c r="D6508">
        <v>2020</v>
      </c>
      <c r="E6508">
        <v>594</v>
      </c>
      <c r="F6508">
        <v>34029</v>
      </c>
      <c r="G6508">
        <v>57</v>
      </c>
      <c r="H6508">
        <v>5886973</v>
      </c>
      <c r="I6508">
        <v>9911</v>
      </c>
      <c r="J6508">
        <v>5921002</v>
      </c>
      <c r="K6508">
        <v>9968</v>
      </c>
    </row>
    <row r="6509" spans="1:11" x14ac:dyDescent="0.3">
      <c r="A6509" s="1" t="s">
        <v>744</v>
      </c>
      <c r="B6509" s="1" t="s">
        <v>745</v>
      </c>
      <c r="C6509" s="1" t="s">
        <v>746</v>
      </c>
      <c r="D6509">
        <v>2020</v>
      </c>
      <c r="E6509">
        <v>74</v>
      </c>
      <c r="F6509">
        <v>36666</v>
      </c>
      <c r="G6509">
        <v>495</v>
      </c>
      <c r="H6509">
        <v>1237032</v>
      </c>
      <c r="I6509">
        <v>16717</v>
      </c>
      <c r="J6509">
        <v>1273698</v>
      </c>
      <c r="K6509">
        <v>17212</v>
      </c>
    </row>
    <row r="6510" spans="1:11" x14ac:dyDescent="0.3">
      <c r="A6510" s="1" t="s">
        <v>1957</v>
      </c>
      <c r="B6510" s="1" t="s">
        <v>1958</v>
      </c>
      <c r="C6510" s="1" t="s">
        <v>1959</v>
      </c>
      <c r="D6510">
        <v>2020</v>
      </c>
      <c r="E6510">
        <v>1820</v>
      </c>
      <c r="F6510">
        <v>487708</v>
      </c>
      <c r="G6510">
        <v>268</v>
      </c>
      <c r="H6510">
        <v>21879078</v>
      </c>
      <c r="I6510">
        <v>12021</v>
      </c>
      <c r="J6510">
        <v>22366786</v>
      </c>
      <c r="K6510">
        <v>12289</v>
      </c>
    </row>
    <row r="6511" spans="1:11" x14ac:dyDescent="0.3">
      <c r="A6511" s="1" t="s">
        <v>9712</v>
      </c>
      <c r="B6511" s="1" t="s">
        <v>9713</v>
      </c>
      <c r="C6511" s="1" t="s">
        <v>9714</v>
      </c>
      <c r="D6511">
        <v>2020</v>
      </c>
      <c r="E6511">
        <v>1268</v>
      </c>
      <c r="F6511">
        <v>305604</v>
      </c>
      <c r="G6511">
        <v>241</v>
      </c>
      <c r="H6511">
        <v>12903707</v>
      </c>
      <c r="I6511">
        <v>10176</v>
      </c>
      <c r="J6511">
        <v>13209312</v>
      </c>
      <c r="K6511">
        <v>10417</v>
      </c>
    </row>
    <row r="6512" spans="1:11" x14ac:dyDescent="0.3">
      <c r="A6512" s="1" t="s">
        <v>1964</v>
      </c>
      <c r="B6512" s="1" t="s">
        <v>1965</v>
      </c>
      <c r="C6512" s="1" t="s">
        <v>1966</v>
      </c>
      <c r="D6512">
        <v>2020</v>
      </c>
      <c r="E6512">
        <v>1361</v>
      </c>
      <c r="F6512">
        <v>740141</v>
      </c>
      <c r="G6512">
        <v>544</v>
      </c>
      <c r="H6512">
        <v>23148892</v>
      </c>
      <c r="I6512">
        <v>17009</v>
      </c>
      <c r="J6512">
        <v>23889033</v>
      </c>
      <c r="K6512">
        <v>17553</v>
      </c>
    </row>
    <row r="6513" spans="1:11" x14ac:dyDescent="0.3">
      <c r="A6513" s="1" t="s">
        <v>9715</v>
      </c>
      <c r="B6513" s="1" t="s">
        <v>9716</v>
      </c>
      <c r="C6513" s="1" t="s">
        <v>9717</v>
      </c>
      <c r="D6513">
        <v>2020</v>
      </c>
      <c r="E6513">
        <v>588</v>
      </c>
      <c r="F6513">
        <v>395920</v>
      </c>
      <c r="G6513">
        <v>673</v>
      </c>
      <c r="H6513">
        <v>6848383</v>
      </c>
      <c r="I6513">
        <v>11647</v>
      </c>
      <c r="J6513">
        <v>7244303</v>
      </c>
      <c r="K6513">
        <v>12320</v>
      </c>
    </row>
    <row r="6514" spans="1:11" x14ac:dyDescent="0.3">
      <c r="A6514" s="1" t="s">
        <v>1971</v>
      </c>
      <c r="B6514" s="1" t="s">
        <v>1972</v>
      </c>
      <c r="C6514" s="1" t="s">
        <v>1973</v>
      </c>
      <c r="D6514">
        <v>2020</v>
      </c>
      <c r="E6514">
        <v>462</v>
      </c>
      <c r="F6514">
        <v>76383</v>
      </c>
      <c r="G6514">
        <v>165</v>
      </c>
      <c r="H6514">
        <v>6056404</v>
      </c>
      <c r="I6514">
        <v>13109</v>
      </c>
      <c r="J6514">
        <v>6132787</v>
      </c>
      <c r="K6514">
        <v>13274</v>
      </c>
    </row>
    <row r="6515" spans="1:11" x14ac:dyDescent="0.3">
      <c r="A6515" s="1" t="s">
        <v>9718</v>
      </c>
      <c r="B6515" s="1" t="s">
        <v>9719</v>
      </c>
      <c r="C6515" s="1" t="s">
        <v>9720</v>
      </c>
      <c r="D6515">
        <v>2020</v>
      </c>
      <c r="E6515">
        <v>311</v>
      </c>
      <c r="F6515">
        <v>267838</v>
      </c>
      <c r="G6515">
        <v>861</v>
      </c>
      <c r="H6515">
        <v>4525996</v>
      </c>
      <c r="I6515">
        <v>14553</v>
      </c>
      <c r="J6515">
        <v>4793834</v>
      </c>
      <c r="K6515">
        <v>15414</v>
      </c>
    </row>
    <row r="6516" spans="1:11" x14ac:dyDescent="0.3">
      <c r="A6516" s="1" t="s">
        <v>1977</v>
      </c>
      <c r="B6516" s="1" t="s">
        <v>1978</v>
      </c>
      <c r="C6516" s="1" t="s">
        <v>1979</v>
      </c>
      <c r="D6516">
        <v>2020</v>
      </c>
      <c r="E6516">
        <v>580</v>
      </c>
      <c r="F6516">
        <v>583775</v>
      </c>
      <c r="G6516">
        <v>1007</v>
      </c>
      <c r="H6516">
        <v>11717649</v>
      </c>
      <c r="I6516">
        <v>20203</v>
      </c>
      <c r="J6516">
        <v>12301424</v>
      </c>
      <c r="K6516">
        <v>21209</v>
      </c>
    </row>
    <row r="6517" spans="1:11" x14ac:dyDescent="0.3">
      <c r="A6517" s="1" t="s">
        <v>1980</v>
      </c>
      <c r="B6517" s="1" t="s">
        <v>1981</v>
      </c>
      <c r="C6517" s="1" t="s">
        <v>1982</v>
      </c>
      <c r="D6517">
        <v>2020</v>
      </c>
      <c r="E6517">
        <v>254</v>
      </c>
      <c r="F6517">
        <v>254094</v>
      </c>
      <c r="G6517">
        <v>1000</v>
      </c>
      <c r="H6517">
        <v>4613020</v>
      </c>
      <c r="I6517">
        <v>18161</v>
      </c>
      <c r="J6517">
        <v>4867114</v>
      </c>
      <c r="K6517">
        <v>19162</v>
      </c>
    </row>
    <row r="6518" spans="1:11" x14ac:dyDescent="0.3">
      <c r="A6518" s="1" t="s">
        <v>9721</v>
      </c>
      <c r="B6518" s="1" t="s">
        <v>9722</v>
      </c>
      <c r="C6518" s="1" t="s">
        <v>9723</v>
      </c>
      <c r="D6518">
        <v>2020</v>
      </c>
      <c r="E6518">
        <v>326</v>
      </c>
      <c r="F6518">
        <v>170609</v>
      </c>
      <c r="G6518">
        <v>523</v>
      </c>
      <c r="H6518">
        <v>4005213</v>
      </c>
      <c r="I6518">
        <v>12286</v>
      </c>
      <c r="J6518">
        <v>4175822</v>
      </c>
      <c r="K6518">
        <v>12809</v>
      </c>
    </row>
    <row r="6519" spans="1:11" x14ac:dyDescent="0.3">
      <c r="A6519" s="1" t="s">
        <v>1983</v>
      </c>
      <c r="B6519" s="1" t="s">
        <v>1984</v>
      </c>
      <c r="C6519" s="1" t="s">
        <v>1985</v>
      </c>
      <c r="D6519">
        <v>2020</v>
      </c>
      <c r="E6519">
        <v>4685</v>
      </c>
      <c r="F6519">
        <v>2374618</v>
      </c>
      <c r="G6519">
        <v>507</v>
      </c>
      <c r="H6519">
        <v>83321892</v>
      </c>
      <c r="I6519">
        <v>17785</v>
      </c>
      <c r="J6519">
        <v>85696510</v>
      </c>
      <c r="K6519">
        <v>18292</v>
      </c>
    </row>
    <row r="6520" spans="1:11" x14ac:dyDescent="0.3">
      <c r="A6520" s="1" t="s">
        <v>9724</v>
      </c>
      <c r="B6520" s="1" t="s">
        <v>9725</v>
      </c>
      <c r="C6520" s="1" t="s">
        <v>9726</v>
      </c>
      <c r="D6520">
        <v>2020</v>
      </c>
      <c r="E6520">
        <v>606</v>
      </c>
      <c r="F6520">
        <v>542675</v>
      </c>
      <c r="G6520">
        <v>896</v>
      </c>
      <c r="H6520">
        <v>7801912</v>
      </c>
      <c r="I6520">
        <v>12874</v>
      </c>
      <c r="J6520">
        <v>8344587</v>
      </c>
      <c r="K6520">
        <v>13770</v>
      </c>
    </row>
    <row r="6521" spans="1:11" x14ac:dyDescent="0.3">
      <c r="A6521" s="1" t="s">
        <v>9727</v>
      </c>
      <c r="B6521" s="1" t="s">
        <v>9728</v>
      </c>
      <c r="C6521" s="1" t="s">
        <v>9729</v>
      </c>
      <c r="D6521">
        <v>2020</v>
      </c>
      <c r="E6521">
        <v>1129</v>
      </c>
      <c r="F6521">
        <v>125753</v>
      </c>
      <c r="G6521">
        <v>111</v>
      </c>
      <c r="H6521">
        <v>12932764</v>
      </c>
      <c r="I6521">
        <v>11455</v>
      </c>
      <c r="J6521">
        <v>13058517</v>
      </c>
      <c r="K6521">
        <v>11566</v>
      </c>
    </row>
    <row r="6522" spans="1:11" x14ac:dyDescent="0.3">
      <c r="A6522" s="1" t="s">
        <v>9730</v>
      </c>
      <c r="B6522" s="1" t="s">
        <v>9731</v>
      </c>
      <c r="C6522" s="1" t="s">
        <v>9732</v>
      </c>
      <c r="D6522">
        <v>2020</v>
      </c>
      <c r="E6522">
        <v>532</v>
      </c>
      <c r="F6522">
        <v>440160</v>
      </c>
      <c r="G6522">
        <v>827</v>
      </c>
      <c r="H6522">
        <v>6947168</v>
      </c>
      <c r="I6522">
        <v>13059</v>
      </c>
      <c r="J6522">
        <v>7387328</v>
      </c>
      <c r="K6522">
        <v>13886</v>
      </c>
    </row>
    <row r="6523" spans="1:11" x14ac:dyDescent="0.3">
      <c r="A6523" s="1" t="s">
        <v>9733</v>
      </c>
      <c r="B6523" s="1" t="s">
        <v>9734</v>
      </c>
      <c r="C6523" s="1" t="s">
        <v>9735</v>
      </c>
      <c r="D6523">
        <v>2020</v>
      </c>
      <c r="E6523">
        <v>345</v>
      </c>
      <c r="F6523">
        <v>181916</v>
      </c>
      <c r="G6523">
        <v>527</v>
      </c>
      <c r="H6523">
        <v>4530290</v>
      </c>
      <c r="I6523">
        <v>13131</v>
      </c>
      <c r="J6523">
        <v>4712206</v>
      </c>
      <c r="K6523">
        <v>13659</v>
      </c>
    </row>
    <row r="6524" spans="1:11" x14ac:dyDescent="0.3">
      <c r="A6524" s="1" t="s">
        <v>1988</v>
      </c>
      <c r="B6524" s="1" t="s">
        <v>1989</v>
      </c>
      <c r="C6524" s="1" t="s">
        <v>1990</v>
      </c>
      <c r="D6524">
        <v>2020</v>
      </c>
      <c r="E6524">
        <v>1434</v>
      </c>
      <c r="F6524">
        <v>124194</v>
      </c>
      <c r="G6524">
        <v>87</v>
      </c>
      <c r="H6524">
        <v>20238368</v>
      </c>
      <c r="I6524">
        <v>14113</v>
      </c>
      <c r="J6524">
        <v>20362562</v>
      </c>
      <c r="K6524">
        <v>14200</v>
      </c>
    </row>
    <row r="6525" spans="1:11" x14ac:dyDescent="0.3">
      <c r="A6525" s="1" t="s">
        <v>9736</v>
      </c>
      <c r="B6525" s="1" t="s">
        <v>9737</v>
      </c>
      <c r="C6525" s="1" t="s">
        <v>9738</v>
      </c>
      <c r="D6525">
        <v>2020</v>
      </c>
      <c r="E6525">
        <v>639</v>
      </c>
      <c r="F6525">
        <v>375079</v>
      </c>
      <c r="G6525">
        <v>587</v>
      </c>
      <c r="H6525">
        <v>7932994</v>
      </c>
      <c r="I6525">
        <v>12415</v>
      </c>
      <c r="J6525">
        <v>8308073</v>
      </c>
      <c r="K6525">
        <v>13002</v>
      </c>
    </row>
    <row r="6526" spans="1:11" x14ac:dyDescent="0.3">
      <c r="A6526" s="1" t="s">
        <v>1991</v>
      </c>
      <c r="B6526" s="1" t="s">
        <v>1992</v>
      </c>
      <c r="C6526" s="1" t="s">
        <v>1993</v>
      </c>
      <c r="D6526">
        <v>2020</v>
      </c>
      <c r="E6526">
        <v>1769</v>
      </c>
      <c r="F6526">
        <v>1403272</v>
      </c>
      <c r="G6526">
        <v>793</v>
      </c>
      <c r="H6526">
        <v>27146266</v>
      </c>
      <c r="I6526">
        <v>15346</v>
      </c>
      <c r="J6526">
        <v>28549538</v>
      </c>
      <c r="K6526">
        <v>16139</v>
      </c>
    </row>
    <row r="6527" spans="1:11" x14ac:dyDescent="0.3">
      <c r="A6527" s="1" t="s">
        <v>9739</v>
      </c>
      <c r="B6527" s="1" t="s">
        <v>9740</v>
      </c>
      <c r="C6527" s="1" t="s">
        <v>9741</v>
      </c>
      <c r="D6527">
        <v>2020</v>
      </c>
      <c r="E6527">
        <v>267</v>
      </c>
      <c r="F6527">
        <v>98518</v>
      </c>
      <c r="G6527">
        <v>369</v>
      </c>
      <c r="H6527">
        <v>3211001</v>
      </c>
      <c r="I6527">
        <v>12026</v>
      </c>
      <c r="J6527">
        <v>3309519</v>
      </c>
      <c r="K6527">
        <v>12395</v>
      </c>
    </row>
    <row r="6528" spans="1:11" x14ac:dyDescent="0.3">
      <c r="A6528" s="1" t="s">
        <v>9742</v>
      </c>
      <c r="B6528" s="1" t="s">
        <v>9743</v>
      </c>
      <c r="C6528" s="1" t="s">
        <v>9744</v>
      </c>
      <c r="D6528">
        <v>2020</v>
      </c>
      <c r="E6528">
        <v>252</v>
      </c>
      <c r="F6528">
        <v>144506</v>
      </c>
      <c r="G6528">
        <v>573</v>
      </c>
      <c r="H6528">
        <v>3622070</v>
      </c>
      <c r="I6528">
        <v>14373</v>
      </c>
      <c r="J6528">
        <v>3766576</v>
      </c>
      <c r="K6528">
        <v>14947</v>
      </c>
    </row>
    <row r="6529" spans="1:11" x14ac:dyDescent="0.3">
      <c r="A6529" s="1" t="s">
        <v>9745</v>
      </c>
      <c r="B6529" s="1" t="s">
        <v>9746</v>
      </c>
      <c r="C6529" s="1" t="s">
        <v>9747</v>
      </c>
      <c r="D6529">
        <v>2020</v>
      </c>
      <c r="E6529">
        <v>325</v>
      </c>
      <c r="F6529">
        <v>381500</v>
      </c>
      <c r="G6529">
        <v>1174</v>
      </c>
      <c r="H6529">
        <v>3004053</v>
      </c>
      <c r="I6529">
        <v>9243</v>
      </c>
      <c r="J6529">
        <v>3385554</v>
      </c>
      <c r="K6529">
        <v>10417</v>
      </c>
    </row>
    <row r="6530" spans="1:11" x14ac:dyDescent="0.3">
      <c r="A6530" s="1" t="s">
        <v>1994</v>
      </c>
      <c r="B6530" s="1" t="s">
        <v>1995</v>
      </c>
      <c r="C6530" s="1" t="s">
        <v>1996</v>
      </c>
      <c r="D6530">
        <v>2020</v>
      </c>
      <c r="E6530">
        <v>925</v>
      </c>
      <c r="F6530">
        <v>778747</v>
      </c>
      <c r="G6530">
        <v>842</v>
      </c>
      <c r="H6530">
        <v>10395686</v>
      </c>
      <c r="I6530">
        <v>11239</v>
      </c>
      <c r="J6530">
        <v>11174433</v>
      </c>
      <c r="K6530">
        <v>12080</v>
      </c>
    </row>
    <row r="6531" spans="1:11" x14ac:dyDescent="0.3">
      <c r="A6531" s="1" t="s">
        <v>1997</v>
      </c>
      <c r="B6531" s="1" t="s">
        <v>1998</v>
      </c>
      <c r="C6531" s="1" t="s">
        <v>1999</v>
      </c>
      <c r="D6531">
        <v>2020</v>
      </c>
      <c r="E6531">
        <v>6648</v>
      </c>
      <c r="F6531">
        <v>2656680</v>
      </c>
      <c r="G6531">
        <v>400</v>
      </c>
      <c r="H6531">
        <v>129958544</v>
      </c>
      <c r="I6531">
        <v>19549</v>
      </c>
      <c r="J6531">
        <v>132615224</v>
      </c>
      <c r="K6531">
        <v>19948</v>
      </c>
    </row>
    <row r="6532" spans="1:11" x14ac:dyDescent="0.3">
      <c r="A6532" s="1" t="s">
        <v>9748</v>
      </c>
      <c r="B6532" s="1" t="s">
        <v>9749</v>
      </c>
      <c r="C6532" s="1" t="s">
        <v>9750</v>
      </c>
      <c r="D6532">
        <v>2020</v>
      </c>
      <c r="E6532">
        <v>658</v>
      </c>
      <c r="F6532">
        <v>120598</v>
      </c>
      <c r="G6532">
        <v>183</v>
      </c>
      <c r="H6532">
        <v>9067087</v>
      </c>
      <c r="I6532">
        <v>13780</v>
      </c>
      <c r="J6532">
        <v>9187685</v>
      </c>
      <c r="K6532">
        <v>13963</v>
      </c>
    </row>
    <row r="6533" spans="1:11" x14ac:dyDescent="0.3">
      <c r="A6533" s="1" t="s">
        <v>9751</v>
      </c>
      <c r="B6533" s="1" t="s">
        <v>9752</v>
      </c>
      <c r="C6533" s="1" t="s">
        <v>9753</v>
      </c>
      <c r="D6533">
        <v>2020</v>
      </c>
      <c r="E6533">
        <v>510</v>
      </c>
      <c r="F6533">
        <v>260970</v>
      </c>
      <c r="G6533">
        <v>512</v>
      </c>
      <c r="H6533">
        <v>8420954</v>
      </c>
      <c r="I6533">
        <v>16512</v>
      </c>
      <c r="J6533">
        <v>8681924</v>
      </c>
      <c r="K6533">
        <v>17023</v>
      </c>
    </row>
    <row r="6534" spans="1:11" x14ac:dyDescent="0.3">
      <c r="A6534" s="1" t="s">
        <v>9754</v>
      </c>
      <c r="B6534" s="1" t="s">
        <v>9755</v>
      </c>
      <c r="C6534" s="1" t="s">
        <v>9756</v>
      </c>
      <c r="D6534">
        <v>2020</v>
      </c>
      <c r="E6534">
        <v>833</v>
      </c>
      <c r="F6534">
        <v>148004</v>
      </c>
      <c r="G6534">
        <v>178</v>
      </c>
      <c r="H6534">
        <v>11389907</v>
      </c>
      <c r="I6534">
        <v>13673</v>
      </c>
      <c r="J6534">
        <v>11537911</v>
      </c>
      <c r="K6534">
        <v>13851</v>
      </c>
    </row>
    <row r="6535" spans="1:11" x14ac:dyDescent="0.3">
      <c r="A6535" s="1" t="s">
        <v>9757</v>
      </c>
      <c r="B6535" s="1" t="s">
        <v>9758</v>
      </c>
      <c r="C6535" s="1" t="s">
        <v>9759</v>
      </c>
      <c r="D6535">
        <v>2020</v>
      </c>
      <c r="E6535">
        <v>308</v>
      </c>
      <c r="F6535">
        <v>484810</v>
      </c>
      <c r="G6535">
        <v>1574</v>
      </c>
      <c r="H6535">
        <v>4924511</v>
      </c>
      <c r="I6535">
        <v>15989</v>
      </c>
      <c r="J6535">
        <v>5409321</v>
      </c>
      <c r="K6535">
        <v>17563</v>
      </c>
    </row>
    <row r="6536" spans="1:11" x14ac:dyDescent="0.3">
      <c r="A6536" s="1" t="s">
        <v>9760</v>
      </c>
      <c r="B6536" s="1" t="s">
        <v>9761</v>
      </c>
      <c r="C6536" s="1" t="s">
        <v>9762</v>
      </c>
      <c r="D6536">
        <v>2020</v>
      </c>
      <c r="E6536">
        <v>576</v>
      </c>
      <c r="F6536">
        <v>155909</v>
      </c>
      <c r="G6536">
        <v>271</v>
      </c>
      <c r="H6536">
        <v>10217529</v>
      </c>
      <c r="I6536">
        <v>17739</v>
      </c>
      <c r="J6536">
        <v>10373438</v>
      </c>
      <c r="K6536">
        <v>18009</v>
      </c>
    </row>
    <row r="6537" spans="1:11" x14ac:dyDescent="0.3">
      <c r="A6537" s="1" t="s">
        <v>9763</v>
      </c>
      <c r="B6537" s="1" t="s">
        <v>9764</v>
      </c>
      <c r="C6537" s="1" t="s">
        <v>9765</v>
      </c>
      <c r="D6537">
        <v>2020</v>
      </c>
      <c r="E6537">
        <v>517</v>
      </c>
      <c r="F6537">
        <v>873036</v>
      </c>
      <c r="G6537">
        <v>1689</v>
      </c>
      <c r="H6537">
        <v>8783432</v>
      </c>
      <c r="I6537">
        <v>16989</v>
      </c>
      <c r="J6537">
        <v>9656468</v>
      </c>
      <c r="K6537">
        <v>18678</v>
      </c>
    </row>
    <row r="6538" spans="1:11" x14ac:dyDescent="0.3">
      <c r="A6538" s="1" t="s">
        <v>9766</v>
      </c>
      <c r="B6538" s="1" t="s">
        <v>9767</v>
      </c>
      <c r="C6538" s="1" t="s">
        <v>9768</v>
      </c>
      <c r="D6538">
        <v>2020</v>
      </c>
      <c r="E6538">
        <v>627</v>
      </c>
      <c r="F6538">
        <v>348729</v>
      </c>
      <c r="G6538">
        <v>556</v>
      </c>
      <c r="H6538">
        <v>10609160</v>
      </c>
      <c r="I6538">
        <v>16921</v>
      </c>
      <c r="J6538">
        <v>10957889</v>
      </c>
      <c r="K6538">
        <v>17477</v>
      </c>
    </row>
    <row r="6539" spans="1:11" x14ac:dyDescent="0.3">
      <c r="A6539" s="1" t="s">
        <v>2003</v>
      </c>
      <c r="B6539" s="1" t="s">
        <v>2004</v>
      </c>
      <c r="C6539" s="1" t="s">
        <v>2005</v>
      </c>
      <c r="D6539">
        <v>2020</v>
      </c>
      <c r="E6539">
        <v>1219</v>
      </c>
      <c r="F6539">
        <v>166660</v>
      </c>
      <c r="G6539">
        <v>137</v>
      </c>
      <c r="H6539">
        <v>18763065</v>
      </c>
      <c r="I6539">
        <v>15392</v>
      </c>
      <c r="J6539">
        <v>18929725</v>
      </c>
      <c r="K6539">
        <v>15529</v>
      </c>
    </row>
    <row r="6540" spans="1:11" x14ac:dyDescent="0.3">
      <c r="A6540" s="1" t="s">
        <v>2007</v>
      </c>
      <c r="B6540" s="1" t="s">
        <v>2008</v>
      </c>
      <c r="C6540" s="1" t="s">
        <v>2009</v>
      </c>
      <c r="D6540">
        <v>2020</v>
      </c>
      <c r="E6540">
        <v>1400</v>
      </c>
      <c r="F6540">
        <v>97964</v>
      </c>
      <c r="G6540">
        <v>70</v>
      </c>
      <c r="H6540">
        <v>22320363</v>
      </c>
      <c r="I6540">
        <v>15943</v>
      </c>
      <c r="J6540">
        <v>22418327</v>
      </c>
      <c r="K6540">
        <v>16013</v>
      </c>
    </row>
    <row r="6541" spans="1:11" x14ac:dyDescent="0.3">
      <c r="A6541" s="1" t="s">
        <v>2010</v>
      </c>
      <c r="B6541" s="1" t="s">
        <v>2011</v>
      </c>
      <c r="C6541" s="1" t="s">
        <v>2012</v>
      </c>
      <c r="D6541">
        <v>2020</v>
      </c>
      <c r="E6541">
        <v>2344</v>
      </c>
      <c r="F6541">
        <v>1517939</v>
      </c>
      <c r="G6541">
        <v>648</v>
      </c>
      <c r="H6541">
        <v>28118002</v>
      </c>
      <c r="I6541">
        <v>11996</v>
      </c>
      <c r="J6541">
        <v>29635941</v>
      </c>
      <c r="K6541">
        <v>12643</v>
      </c>
    </row>
    <row r="6542" spans="1:11" x14ac:dyDescent="0.3">
      <c r="A6542" s="1" t="s">
        <v>2013</v>
      </c>
      <c r="B6542" s="1" t="s">
        <v>2014</v>
      </c>
      <c r="C6542" s="1" t="s">
        <v>2015</v>
      </c>
      <c r="D6542">
        <v>2020</v>
      </c>
      <c r="E6542">
        <v>6322</v>
      </c>
      <c r="F6542">
        <v>2924507</v>
      </c>
      <c r="G6542">
        <v>463</v>
      </c>
      <c r="H6542">
        <v>100717066</v>
      </c>
      <c r="I6542">
        <v>15931</v>
      </c>
      <c r="J6542">
        <v>103641573</v>
      </c>
      <c r="K6542">
        <v>16394</v>
      </c>
    </row>
    <row r="6543" spans="1:11" x14ac:dyDescent="0.3">
      <c r="A6543" s="1" t="s">
        <v>9769</v>
      </c>
      <c r="B6543" s="1" t="s">
        <v>9770</v>
      </c>
      <c r="C6543" s="1" t="s">
        <v>9771</v>
      </c>
      <c r="D6543">
        <v>2020</v>
      </c>
      <c r="E6543">
        <v>562</v>
      </c>
      <c r="F6543">
        <v>201081</v>
      </c>
      <c r="G6543">
        <v>358</v>
      </c>
      <c r="H6543">
        <v>6788957</v>
      </c>
      <c r="I6543">
        <v>12080</v>
      </c>
      <c r="J6543">
        <v>6990038</v>
      </c>
      <c r="K6543">
        <v>12438</v>
      </c>
    </row>
    <row r="6544" spans="1:11" x14ac:dyDescent="0.3">
      <c r="A6544" s="1" t="s">
        <v>9772</v>
      </c>
      <c r="B6544" s="1" t="s">
        <v>9773</v>
      </c>
      <c r="C6544" s="1" t="s">
        <v>8632</v>
      </c>
      <c r="D6544">
        <v>2020</v>
      </c>
      <c r="E6544">
        <v>812</v>
      </c>
      <c r="F6544">
        <v>450706</v>
      </c>
      <c r="G6544">
        <v>555</v>
      </c>
      <c r="H6544">
        <v>10346440</v>
      </c>
      <c r="I6544">
        <v>12742</v>
      </c>
      <c r="J6544">
        <v>10797146</v>
      </c>
      <c r="K6544">
        <v>13297</v>
      </c>
    </row>
    <row r="6545" spans="1:11" x14ac:dyDescent="0.3">
      <c r="A6545" s="1" t="s">
        <v>9774</v>
      </c>
      <c r="B6545" s="1" t="s">
        <v>9775</v>
      </c>
      <c r="C6545" s="1" t="s">
        <v>9776</v>
      </c>
      <c r="D6545">
        <v>2020</v>
      </c>
      <c r="E6545">
        <v>404</v>
      </c>
      <c r="F6545">
        <v>235836</v>
      </c>
      <c r="G6545">
        <v>584</v>
      </c>
      <c r="H6545">
        <v>5146461</v>
      </c>
      <c r="I6545">
        <v>12739</v>
      </c>
      <c r="J6545">
        <v>5382297</v>
      </c>
      <c r="K6545">
        <v>13323</v>
      </c>
    </row>
    <row r="6546" spans="1:11" x14ac:dyDescent="0.3">
      <c r="A6546" s="1" t="s">
        <v>2022</v>
      </c>
      <c r="B6546" s="1" t="s">
        <v>2023</v>
      </c>
      <c r="C6546" s="1" t="s">
        <v>2024</v>
      </c>
      <c r="D6546">
        <v>2020</v>
      </c>
      <c r="E6546">
        <v>1195</v>
      </c>
      <c r="F6546">
        <v>343814</v>
      </c>
      <c r="G6546">
        <v>288</v>
      </c>
      <c r="H6546">
        <v>15434050</v>
      </c>
      <c r="I6546">
        <v>12916</v>
      </c>
      <c r="J6546">
        <v>15777863</v>
      </c>
      <c r="K6546">
        <v>13203</v>
      </c>
    </row>
    <row r="6547" spans="1:11" x14ac:dyDescent="0.3">
      <c r="A6547" s="1" t="s">
        <v>9777</v>
      </c>
      <c r="B6547" s="1" t="s">
        <v>9778</v>
      </c>
      <c r="C6547" s="1" t="s">
        <v>8635</v>
      </c>
      <c r="D6547">
        <v>2020</v>
      </c>
      <c r="E6547">
        <v>827</v>
      </c>
      <c r="F6547">
        <v>464548</v>
      </c>
      <c r="G6547">
        <v>562</v>
      </c>
      <c r="H6547">
        <v>10634804</v>
      </c>
      <c r="I6547">
        <v>12859</v>
      </c>
      <c r="J6547">
        <v>11099352</v>
      </c>
      <c r="K6547">
        <v>13421</v>
      </c>
    </row>
    <row r="6548" spans="1:11" x14ac:dyDescent="0.3">
      <c r="A6548" s="1" t="s">
        <v>9779</v>
      </c>
      <c r="B6548" s="1" t="s">
        <v>9780</v>
      </c>
      <c r="C6548" s="1" t="s">
        <v>9781</v>
      </c>
      <c r="D6548">
        <v>2020</v>
      </c>
      <c r="E6548">
        <v>565</v>
      </c>
      <c r="F6548">
        <v>150662</v>
      </c>
      <c r="G6548">
        <v>267</v>
      </c>
      <c r="H6548">
        <v>7032109</v>
      </c>
      <c r="I6548">
        <v>12446</v>
      </c>
      <c r="J6548">
        <v>7182771</v>
      </c>
      <c r="K6548">
        <v>12713</v>
      </c>
    </row>
    <row r="6549" spans="1:11" x14ac:dyDescent="0.3">
      <c r="A6549" s="1" t="s">
        <v>2027</v>
      </c>
      <c r="B6549" s="1" t="s">
        <v>2028</v>
      </c>
      <c r="C6549" s="1" t="s">
        <v>2029</v>
      </c>
      <c r="D6549">
        <v>2020</v>
      </c>
      <c r="E6549">
        <v>792</v>
      </c>
      <c r="F6549">
        <v>428134</v>
      </c>
      <c r="G6549">
        <v>541</v>
      </c>
      <c r="H6549">
        <v>10070782</v>
      </c>
      <c r="I6549">
        <v>12716</v>
      </c>
      <c r="J6549">
        <v>10498916</v>
      </c>
      <c r="K6549">
        <v>13256</v>
      </c>
    </row>
    <row r="6550" spans="1:11" x14ac:dyDescent="0.3">
      <c r="A6550" s="1" t="s">
        <v>9782</v>
      </c>
      <c r="B6550" s="1" t="s">
        <v>9783</v>
      </c>
      <c r="C6550" s="1" t="s">
        <v>9784</v>
      </c>
      <c r="D6550">
        <v>2020</v>
      </c>
      <c r="E6550">
        <v>489</v>
      </c>
      <c r="F6550">
        <v>204362</v>
      </c>
      <c r="G6550">
        <v>418</v>
      </c>
      <c r="H6550">
        <v>4996692</v>
      </c>
      <c r="I6550">
        <v>10218</v>
      </c>
      <c r="J6550">
        <v>5201054</v>
      </c>
      <c r="K6550">
        <v>10636</v>
      </c>
    </row>
    <row r="6551" spans="1:11" x14ac:dyDescent="0.3">
      <c r="A6551" s="1" t="s">
        <v>9785</v>
      </c>
      <c r="B6551" s="1" t="s">
        <v>9786</v>
      </c>
      <c r="C6551" s="1" t="s">
        <v>9787</v>
      </c>
      <c r="D6551">
        <v>2020</v>
      </c>
      <c r="E6551">
        <v>676</v>
      </c>
      <c r="F6551">
        <v>278742</v>
      </c>
      <c r="G6551">
        <v>412</v>
      </c>
      <c r="H6551">
        <v>8226153</v>
      </c>
      <c r="I6551">
        <v>12169</v>
      </c>
      <c r="J6551">
        <v>8504894</v>
      </c>
      <c r="K6551">
        <v>12581</v>
      </c>
    </row>
    <row r="6552" spans="1:11" x14ac:dyDescent="0.3">
      <c r="A6552" s="1" t="s">
        <v>2031</v>
      </c>
      <c r="B6552" s="1" t="s">
        <v>2032</v>
      </c>
      <c r="C6552" s="1" t="s">
        <v>2033</v>
      </c>
      <c r="D6552">
        <v>2020</v>
      </c>
      <c r="E6552">
        <v>306</v>
      </c>
      <c r="F6552">
        <v>589390</v>
      </c>
      <c r="G6552">
        <v>1926</v>
      </c>
      <c r="H6552">
        <v>5726105</v>
      </c>
      <c r="I6552">
        <v>18713</v>
      </c>
      <c r="J6552">
        <v>6315495</v>
      </c>
      <c r="K6552">
        <v>20639</v>
      </c>
    </row>
    <row r="6553" spans="1:11" x14ac:dyDescent="0.3">
      <c r="A6553" s="1" t="s">
        <v>2034</v>
      </c>
      <c r="B6553" s="1" t="s">
        <v>2035</v>
      </c>
      <c r="C6553" s="1" t="s">
        <v>2036</v>
      </c>
      <c r="D6553">
        <v>2020</v>
      </c>
      <c r="E6553">
        <v>306</v>
      </c>
      <c r="F6553">
        <v>294695</v>
      </c>
      <c r="G6553">
        <v>963</v>
      </c>
      <c r="H6553">
        <v>4926866</v>
      </c>
      <c r="I6553">
        <v>16101</v>
      </c>
      <c r="J6553">
        <v>5221561</v>
      </c>
      <c r="K6553">
        <v>17064</v>
      </c>
    </row>
    <row r="6554" spans="1:11" x14ac:dyDescent="0.3">
      <c r="A6554" s="1" t="s">
        <v>2037</v>
      </c>
      <c r="B6554" s="1" t="s">
        <v>2038</v>
      </c>
      <c r="C6554" s="1" t="s">
        <v>2039</v>
      </c>
      <c r="D6554">
        <v>2020</v>
      </c>
      <c r="E6554">
        <v>157</v>
      </c>
      <c r="F6554">
        <v>60094</v>
      </c>
      <c r="G6554">
        <v>383</v>
      </c>
      <c r="H6554">
        <v>5354080</v>
      </c>
      <c r="I6554">
        <v>34102</v>
      </c>
      <c r="J6554">
        <v>5414174</v>
      </c>
      <c r="K6554">
        <v>34485</v>
      </c>
    </row>
    <row r="6555" spans="1:11" x14ac:dyDescent="0.3">
      <c r="A6555" s="1" t="s">
        <v>2040</v>
      </c>
      <c r="B6555" s="1" t="s">
        <v>2041</v>
      </c>
      <c r="C6555" s="1" t="s">
        <v>2042</v>
      </c>
      <c r="D6555">
        <v>2020</v>
      </c>
      <c r="E6555">
        <v>157</v>
      </c>
      <c r="F6555">
        <v>57968</v>
      </c>
      <c r="G6555">
        <v>369</v>
      </c>
      <c r="H6555">
        <v>3331833</v>
      </c>
      <c r="I6555">
        <v>21222</v>
      </c>
      <c r="J6555">
        <v>3389801</v>
      </c>
      <c r="K6555">
        <v>21591</v>
      </c>
    </row>
    <row r="6556" spans="1:11" x14ac:dyDescent="0.3">
      <c r="A6556" s="1" t="s">
        <v>1276</v>
      </c>
      <c r="B6556" s="1" t="s">
        <v>1277</v>
      </c>
      <c r="C6556" s="1" t="s">
        <v>1278</v>
      </c>
      <c r="D6556">
        <v>2020</v>
      </c>
      <c r="E6556">
        <v>847</v>
      </c>
      <c r="F6556">
        <v>570173</v>
      </c>
      <c r="G6556">
        <v>673</v>
      </c>
      <c r="H6556">
        <v>11034603</v>
      </c>
      <c r="I6556">
        <v>13028</v>
      </c>
      <c r="J6556">
        <v>11604776</v>
      </c>
      <c r="K6556">
        <v>13701</v>
      </c>
    </row>
    <row r="6557" spans="1:11" x14ac:dyDescent="0.3">
      <c r="A6557" s="1" t="s">
        <v>1279</v>
      </c>
      <c r="B6557" s="1" t="s">
        <v>1280</v>
      </c>
      <c r="C6557" s="1" t="s">
        <v>1281</v>
      </c>
      <c r="D6557">
        <v>2020</v>
      </c>
      <c r="E6557">
        <v>565</v>
      </c>
      <c r="F6557">
        <v>246949</v>
      </c>
      <c r="G6557">
        <v>437</v>
      </c>
      <c r="H6557">
        <v>8904041</v>
      </c>
      <c r="I6557">
        <v>15759</v>
      </c>
      <c r="J6557">
        <v>9150990</v>
      </c>
      <c r="K6557">
        <v>16196</v>
      </c>
    </row>
    <row r="6558" spans="1:11" x14ac:dyDescent="0.3">
      <c r="A6558" s="1" t="s">
        <v>18640</v>
      </c>
      <c r="B6558" s="1" t="s">
        <v>18641</v>
      </c>
      <c r="C6558" s="1" t="s">
        <v>18642</v>
      </c>
      <c r="D6558">
        <v>2020</v>
      </c>
      <c r="E6558">
        <v>446</v>
      </c>
      <c r="F6558">
        <v>277830</v>
      </c>
      <c r="G6558">
        <v>623</v>
      </c>
      <c r="H6558">
        <v>5515366</v>
      </c>
      <c r="I6558">
        <v>12366</v>
      </c>
      <c r="J6558">
        <v>5793197</v>
      </c>
      <c r="K6558">
        <v>12989</v>
      </c>
    </row>
    <row r="6559" spans="1:11" x14ac:dyDescent="0.3">
      <c r="A6559" s="1" t="s">
        <v>1282</v>
      </c>
      <c r="B6559" s="1" t="s">
        <v>1283</v>
      </c>
      <c r="C6559" s="1" t="s">
        <v>1284</v>
      </c>
      <c r="D6559">
        <v>2020</v>
      </c>
      <c r="E6559">
        <v>1852</v>
      </c>
      <c r="F6559">
        <v>1354456</v>
      </c>
      <c r="G6559">
        <v>731</v>
      </c>
      <c r="H6559">
        <v>38077508</v>
      </c>
      <c r="I6559">
        <v>20560</v>
      </c>
      <c r="J6559">
        <v>39431964</v>
      </c>
      <c r="K6559">
        <v>21292</v>
      </c>
    </row>
    <row r="6560" spans="1:11" x14ac:dyDescent="0.3">
      <c r="A6560" s="1" t="s">
        <v>9053</v>
      </c>
      <c r="B6560" s="1" t="s">
        <v>9054</v>
      </c>
      <c r="C6560" s="1" t="s">
        <v>9055</v>
      </c>
      <c r="D6560">
        <v>2020</v>
      </c>
      <c r="E6560">
        <v>247</v>
      </c>
      <c r="F6560">
        <v>27419</v>
      </c>
      <c r="G6560">
        <v>111</v>
      </c>
      <c r="H6560">
        <v>3682196</v>
      </c>
      <c r="I6560">
        <v>14908</v>
      </c>
      <c r="J6560">
        <v>3709615</v>
      </c>
      <c r="K6560">
        <v>15019</v>
      </c>
    </row>
    <row r="6561" spans="1:11" x14ac:dyDescent="0.3">
      <c r="A6561" s="1" t="s">
        <v>9056</v>
      </c>
      <c r="B6561" s="1" t="s">
        <v>9057</v>
      </c>
      <c r="C6561" s="1" t="s">
        <v>9058</v>
      </c>
      <c r="D6561">
        <v>2020</v>
      </c>
      <c r="E6561">
        <v>383</v>
      </c>
      <c r="F6561">
        <v>796400</v>
      </c>
      <c r="G6561">
        <v>2079</v>
      </c>
      <c r="H6561">
        <v>4903557</v>
      </c>
      <c r="I6561">
        <v>12803</v>
      </c>
      <c r="J6561">
        <v>5699957</v>
      </c>
      <c r="K6561">
        <v>14882</v>
      </c>
    </row>
    <row r="6562" spans="1:11" x14ac:dyDescent="0.3">
      <c r="A6562" s="1" t="s">
        <v>9059</v>
      </c>
      <c r="B6562" s="1" t="s">
        <v>9060</v>
      </c>
      <c r="C6562" s="1" t="s">
        <v>9061</v>
      </c>
      <c r="D6562">
        <v>2020</v>
      </c>
      <c r="E6562">
        <v>238</v>
      </c>
      <c r="F6562">
        <v>30733</v>
      </c>
      <c r="G6562">
        <v>129</v>
      </c>
      <c r="H6562">
        <v>3235464</v>
      </c>
      <c r="I6562">
        <v>13594</v>
      </c>
      <c r="J6562">
        <v>3266197</v>
      </c>
      <c r="K6562">
        <v>13724</v>
      </c>
    </row>
    <row r="6563" spans="1:11" x14ac:dyDescent="0.3">
      <c r="A6563" s="1" t="s">
        <v>9062</v>
      </c>
      <c r="B6563" s="1" t="s">
        <v>9063</v>
      </c>
      <c r="C6563" s="1" t="s">
        <v>9064</v>
      </c>
      <c r="D6563">
        <v>2020</v>
      </c>
      <c r="E6563">
        <v>414</v>
      </c>
      <c r="F6563">
        <v>48815</v>
      </c>
      <c r="G6563">
        <v>118</v>
      </c>
      <c r="H6563">
        <v>6097031</v>
      </c>
      <c r="I6563">
        <v>14727</v>
      </c>
      <c r="J6563">
        <v>6145846</v>
      </c>
      <c r="K6563">
        <v>14845</v>
      </c>
    </row>
    <row r="6564" spans="1:11" x14ac:dyDescent="0.3">
      <c r="A6564" s="1" t="s">
        <v>9101</v>
      </c>
      <c r="B6564" s="1" t="s">
        <v>9102</v>
      </c>
      <c r="C6564" s="1" t="s">
        <v>9103</v>
      </c>
      <c r="D6564">
        <v>2020</v>
      </c>
      <c r="E6564">
        <v>196</v>
      </c>
      <c r="F6564">
        <v>224697</v>
      </c>
      <c r="G6564">
        <v>1146</v>
      </c>
      <c r="H6564">
        <v>2229430</v>
      </c>
      <c r="I6564">
        <v>11375</v>
      </c>
      <c r="J6564">
        <v>2454127</v>
      </c>
      <c r="K6564">
        <v>12521</v>
      </c>
    </row>
    <row r="6565" spans="1:11" x14ac:dyDescent="0.3">
      <c r="A6565" s="1" t="s">
        <v>1346</v>
      </c>
      <c r="B6565" s="1" t="s">
        <v>1347</v>
      </c>
      <c r="C6565" s="1" t="s">
        <v>1348</v>
      </c>
      <c r="D6565">
        <v>2020</v>
      </c>
      <c r="E6565">
        <v>158</v>
      </c>
      <c r="F6565">
        <v>57291</v>
      </c>
      <c r="G6565">
        <v>363</v>
      </c>
      <c r="H6565">
        <v>3366971</v>
      </c>
      <c r="I6565">
        <v>21310</v>
      </c>
      <c r="J6565">
        <v>3424262</v>
      </c>
      <c r="K6565">
        <v>21673</v>
      </c>
    </row>
    <row r="6566" spans="1:11" x14ac:dyDescent="0.3">
      <c r="A6566" s="1" t="s">
        <v>9104</v>
      </c>
      <c r="B6566" s="1" t="s">
        <v>9105</v>
      </c>
      <c r="C6566" s="1" t="s">
        <v>9106</v>
      </c>
      <c r="D6566">
        <v>2020</v>
      </c>
      <c r="E6566">
        <v>184</v>
      </c>
      <c r="F6566">
        <v>126461</v>
      </c>
      <c r="G6566">
        <v>687</v>
      </c>
      <c r="H6566">
        <v>2304715</v>
      </c>
      <c r="I6566">
        <v>12526</v>
      </c>
      <c r="J6566">
        <v>2431177</v>
      </c>
      <c r="K6566">
        <v>13213</v>
      </c>
    </row>
    <row r="6567" spans="1:11" x14ac:dyDescent="0.3">
      <c r="A6567" s="1" t="s">
        <v>1349</v>
      </c>
      <c r="B6567" s="1" t="s">
        <v>1350</v>
      </c>
      <c r="C6567" s="1" t="s">
        <v>1351</v>
      </c>
      <c r="D6567">
        <v>2020</v>
      </c>
      <c r="E6567">
        <v>2132</v>
      </c>
      <c r="F6567">
        <v>1697232</v>
      </c>
      <c r="G6567">
        <v>796</v>
      </c>
      <c r="H6567">
        <v>37930340</v>
      </c>
      <c r="I6567">
        <v>17791</v>
      </c>
      <c r="J6567">
        <v>39627572</v>
      </c>
      <c r="K6567">
        <v>18587</v>
      </c>
    </row>
    <row r="6568" spans="1:11" x14ac:dyDescent="0.3">
      <c r="A6568" s="1" t="s">
        <v>9107</v>
      </c>
      <c r="B6568" s="1" t="s">
        <v>9108</v>
      </c>
      <c r="C6568" s="1" t="s">
        <v>9109</v>
      </c>
      <c r="D6568">
        <v>2020</v>
      </c>
      <c r="E6568">
        <v>453</v>
      </c>
      <c r="F6568">
        <v>436528</v>
      </c>
      <c r="G6568">
        <v>964</v>
      </c>
      <c r="H6568">
        <v>5519554</v>
      </c>
      <c r="I6568">
        <v>12184</v>
      </c>
      <c r="J6568">
        <v>5956082</v>
      </c>
      <c r="K6568">
        <v>13148</v>
      </c>
    </row>
    <row r="6569" spans="1:11" x14ac:dyDescent="0.3">
      <c r="A6569" s="1" t="s">
        <v>9110</v>
      </c>
      <c r="B6569" s="1" t="s">
        <v>9111</v>
      </c>
      <c r="C6569" s="1" t="s">
        <v>9112</v>
      </c>
      <c r="D6569">
        <v>2020</v>
      </c>
      <c r="E6569">
        <v>350</v>
      </c>
      <c r="F6569">
        <v>284880</v>
      </c>
      <c r="G6569">
        <v>814</v>
      </c>
      <c r="H6569">
        <v>4065235</v>
      </c>
      <c r="I6569">
        <v>11615</v>
      </c>
      <c r="J6569">
        <v>4350115</v>
      </c>
      <c r="K6569">
        <v>12429</v>
      </c>
    </row>
    <row r="6570" spans="1:11" x14ac:dyDescent="0.3">
      <c r="A6570" s="1" t="s">
        <v>9113</v>
      </c>
      <c r="B6570" s="1" t="s">
        <v>9114</v>
      </c>
      <c r="C6570" s="1" t="s">
        <v>9115</v>
      </c>
      <c r="D6570">
        <v>2020</v>
      </c>
      <c r="E6570">
        <v>309</v>
      </c>
      <c r="F6570">
        <v>329879</v>
      </c>
      <c r="G6570">
        <v>1068</v>
      </c>
      <c r="H6570">
        <v>4213551</v>
      </c>
      <c r="I6570">
        <v>13636</v>
      </c>
      <c r="J6570">
        <v>4543430</v>
      </c>
      <c r="K6570">
        <v>14704</v>
      </c>
    </row>
    <row r="6571" spans="1:11" x14ac:dyDescent="0.3">
      <c r="A6571" s="1" t="s">
        <v>1354</v>
      </c>
      <c r="B6571" s="1" t="s">
        <v>1355</v>
      </c>
      <c r="C6571" s="1" t="s">
        <v>1356</v>
      </c>
      <c r="D6571">
        <v>2020</v>
      </c>
      <c r="E6571">
        <v>666</v>
      </c>
      <c r="F6571">
        <v>322259</v>
      </c>
      <c r="G6571">
        <v>484</v>
      </c>
      <c r="H6571">
        <v>9448421</v>
      </c>
      <c r="I6571">
        <v>14187</v>
      </c>
      <c r="J6571">
        <v>9770680</v>
      </c>
      <c r="K6571">
        <v>14671</v>
      </c>
    </row>
    <row r="6572" spans="1:11" x14ac:dyDescent="0.3">
      <c r="A6572" s="1" t="s">
        <v>9116</v>
      </c>
      <c r="B6572" s="1" t="s">
        <v>9117</v>
      </c>
      <c r="C6572" s="1" t="s">
        <v>9118</v>
      </c>
      <c r="D6572">
        <v>2020</v>
      </c>
      <c r="E6572">
        <v>354</v>
      </c>
      <c r="F6572">
        <v>183683</v>
      </c>
      <c r="G6572">
        <v>519</v>
      </c>
      <c r="H6572">
        <v>4237186</v>
      </c>
      <c r="I6572">
        <v>11969</v>
      </c>
      <c r="J6572">
        <v>4420869</v>
      </c>
      <c r="K6572">
        <v>12488</v>
      </c>
    </row>
    <row r="6573" spans="1:11" x14ac:dyDescent="0.3">
      <c r="A6573" s="1" t="s">
        <v>1360</v>
      </c>
      <c r="B6573" s="1" t="s">
        <v>1361</v>
      </c>
      <c r="C6573" s="1" t="s">
        <v>1362</v>
      </c>
      <c r="D6573">
        <v>2020</v>
      </c>
      <c r="E6573">
        <v>545</v>
      </c>
      <c r="F6573">
        <v>344690</v>
      </c>
      <c r="G6573">
        <v>632</v>
      </c>
      <c r="H6573">
        <v>9692863</v>
      </c>
      <c r="I6573">
        <v>17785</v>
      </c>
      <c r="J6573">
        <v>10037553</v>
      </c>
      <c r="K6573">
        <v>18418</v>
      </c>
    </row>
    <row r="6574" spans="1:11" x14ac:dyDescent="0.3">
      <c r="A6574" s="1" t="s">
        <v>9119</v>
      </c>
      <c r="B6574" s="1" t="s">
        <v>9120</v>
      </c>
      <c r="C6574" s="1" t="s">
        <v>9121</v>
      </c>
      <c r="D6574">
        <v>2020</v>
      </c>
      <c r="E6574">
        <v>252</v>
      </c>
      <c r="F6574">
        <v>168902</v>
      </c>
      <c r="G6574">
        <v>670</v>
      </c>
      <c r="H6574">
        <v>3007788</v>
      </c>
      <c r="I6574">
        <v>11936</v>
      </c>
      <c r="J6574">
        <v>3176691</v>
      </c>
      <c r="K6574">
        <v>12606</v>
      </c>
    </row>
    <row r="6575" spans="1:11" x14ac:dyDescent="0.3">
      <c r="A6575" s="1" t="s">
        <v>1363</v>
      </c>
      <c r="B6575" s="1" t="s">
        <v>1364</v>
      </c>
      <c r="C6575" s="1" t="s">
        <v>1365</v>
      </c>
      <c r="D6575">
        <v>2020</v>
      </c>
      <c r="E6575">
        <v>293</v>
      </c>
      <c r="F6575">
        <v>175788</v>
      </c>
      <c r="G6575">
        <v>600</v>
      </c>
      <c r="H6575">
        <v>3877503</v>
      </c>
      <c r="I6575">
        <v>13234</v>
      </c>
      <c r="J6575">
        <v>4053291</v>
      </c>
      <c r="K6575">
        <v>13834</v>
      </c>
    </row>
    <row r="6576" spans="1:11" x14ac:dyDescent="0.3">
      <c r="A6576" s="1" t="s">
        <v>1366</v>
      </c>
      <c r="B6576" s="1" t="s">
        <v>1367</v>
      </c>
      <c r="C6576" s="1" t="s">
        <v>1368</v>
      </c>
      <c r="D6576">
        <v>2020</v>
      </c>
      <c r="E6576">
        <v>1897</v>
      </c>
      <c r="F6576">
        <v>1273945</v>
      </c>
      <c r="G6576">
        <v>672</v>
      </c>
      <c r="H6576">
        <v>34425478</v>
      </c>
      <c r="I6576">
        <v>18147</v>
      </c>
      <c r="J6576">
        <v>35699423</v>
      </c>
      <c r="K6576">
        <v>18819</v>
      </c>
    </row>
    <row r="6577" spans="1:11" x14ac:dyDescent="0.3">
      <c r="A6577" s="1" t="s">
        <v>1369</v>
      </c>
      <c r="B6577" s="1" t="s">
        <v>1370</v>
      </c>
      <c r="C6577" s="1" t="s">
        <v>1371</v>
      </c>
      <c r="D6577">
        <v>2020</v>
      </c>
      <c r="E6577">
        <v>590</v>
      </c>
      <c r="F6577">
        <v>313275</v>
      </c>
      <c r="G6577">
        <v>531</v>
      </c>
      <c r="H6577">
        <v>9627129</v>
      </c>
      <c r="I6577">
        <v>16317</v>
      </c>
      <c r="J6577">
        <v>9940404</v>
      </c>
      <c r="K6577">
        <v>16848</v>
      </c>
    </row>
    <row r="6578" spans="1:11" x14ac:dyDescent="0.3">
      <c r="A6578" s="1" t="s">
        <v>9122</v>
      </c>
      <c r="B6578" s="1" t="s">
        <v>9123</v>
      </c>
      <c r="C6578" s="1" t="s">
        <v>9124</v>
      </c>
      <c r="D6578">
        <v>2020</v>
      </c>
      <c r="E6578">
        <v>434</v>
      </c>
      <c r="F6578">
        <v>304876</v>
      </c>
      <c r="G6578">
        <v>702</v>
      </c>
      <c r="H6578">
        <v>4949695</v>
      </c>
      <c r="I6578">
        <v>11405</v>
      </c>
      <c r="J6578">
        <v>5254571</v>
      </c>
      <c r="K6578">
        <v>12107</v>
      </c>
    </row>
    <row r="6579" spans="1:11" x14ac:dyDescent="0.3">
      <c r="A6579" s="1" t="s">
        <v>9125</v>
      </c>
      <c r="B6579" s="1" t="s">
        <v>9126</v>
      </c>
      <c r="C6579" s="1" t="s">
        <v>9127</v>
      </c>
      <c r="D6579">
        <v>2020</v>
      </c>
      <c r="E6579">
        <v>399</v>
      </c>
      <c r="F6579">
        <v>324585</v>
      </c>
      <c r="G6579">
        <v>813</v>
      </c>
      <c r="H6579">
        <v>4762092</v>
      </c>
      <c r="I6579">
        <v>11935</v>
      </c>
      <c r="J6579">
        <v>5086677</v>
      </c>
      <c r="K6579">
        <v>12749</v>
      </c>
    </row>
    <row r="6580" spans="1:11" x14ac:dyDescent="0.3">
      <c r="A6580" s="1" t="s">
        <v>9128</v>
      </c>
      <c r="B6580" s="1" t="s">
        <v>9129</v>
      </c>
      <c r="C6580" s="1" t="s">
        <v>9130</v>
      </c>
      <c r="D6580">
        <v>2020</v>
      </c>
      <c r="E6580">
        <v>474</v>
      </c>
      <c r="F6580">
        <v>331209</v>
      </c>
      <c r="G6580">
        <v>699</v>
      </c>
      <c r="H6580">
        <v>6586278</v>
      </c>
      <c r="I6580">
        <v>13895</v>
      </c>
      <c r="J6580">
        <v>6917487</v>
      </c>
      <c r="K6580">
        <v>14594</v>
      </c>
    </row>
    <row r="6581" spans="1:11" x14ac:dyDescent="0.3">
      <c r="A6581" s="1" t="s">
        <v>18643</v>
      </c>
      <c r="B6581" s="1" t="s">
        <v>18644</v>
      </c>
      <c r="C6581" s="1" t="s">
        <v>18645</v>
      </c>
      <c r="D6581">
        <v>2020</v>
      </c>
      <c r="E6581">
        <v>43</v>
      </c>
      <c r="F6581">
        <v>1163684</v>
      </c>
      <c r="G6581">
        <v>27062</v>
      </c>
      <c r="H6581">
        <v>233600</v>
      </c>
      <c r="I6581">
        <v>5433</v>
      </c>
      <c r="J6581">
        <v>1397284</v>
      </c>
      <c r="K6581">
        <v>32495</v>
      </c>
    </row>
    <row r="6582" spans="1:11" x14ac:dyDescent="0.3">
      <c r="A6582" s="1" t="s">
        <v>1372</v>
      </c>
      <c r="B6582" s="1" t="s">
        <v>1373</v>
      </c>
      <c r="C6582" s="1" t="s">
        <v>1374</v>
      </c>
      <c r="D6582">
        <v>2020</v>
      </c>
      <c r="E6582">
        <v>689</v>
      </c>
      <c r="F6582">
        <v>587189</v>
      </c>
      <c r="G6582">
        <v>852</v>
      </c>
      <c r="H6582">
        <v>13894157</v>
      </c>
      <c r="I6582">
        <v>20166</v>
      </c>
      <c r="J6582">
        <v>14481346</v>
      </c>
      <c r="K6582">
        <v>21018</v>
      </c>
    </row>
    <row r="6583" spans="1:11" x14ac:dyDescent="0.3">
      <c r="A6583" s="1" t="s">
        <v>1375</v>
      </c>
      <c r="B6583" s="1" t="s">
        <v>1376</v>
      </c>
      <c r="C6583" s="1" t="s">
        <v>1377</v>
      </c>
      <c r="D6583">
        <v>2020</v>
      </c>
      <c r="E6583">
        <v>295</v>
      </c>
      <c r="F6583">
        <v>242046</v>
      </c>
      <c r="G6583">
        <v>820</v>
      </c>
      <c r="H6583">
        <v>5119967</v>
      </c>
      <c r="I6583">
        <v>17356</v>
      </c>
      <c r="J6583">
        <v>5362013</v>
      </c>
      <c r="K6583">
        <v>18176</v>
      </c>
    </row>
    <row r="6584" spans="1:11" x14ac:dyDescent="0.3">
      <c r="A6584" s="1" t="s">
        <v>9131</v>
      </c>
      <c r="B6584" s="1" t="s">
        <v>9132</v>
      </c>
      <c r="C6584" s="1" t="s">
        <v>9133</v>
      </c>
      <c r="D6584">
        <v>2020</v>
      </c>
      <c r="E6584">
        <v>394</v>
      </c>
      <c r="F6584">
        <v>345143</v>
      </c>
      <c r="G6584">
        <v>876</v>
      </c>
      <c r="H6584">
        <v>5014772</v>
      </c>
      <c r="I6584">
        <v>12728</v>
      </c>
      <c r="J6584">
        <v>5359915</v>
      </c>
      <c r="K6584">
        <v>13604</v>
      </c>
    </row>
    <row r="6585" spans="1:11" x14ac:dyDescent="0.3">
      <c r="A6585" s="1" t="s">
        <v>1378</v>
      </c>
      <c r="B6585" s="1" t="s">
        <v>1379</v>
      </c>
      <c r="C6585" s="1" t="s">
        <v>1380</v>
      </c>
      <c r="D6585">
        <v>2020</v>
      </c>
      <c r="E6585">
        <v>2638949</v>
      </c>
      <c r="F6585">
        <v>2632354668</v>
      </c>
      <c r="G6585">
        <v>998</v>
      </c>
      <c r="H6585">
        <v>57627620079</v>
      </c>
      <c r="I6585">
        <v>21837</v>
      </c>
      <c r="J6585">
        <v>60259974747</v>
      </c>
      <c r="K6585">
        <v>22835</v>
      </c>
    </row>
    <row r="6586" spans="1:11" x14ac:dyDescent="0.3">
      <c r="A6586" s="1" t="s">
        <v>1416</v>
      </c>
      <c r="B6586" s="1" t="s">
        <v>1417</v>
      </c>
      <c r="C6586" s="1" t="s">
        <v>1418</v>
      </c>
      <c r="D6586">
        <v>2020</v>
      </c>
      <c r="E6586">
        <v>75</v>
      </c>
      <c r="F6586">
        <v>129527</v>
      </c>
      <c r="G6586">
        <v>1727</v>
      </c>
      <c r="H6586">
        <v>2784798</v>
      </c>
      <c r="I6586">
        <v>37131</v>
      </c>
      <c r="J6586">
        <v>2914325</v>
      </c>
      <c r="K6586">
        <v>38858</v>
      </c>
    </row>
    <row r="6587" spans="1:11" x14ac:dyDescent="0.3">
      <c r="A6587" s="1" t="s">
        <v>1419</v>
      </c>
      <c r="B6587" s="1" t="s">
        <v>1420</v>
      </c>
      <c r="C6587" s="1" t="s">
        <v>1421</v>
      </c>
      <c r="D6587">
        <v>2020</v>
      </c>
      <c r="E6587">
        <v>75</v>
      </c>
      <c r="F6587">
        <v>129527</v>
      </c>
      <c r="G6587">
        <v>1727</v>
      </c>
      <c r="H6587">
        <v>1756981</v>
      </c>
      <c r="I6587">
        <v>23426</v>
      </c>
      <c r="J6587">
        <v>1886508</v>
      </c>
      <c r="K6587">
        <v>25153</v>
      </c>
    </row>
    <row r="6588" spans="1:11" x14ac:dyDescent="0.3">
      <c r="A6588" s="1" t="s">
        <v>1422</v>
      </c>
      <c r="B6588" s="1" t="s">
        <v>1423</v>
      </c>
      <c r="C6588" s="1" t="s">
        <v>1424</v>
      </c>
      <c r="D6588">
        <v>2020</v>
      </c>
      <c r="E6588">
        <v>219</v>
      </c>
      <c r="F6588">
        <v>305595</v>
      </c>
      <c r="G6588">
        <v>1395</v>
      </c>
      <c r="H6588">
        <v>7665206</v>
      </c>
      <c r="I6588">
        <v>35001</v>
      </c>
      <c r="J6588">
        <v>7970801</v>
      </c>
      <c r="K6588">
        <v>36396</v>
      </c>
    </row>
    <row r="6589" spans="1:11" x14ac:dyDescent="0.3">
      <c r="A6589" s="1" t="s">
        <v>1425</v>
      </c>
      <c r="B6589" s="1" t="s">
        <v>1426</v>
      </c>
      <c r="C6589" s="1" t="s">
        <v>1427</v>
      </c>
      <c r="D6589">
        <v>2020</v>
      </c>
      <c r="E6589">
        <v>219</v>
      </c>
      <c r="F6589">
        <v>0</v>
      </c>
      <c r="G6589">
        <v>0</v>
      </c>
      <c r="H6589">
        <v>3392217</v>
      </c>
      <c r="I6589">
        <v>15490</v>
      </c>
      <c r="J6589">
        <v>3392217</v>
      </c>
      <c r="K6589">
        <v>15490</v>
      </c>
    </row>
    <row r="6590" spans="1:11" x14ac:dyDescent="0.3">
      <c r="A6590" s="1" t="s">
        <v>1428</v>
      </c>
      <c r="B6590" s="1" t="s">
        <v>1429</v>
      </c>
      <c r="C6590" s="1" t="s">
        <v>1430</v>
      </c>
      <c r="D6590">
        <v>2020</v>
      </c>
      <c r="E6590">
        <v>412</v>
      </c>
      <c r="F6590">
        <v>466384</v>
      </c>
      <c r="G6590">
        <v>1132</v>
      </c>
      <c r="H6590">
        <v>7699187</v>
      </c>
      <c r="I6590">
        <v>18687</v>
      </c>
      <c r="J6590">
        <v>8165571</v>
      </c>
      <c r="K6590">
        <v>19819</v>
      </c>
    </row>
    <row r="6591" spans="1:11" x14ac:dyDescent="0.3">
      <c r="A6591" s="1" t="s">
        <v>1432</v>
      </c>
      <c r="B6591" s="1" t="s">
        <v>1433</v>
      </c>
      <c r="C6591" s="1" t="s">
        <v>1434</v>
      </c>
      <c r="D6591">
        <v>2020</v>
      </c>
      <c r="E6591">
        <v>412</v>
      </c>
      <c r="F6591">
        <v>305626</v>
      </c>
      <c r="G6591">
        <v>742</v>
      </c>
      <c r="H6591">
        <v>4197845</v>
      </c>
      <c r="I6591">
        <v>10189</v>
      </c>
      <c r="J6591">
        <v>4503471</v>
      </c>
      <c r="K6591">
        <v>10931</v>
      </c>
    </row>
    <row r="6592" spans="1:11" x14ac:dyDescent="0.3">
      <c r="A6592" s="1" t="s">
        <v>1437</v>
      </c>
      <c r="B6592" s="1" t="s">
        <v>1438</v>
      </c>
      <c r="C6592" s="1" t="s">
        <v>1439</v>
      </c>
      <c r="D6592">
        <v>2020</v>
      </c>
      <c r="E6592">
        <v>747</v>
      </c>
      <c r="F6592">
        <v>0</v>
      </c>
      <c r="G6592">
        <v>0</v>
      </c>
      <c r="H6592">
        <v>15141447</v>
      </c>
      <c r="I6592">
        <v>20270</v>
      </c>
      <c r="J6592">
        <v>15141447</v>
      </c>
      <c r="K6592">
        <v>20270</v>
      </c>
    </row>
    <row r="6593" spans="1:11" x14ac:dyDescent="0.3">
      <c r="A6593" s="1" t="s">
        <v>9134</v>
      </c>
      <c r="B6593" s="1" t="s">
        <v>9135</v>
      </c>
      <c r="C6593" s="1" t="s">
        <v>9136</v>
      </c>
      <c r="D6593">
        <v>2020</v>
      </c>
      <c r="E6593">
        <v>356</v>
      </c>
      <c r="F6593">
        <v>0</v>
      </c>
      <c r="G6593">
        <v>0</v>
      </c>
      <c r="H6593">
        <v>3627673</v>
      </c>
      <c r="I6593">
        <v>10190</v>
      </c>
      <c r="J6593">
        <v>3627673</v>
      </c>
      <c r="K6593">
        <v>10190</v>
      </c>
    </row>
    <row r="6594" spans="1:11" x14ac:dyDescent="0.3">
      <c r="A6594" s="1" t="s">
        <v>1441</v>
      </c>
      <c r="B6594" s="1" t="s">
        <v>1442</v>
      </c>
      <c r="C6594" s="1" t="s">
        <v>1443</v>
      </c>
      <c r="D6594">
        <v>2020</v>
      </c>
      <c r="E6594">
        <v>391</v>
      </c>
      <c r="F6594">
        <v>0</v>
      </c>
      <c r="G6594">
        <v>0</v>
      </c>
      <c r="H6594">
        <v>4971702</v>
      </c>
      <c r="I6594">
        <v>12715</v>
      </c>
      <c r="J6594">
        <v>4971702</v>
      </c>
      <c r="K6594">
        <v>12715</v>
      </c>
    </row>
    <row r="6595" spans="1:11" x14ac:dyDescent="0.3">
      <c r="A6595" s="1" t="s">
        <v>1444</v>
      </c>
      <c r="B6595" s="1" t="s">
        <v>1445</v>
      </c>
      <c r="C6595" s="1" t="s">
        <v>1446</v>
      </c>
      <c r="D6595">
        <v>2020</v>
      </c>
      <c r="E6595">
        <v>255</v>
      </c>
      <c r="F6595">
        <v>229087</v>
      </c>
      <c r="G6595">
        <v>898</v>
      </c>
      <c r="H6595">
        <v>5995593</v>
      </c>
      <c r="I6595">
        <v>23512</v>
      </c>
      <c r="J6595">
        <v>6224680</v>
      </c>
      <c r="K6595">
        <v>24411</v>
      </c>
    </row>
    <row r="6596" spans="1:11" x14ac:dyDescent="0.3">
      <c r="A6596" s="1" t="s">
        <v>1447</v>
      </c>
      <c r="B6596" s="1" t="s">
        <v>1448</v>
      </c>
      <c r="C6596" s="1" t="s">
        <v>1449</v>
      </c>
      <c r="D6596">
        <v>2020</v>
      </c>
      <c r="E6596">
        <v>255</v>
      </c>
      <c r="F6596">
        <v>229087</v>
      </c>
      <c r="G6596">
        <v>898</v>
      </c>
      <c r="H6596">
        <v>4223691</v>
      </c>
      <c r="I6596">
        <v>16563</v>
      </c>
      <c r="J6596">
        <v>4452778</v>
      </c>
      <c r="K6596">
        <v>17462</v>
      </c>
    </row>
    <row r="6597" spans="1:11" x14ac:dyDescent="0.3">
      <c r="A6597" s="1" t="s">
        <v>1450</v>
      </c>
      <c r="B6597" s="1" t="s">
        <v>1451</v>
      </c>
      <c r="C6597" s="1" t="s">
        <v>1452</v>
      </c>
      <c r="D6597">
        <v>2020</v>
      </c>
      <c r="E6597">
        <v>316</v>
      </c>
      <c r="F6597">
        <v>356546</v>
      </c>
      <c r="G6597">
        <v>1128</v>
      </c>
      <c r="H6597">
        <v>8808995</v>
      </c>
      <c r="I6597">
        <v>27877</v>
      </c>
      <c r="J6597">
        <v>9165541</v>
      </c>
      <c r="K6597">
        <v>29005</v>
      </c>
    </row>
    <row r="6598" spans="1:11" x14ac:dyDescent="0.3">
      <c r="A6598" s="1" t="s">
        <v>9137</v>
      </c>
      <c r="B6598" s="1" t="s">
        <v>9138</v>
      </c>
      <c r="C6598" s="1" t="s">
        <v>9139</v>
      </c>
      <c r="D6598">
        <v>2020</v>
      </c>
      <c r="E6598">
        <v>103</v>
      </c>
      <c r="F6598">
        <v>116613</v>
      </c>
      <c r="G6598">
        <v>1132</v>
      </c>
      <c r="H6598">
        <v>1258553</v>
      </c>
      <c r="I6598">
        <v>12219</v>
      </c>
      <c r="J6598">
        <v>1375166</v>
      </c>
      <c r="K6598">
        <v>13351</v>
      </c>
    </row>
    <row r="6599" spans="1:11" x14ac:dyDescent="0.3">
      <c r="A6599" s="1" t="s">
        <v>1453</v>
      </c>
      <c r="B6599" s="1" t="s">
        <v>1454</v>
      </c>
      <c r="C6599" s="1" t="s">
        <v>1455</v>
      </c>
      <c r="D6599">
        <v>2020</v>
      </c>
      <c r="E6599">
        <v>213</v>
      </c>
      <c r="F6599">
        <v>98446</v>
      </c>
      <c r="G6599">
        <v>462</v>
      </c>
      <c r="H6599">
        <v>2520572</v>
      </c>
      <c r="I6599">
        <v>11834</v>
      </c>
      <c r="J6599">
        <v>2619019</v>
      </c>
      <c r="K6599">
        <v>12296</v>
      </c>
    </row>
    <row r="6600" spans="1:11" x14ac:dyDescent="0.3">
      <c r="A6600" s="1" t="s">
        <v>1456</v>
      </c>
      <c r="B6600" s="1" t="s">
        <v>1457</v>
      </c>
      <c r="C6600" s="1" t="s">
        <v>1458</v>
      </c>
      <c r="D6600">
        <v>2020</v>
      </c>
      <c r="E6600">
        <v>343</v>
      </c>
      <c r="F6600">
        <v>559512</v>
      </c>
      <c r="G6600">
        <v>1631</v>
      </c>
      <c r="H6600">
        <v>8116196</v>
      </c>
      <c r="I6600">
        <v>23662</v>
      </c>
      <c r="J6600">
        <v>8675708</v>
      </c>
      <c r="K6600">
        <v>25294</v>
      </c>
    </row>
    <row r="6601" spans="1:11" x14ac:dyDescent="0.3">
      <c r="A6601" s="1" t="s">
        <v>1459</v>
      </c>
      <c r="B6601" s="1" t="s">
        <v>1460</v>
      </c>
      <c r="C6601" s="1" t="s">
        <v>1461</v>
      </c>
      <c r="D6601">
        <v>2020</v>
      </c>
      <c r="E6601">
        <v>343</v>
      </c>
      <c r="F6601">
        <v>418115</v>
      </c>
      <c r="G6601">
        <v>1219</v>
      </c>
      <c r="H6601">
        <v>6009941</v>
      </c>
      <c r="I6601">
        <v>17522</v>
      </c>
      <c r="J6601">
        <v>6428056</v>
      </c>
      <c r="K6601">
        <v>18741</v>
      </c>
    </row>
    <row r="6602" spans="1:11" x14ac:dyDescent="0.3">
      <c r="A6602" s="1" t="s">
        <v>1462</v>
      </c>
      <c r="B6602" s="1" t="s">
        <v>1463</v>
      </c>
      <c r="C6602" s="1" t="s">
        <v>1464</v>
      </c>
      <c r="D6602">
        <v>2020</v>
      </c>
      <c r="E6602">
        <v>251</v>
      </c>
      <c r="F6602">
        <v>0</v>
      </c>
      <c r="G6602">
        <v>0</v>
      </c>
      <c r="H6602">
        <v>8719582</v>
      </c>
      <c r="I6602">
        <v>34739</v>
      </c>
      <c r="J6602">
        <v>8719582</v>
      </c>
      <c r="K6602">
        <v>34739</v>
      </c>
    </row>
    <row r="6603" spans="1:11" x14ac:dyDescent="0.3">
      <c r="A6603" s="1" t="s">
        <v>1465</v>
      </c>
      <c r="B6603" s="1" t="s">
        <v>1466</v>
      </c>
      <c r="C6603" s="1" t="s">
        <v>1467</v>
      </c>
      <c r="D6603">
        <v>2020</v>
      </c>
      <c r="E6603">
        <v>251</v>
      </c>
      <c r="F6603">
        <v>0</v>
      </c>
      <c r="G6603">
        <v>0</v>
      </c>
      <c r="H6603">
        <v>4696217</v>
      </c>
      <c r="I6603">
        <v>18710</v>
      </c>
      <c r="J6603">
        <v>4696217</v>
      </c>
      <c r="K6603">
        <v>18710</v>
      </c>
    </row>
    <row r="6604" spans="1:11" x14ac:dyDescent="0.3">
      <c r="A6604" s="1" t="s">
        <v>1468</v>
      </c>
      <c r="B6604" s="1" t="s">
        <v>1469</v>
      </c>
      <c r="C6604" s="1" t="s">
        <v>1470</v>
      </c>
      <c r="D6604">
        <v>2020</v>
      </c>
      <c r="E6604">
        <v>1088</v>
      </c>
      <c r="F6604">
        <v>901031</v>
      </c>
      <c r="G6604">
        <v>828</v>
      </c>
      <c r="H6604">
        <v>20390597</v>
      </c>
      <c r="I6604">
        <v>18741</v>
      </c>
      <c r="J6604">
        <v>21291628</v>
      </c>
      <c r="K6604">
        <v>19570</v>
      </c>
    </row>
    <row r="6605" spans="1:11" x14ac:dyDescent="0.3">
      <c r="A6605" s="1" t="s">
        <v>9140</v>
      </c>
      <c r="B6605" s="1" t="s">
        <v>9141</v>
      </c>
      <c r="C6605" s="1" t="s">
        <v>9142</v>
      </c>
      <c r="D6605">
        <v>2020</v>
      </c>
      <c r="E6605">
        <v>620</v>
      </c>
      <c r="F6605">
        <v>599069</v>
      </c>
      <c r="G6605">
        <v>966</v>
      </c>
      <c r="H6605">
        <v>5525777</v>
      </c>
      <c r="I6605">
        <v>8913</v>
      </c>
      <c r="J6605">
        <v>6124845</v>
      </c>
      <c r="K6605">
        <v>9879</v>
      </c>
    </row>
    <row r="6606" spans="1:11" x14ac:dyDescent="0.3">
      <c r="A6606" s="1" t="s">
        <v>9143</v>
      </c>
      <c r="B6606" s="1" t="s">
        <v>9144</v>
      </c>
      <c r="C6606" s="1" t="s">
        <v>9145</v>
      </c>
      <c r="D6606">
        <v>2020</v>
      </c>
      <c r="E6606">
        <v>168</v>
      </c>
      <c r="F6606">
        <v>167473</v>
      </c>
      <c r="G6606">
        <v>997</v>
      </c>
      <c r="H6606">
        <v>3201285</v>
      </c>
      <c r="I6606">
        <v>19055</v>
      </c>
      <c r="J6606">
        <v>3368758</v>
      </c>
      <c r="K6606">
        <v>20052</v>
      </c>
    </row>
    <row r="6607" spans="1:11" x14ac:dyDescent="0.3">
      <c r="A6607" s="1" t="s">
        <v>1471</v>
      </c>
      <c r="B6607" s="1" t="s">
        <v>1472</v>
      </c>
      <c r="C6607" s="1" t="s">
        <v>1473</v>
      </c>
      <c r="D6607">
        <v>2020</v>
      </c>
      <c r="E6607">
        <v>300</v>
      </c>
      <c r="F6607">
        <v>134489</v>
      </c>
      <c r="G6607">
        <v>448</v>
      </c>
      <c r="H6607">
        <v>4616278</v>
      </c>
      <c r="I6607">
        <v>15388</v>
      </c>
      <c r="J6607">
        <v>4750767</v>
      </c>
      <c r="K6607">
        <v>15836</v>
      </c>
    </row>
    <row r="6608" spans="1:11" x14ac:dyDescent="0.3">
      <c r="A6608" s="1" t="s">
        <v>1474</v>
      </c>
      <c r="B6608" s="1" t="s">
        <v>1475</v>
      </c>
      <c r="C6608" s="1" t="s">
        <v>1476</v>
      </c>
      <c r="D6608">
        <v>2020</v>
      </c>
      <c r="E6608">
        <v>272</v>
      </c>
      <c r="F6608">
        <v>251693</v>
      </c>
      <c r="G6608">
        <v>925</v>
      </c>
      <c r="H6608">
        <v>6814418</v>
      </c>
      <c r="I6608">
        <v>25053</v>
      </c>
      <c r="J6608">
        <v>7066111</v>
      </c>
      <c r="K6608">
        <v>25978</v>
      </c>
    </row>
    <row r="6609" spans="1:11" x14ac:dyDescent="0.3">
      <c r="A6609" s="1" t="s">
        <v>1477</v>
      </c>
      <c r="B6609" s="1" t="s">
        <v>1478</v>
      </c>
      <c r="C6609" s="1" t="s">
        <v>1479</v>
      </c>
      <c r="D6609">
        <v>2020</v>
      </c>
      <c r="E6609">
        <v>272</v>
      </c>
      <c r="F6609">
        <v>251693</v>
      </c>
      <c r="G6609">
        <v>925</v>
      </c>
      <c r="H6609">
        <v>4048100</v>
      </c>
      <c r="I6609">
        <v>14883</v>
      </c>
      <c r="J6609">
        <v>4299793</v>
      </c>
      <c r="K6609">
        <v>15808</v>
      </c>
    </row>
    <row r="6610" spans="1:11" x14ac:dyDescent="0.3">
      <c r="A6610" s="1" t="s">
        <v>1480</v>
      </c>
      <c r="B6610" s="1" t="s">
        <v>1481</v>
      </c>
      <c r="C6610" s="1" t="s">
        <v>1482</v>
      </c>
      <c r="D6610">
        <v>2020</v>
      </c>
      <c r="E6610">
        <v>341</v>
      </c>
      <c r="F6610">
        <v>431788</v>
      </c>
      <c r="G6610">
        <v>1266</v>
      </c>
      <c r="H6610">
        <v>6621885</v>
      </c>
      <c r="I6610">
        <v>19419</v>
      </c>
      <c r="J6610">
        <v>7053673</v>
      </c>
      <c r="K6610">
        <v>20685</v>
      </c>
    </row>
    <row r="6611" spans="1:11" x14ac:dyDescent="0.3">
      <c r="A6611" s="1" t="s">
        <v>1483</v>
      </c>
      <c r="B6611" s="1" t="s">
        <v>1484</v>
      </c>
      <c r="C6611" s="1" t="s">
        <v>1485</v>
      </c>
      <c r="D6611">
        <v>2020</v>
      </c>
      <c r="E6611">
        <v>341</v>
      </c>
      <c r="F6611">
        <v>431788</v>
      </c>
      <c r="G6611">
        <v>1266</v>
      </c>
      <c r="H6611">
        <v>4485919</v>
      </c>
      <c r="I6611">
        <v>13155</v>
      </c>
      <c r="J6611">
        <v>4917707</v>
      </c>
      <c r="K6611">
        <v>14421</v>
      </c>
    </row>
    <row r="6612" spans="1:11" x14ac:dyDescent="0.3">
      <c r="A6612" s="1" t="s">
        <v>1486</v>
      </c>
      <c r="B6612" s="1" t="s">
        <v>1487</v>
      </c>
      <c r="C6612" s="1" t="s">
        <v>1488</v>
      </c>
      <c r="D6612">
        <v>2020</v>
      </c>
      <c r="E6612">
        <v>896</v>
      </c>
      <c r="F6612">
        <v>970678</v>
      </c>
      <c r="G6612">
        <v>1083</v>
      </c>
      <c r="H6612">
        <v>17340162</v>
      </c>
      <c r="I6612">
        <v>19353</v>
      </c>
      <c r="J6612">
        <v>18310840</v>
      </c>
      <c r="K6612">
        <v>20436</v>
      </c>
    </row>
    <row r="6613" spans="1:11" x14ac:dyDescent="0.3">
      <c r="A6613" s="1" t="s">
        <v>9146</v>
      </c>
      <c r="B6613" s="1" t="s">
        <v>9147</v>
      </c>
      <c r="C6613" s="1" t="s">
        <v>9148</v>
      </c>
      <c r="D6613">
        <v>2020</v>
      </c>
      <c r="E6613">
        <v>411</v>
      </c>
      <c r="F6613">
        <v>486029</v>
      </c>
      <c r="G6613">
        <v>1183</v>
      </c>
      <c r="H6613">
        <v>4910458</v>
      </c>
      <c r="I6613">
        <v>11948</v>
      </c>
      <c r="J6613">
        <v>5396487</v>
      </c>
      <c r="K6613">
        <v>13130</v>
      </c>
    </row>
    <row r="6614" spans="1:11" x14ac:dyDescent="0.3">
      <c r="A6614" s="1" t="s">
        <v>1489</v>
      </c>
      <c r="B6614" s="1" t="s">
        <v>1490</v>
      </c>
      <c r="C6614" s="1" t="s">
        <v>1491</v>
      </c>
      <c r="D6614">
        <v>2020</v>
      </c>
      <c r="E6614">
        <v>267</v>
      </c>
      <c r="F6614">
        <v>137909</v>
      </c>
      <c r="G6614">
        <v>517</v>
      </c>
      <c r="H6614">
        <v>4391508</v>
      </c>
      <c r="I6614">
        <v>16448</v>
      </c>
      <c r="J6614">
        <v>4529417</v>
      </c>
      <c r="K6614">
        <v>16964</v>
      </c>
    </row>
    <row r="6615" spans="1:11" x14ac:dyDescent="0.3">
      <c r="A6615" s="1" t="s">
        <v>9149</v>
      </c>
      <c r="B6615" s="1" t="s">
        <v>9150</v>
      </c>
      <c r="C6615" s="1" t="s">
        <v>9151</v>
      </c>
      <c r="D6615">
        <v>2020</v>
      </c>
      <c r="E6615">
        <v>218</v>
      </c>
      <c r="F6615">
        <v>166296</v>
      </c>
      <c r="G6615">
        <v>763</v>
      </c>
      <c r="H6615">
        <v>2100941</v>
      </c>
      <c r="I6615">
        <v>9637</v>
      </c>
      <c r="J6615">
        <v>2267237</v>
      </c>
      <c r="K6615">
        <v>10400</v>
      </c>
    </row>
    <row r="6616" spans="1:11" x14ac:dyDescent="0.3">
      <c r="A6616" s="1" t="s">
        <v>1492</v>
      </c>
      <c r="B6616" s="1" t="s">
        <v>1493</v>
      </c>
      <c r="C6616" s="1" t="s">
        <v>1494</v>
      </c>
      <c r="D6616">
        <v>2020</v>
      </c>
      <c r="E6616">
        <v>2816</v>
      </c>
      <c r="F6616">
        <v>1704645</v>
      </c>
      <c r="G6616">
        <v>605</v>
      </c>
      <c r="H6616">
        <v>56539343</v>
      </c>
      <c r="I6616">
        <v>20078</v>
      </c>
      <c r="J6616">
        <v>58243988</v>
      </c>
      <c r="K6616">
        <v>20683</v>
      </c>
    </row>
    <row r="6617" spans="1:11" x14ac:dyDescent="0.3">
      <c r="A6617" s="1" t="s">
        <v>9152</v>
      </c>
      <c r="B6617" s="1" t="s">
        <v>9153</v>
      </c>
      <c r="C6617" s="1" t="s">
        <v>9154</v>
      </c>
      <c r="D6617">
        <v>2020</v>
      </c>
      <c r="E6617">
        <v>269</v>
      </c>
      <c r="F6617">
        <v>105253</v>
      </c>
      <c r="G6617">
        <v>391</v>
      </c>
      <c r="H6617">
        <v>3646742</v>
      </c>
      <c r="I6617">
        <v>13557</v>
      </c>
      <c r="J6617">
        <v>3751995</v>
      </c>
      <c r="K6617">
        <v>13948</v>
      </c>
    </row>
    <row r="6618" spans="1:11" x14ac:dyDescent="0.3">
      <c r="A6618" s="1" t="s">
        <v>9155</v>
      </c>
      <c r="B6618" s="1" t="s">
        <v>9156</v>
      </c>
      <c r="C6618" s="1" t="s">
        <v>9157</v>
      </c>
      <c r="D6618">
        <v>2020</v>
      </c>
      <c r="E6618">
        <v>343</v>
      </c>
      <c r="F6618">
        <v>215850</v>
      </c>
      <c r="G6618">
        <v>629</v>
      </c>
      <c r="H6618">
        <v>4907063</v>
      </c>
      <c r="I6618">
        <v>14306</v>
      </c>
      <c r="J6618">
        <v>5122913</v>
      </c>
      <c r="K6618">
        <v>14936</v>
      </c>
    </row>
    <row r="6619" spans="1:11" x14ac:dyDescent="0.3">
      <c r="A6619" s="1" t="s">
        <v>9158</v>
      </c>
      <c r="B6619" s="1" t="s">
        <v>9159</v>
      </c>
      <c r="C6619" s="1" t="s">
        <v>9160</v>
      </c>
      <c r="D6619">
        <v>2020</v>
      </c>
      <c r="E6619">
        <v>389</v>
      </c>
      <c r="F6619">
        <v>259720</v>
      </c>
      <c r="G6619">
        <v>668</v>
      </c>
      <c r="H6619">
        <v>5514114</v>
      </c>
      <c r="I6619">
        <v>14175</v>
      </c>
      <c r="J6619">
        <v>5773834</v>
      </c>
      <c r="K6619">
        <v>14843</v>
      </c>
    </row>
    <row r="6620" spans="1:11" x14ac:dyDescent="0.3">
      <c r="A6620" s="1" t="s">
        <v>9161</v>
      </c>
      <c r="B6620" s="1" t="s">
        <v>9162</v>
      </c>
      <c r="C6620" s="1" t="s">
        <v>9163</v>
      </c>
      <c r="D6620">
        <v>2020</v>
      </c>
      <c r="E6620">
        <v>626</v>
      </c>
      <c r="F6620">
        <v>352124</v>
      </c>
      <c r="G6620">
        <v>562</v>
      </c>
      <c r="H6620">
        <v>10094339</v>
      </c>
      <c r="I6620">
        <v>16125</v>
      </c>
      <c r="J6620">
        <v>10446463</v>
      </c>
      <c r="K6620">
        <v>16688</v>
      </c>
    </row>
    <row r="6621" spans="1:11" x14ac:dyDescent="0.3">
      <c r="A6621" s="1" t="s">
        <v>1495</v>
      </c>
      <c r="B6621" s="1" t="s">
        <v>1496</v>
      </c>
      <c r="C6621" s="1" t="s">
        <v>1497</v>
      </c>
      <c r="D6621">
        <v>2020</v>
      </c>
      <c r="E6621">
        <v>900</v>
      </c>
      <c r="F6621">
        <v>453714</v>
      </c>
      <c r="G6621">
        <v>504</v>
      </c>
      <c r="H6621">
        <v>12889076</v>
      </c>
      <c r="I6621">
        <v>14321</v>
      </c>
      <c r="J6621">
        <v>13342790</v>
      </c>
      <c r="K6621">
        <v>14825</v>
      </c>
    </row>
    <row r="6622" spans="1:11" x14ac:dyDescent="0.3">
      <c r="A6622" s="1" t="s">
        <v>9164</v>
      </c>
      <c r="B6622" s="1" t="s">
        <v>9165</v>
      </c>
      <c r="C6622" s="1" t="s">
        <v>9166</v>
      </c>
      <c r="D6622">
        <v>2020</v>
      </c>
      <c r="E6622">
        <v>289</v>
      </c>
      <c r="F6622">
        <v>172612</v>
      </c>
      <c r="G6622">
        <v>597</v>
      </c>
      <c r="H6622">
        <v>4233960</v>
      </c>
      <c r="I6622">
        <v>14650</v>
      </c>
      <c r="J6622">
        <v>4406572</v>
      </c>
      <c r="K6622">
        <v>15248</v>
      </c>
    </row>
    <row r="6623" spans="1:11" x14ac:dyDescent="0.3">
      <c r="A6623" s="1" t="s">
        <v>1498</v>
      </c>
      <c r="B6623" s="1" t="s">
        <v>1499</v>
      </c>
      <c r="C6623" s="1" t="s">
        <v>1500</v>
      </c>
      <c r="D6623">
        <v>2020</v>
      </c>
      <c r="E6623">
        <v>1351</v>
      </c>
      <c r="F6623">
        <v>825960</v>
      </c>
      <c r="G6623">
        <v>611</v>
      </c>
      <c r="H6623">
        <v>26686684</v>
      </c>
      <c r="I6623">
        <v>19753</v>
      </c>
      <c r="J6623">
        <v>27512644</v>
      </c>
      <c r="K6623">
        <v>20365</v>
      </c>
    </row>
    <row r="6624" spans="1:11" x14ac:dyDescent="0.3">
      <c r="A6624" s="1" t="s">
        <v>9167</v>
      </c>
      <c r="B6624" s="1" t="s">
        <v>9168</v>
      </c>
      <c r="C6624" s="1" t="s">
        <v>9169</v>
      </c>
      <c r="D6624">
        <v>2020</v>
      </c>
      <c r="E6624">
        <v>279</v>
      </c>
      <c r="F6624">
        <v>287614</v>
      </c>
      <c r="G6624">
        <v>1031</v>
      </c>
      <c r="H6624">
        <v>3951893</v>
      </c>
      <c r="I6624">
        <v>14164</v>
      </c>
      <c r="J6624">
        <v>4239507</v>
      </c>
      <c r="K6624">
        <v>15195</v>
      </c>
    </row>
    <row r="6625" spans="1:11" x14ac:dyDescent="0.3">
      <c r="A6625" s="1" t="s">
        <v>9170</v>
      </c>
      <c r="B6625" s="1" t="s">
        <v>9171</v>
      </c>
      <c r="C6625" s="1" t="s">
        <v>9172</v>
      </c>
      <c r="D6625">
        <v>2020</v>
      </c>
      <c r="E6625">
        <v>285</v>
      </c>
      <c r="F6625">
        <v>253846</v>
      </c>
      <c r="G6625">
        <v>891</v>
      </c>
      <c r="H6625">
        <v>3609227</v>
      </c>
      <c r="I6625">
        <v>12664</v>
      </c>
      <c r="J6625">
        <v>3863073</v>
      </c>
      <c r="K6625">
        <v>13555</v>
      </c>
    </row>
    <row r="6626" spans="1:11" x14ac:dyDescent="0.3">
      <c r="A6626" s="1" t="s">
        <v>1501</v>
      </c>
      <c r="B6626" s="1" t="s">
        <v>1502</v>
      </c>
      <c r="C6626" s="1" t="s">
        <v>1503</v>
      </c>
      <c r="D6626">
        <v>2020</v>
      </c>
      <c r="E6626">
        <v>435</v>
      </c>
      <c r="F6626">
        <v>70691</v>
      </c>
      <c r="G6626">
        <v>163</v>
      </c>
      <c r="H6626">
        <v>6447216</v>
      </c>
      <c r="I6626">
        <v>14821</v>
      </c>
      <c r="J6626">
        <v>6517907</v>
      </c>
      <c r="K6626">
        <v>14984</v>
      </c>
    </row>
    <row r="6627" spans="1:11" x14ac:dyDescent="0.3">
      <c r="A6627" s="1" t="s">
        <v>9173</v>
      </c>
      <c r="B6627" s="1" t="s">
        <v>9174</v>
      </c>
      <c r="C6627" s="1" t="s">
        <v>9175</v>
      </c>
      <c r="D6627">
        <v>2020</v>
      </c>
      <c r="E6627">
        <v>352</v>
      </c>
      <c r="F6627">
        <v>152811</v>
      </c>
      <c r="G6627">
        <v>434</v>
      </c>
      <c r="H6627">
        <v>5087106</v>
      </c>
      <c r="I6627">
        <v>14452</v>
      </c>
      <c r="J6627">
        <v>5239917</v>
      </c>
      <c r="K6627">
        <v>14886</v>
      </c>
    </row>
    <row r="6628" spans="1:11" x14ac:dyDescent="0.3">
      <c r="A6628" s="1" t="s">
        <v>1504</v>
      </c>
      <c r="B6628" s="1" t="s">
        <v>1505</v>
      </c>
      <c r="C6628" s="1" t="s">
        <v>1506</v>
      </c>
      <c r="D6628">
        <v>2020</v>
      </c>
      <c r="E6628">
        <v>3396</v>
      </c>
      <c r="F6628">
        <v>2046993</v>
      </c>
      <c r="G6628">
        <v>603</v>
      </c>
      <c r="H6628">
        <v>77540276</v>
      </c>
      <c r="I6628">
        <v>22833</v>
      </c>
      <c r="J6628">
        <v>79587269</v>
      </c>
      <c r="K6628">
        <v>23436</v>
      </c>
    </row>
    <row r="6629" spans="1:11" x14ac:dyDescent="0.3">
      <c r="A6629" s="1" t="s">
        <v>9176</v>
      </c>
      <c r="B6629" s="1" t="s">
        <v>9177</v>
      </c>
      <c r="C6629" s="1" t="s">
        <v>9178</v>
      </c>
      <c r="D6629">
        <v>2020</v>
      </c>
      <c r="E6629">
        <v>278</v>
      </c>
      <c r="F6629">
        <v>349414</v>
      </c>
      <c r="G6629">
        <v>1257</v>
      </c>
      <c r="H6629">
        <v>4261497</v>
      </c>
      <c r="I6629">
        <v>15329</v>
      </c>
      <c r="J6629">
        <v>4610911</v>
      </c>
      <c r="K6629">
        <v>16586</v>
      </c>
    </row>
    <row r="6630" spans="1:11" x14ac:dyDescent="0.3">
      <c r="A6630" s="1" t="s">
        <v>9179</v>
      </c>
      <c r="B6630" s="1" t="s">
        <v>9180</v>
      </c>
      <c r="C6630" s="1" t="s">
        <v>9181</v>
      </c>
      <c r="D6630">
        <v>2020</v>
      </c>
      <c r="E6630">
        <v>378</v>
      </c>
      <c r="F6630">
        <v>246721</v>
      </c>
      <c r="G6630">
        <v>653</v>
      </c>
      <c r="H6630">
        <v>5779563</v>
      </c>
      <c r="I6630">
        <v>15290</v>
      </c>
      <c r="J6630">
        <v>6026284</v>
      </c>
      <c r="K6630">
        <v>15943</v>
      </c>
    </row>
    <row r="6631" spans="1:11" x14ac:dyDescent="0.3">
      <c r="A6631" s="1" t="s">
        <v>9182</v>
      </c>
      <c r="B6631" s="1" t="s">
        <v>9183</v>
      </c>
      <c r="C6631" s="1" t="s">
        <v>9184</v>
      </c>
      <c r="D6631">
        <v>2020</v>
      </c>
      <c r="E6631">
        <v>289</v>
      </c>
      <c r="F6631">
        <v>456921</v>
      </c>
      <c r="G6631">
        <v>1581</v>
      </c>
      <c r="H6631">
        <v>4328693</v>
      </c>
      <c r="I6631">
        <v>14978</v>
      </c>
      <c r="J6631">
        <v>4785614</v>
      </c>
      <c r="K6631">
        <v>16559</v>
      </c>
    </row>
    <row r="6632" spans="1:11" x14ac:dyDescent="0.3">
      <c r="A6632" s="1" t="s">
        <v>9185</v>
      </c>
      <c r="B6632" s="1" t="s">
        <v>9186</v>
      </c>
      <c r="C6632" s="1" t="s">
        <v>9187</v>
      </c>
      <c r="D6632">
        <v>2020</v>
      </c>
      <c r="E6632">
        <v>831</v>
      </c>
      <c r="F6632">
        <v>206768</v>
      </c>
      <c r="G6632">
        <v>249</v>
      </c>
      <c r="H6632">
        <v>13662784</v>
      </c>
      <c r="I6632">
        <v>16441</v>
      </c>
      <c r="J6632">
        <v>13869552</v>
      </c>
      <c r="K6632">
        <v>16690</v>
      </c>
    </row>
    <row r="6633" spans="1:11" x14ac:dyDescent="0.3">
      <c r="A6633" s="1" t="s">
        <v>1510</v>
      </c>
      <c r="B6633" s="1" t="s">
        <v>1511</v>
      </c>
      <c r="C6633" s="1" t="s">
        <v>1512</v>
      </c>
      <c r="D6633">
        <v>2020</v>
      </c>
      <c r="E6633">
        <v>1160</v>
      </c>
      <c r="F6633">
        <v>44695</v>
      </c>
      <c r="G6633">
        <v>39</v>
      </c>
      <c r="H6633">
        <v>18780955</v>
      </c>
      <c r="I6633">
        <v>16190</v>
      </c>
      <c r="J6633">
        <v>18825650</v>
      </c>
      <c r="K6633">
        <v>16229</v>
      </c>
    </row>
    <row r="6634" spans="1:11" x14ac:dyDescent="0.3">
      <c r="A6634" s="1" t="s">
        <v>9188</v>
      </c>
      <c r="B6634" s="1" t="s">
        <v>9189</v>
      </c>
      <c r="C6634" s="1" t="s">
        <v>9190</v>
      </c>
      <c r="D6634">
        <v>2020</v>
      </c>
      <c r="E6634">
        <v>460</v>
      </c>
      <c r="F6634">
        <v>210305</v>
      </c>
      <c r="G6634">
        <v>457</v>
      </c>
      <c r="H6634">
        <v>6164776</v>
      </c>
      <c r="I6634">
        <v>13402</v>
      </c>
      <c r="J6634">
        <v>6375081</v>
      </c>
      <c r="K6634">
        <v>13859</v>
      </c>
    </row>
    <row r="6635" spans="1:11" x14ac:dyDescent="0.3">
      <c r="A6635" s="1" t="s">
        <v>1517</v>
      </c>
      <c r="B6635" s="1" t="s">
        <v>1518</v>
      </c>
      <c r="C6635" s="1" t="s">
        <v>1519</v>
      </c>
      <c r="D6635">
        <v>2020</v>
      </c>
      <c r="E6635">
        <v>649</v>
      </c>
      <c r="F6635">
        <v>621263</v>
      </c>
      <c r="G6635">
        <v>957</v>
      </c>
      <c r="H6635">
        <v>16400190</v>
      </c>
      <c r="I6635">
        <v>25270</v>
      </c>
      <c r="J6635">
        <v>17021453</v>
      </c>
      <c r="K6635">
        <v>26227</v>
      </c>
    </row>
    <row r="6636" spans="1:11" x14ac:dyDescent="0.3">
      <c r="A6636" s="1" t="s">
        <v>1520</v>
      </c>
      <c r="B6636" s="1" t="s">
        <v>1521</v>
      </c>
      <c r="C6636" s="1" t="s">
        <v>1522</v>
      </c>
      <c r="D6636">
        <v>2020</v>
      </c>
      <c r="E6636">
        <v>199</v>
      </c>
      <c r="F6636">
        <v>111140</v>
      </c>
      <c r="G6636">
        <v>558</v>
      </c>
      <c r="H6636">
        <v>5564755</v>
      </c>
      <c r="I6636">
        <v>27964</v>
      </c>
      <c r="J6636">
        <v>5675895</v>
      </c>
      <c r="K6636">
        <v>28522</v>
      </c>
    </row>
    <row r="6637" spans="1:11" x14ac:dyDescent="0.3">
      <c r="A6637" s="1" t="s">
        <v>9191</v>
      </c>
      <c r="B6637" s="1" t="s">
        <v>9192</v>
      </c>
      <c r="C6637" s="1" t="s">
        <v>9193</v>
      </c>
      <c r="D6637">
        <v>2020</v>
      </c>
      <c r="E6637">
        <v>188</v>
      </c>
      <c r="F6637">
        <v>199287</v>
      </c>
      <c r="G6637">
        <v>1060</v>
      </c>
      <c r="H6637">
        <v>3293912</v>
      </c>
      <c r="I6637">
        <v>17521</v>
      </c>
      <c r="J6637">
        <v>3493199</v>
      </c>
      <c r="K6637">
        <v>18581</v>
      </c>
    </row>
    <row r="6638" spans="1:11" x14ac:dyDescent="0.3">
      <c r="A6638" s="1" t="s">
        <v>9194</v>
      </c>
      <c r="B6638" s="1" t="s">
        <v>9195</v>
      </c>
      <c r="C6638" s="1" t="s">
        <v>9196</v>
      </c>
      <c r="D6638">
        <v>2020</v>
      </c>
      <c r="E6638">
        <v>262</v>
      </c>
      <c r="F6638">
        <v>237866</v>
      </c>
      <c r="G6638">
        <v>908</v>
      </c>
      <c r="H6638">
        <v>3240387</v>
      </c>
      <c r="I6638">
        <v>12368</v>
      </c>
      <c r="J6638">
        <v>3478253</v>
      </c>
      <c r="K6638">
        <v>13276</v>
      </c>
    </row>
    <row r="6639" spans="1:11" x14ac:dyDescent="0.3">
      <c r="A6639" s="1" t="s">
        <v>1523</v>
      </c>
      <c r="B6639" s="1" t="s">
        <v>1524</v>
      </c>
      <c r="C6639" s="1" t="s">
        <v>1525</v>
      </c>
      <c r="D6639">
        <v>2020</v>
      </c>
      <c r="E6639">
        <v>1114</v>
      </c>
      <c r="F6639">
        <v>856795</v>
      </c>
      <c r="G6639">
        <v>769</v>
      </c>
      <c r="H6639">
        <v>30672609</v>
      </c>
      <c r="I6639">
        <v>27534</v>
      </c>
      <c r="J6639">
        <v>31529404</v>
      </c>
      <c r="K6639">
        <v>28303</v>
      </c>
    </row>
    <row r="6640" spans="1:11" x14ac:dyDescent="0.3">
      <c r="A6640" s="1" t="s">
        <v>9197</v>
      </c>
      <c r="B6640" s="1" t="s">
        <v>9198</v>
      </c>
      <c r="C6640" s="1" t="s">
        <v>9199</v>
      </c>
      <c r="D6640">
        <v>2020</v>
      </c>
      <c r="E6640">
        <v>381</v>
      </c>
      <c r="F6640">
        <v>153716</v>
      </c>
      <c r="G6640">
        <v>403</v>
      </c>
      <c r="H6640">
        <v>6192941</v>
      </c>
      <c r="I6640">
        <v>16254</v>
      </c>
      <c r="J6640">
        <v>6346657</v>
      </c>
      <c r="K6640">
        <v>16658</v>
      </c>
    </row>
    <row r="6641" spans="1:11" x14ac:dyDescent="0.3">
      <c r="A6641" s="1" t="s">
        <v>1526</v>
      </c>
      <c r="B6641" s="1" t="s">
        <v>1527</v>
      </c>
      <c r="C6641" s="1" t="s">
        <v>1528</v>
      </c>
      <c r="D6641">
        <v>2020</v>
      </c>
      <c r="E6641">
        <v>377</v>
      </c>
      <c r="F6641">
        <v>9880</v>
      </c>
      <c r="G6641">
        <v>26</v>
      </c>
      <c r="H6641">
        <v>6778240</v>
      </c>
      <c r="I6641">
        <v>17979</v>
      </c>
      <c r="J6641">
        <v>6788120</v>
      </c>
      <c r="K6641">
        <v>18006</v>
      </c>
    </row>
    <row r="6642" spans="1:11" x14ac:dyDescent="0.3">
      <c r="A6642" s="1" t="s">
        <v>9200</v>
      </c>
      <c r="B6642" s="1" t="s">
        <v>9201</v>
      </c>
      <c r="C6642" s="1" t="s">
        <v>9202</v>
      </c>
      <c r="D6642">
        <v>2020</v>
      </c>
      <c r="E6642">
        <v>356</v>
      </c>
      <c r="F6642">
        <v>60947</v>
      </c>
      <c r="G6642">
        <v>171</v>
      </c>
      <c r="H6642">
        <v>6186986</v>
      </c>
      <c r="I6642">
        <v>17379</v>
      </c>
      <c r="J6642">
        <v>6247933</v>
      </c>
      <c r="K6642">
        <v>17550</v>
      </c>
    </row>
    <row r="6643" spans="1:11" x14ac:dyDescent="0.3">
      <c r="A6643" s="1" t="s">
        <v>1529</v>
      </c>
      <c r="B6643" s="1" t="s">
        <v>1530</v>
      </c>
      <c r="C6643" s="1" t="s">
        <v>1531</v>
      </c>
      <c r="D6643">
        <v>2020</v>
      </c>
      <c r="E6643">
        <v>904</v>
      </c>
      <c r="F6643">
        <v>451238</v>
      </c>
      <c r="G6643">
        <v>499</v>
      </c>
      <c r="H6643">
        <v>25275367</v>
      </c>
      <c r="I6643">
        <v>27959</v>
      </c>
      <c r="J6643">
        <v>25726605</v>
      </c>
      <c r="K6643">
        <v>28459</v>
      </c>
    </row>
    <row r="6644" spans="1:11" x14ac:dyDescent="0.3">
      <c r="A6644" s="1" t="s">
        <v>9203</v>
      </c>
      <c r="B6644" s="1" t="s">
        <v>9204</v>
      </c>
      <c r="C6644" s="1" t="s">
        <v>9205</v>
      </c>
      <c r="D6644">
        <v>2020</v>
      </c>
      <c r="E6644">
        <v>241</v>
      </c>
      <c r="F6644">
        <v>97230</v>
      </c>
      <c r="G6644">
        <v>403</v>
      </c>
      <c r="H6644">
        <v>3166851</v>
      </c>
      <c r="I6644">
        <v>13140</v>
      </c>
      <c r="J6644">
        <v>3264081</v>
      </c>
      <c r="K6644">
        <v>13544</v>
      </c>
    </row>
    <row r="6645" spans="1:11" x14ac:dyDescent="0.3">
      <c r="A6645" s="1" t="s">
        <v>1533</v>
      </c>
      <c r="B6645" s="1" t="s">
        <v>1534</v>
      </c>
      <c r="C6645" s="1" t="s">
        <v>1535</v>
      </c>
      <c r="D6645">
        <v>2020</v>
      </c>
      <c r="E6645">
        <v>507</v>
      </c>
      <c r="F6645">
        <v>228222</v>
      </c>
      <c r="G6645">
        <v>450</v>
      </c>
      <c r="H6645">
        <v>7590837</v>
      </c>
      <c r="I6645">
        <v>14972</v>
      </c>
      <c r="J6645">
        <v>7819059</v>
      </c>
      <c r="K6645">
        <v>15422</v>
      </c>
    </row>
    <row r="6646" spans="1:11" x14ac:dyDescent="0.3">
      <c r="A6646" s="1" t="s">
        <v>9206</v>
      </c>
      <c r="B6646" s="1" t="s">
        <v>9207</v>
      </c>
      <c r="C6646" s="1" t="s">
        <v>9208</v>
      </c>
      <c r="D6646">
        <v>2020</v>
      </c>
      <c r="E6646">
        <v>156</v>
      </c>
      <c r="F6646">
        <v>51608</v>
      </c>
      <c r="G6646">
        <v>331</v>
      </c>
      <c r="H6646">
        <v>2214798</v>
      </c>
      <c r="I6646">
        <v>14197</v>
      </c>
      <c r="J6646">
        <v>2266406</v>
      </c>
      <c r="K6646">
        <v>14528</v>
      </c>
    </row>
    <row r="6647" spans="1:11" x14ac:dyDescent="0.3">
      <c r="A6647" s="1" t="s">
        <v>1536</v>
      </c>
      <c r="B6647" s="1" t="s">
        <v>1537</v>
      </c>
      <c r="C6647" s="1" t="s">
        <v>1538</v>
      </c>
      <c r="D6647">
        <v>2020</v>
      </c>
      <c r="E6647">
        <v>4272</v>
      </c>
      <c r="F6647">
        <v>6170050</v>
      </c>
      <c r="G6647">
        <v>1444</v>
      </c>
      <c r="H6647">
        <v>85367666</v>
      </c>
      <c r="I6647">
        <v>19983</v>
      </c>
      <c r="J6647">
        <v>91537716</v>
      </c>
      <c r="K6647">
        <v>21427</v>
      </c>
    </row>
    <row r="6648" spans="1:11" x14ac:dyDescent="0.3">
      <c r="A6648" s="1" t="s">
        <v>9209</v>
      </c>
      <c r="B6648" s="1" t="s">
        <v>9210</v>
      </c>
      <c r="C6648" s="1" t="s">
        <v>9211</v>
      </c>
      <c r="D6648">
        <v>2020</v>
      </c>
      <c r="E6648">
        <v>366</v>
      </c>
      <c r="F6648">
        <v>618372</v>
      </c>
      <c r="G6648">
        <v>1690</v>
      </c>
      <c r="H6648">
        <v>5693847</v>
      </c>
      <c r="I6648">
        <v>15557</v>
      </c>
      <c r="J6648">
        <v>6312219</v>
      </c>
      <c r="K6648">
        <v>17247</v>
      </c>
    </row>
    <row r="6649" spans="1:11" x14ac:dyDescent="0.3">
      <c r="A6649" s="1" t="s">
        <v>9212</v>
      </c>
      <c r="B6649" s="1" t="s">
        <v>9213</v>
      </c>
      <c r="C6649" s="1" t="s">
        <v>9214</v>
      </c>
      <c r="D6649">
        <v>2020</v>
      </c>
      <c r="E6649">
        <v>310</v>
      </c>
      <c r="F6649">
        <v>544931</v>
      </c>
      <c r="G6649">
        <v>1758</v>
      </c>
      <c r="H6649">
        <v>4555316</v>
      </c>
      <c r="I6649">
        <v>14695</v>
      </c>
      <c r="J6649">
        <v>5100247</v>
      </c>
      <c r="K6649">
        <v>16452</v>
      </c>
    </row>
    <row r="6650" spans="1:11" x14ac:dyDescent="0.3">
      <c r="A6650" s="1" t="s">
        <v>9215</v>
      </c>
      <c r="B6650" s="1" t="s">
        <v>9216</v>
      </c>
      <c r="C6650" s="1" t="s">
        <v>9217</v>
      </c>
      <c r="D6650">
        <v>2020</v>
      </c>
      <c r="E6650">
        <v>501</v>
      </c>
      <c r="F6650">
        <v>759170</v>
      </c>
      <c r="G6650">
        <v>1515</v>
      </c>
      <c r="H6650">
        <v>6013338</v>
      </c>
      <c r="I6650">
        <v>12003</v>
      </c>
      <c r="J6650">
        <v>6772508</v>
      </c>
      <c r="K6650">
        <v>13518</v>
      </c>
    </row>
    <row r="6651" spans="1:11" x14ac:dyDescent="0.3">
      <c r="A6651" s="1" t="s">
        <v>9218</v>
      </c>
      <c r="B6651" s="1" t="s">
        <v>9219</v>
      </c>
      <c r="C6651" s="1" t="s">
        <v>9220</v>
      </c>
      <c r="D6651">
        <v>2020</v>
      </c>
      <c r="E6651">
        <v>442</v>
      </c>
      <c r="F6651">
        <v>466767</v>
      </c>
      <c r="G6651">
        <v>1056</v>
      </c>
      <c r="H6651">
        <v>5157838</v>
      </c>
      <c r="I6651">
        <v>11669</v>
      </c>
      <c r="J6651">
        <v>5624606</v>
      </c>
      <c r="K6651">
        <v>12725</v>
      </c>
    </row>
    <row r="6652" spans="1:11" x14ac:dyDescent="0.3">
      <c r="A6652" s="1" t="s">
        <v>9221</v>
      </c>
      <c r="B6652" s="1" t="s">
        <v>9222</v>
      </c>
      <c r="C6652" s="1" t="s">
        <v>9223</v>
      </c>
      <c r="D6652">
        <v>2020</v>
      </c>
      <c r="E6652">
        <v>557</v>
      </c>
      <c r="F6652">
        <v>1125750</v>
      </c>
      <c r="G6652">
        <v>2021</v>
      </c>
      <c r="H6652">
        <v>7432293</v>
      </c>
      <c r="I6652">
        <v>13343</v>
      </c>
      <c r="J6652">
        <v>8558044</v>
      </c>
      <c r="K6652">
        <v>15365</v>
      </c>
    </row>
    <row r="6653" spans="1:11" x14ac:dyDescent="0.3">
      <c r="A6653" s="1" t="s">
        <v>1551</v>
      </c>
      <c r="B6653" s="1" t="s">
        <v>1552</v>
      </c>
      <c r="C6653" s="1" t="s">
        <v>1553</v>
      </c>
      <c r="D6653">
        <v>2020</v>
      </c>
      <c r="E6653">
        <v>1152</v>
      </c>
      <c r="F6653">
        <v>947148</v>
      </c>
      <c r="G6653">
        <v>822</v>
      </c>
      <c r="H6653">
        <v>16595529</v>
      </c>
      <c r="I6653">
        <v>14406</v>
      </c>
      <c r="J6653">
        <v>17542677</v>
      </c>
      <c r="K6653">
        <v>15228</v>
      </c>
    </row>
    <row r="6654" spans="1:11" x14ac:dyDescent="0.3">
      <c r="A6654" s="1" t="s">
        <v>9224</v>
      </c>
      <c r="B6654" s="1" t="s">
        <v>9225</v>
      </c>
      <c r="C6654" s="1" t="s">
        <v>9226</v>
      </c>
      <c r="D6654">
        <v>2020</v>
      </c>
      <c r="E6654">
        <v>944</v>
      </c>
      <c r="F6654">
        <v>1707911</v>
      </c>
      <c r="G6654">
        <v>1809</v>
      </c>
      <c r="H6654">
        <v>14614029</v>
      </c>
      <c r="I6654">
        <v>15481</v>
      </c>
      <c r="J6654">
        <v>16321940</v>
      </c>
      <c r="K6654">
        <v>17290</v>
      </c>
    </row>
    <row r="6655" spans="1:11" x14ac:dyDescent="0.3">
      <c r="A6655" s="1" t="s">
        <v>1562</v>
      </c>
      <c r="B6655" s="1" t="s">
        <v>1563</v>
      </c>
      <c r="C6655" s="1" t="s">
        <v>1564</v>
      </c>
      <c r="D6655">
        <v>2020</v>
      </c>
      <c r="E6655">
        <v>7963</v>
      </c>
      <c r="F6655">
        <v>3032848</v>
      </c>
      <c r="G6655">
        <v>381</v>
      </c>
      <c r="H6655">
        <v>164474980</v>
      </c>
      <c r="I6655">
        <v>20655</v>
      </c>
      <c r="J6655">
        <v>167507828</v>
      </c>
      <c r="K6655">
        <v>21036</v>
      </c>
    </row>
    <row r="6656" spans="1:11" x14ac:dyDescent="0.3">
      <c r="A6656" s="1" t="s">
        <v>9230</v>
      </c>
      <c r="B6656" s="1" t="s">
        <v>9231</v>
      </c>
      <c r="C6656" s="1" t="s">
        <v>9232</v>
      </c>
      <c r="D6656">
        <v>2020</v>
      </c>
      <c r="E6656">
        <v>502</v>
      </c>
      <c r="F6656">
        <v>346633</v>
      </c>
      <c r="G6656">
        <v>691</v>
      </c>
      <c r="H6656">
        <v>7863826</v>
      </c>
      <c r="I6656">
        <v>15665</v>
      </c>
      <c r="J6656">
        <v>8210460</v>
      </c>
      <c r="K6656">
        <v>16355</v>
      </c>
    </row>
    <row r="6657" spans="1:11" x14ac:dyDescent="0.3">
      <c r="A6657" s="1" t="s">
        <v>9233</v>
      </c>
      <c r="B6657" s="1" t="s">
        <v>9234</v>
      </c>
      <c r="C6657" s="1" t="s">
        <v>9235</v>
      </c>
      <c r="D6657">
        <v>2020</v>
      </c>
      <c r="E6657">
        <v>445</v>
      </c>
      <c r="F6657">
        <v>11325</v>
      </c>
      <c r="G6657">
        <v>25</v>
      </c>
      <c r="H6657">
        <v>6566682</v>
      </c>
      <c r="I6657">
        <v>14757</v>
      </c>
      <c r="J6657">
        <v>6578007</v>
      </c>
      <c r="K6657">
        <v>14782</v>
      </c>
    </row>
    <row r="6658" spans="1:11" x14ac:dyDescent="0.3">
      <c r="A6658" s="1" t="s">
        <v>9236</v>
      </c>
      <c r="B6658" s="1" t="s">
        <v>9237</v>
      </c>
      <c r="C6658" s="1" t="s">
        <v>9238</v>
      </c>
      <c r="D6658">
        <v>2020</v>
      </c>
      <c r="E6658">
        <v>391</v>
      </c>
      <c r="F6658">
        <v>350188</v>
      </c>
      <c r="G6658">
        <v>896</v>
      </c>
      <c r="H6658">
        <v>5555823</v>
      </c>
      <c r="I6658">
        <v>14209</v>
      </c>
      <c r="J6658">
        <v>5906010</v>
      </c>
      <c r="K6658">
        <v>15105</v>
      </c>
    </row>
    <row r="6659" spans="1:11" x14ac:dyDescent="0.3">
      <c r="A6659" s="1" t="s">
        <v>9239</v>
      </c>
      <c r="B6659" s="1" t="s">
        <v>9240</v>
      </c>
      <c r="C6659" s="1" t="s">
        <v>9241</v>
      </c>
      <c r="D6659">
        <v>2020</v>
      </c>
      <c r="E6659">
        <v>310</v>
      </c>
      <c r="F6659">
        <v>109403</v>
      </c>
      <c r="G6659">
        <v>353</v>
      </c>
      <c r="H6659">
        <v>4614051</v>
      </c>
      <c r="I6659">
        <v>14884</v>
      </c>
      <c r="J6659">
        <v>4723454</v>
      </c>
      <c r="K6659">
        <v>15237</v>
      </c>
    </row>
    <row r="6660" spans="1:11" x14ac:dyDescent="0.3">
      <c r="A6660" s="1" t="s">
        <v>1571</v>
      </c>
      <c r="B6660" s="1" t="s">
        <v>1572</v>
      </c>
      <c r="C6660" s="1" t="s">
        <v>1573</v>
      </c>
      <c r="D6660">
        <v>2020</v>
      </c>
      <c r="E6660">
        <v>2835</v>
      </c>
      <c r="F6660">
        <v>137560</v>
      </c>
      <c r="G6660">
        <v>49</v>
      </c>
      <c r="H6660">
        <v>38776481</v>
      </c>
      <c r="I6660">
        <v>13678</v>
      </c>
      <c r="J6660">
        <v>38914042</v>
      </c>
      <c r="K6660">
        <v>13726</v>
      </c>
    </row>
    <row r="6661" spans="1:11" x14ac:dyDescent="0.3">
      <c r="A6661" s="1" t="s">
        <v>9242</v>
      </c>
      <c r="B6661" s="1" t="s">
        <v>9243</v>
      </c>
      <c r="C6661" s="1" t="s">
        <v>9244</v>
      </c>
      <c r="D6661">
        <v>2020</v>
      </c>
      <c r="E6661">
        <v>384</v>
      </c>
      <c r="F6661">
        <v>261564</v>
      </c>
      <c r="G6661">
        <v>681</v>
      </c>
      <c r="H6661">
        <v>5511232</v>
      </c>
      <c r="I6661">
        <v>14352</v>
      </c>
      <c r="J6661">
        <v>5772796</v>
      </c>
      <c r="K6661">
        <v>15033</v>
      </c>
    </row>
    <row r="6662" spans="1:11" x14ac:dyDescent="0.3">
      <c r="A6662" s="1" t="s">
        <v>9245</v>
      </c>
      <c r="B6662" s="1" t="s">
        <v>9246</v>
      </c>
      <c r="C6662" s="1" t="s">
        <v>9247</v>
      </c>
      <c r="D6662">
        <v>2020</v>
      </c>
      <c r="E6662">
        <v>309</v>
      </c>
      <c r="F6662">
        <v>248892</v>
      </c>
      <c r="G6662">
        <v>805</v>
      </c>
      <c r="H6662">
        <v>4693409</v>
      </c>
      <c r="I6662">
        <v>15189</v>
      </c>
      <c r="J6662">
        <v>4942301</v>
      </c>
      <c r="K6662">
        <v>15995</v>
      </c>
    </row>
    <row r="6663" spans="1:11" x14ac:dyDescent="0.3">
      <c r="A6663" s="1" t="s">
        <v>9248</v>
      </c>
      <c r="B6663" s="1" t="s">
        <v>9249</v>
      </c>
      <c r="C6663" s="1" t="s">
        <v>9250</v>
      </c>
      <c r="D6663">
        <v>2020</v>
      </c>
      <c r="E6663">
        <v>916</v>
      </c>
      <c r="F6663">
        <v>8458</v>
      </c>
      <c r="G6663">
        <v>9</v>
      </c>
      <c r="H6663">
        <v>15156708</v>
      </c>
      <c r="I6663">
        <v>16547</v>
      </c>
      <c r="J6663">
        <v>15165166</v>
      </c>
      <c r="K6663">
        <v>16556</v>
      </c>
    </row>
    <row r="6664" spans="1:11" x14ac:dyDescent="0.3">
      <c r="A6664" s="1" t="s">
        <v>9251</v>
      </c>
      <c r="B6664" s="1" t="s">
        <v>9252</v>
      </c>
      <c r="C6664" s="1" t="s">
        <v>9253</v>
      </c>
      <c r="D6664">
        <v>2020</v>
      </c>
      <c r="E6664">
        <v>367</v>
      </c>
      <c r="F6664">
        <v>330882</v>
      </c>
      <c r="G6664">
        <v>902</v>
      </c>
      <c r="H6664">
        <v>5574719</v>
      </c>
      <c r="I6664">
        <v>15190</v>
      </c>
      <c r="J6664">
        <v>5905601</v>
      </c>
      <c r="K6664">
        <v>16092</v>
      </c>
    </row>
    <row r="6665" spans="1:11" x14ac:dyDescent="0.3">
      <c r="A6665" s="1" t="s">
        <v>9254</v>
      </c>
      <c r="B6665" s="1" t="s">
        <v>9255</v>
      </c>
      <c r="C6665" s="1" t="s">
        <v>9256</v>
      </c>
      <c r="D6665">
        <v>2020</v>
      </c>
      <c r="E6665">
        <v>603</v>
      </c>
      <c r="F6665">
        <v>202351</v>
      </c>
      <c r="G6665">
        <v>336</v>
      </c>
      <c r="H6665">
        <v>9994727</v>
      </c>
      <c r="I6665">
        <v>16575</v>
      </c>
      <c r="J6665">
        <v>10197078</v>
      </c>
      <c r="K6665">
        <v>16911</v>
      </c>
    </row>
    <row r="6666" spans="1:11" x14ac:dyDescent="0.3">
      <c r="A6666" s="1" t="s">
        <v>9257</v>
      </c>
      <c r="B6666" s="1" t="s">
        <v>9258</v>
      </c>
      <c r="C6666" s="1" t="s">
        <v>9259</v>
      </c>
      <c r="D6666">
        <v>2020</v>
      </c>
      <c r="E6666">
        <v>901</v>
      </c>
      <c r="F6666">
        <v>481428</v>
      </c>
      <c r="G6666">
        <v>534</v>
      </c>
      <c r="H6666">
        <v>15245086</v>
      </c>
      <c r="I6666">
        <v>16920</v>
      </c>
      <c r="J6666">
        <v>15726514</v>
      </c>
      <c r="K6666">
        <v>17455</v>
      </c>
    </row>
    <row r="6667" spans="1:11" x14ac:dyDescent="0.3">
      <c r="A6667" s="1" t="s">
        <v>1581</v>
      </c>
      <c r="B6667" s="1" t="s">
        <v>1582</v>
      </c>
      <c r="C6667" s="1" t="s">
        <v>1583</v>
      </c>
      <c r="D6667">
        <v>2020</v>
      </c>
      <c r="E6667">
        <v>1448</v>
      </c>
      <c r="F6667">
        <v>785685</v>
      </c>
      <c r="G6667">
        <v>543</v>
      </c>
      <c r="H6667">
        <v>39895599</v>
      </c>
      <c r="I6667">
        <v>27552</v>
      </c>
      <c r="J6667">
        <v>40681284</v>
      </c>
      <c r="K6667">
        <v>28095</v>
      </c>
    </row>
    <row r="6668" spans="1:11" x14ac:dyDescent="0.3">
      <c r="A6668" s="1" t="s">
        <v>9260</v>
      </c>
      <c r="B6668" s="1" t="s">
        <v>9261</v>
      </c>
      <c r="C6668" s="1" t="s">
        <v>9262</v>
      </c>
      <c r="D6668">
        <v>2020</v>
      </c>
      <c r="E6668">
        <v>303</v>
      </c>
      <c r="F6668">
        <v>171341</v>
      </c>
      <c r="G6668">
        <v>565</v>
      </c>
      <c r="H6668">
        <v>5581603</v>
      </c>
      <c r="I6668">
        <v>18421</v>
      </c>
      <c r="J6668">
        <v>5752943</v>
      </c>
      <c r="K6668">
        <v>18987</v>
      </c>
    </row>
    <row r="6669" spans="1:11" x14ac:dyDescent="0.3">
      <c r="A6669" s="1" t="s">
        <v>9263</v>
      </c>
      <c r="B6669" s="1" t="s">
        <v>9264</v>
      </c>
      <c r="C6669" s="1" t="s">
        <v>9265</v>
      </c>
      <c r="D6669">
        <v>2020</v>
      </c>
      <c r="E6669">
        <v>308</v>
      </c>
      <c r="F6669">
        <v>48803</v>
      </c>
      <c r="G6669">
        <v>158</v>
      </c>
      <c r="H6669">
        <v>5109438</v>
      </c>
      <c r="I6669">
        <v>16589</v>
      </c>
      <c r="J6669">
        <v>5158241</v>
      </c>
      <c r="K6669">
        <v>16748</v>
      </c>
    </row>
    <row r="6670" spans="1:11" x14ac:dyDescent="0.3">
      <c r="A6670" s="1" t="s">
        <v>9266</v>
      </c>
      <c r="B6670" s="1" t="s">
        <v>9267</v>
      </c>
      <c r="C6670" s="1" t="s">
        <v>9268</v>
      </c>
      <c r="D6670">
        <v>2020</v>
      </c>
      <c r="E6670">
        <v>370</v>
      </c>
      <c r="F6670">
        <v>125710</v>
      </c>
      <c r="G6670">
        <v>340</v>
      </c>
      <c r="H6670">
        <v>7341966</v>
      </c>
      <c r="I6670">
        <v>19843</v>
      </c>
      <c r="J6670">
        <v>7467676</v>
      </c>
      <c r="K6670">
        <v>20183</v>
      </c>
    </row>
    <row r="6671" spans="1:11" x14ac:dyDescent="0.3">
      <c r="A6671" s="1" t="s">
        <v>1584</v>
      </c>
      <c r="B6671" s="1" t="s">
        <v>1585</v>
      </c>
      <c r="C6671" s="1" t="s">
        <v>1586</v>
      </c>
      <c r="D6671">
        <v>2020</v>
      </c>
      <c r="E6671">
        <v>467</v>
      </c>
      <c r="F6671">
        <v>65930</v>
      </c>
      <c r="G6671">
        <v>141</v>
      </c>
      <c r="H6671">
        <v>10109122</v>
      </c>
      <c r="I6671">
        <v>21647</v>
      </c>
      <c r="J6671">
        <v>10175052</v>
      </c>
      <c r="K6671">
        <v>21788</v>
      </c>
    </row>
    <row r="6672" spans="1:11" x14ac:dyDescent="0.3">
      <c r="A6672" s="1" t="s">
        <v>1587</v>
      </c>
      <c r="B6672" s="1" t="s">
        <v>1588</v>
      </c>
      <c r="C6672" s="1" t="s">
        <v>1589</v>
      </c>
      <c r="D6672">
        <v>2020</v>
      </c>
      <c r="E6672">
        <v>1784</v>
      </c>
      <c r="F6672">
        <v>699427</v>
      </c>
      <c r="G6672">
        <v>392</v>
      </c>
      <c r="H6672">
        <v>42521739</v>
      </c>
      <c r="I6672">
        <v>23835</v>
      </c>
      <c r="J6672">
        <v>43221166</v>
      </c>
      <c r="K6672">
        <v>24227</v>
      </c>
    </row>
    <row r="6673" spans="1:11" x14ac:dyDescent="0.3">
      <c r="A6673" s="1" t="s">
        <v>1591</v>
      </c>
      <c r="B6673" s="1" t="s">
        <v>1592</v>
      </c>
      <c r="C6673" s="1" t="s">
        <v>1593</v>
      </c>
      <c r="D6673">
        <v>2020</v>
      </c>
      <c r="E6673">
        <v>652</v>
      </c>
      <c r="F6673">
        <v>171740</v>
      </c>
      <c r="G6673">
        <v>263</v>
      </c>
      <c r="H6673">
        <v>11468040</v>
      </c>
      <c r="I6673">
        <v>17589</v>
      </c>
      <c r="J6673">
        <v>11639780</v>
      </c>
      <c r="K6673">
        <v>17852</v>
      </c>
    </row>
    <row r="6674" spans="1:11" x14ac:dyDescent="0.3">
      <c r="A6674" s="1" t="s">
        <v>9269</v>
      </c>
      <c r="B6674" s="1" t="s">
        <v>9270</v>
      </c>
      <c r="C6674" s="1" t="s">
        <v>9271</v>
      </c>
      <c r="D6674">
        <v>2020</v>
      </c>
      <c r="E6674">
        <v>403</v>
      </c>
      <c r="F6674">
        <v>83959</v>
      </c>
      <c r="G6674">
        <v>208</v>
      </c>
      <c r="H6674">
        <v>7926318</v>
      </c>
      <c r="I6674">
        <v>19668</v>
      </c>
      <c r="J6674">
        <v>8010277</v>
      </c>
      <c r="K6674">
        <v>19877</v>
      </c>
    </row>
    <row r="6675" spans="1:11" x14ac:dyDescent="0.3">
      <c r="A6675" s="1" t="s">
        <v>9272</v>
      </c>
      <c r="B6675" s="1" t="s">
        <v>9273</v>
      </c>
      <c r="C6675" s="1" t="s">
        <v>9274</v>
      </c>
      <c r="D6675">
        <v>2020</v>
      </c>
      <c r="E6675">
        <v>393</v>
      </c>
      <c r="F6675">
        <v>185534</v>
      </c>
      <c r="G6675">
        <v>472</v>
      </c>
      <c r="H6675">
        <v>6630592</v>
      </c>
      <c r="I6675">
        <v>16872</v>
      </c>
      <c r="J6675">
        <v>6816126</v>
      </c>
      <c r="K6675">
        <v>17344</v>
      </c>
    </row>
    <row r="6676" spans="1:11" x14ac:dyDescent="0.3">
      <c r="A6676" s="1" t="s">
        <v>9275</v>
      </c>
      <c r="B6676" s="1" t="s">
        <v>9276</v>
      </c>
      <c r="C6676" s="1" t="s">
        <v>9277</v>
      </c>
      <c r="D6676">
        <v>2020</v>
      </c>
      <c r="E6676">
        <v>336</v>
      </c>
      <c r="F6676">
        <v>258194</v>
      </c>
      <c r="G6676">
        <v>768</v>
      </c>
      <c r="H6676">
        <v>6651606</v>
      </c>
      <c r="I6676">
        <v>19796</v>
      </c>
      <c r="J6676">
        <v>6909800</v>
      </c>
      <c r="K6676">
        <v>20565</v>
      </c>
    </row>
    <row r="6677" spans="1:11" x14ac:dyDescent="0.3">
      <c r="A6677" s="1" t="s">
        <v>1594</v>
      </c>
      <c r="B6677" s="1" t="s">
        <v>1595</v>
      </c>
      <c r="C6677" s="1" t="s">
        <v>1596</v>
      </c>
      <c r="D6677">
        <v>2020</v>
      </c>
      <c r="E6677">
        <v>944</v>
      </c>
      <c r="F6677">
        <v>486164</v>
      </c>
      <c r="G6677">
        <v>515</v>
      </c>
      <c r="H6677">
        <v>27859009</v>
      </c>
      <c r="I6677">
        <v>29512</v>
      </c>
      <c r="J6677">
        <v>28345173</v>
      </c>
      <c r="K6677">
        <v>30027</v>
      </c>
    </row>
    <row r="6678" spans="1:11" x14ac:dyDescent="0.3">
      <c r="A6678" s="1" t="s">
        <v>1597</v>
      </c>
      <c r="B6678" s="1" t="s">
        <v>1598</v>
      </c>
      <c r="C6678" s="1" t="s">
        <v>1599</v>
      </c>
      <c r="D6678">
        <v>2020</v>
      </c>
      <c r="E6678">
        <v>325</v>
      </c>
      <c r="F6678">
        <v>25993</v>
      </c>
      <c r="G6678">
        <v>80</v>
      </c>
      <c r="H6678">
        <v>6574423</v>
      </c>
      <c r="I6678">
        <v>20229</v>
      </c>
      <c r="J6678">
        <v>6600416</v>
      </c>
      <c r="K6678">
        <v>20309</v>
      </c>
    </row>
    <row r="6679" spans="1:11" x14ac:dyDescent="0.3">
      <c r="A6679" s="1" t="s">
        <v>9278</v>
      </c>
      <c r="B6679" s="1" t="s">
        <v>9279</v>
      </c>
      <c r="C6679" s="1" t="s">
        <v>9280</v>
      </c>
      <c r="D6679">
        <v>2020</v>
      </c>
      <c r="E6679">
        <v>377</v>
      </c>
      <c r="F6679">
        <v>146527</v>
      </c>
      <c r="G6679">
        <v>389</v>
      </c>
      <c r="H6679">
        <v>6682635</v>
      </c>
      <c r="I6679">
        <v>17726</v>
      </c>
      <c r="J6679">
        <v>6829162</v>
      </c>
      <c r="K6679">
        <v>18114</v>
      </c>
    </row>
    <row r="6680" spans="1:11" x14ac:dyDescent="0.3">
      <c r="A6680" s="1" t="s">
        <v>9281</v>
      </c>
      <c r="B6680" s="1" t="s">
        <v>9282</v>
      </c>
      <c r="C6680" s="1" t="s">
        <v>9283</v>
      </c>
      <c r="D6680">
        <v>2020</v>
      </c>
      <c r="E6680">
        <v>242</v>
      </c>
      <c r="F6680">
        <v>52117</v>
      </c>
      <c r="G6680">
        <v>215</v>
      </c>
      <c r="H6680">
        <v>4982446</v>
      </c>
      <c r="I6680">
        <v>20589</v>
      </c>
      <c r="J6680">
        <v>5034563</v>
      </c>
      <c r="K6680">
        <v>20804</v>
      </c>
    </row>
    <row r="6681" spans="1:11" x14ac:dyDescent="0.3">
      <c r="A6681" s="1" t="s">
        <v>1600</v>
      </c>
      <c r="B6681" s="1" t="s">
        <v>1601</v>
      </c>
      <c r="C6681" s="1" t="s">
        <v>1602</v>
      </c>
      <c r="D6681">
        <v>2020</v>
      </c>
      <c r="E6681">
        <v>10645</v>
      </c>
      <c r="F6681">
        <v>6060751</v>
      </c>
      <c r="G6681">
        <v>569</v>
      </c>
      <c r="H6681">
        <v>200023812</v>
      </c>
      <c r="I6681">
        <v>18790</v>
      </c>
      <c r="J6681">
        <v>206084563</v>
      </c>
      <c r="K6681">
        <v>19360</v>
      </c>
    </row>
    <row r="6682" spans="1:11" x14ac:dyDescent="0.3">
      <c r="A6682" s="1" t="s">
        <v>9284</v>
      </c>
      <c r="B6682" s="1" t="s">
        <v>9285</v>
      </c>
      <c r="C6682" s="1" t="s">
        <v>9286</v>
      </c>
      <c r="D6682">
        <v>2020</v>
      </c>
      <c r="E6682">
        <v>572</v>
      </c>
      <c r="F6682">
        <v>63176</v>
      </c>
      <c r="G6682">
        <v>110</v>
      </c>
      <c r="H6682">
        <v>7136206</v>
      </c>
      <c r="I6682">
        <v>12476</v>
      </c>
      <c r="J6682">
        <v>7199382</v>
      </c>
      <c r="K6682">
        <v>12586</v>
      </c>
    </row>
    <row r="6683" spans="1:11" x14ac:dyDescent="0.3">
      <c r="A6683" s="1" t="s">
        <v>9287</v>
      </c>
      <c r="B6683" s="1" t="s">
        <v>9288</v>
      </c>
      <c r="C6683" s="1" t="s">
        <v>9289</v>
      </c>
      <c r="D6683">
        <v>2020</v>
      </c>
      <c r="E6683">
        <v>385</v>
      </c>
      <c r="F6683">
        <v>294775</v>
      </c>
      <c r="G6683">
        <v>766</v>
      </c>
      <c r="H6683">
        <v>5468762</v>
      </c>
      <c r="I6683">
        <v>14205</v>
      </c>
      <c r="J6683">
        <v>5763537</v>
      </c>
      <c r="K6683">
        <v>14970</v>
      </c>
    </row>
    <row r="6684" spans="1:11" x14ac:dyDescent="0.3">
      <c r="A6684" s="1" t="s">
        <v>9290</v>
      </c>
      <c r="B6684" s="1" t="s">
        <v>9291</v>
      </c>
      <c r="C6684" s="1" t="s">
        <v>9292</v>
      </c>
      <c r="D6684">
        <v>2020</v>
      </c>
      <c r="E6684">
        <v>537</v>
      </c>
      <c r="F6684">
        <v>98836</v>
      </c>
      <c r="G6684">
        <v>184</v>
      </c>
      <c r="H6684">
        <v>6639658</v>
      </c>
      <c r="I6684">
        <v>12364</v>
      </c>
      <c r="J6684">
        <v>6738494</v>
      </c>
      <c r="K6684">
        <v>12548</v>
      </c>
    </row>
    <row r="6685" spans="1:11" x14ac:dyDescent="0.3">
      <c r="A6685" s="1" t="s">
        <v>9293</v>
      </c>
      <c r="B6685" s="1" t="s">
        <v>9294</v>
      </c>
      <c r="C6685" s="1" t="s">
        <v>9295</v>
      </c>
      <c r="D6685">
        <v>2020</v>
      </c>
      <c r="E6685">
        <v>928</v>
      </c>
      <c r="F6685">
        <v>278837</v>
      </c>
      <c r="G6685">
        <v>300</v>
      </c>
      <c r="H6685">
        <v>11526390</v>
      </c>
      <c r="I6685">
        <v>12421</v>
      </c>
      <c r="J6685">
        <v>11805227</v>
      </c>
      <c r="K6685">
        <v>12721</v>
      </c>
    </row>
    <row r="6686" spans="1:11" x14ac:dyDescent="0.3">
      <c r="A6686" s="1" t="s">
        <v>9296</v>
      </c>
      <c r="B6686" s="1" t="s">
        <v>9297</v>
      </c>
      <c r="C6686" s="1" t="s">
        <v>9298</v>
      </c>
      <c r="D6686">
        <v>2020</v>
      </c>
      <c r="E6686">
        <v>326</v>
      </c>
      <c r="F6686">
        <v>531332</v>
      </c>
      <c r="G6686">
        <v>1630</v>
      </c>
      <c r="H6686">
        <v>4365473</v>
      </c>
      <c r="I6686">
        <v>13391</v>
      </c>
      <c r="J6686">
        <v>4896805</v>
      </c>
      <c r="K6686">
        <v>15021</v>
      </c>
    </row>
    <row r="6687" spans="1:11" x14ac:dyDescent="0.3">
      <c r="A6687" s="1" t="s">
        <v>9299</v>
      </c>
      <c r="B6687" s="1" t="s">
        <v>9300</v>
      </c>
      <c r="C6687" s="1" t="s">
        <v>9301</v>
      </c>
      <c r="D6687">
        <v>2020</v>
      </c>
      <c r="E6687">
        <v>382</v>
      </c>
      <c r="F6687">
        <v>180422</v>
      </c>
      <c r="G6687">
        <v>472</v>
      </c>
      <c r="H6687">
        <v>4729167</v>
      </c>
      <c r="I6687">
        <v>12380</v>
      </c>
      <c r="J6687">
        <v>4909589</v>
      </c>
      <c r="K6687">
        <v>12852</v>
      </c>
    </row>
    <row r="6688" spans="1:11" x14ac:dyDescent="0.3">
      <c r="A6688" s="1" t="s">
        <v>9302</v>
      </c>
      <c r="B6688" s="1" t="s">
        <v>9303</v>
      </c>
      <c r="C6688" s="1" t="s">
        <v>9304</v>
      </c>
      <c r="D6688">
        <v>2020</v>
      </c>
      <c r="E6688">
        <v>264</v>
      </c>
      <c r="F6688">
        <v>89404</v>
      </c>
      <c r="G6688">
        <v>339</v>
      </c>
      <c r="H6688">
        <v>4323737</v>
      </c>
      <c r="I6688">
        <v>16378</v>
      </c>
      <c r="J6688">
        <v>4413141</v>
      </c>
      <c r="K6688">
        <v>16716</v>
      </c>
    </row>
    <row r="6689" spans="1:11" x14ac:dyDescent="0.3">
      <c r="A6689" s="1" t="s">
        <v>9305</v>
      </c>
      <c r="B6689" s="1" t="s">
        <v>9306</v>
      </c>
      <c r="C6689" s="1" t="s">
        <v>9307</v>
      </c>
      <c r="D6689">
        <v>2020</v>
      </c>
      <c r="E6689">
        <v>612</v>
      </c>
      <c r="F6689">
        <v>609803</v>
      </c>
      <c r="G6689">
        <v>996</v>
      </c>
      <c r="H6689">
        <v>6783826</v>
      </c>
      <c r="I6689">
        <v>11085</v>
      </c>
      <c r="J6689">
        <v>7393629</v>
      </c>
      <c r="K6689">
        <v>12081</v>
      </c>
    </row>
    <row r="6690" spans="1:11" x14ac:dyDescent="0.3">
      <c r="A6690" s="1" t="s">
        <v>9308</v>
      </c>
      <c r="B6690" s="1" t="s">
        <v>9309</v>
      </c>
      <c r="C6690" s="1" t="s">
        <v>9310</v>
      </c>
      <c r="D6690">
        <v>2020</v>
      </c>
      <c r="E6690">
        <v>910</v>
      </c>
      <c r="F6690">
        <v>216592</v>
      </c>
      <c r="G6690">
        <v>238</v>
      </c>
      <c r="H6690">
        <v>13058689</v>
      </c>
      <c r="I6690">
        <v>14350</v>
      </c>
      <c r="J6690">
        <v>13275281</v>
      </c>
      <c r="K6690">
        <v>14588</v>
      </c>
    </row>
    <row r="6691" spans="1:11" x14ac:dyDescent="0.3">
      <c r="A6691" s="1" t="s">
        <v>9311</v>
      </c>
      <c r="B6691" s="1" t="s">
        <v>9312</v>
      </c>
      <c r="C6691" s="1" t="s">
        <v>9313</v>
      </c>
      <c r="D6691">
        <v>2020</v>
      </c>
      <c r="E6691">
        <v>832</v>
      </c>
      <c r="F6691">
        <v>334086</v>
      </c>
      <c r="G6691">
        <v>402</v>
      </c>
      <c r="H6691">
        <v>11743921</v>
      </c>
      <c r="I6691">
        <v>14115</v>
      </c>
      <c r="J6691">
        <v>12078007</v>
      </c>
      <c r="K6691">
        <v>14517</v>
      </c>
    </row>
    <row r="6692" spans="1:11" x14ac:dyDescent="0.3">
      <c r="A6692" s="1" t="s">
        <v>1612</v>
      </c>
      <c r="B6692" s="1" t="s">
        <v>1613</v>
      </c>
      <c r="C6692" s="1" t="s">
        <v>1614</v>
      </c>
      <c r="D6692">
        <v>2020</v>
      </c>
      <c r="E6692">
        <v>1653</v>
      </c>
      <c r="F6692">
        <v>224897</v>
      </c>
      <c r="G6692">
        <v>136</v>
      </c>
      <c r="H6692">
        <v>22887283</v>
      </c>
      <c r="I6692">
        <v>13846</v>
      </c>
      <c r="J6692">
        <v>23112180</v>
      </c>
      <c r="K6692">
        <v>13982</v>
      </c>
    </row>
    <row r="6693" spans="1:11" x14ac:dyDescent="0.3">
      <c r="A6693" s="1" t="s">
        <v>9314</v>
      </c>
      <c r="B6693" s="1" t="s">
        <v>9315</v>
      </c>
      <c r="C6693" s="1" t="s">
        <v>9316</v>
      </c>
      <c r="D6693">
        <v>2020</v>
      </c>
      <c r="E6693">
        <v>441</v>
      </c>
      <c r="F6693">
        <v>166384</v>
      </c>
      <c r="G6693">
        <v>377</v>
      </c>
      <c r="H6693">
        <v>4951084</v>
      </c>
      <c r="I6693">
        <v>11227</v>
      </c>
      <c r="J6693">
        <v>5117468</v>
      </c>
      <c r="K6693">
        <v>11604</v>
      </c>
    </row>
    <row r="6694" spans="1:11" x14ac:dyDescent="0.3">
      <c r="A6694" s="1" t="s">
        <v>9317</v>
      </c>
      <c r="B6694" s="1" t="s">
        <v>9318</v>
      </c>
      <c r="C6694" s="1" t="s">
        <v>9319</v>
      </c>
      <c r="D6694">
        <v>2020</v>
      </c>
      <c r="E6694">
        <v>786</v>
      </c>
      <c r="F6694">
        <v>177645</v>
      </c>
      <c r="G6694">
        <v>226</v>
      </c>
      <c r="H6694">
        <v>9449114</v>
      </c>
      <c r="I6694">
        <v>12022</v>
      </c>
      <c r="J6694">
        <v>9626759</v>
      </c>
      <c r="K6694">
        <v>12248</v>
      </c>
    </row>
    <row r="6695" spans="1:11" x14ac:dyDescent="0.3">
      <c r="A6695" s="1" t="s">
        <v>1619</v>
      </c>
      <c r="B6695" s="1" t="s">
        <v>1620</v>
      </c>
      <c r="C6695" s="1" t="s">
        <v>1621</v>
      </c>
      <c r="D6695">
        <v>2020</v>
      </c>
      <c r="E6695">
        <v>1960</v>
      </c>
      <c r="F6695">
        <v>222696</v>
      </c>
      <c r="G6695">
        <v>114</v>
      </c>
      <c r="H6695">
        <v>23885877</v>
      </c>
      <c r="I6695">
        <v>12187</v>
      </c>
      <c r="J6695">
        <v>24108573</v>
      </c>
      <c r="K6695">
        <v>12300</v>
      </c>
    </row>
    <row r="6696" spans="1:11" x14ac:dyDescent="0.3">
      <c r="A6696" s="1" t="s">
        <v>1628</v>
      </c>
      <c r="B6696" s="1" t="s">
        <v>1629</v>
      </c>
      <c r="C6696" s="1" t="s">
        <v>1630</v>
      </c>
      <c r="D6696">
        <v>2020</v>
      </c>
      <c r="E6696">
        <v>57</v>
      </c>
      <c r="F6696">
        <v>16456</v>
      </c>
      <c r="G6696">
        <v>289</v>
      </c>
      <c r="H6696">
        <v>1541424</v>
      </c>
      <c r="I6696">
        <v>27043</v>
      </c>
      <c r="J6696">
        <v>1557880</v>
      </c>
      <c r="K6696">
        <v>27331</v>
      </c>
    </row>
    <row r="6697" spans="1:11" x14ac:dyDescent="0.3">
      <c r="A6697" s="1" t="s">
        <v>1632</v>
      </c>
      <c r="B6697" s="1" t="s">
        <v>1633</v>
      </c>
      <c r="C6697" s="1" t="s">
        <v>1634</v>
      </c>
      <c r="D6697">
        <v>2020</v>
      </c>
      <c r="E6697">
        <v>880</v>
      </c>
      <c r="F6697">
        <v>2902386</v>
      </c>
      <c r="G6697">
        <v>3298</v>
      </c>
      <c r="H6697">
        <v>20142076</v>
      </c>
      <c r="I6697">
        <v>22889</v>
      </c>
      <c r="J6697">
        <v>23044462</v>
      </c>
      <c r="K6697">
        <v>26187</v>
      </c>
    </row>
    <row r="6698" spans="1:11" x14ac:dyDescent="0.3">
      <c r="A6698" s="1" t="s">
        <v>9320</v>
      </c>
      <c r="B6698" s="1" t="s">
        <v>9321</v>
      </c>
      <c r="C6698" s="1" t="s">
        <v>9322</v>
      </c>
      <c r="D6698">
        <v>2020</v>
      </c>
      <c r="E6698">
        <v>212</v>
      </c>
      <c r="F6698">
        <v>65277</v>
      </c>
      <c r="G6698">
        <v>308</v>
      </c>
      <c r="H6698">
        <v>3577150</v>
      </c>
      <c r="I6698">
        <v>16873</v>
      </c>
      <c r="J6698">
        <v>3642427</v>
      </c>
      <c r="K6698">
        <v>17181</v>
      </c>
    </row>
    <row r="6699" spans="1:11" x14ac:dyDescent="0.3">
      <c r="A6699" s="1" t="s">
        <v>9323</v>
      </c>
      <c r="B6699" s="1" t="s">
        <v>9324</v>
      </c>
      <c r="C6699" s="1" t="s">
        <v>9325</v>
      </c>
      <c r="D6699">
        <v>2020</v>
      </c>
      <c r="E6699">
        <v>197</v>
      </c>
      <c r="F6699">
        <v>66506</v>
      </c>
      <c r="G6699">
        <v>338</v>
      </c>
      <c r="H6699">
        <v>2860938</v>
      </c>
      <c r="I6699">
        <v>14523</v>
      </c>
      <c r="J6699">
        <v>2927444</v>
      </c>
      <c r="K6699">
        <v>14860</v>
      </c>
    </row>
    <row r="6700" spans="1:11" x14ac:dyDescent="0.3">
      <c r="A6700" s="1" t="s">
        <v>9326</v>
      </c>
      <c r="B6700" s="1" t="s">
        <v>9327</v>
      </c>
      <c r="C6700" s="1" t="s">
        <v>9328</v>
      </c>
      <c r="D6700">
        <v>2020</v>
      </c>
      <c r="E6700">
        <v>176</v>
      </c>
      <c r="F6700">
        <v>32628</v>
      </c>
      <c r="G6700">
        <v>185</v>
      </c>
      <c r="H6700">
        <v>2650598</v>
      </c>
      <c r="I6700">
        <v>15060</v>
      </c>
      <c r="J6700">
        <v>2683226</v>
      </c>
      <c r="K6700">
        <v>15246</v>
      </c>
    </row>
    <row r="6701" spans="1:11" x14ac:dyDescent="0.3">
      <c r="A6701" s="1" t="s">
        <v>14168</v>
      </c>
      <c r="B6701" s="1" t="s">
        <v>14169</v>
      </c>
      <c r="C6701" s="1" t="s">
        <v>14170</v>
      </c>
      <c r="D6701">
        <v>2020</v>
      </c>
      <c r="E6701">
        <v>284</v>
      </c>
      <c r="F6701">
        <v>161246</v>
      </c>
      <c r="G6701">
        <v>568</v>
      </c>
      <c r="H6701">
        <v>4909848</v>
      </c>
      <c r="I6701">
        <v>17288</v>
      </c>
      <c r="J6701">
        <v>5071094</v>
      </c>
      <c r="K6701">
        <v>17856</v>
      </c>
    </row>
    <row r="6702" spans="1:11" x14ac:dyDescent="0.3">
      <c r="A6702" s="1" t="s">
        <v>14171</v>
      </c>
      <c r="B6702" s="1" t="s">
        <v>14172</v>
      </c>
      <c r="C6702" s="1" t="s">
        <v>14173</v>
      </c>
      <c r="D6702">
        <v>2020</v>
      </c>
      <c r="E6702">
        <v>773</v>
      </c>
      <c r="F6702">
        <v>68615</v>
      </c>
      <c r="G6702">
        <v>89</v>
      </c>
      <c r="H6702">
        <v>9529410</v>
      </c>
      <c r="I6702">
        <v>12328</v>
      </c>
      <c r="J6702">
        <v>9598025</v>
      </c>
      <c r="K6702">
        <v>12417</v>
      </c>
    </row>
    <row r="6703" spans="1:11" x14ac:dyDescent="0.3">
      <c r="A6703" s="1" t="s">
        <v>14174</v>
      </c>
      <c r="B6703" s="1" t="s">
        <v>14175</v>
      </c>
      <c r="C6703" s="1" t="s">
        <v>14176</v>
      </c>
      <c r="D6703">
        <v>2020</v>
      </c>
      <c r="E6703">
        <v>606</v>
      </c>
      <c r="F6703">
        <v>172737</v>
      </c>
      <c r="G6703">
        <v>285</v>
      </c>
      <c r="H6703">
        <v>8804023</v>
      </c>
      <c r="I6703">
        <v>14528</v>
      </c>
      <c r="J6703">
        <v>8976760</v>
      </c>
      <c r="K6703">
        <v>14813</v>
      </c>
    </row>
    <row r="6704" spans="1:11" x14ac:dyDescent="0.3">
      <c r="A6704" s="1" t="s">
        <v>14177</v>
      </c>
      <c r="B6704" s="1" t="s">
        <v>14178</v>
      </c>
      <c r="C6704" s="1" t="s">
        <v>14179</v>
      </c>
      <c r="D6704">
        <v>2020</v>
      </c>
      <c r="E6704">
        <v>1070</v>
      </c>
      <c r="F6704">
        <v>261614</v>
      </c>
      <c r="G6704">
        <v>244</v>
      </c>
      <c r="H6704">
        <v>12794112</v>
      </c>
      <c r="I6704">
        <v>11957</v>
      </c>
      <c r="J6704">
        <v>13055726</v>
      </c>
      <c r="K6704">
        <v>12202</v>
      </c>
    </row>
    <row r="6705" spans="1:11" x14ac:dyDescent="0.3">
      <c r="A6705" s="1" t="s">
        <v>14180</v>
      </c>
      <c r="B6705" s="1" t="s">
        <v>14181</v>
      </c>
      <c r="C6705" s="1" t="s">
        <v>14182</v>
      </c>
      <c r="D6705">
        <v>2020</v>
      </c>
      <c r="E6705">
        <v>663</v>
      </c>
      <c r="F6705">
        <v>258195</v>
      </c>
      <c r="G6705">
        <v>389</v>
      </c>
      <c r="H6705">
        <v>9208414</v>
      </c>
      <c r="I6705">
        <v>13889</v>
      </c>
      <c r="J6705">
        <v>9466609</v>
      </c>
      <c r="K6705">
        <v>14278</v>
      </c>
    </row>
    <row r="6706" spans="1:11" x14ac:dyDescent="0.3">
      <c r="A6706" s="1" t="s">
        <v>14183</v>
      </c>
      <c r="B6706" s="1" t="s">
        <v>14184</v>
      </c>
      <c r="C6706" s="1" t="s">
        <v>14185</v>
      </c>
      <c r="D6706">
        <v>2020</v>
      </c>
      <c r="E6706">
        <v>651</v>
      </c>
      <c r="F6706">
        <v>178679</v>
      </c>
      <c r="G6706">
        <v>274</v>
      </c>
      <c r="H6706">
        <v>9141863</v>
      </c>
      <c r="I6706">
        <v>14043</v>
      </c>
      <c r="J6706">
        <v>9320542</v>
      </c>
      <c r="K6706">
        <v>14317</v>
      </c>
    </row>
    <row r="6707" spans="1:11" x14ac:dyDescent="0.3">
      <c r="A6707" s="1" t="s">
        <v>14186</v>
      </c>
      <c r="B6707" s="1" t="s">
        <v>14187</v>
      </c>
      <c r="C6707" s="1" t="s">
        <v>14188</v>
      </c>
      <c r="D6707">
        <v>2020</v>
      </c>
      <c r="E6707">
        <v>1006</v>
      </c>
      <c r="F6707">
        <v>291852</v>
      </c>
      <c r="G6707">
        <v>290</v>
      </c>
      <c r="H6707">
        <v>12275764</v>
      </c>
      <c r="I6707">
        <v>12203</v>
      </c>
      <c r="J6707">
        <v>12567616</v>
      </c>
      <c r="K6707">
        <v>12493</v>
      </c>
    </row>
    <row r="6708" spans="1:11" x14ac:dyDescent="0.3">
      <c r="A6708" s="1" t="s">
        <v>14189</v>
      </c>
      <c r="B6708" s="1" t="s">
        <v>14190</v>
      </c>
      <c r="C6708" s="1" t="s">
        <v>14191</v>
      </c>
      <c r="D6708">
        <v>2020</v>
      </c>
      <c r="E6708">
        <v>948</v>
      </c>
      <c r="F6708">
        <v>140908</v>
      </c>
      <c r="G6708">
        <v>149</v>
      </c>
      <c r="H6708">
        <v>11749032</v>
      </c>
      <c r="I6708">
        <v>12393</v>
      </c>
      <c r="J6708">
        <v>11889940</v>
      </c>
      <c r="K6708">
        <v>12542</v>
      </c>
    </row>
    <row r="6709" spans="1:11" x14ac:dyDescent="0.3">
      <c r="A6709" s="1" t="s">
        <v>14192</v>
      </c>
      <c r="B6709" s="1" t="s">
        <v>14193</v>
      </c>
      <c r="C6709" s="1" t="s">
        <v>14194</v>
      </c>
      <c r="D6709">
        <v>2020</v>
      </c>
      <c r="E6709">
        <v>572</v>
      </c>
      <c r="F6709">
        <v>109241</v>
      </c>
      <c r="G6709">
        <v>191</v>
      </c>
      <c r="H6709">
        <v>7526218</v>
      </c>
      <c r="I6709">
        <v>13158</v>
      </c>
      <c r="J6709">
        <v>7635459</v>
      </c>
      <c r="K6709">
        <v>13349</v>
      </c>
    </row>
    <row r="6710" spans="1:11" x14ac:dyDescent="0.3">
      <c r="A6710" s="1" t="s">
        <v>14195</v>
      </c>
      <c r="B6710" s="1" t="s">
        <v>14196</v>
      </c>
      <c r="C6710" s="1" t="s">
        <v>14197</v>
      </c>
      <c r="D6710">
        <v>2020</v>
      </c>
      <c r="E6710">
        <v>372</v>
      </c>
      <c r="F6710">
        <v>94857</v>
      </c>
      <c r="G6710">
        <v>255</v>
      </c>
      <c r="H6710">
        <v>11774036</v>
      </c>
      <c r="I6710">
        <v>31651</v>
      </c>
      <c r="J6710">
        <v>11868893</v>
      </c>
      <c r="K6710">
        <v>31906</v>
      </c>
    </row>
    <row r="6711" spans="1:11" x14ac:dyDescent="0.3">
      <c r="A6711" s="1" t="s">
        <v>14198</v>
      </c>
      <c r="B6711" s="1" t="s">
        <v>14199</v>
      </c>
      <c r="C6711" s="1" t="s">
        <v>14200</v>
      </c>
      <c r="D6711">
        <v>2020</v>
      </c>
      <c r="E6711">
        <v>713</v>
      </c>
      <c r="F6711">
        <v>69426</v>
      </c>
      <c r="G6711">
        <v>97</v>
      </c>
      <c r="H6711">
        <v>8356227</v>
      </c>
      <c r="I6711">
        <v>11720</v>
      </c>
      <c r="J6711">
        <v>8425653</v>
      </c>
      <c r="K6711">
        <v>11817</v>
      </c>
    </row>
    <row r="6712" spans="1:11" x14ac:dyDescent="0.3">
      <c r="A6712" s="1" t="s">
        <v>14201</v>
      </c>
      <c r="B6712" s="1" t="s">
        <v>14202</v>
      </c>
      <c r="C6712" s="1" t="s">
        <v>14203</v>
      </c>
      <c r="D6712">
        <v>2020</v>
      </c>
      <c r="E6712">
        <v>384</v>
      </c>
      <c r="F6712">
        <v>81316</v>
      </c>
      <c r="G6712">
        <v>212</v>
      </c>
      <c r="H6712">
        <v>5586266</v>
      </c>
      <c r="I6712">
        <v>14548</v>
      </c>
      <c r="J6712">
        <v>5667582</v>
      </c>
      <c r="K6712">
        <v>14759</v>
      </c>
    </row>
    <row r="6713" spans="1:11" x14ac:dyDescent="0.3">
      <c r="A6713" s="1" t="s">
        <v>14204</v>
      </c>
      <c r="B6713" s="1" t="s">
        <v>14205</v>
      </c>
      <c r="C6713" s="1" t="s">
        <v>14206</v>
      </c>
      <c r="D6713">
        <v>2020</v>
      </c>
      <c r="E6713">
        <v>855</v>
      </c>
      <c r="F6713">
        <v>246504</v>
      </c>
      <c r="G6713">
        <v>288</v>
      </c>
      <c r="H6713">
        <v>11637527</v>
      </c>
      <c r="I6713">
        <v>13611</v>
      </c>
      <c r="J6713">
        <v>11884031</v>
      </c>
      <c r="K6713">
        <v>13899</v>
      </c>
    </row>
    <row r="6714" spans="1:11" x14ac:dyDescent="0.3">
      <c r="A6714" s="1" t="s">
        <v>14606</v>
      </c>
      <c r="B6714" s="1" t="s">
        <v>14607</v>
      </c>
      <c r="C6714" s="1" t="s">
        <v>14608</v>
      </c>
      <c r="D6714">
        <v>2020</v>
      </c>
      <c r="E6714">
        <v>929</v>
      </c>
      <c r="F6714">
        <v>775194</v>
      </c>
      <c r="G6714">
        <v>834</v>
      </c>
      <c r="H6714">
        <v>15004780</v>
      </c>
      <c r="I6714">
        <v>16152</v>
      </c>
      <c r="J6714">
        <v>15779974</v>
      </c>
      <c r="K6714">
        <v>16986</v>
      </c>
    </row>
    <row r="6715" spans="1:11" x14ac:dyDescent="0.3">
      <c r="A6715" s="1" t="s">
        <v>14609</v>
      </c>
      <c r="B6715" s="1" t="s">
        <v>14610</v>
      </c>
      <c r="C6715" s="1" t="s">
        <v>14611</v>
      </c>
      <c r="D6715">
        <v>2020</v>
      </c>
      <c r="E6715">
        <v>583</v>
      </c>
      <c r="F6715">
        <v>383911</v>
      </c>
      <c r="G6715">
        <v>659</v>
      </c>
      <c r="H6715">
        <v>8706583</v>
      </c>
      <c r="I6715">
        <v>14934</v>
      </c>
      <c r="J6715">
        <v>9090494</v>
      </c>
      <c r="K6715">
        <v>15593</v>
      </c>
    </row>
    <row r="6716" spans="1:11" x14ac:dyDescent="0.3">
      <c r="A6716" s="1" t="s">
        <v>14612</v>
      </c>
      <c r="B6716" s="1" t="s">
        <v>14613</v>
      </c>
      <c r="C6716" s="1" t="s">
        <v>14614</v>
      </c>
      <c r="D6716">
        <v>2020</v>
      </c>
      <c r="E6716">
        <v>968</v>
      </c>
      <c r="F6716">
        <v>592994</v>
      </c>
      <c r="G6716">
        <v>613</v>
      </c>
      <c r="H6716">
        <v>12715225</v>
      </c>
      <c r="I6716">
        <v>13136</v>
      </c>
      <c r="J6716">
        <v>13308219</v>
      </c>
      <c r="K6716">
        <v>13748</v>
      </c>
    </row>
    <row r="6717" spans="1:11" x14ac:dyDescent="0.3">
      <c r="A6717" s="1" t="s">
        <v>14615</v>
      </c>
      <c r="B6717" s="1" t="s">
        <v>14616</v>
      </c>
      <c r="C6717" s="1" t="s">
        <v>14617</v>
      </c>
      <c r="D6717">
        <v>2020</v>
      </c>
      <c r="E6717">
        <v>799</v>
      </c>
      <c r="F6717">
        <v>558732</v>
      </c>
      <c r="G6717">
        <v>699</v>
      </c>
      <c r="H6717">
        <v>11973175</v>
      </c>
      <c r="I6717">
        <v>14985</v>
      </c>
      <c r="J6717">
        <v>12531907</v>
      </c>
      <c r="K6717">
        <v>15684</v>
      </c>
    </row>
    <row r="6718" spans="1:11" x14ac:dyDescent="0.3">
      <c r="A6718" s="1" t="s">
        <v>14618</v>
      </c>
      <c r="B6718" s="1" t="s">
        <v>14619</v>
      </c>
      <c r="C6718" s="1" t="s">
        <v>14620</v>
      </c>
      <c r="D6718">
        <v>2020</v>
      </c>
      <c r="E6718">
        <v>433</v>
      </c>
      <c r="F6718">
        <v>467626</v>
      </c>
      <c r="G6718">
        <v>1080</v>
      </c>
      <c r="H6718">
        <v>11481165</v>
      </c>
      <c r="I6718">
        <v>26515</v>
      </c>
      <c r="J6718">
        <v>11948791</v>
      </c>
      <c r="K6718">
        <v>27595</v>
      </c>
    </row>
    <row r="6719" spans="1:11" x14ac:dyDescent="0.3">
      <c r="A6719" s="1" t="s">
        <v>14621</v>
      </c>
      <c r="B6719" s="1" t="s">
        <v>14622</v>
      </c>
      <c r="C6719" s="1" t="s">
        <v>14623</v>
      </c>
      <c r="D6719">
        <v>2020</v>
      </c>
      <c r="E6719">
        <v>749</v>
      </c>
      <c r="F6719">
        <v>220756</v>
      </c>
      <c r="G6719">
        <v>295</v>
      </c>
      <c r="H6719">
        <v>8217083</v>
      </c>
      <c r="I6719">
        <v>10971</v>
      </c>
      <c r="J6719">
        <v>8437839</v>
      </c>
      <c r="K6719">
        <v>11265</v>
      </c>
    </row>
    <row r="6720" spans="1:11" x14ac:dyDescent="0.3">
      <c r="A6720" s="1" t="s">
        <v>14624</v>
      </c>
      <c r="B6720" s="1" t="s">
        <v>14625</v>
      </c>
      <c r="C6720" s="1" t="s">
        <v>14626</v>
      </c>
      <c r="D6720">
        <v>2020</v>
      </c>
      <c r="E6720">
        <v>262</v>
      </c>
      <c r="F6720">
        <v>215912</v>
      </c>
      <c r="G6720">
        <v>824</v>
      </c>
      <c r="H6720">
        <v>4513954</v>
      </c>
      <c r="I6720">
        <v>17229</v>
      </c>
      <c r="J6720">
        <v>4729866</v>
      </c>
      <c r="K6720">
        <v>18053</v>
      </c>
    </row>
    <row r="6721" spans="1:11" x14ac:dyDescent="0.3">
      <c r="A6721" s="1" t="s">
        <v>14627</v>
      </c>
      <c r="B6721" s="1" t="s">
        <v>14628</v>
      </c>
      <c r="C6721" s="1" t="s">
        <v>14629</v>
      </c>
      <c r="D6721">
        <v>2020</v>
      </c>
      <c r="E6721">
        <v>655</v>
      </c>
      <c r="F6721">
        <v>473814</v>
      </c>
      <c r="G6721">
        <v>723</v>
      </c>
      <c r="H6721">
        <v>8230500</v>
      </c>
      <c r="I6721">
        <v>12566</v>
      </c>
      <c r="J6721">
        <v>8704314</v>
      </c>
      <c r="K6721">
        <v>13289</v>
      </c>
    </row>
    <row r="6722" spans="1:11" x14ac:dyDescent="0.3">
      <c r="A6722" s="1" t="s">
        <v>14630</v>
      </c>
      <c r="B6722" s="1" t="s">
        <v>14631</v>
      </c>
      <c r="C6722" s="1" t="s">
        <v>14632</v>
      </c>
      <c r="D6722">
        <v>2020</v>
      </c>
      <c r="E6722">
        <v>897</v>
      </c>
      <c r="F6722">
        <v>1044051</v>
      </c>
      <c r="G6722">
        <v>1164</v>
      </c>
      <c r="H6722">
        <v>14195952</v>
      </c>
      <c r="I6722">
        <v>15826</v>
      </c>
      <c r="J6722">
        <v>15240003</v>
      </c>
      <c r="K6722">
        <v>16990</v>
      </c>
    </row>
    <row r="6723" spans="1:11" x14ac:dyDescent="0.3">
      <c r="A6723" s="1" t="s">
        <v>14633</v>
      </c>
      <c r="B6723" s="1" t="s">
        <v>14634</v>
      </c>
      <c r="C6723" s="1" t="s">
        <v>14635</v>
      </c>
      <c r="D6723">
        <v>2020</v>
      </c>
      <c r="E6723">
        <v>330</v>
      </c>
      <c r="F6723">
        <v>574749</v>
      </c>
      <c r="G6723">
        <v>1742</v>
      </c>
      <c r="H6723">
        <v>7631374</v>
      </c>
      <c r="I6723">
        <v>23125</v>
      </c>
      <c r="J6723">
        <v>8206123</v>
      </c>
      <c r="K6723">
        <v>24867</v>
      </c>
    </row>
    <row r="6724" spans="1:11" x14ac:dyDescent="0.3">
      <c r="A6724" s="1" t="s">
        <v>14636</v>
      </c>
      <c r="B6724" s="1" t="s">
        <v>14637</v>
      </c>
      <c r="C6724" s="1" t="s">
        <v>14638</v>
      </c>
      <c r="D6724">
        <v>2020</v>
      </c>
      <c r="E6724">
        <v>413</v>
      </c>
      <c r="F6724">
        <v>327871</v>
      </c>
      <c r="G6724">
        <v>794</v>
      </c>
      <c r="H6724">
        <v>6975350</v>
      </c>
      <c r="I6724">
        <v>16889</v>
      </c>
      <c r="J6724">
        <v>7303221</v>
      </c>
      <c r="K6724">
        <v>17683</v>
      </c>
    </row>
    <row r="6725" spans="1:11" x14ac:dyDescent="0.3">
      <c r="A6725" s="1" t="s">
        <v>14639</v>
      </c>
      <c r="B6725" s="1" t="s">
        <v>14640</v>
      </c>
      <c r="C6725" s="1" t="s">
        <v>14641</v>
      </c>
      <c r="D6725">
        <v>2020</v>
      </c>
      <c r="E6725">
        <v>1369</v>
      </c>
      <c r="F6725">
        <v>198156</v>
      </c>
      <c r="G6725">
        <v>145</v>
      </c>
      <c r="H6725">
        <v>14303059</v>
      </c>
      <c r="I6725">
        <v>10448</v>
      </c>
      <c r="J6725">
        <v>14501215</v>
      </c>
      <c r="K6725">
        <v>10593</v>
      </c>
    </row>
    <row r="6726" spans="1:11" x14ac:dyDescent="0.3">
      <c r="A6726" s="1" t="s">
        <v>14642</v>
      </c>
      <c r="B6726" s="1" t="s">
        <v>14643</v>
      </c>
      <c r="C6726" s="1" t="s">
        <v>14644</v>
      </c>
      <c r="D6726">
        <v>2020</v>
      </c>
      <c r="E6726">
        <v>625</v>
      </c>
      <c r="F6726">
        <v>478840</v>
      </c>
      <c r="G6726">
        <v>766</v>
      </c>
      <c r="H6726">
        <v>8270155</v>
      </c>
      <c r="I6726">
        <v>13232</v>
      </c>
      <c r="J6726">
        <v>8748995</v>
      </c>
      <c r="K6726">
        <v>13998</v>
      </c>
    </row>
    <row r="6727" spans="1:11" x14ac:dyDescent="0.3">
      <c r="A6727" s="1" t="s">
        <v>14645</v>
      </c>
      <c r="B6727" s="1" t="s">
        <v>14646</v>
      </c>
      <c r="C6727" s="1" t="s">
        <v>14647</v>
      </c>
      <c r="D6727">
        <v>2020</v>
      </c>
      <c r="E6727">
        <v>1217</v>
      </c>
      <c r="F6727">
        <v>1088201</v>
      </c>
      <c r="G6727">
        <v>894</v>
      </c>
      <c r="H6727">
        <v>16884528</v>
      </c>
      <c r="I6727">
        <v>13874</v>
      </c>
      <c r="J6727">
        <v>17972729</v>
      </c>
      <c r="K6727">
        <v>14768</v>
      </c>
    </row>
    <row r="6728" spans="1:11" x14ac:dyDescent="0.3">
      <c r="A6728" s="1" t="s">
        <v>5538</v>
      </c>
      <c r="B6728" s="1" t="s">
        <v>5539</v>
      </c>
      <c r="C6728" s="1" t="s">
        <v>5540</v>
      </c>
      <c r="D6728">
        <v>2020</v>
      </c>
      <c r="E6728">
        <v>1186</v>
      </c>
      <c r="F6728">
        <v>594046</v>
      </c>
      <c r="G6728">
        <v>501</v>
      </c>
      <c r="H6728">
        <v>14130401</v>
      </c>
      <c r="I6728">
        <v>11914</v>
      </c>
      <c r="J6728">
        <v>14724447</v>
      </c>
      <c r="K6728">
        <v>12415</v>
      </c>
    </row>
    <row r="6729" spans="1:11" x14ac:dyDescent="0.3">
      <c r="A6729" s="1" t="s">
        <v>14648</v>
      </c>
      <c r="B6729" s="1" t="s">
        <v>14649</v>
      </c>
      <c r="C6729" s="1" t="s">
        <v>14650</v>
      </c>
      <c r="D6729">
        <v>2020</v>
      </c>
      <c r="E6729">
        <v>1659</v>
      </c>
      <c r="F6729">
        <v>1387354</v>
      </c>
      <c r="G6729">
        <v>836</v>
      </c>
      <c r="H6729">
        <v>21214777</v>
      </c>
      <c r="I6729">
        <v>12788</v>
      </c>
      <c r="J6729">
        <v>22602131</v>
      </c>
      <c r="K6729">
        <v>13624</v>
      </c>
    </row>
    <row r="6730" spans="1:11" x14ac:dyDescent="0.3">
      <c r="A6730" s="1" t="s">
        <v>14651</v>
      </c>
      <c r="B6730" s="1" t="s">
        <v>14652</v>
      </c>
      <c r="C6730" s="1" t="s">
        <v>14653</v>
      </c>
      <c r="D6730">
        <v>2020</v>
      </c>
      <c r="E6730">
        <v>774</v>
      </c>
      <c r="F6730">
        <v>1013088</v>
      </c>
      <c r="G6730">
        <v>1309</v>
      </c>
      <c r="H6730">
        <v>13332930</v>
      </c>
      <c r="I6730">
        <v>17226</v>
      </c>
      <c r="J6730">
        <v>14346018</v>
      </c>
      <c r="K6730">
        <v>18535</v>
      </c>
    </row>
    <row r="6731" spans="1:11" x14ac:dyDescent="0.3">
      <c r="A6731" s="1" t="s">
        <v>14654</v>
      </c>
      <c r="B6731" s="1" t="s">
        <v>14655</v>
      </c>
      <c r="C6731" s="1" t="s">
        <v>14656</v>
      </c>
      <c r="D6731">
        <v>2020</v>
      </c>
      <c r="E6731">
        <v>943</v>
      </c>
      <c r="F6731">
        <v>648674</v>
      </c>
      <c r="G6731">
        <v>688</v>
      </c>
      <c r="H6731">
        <v>13382021</v>
      </c>
      <c r="I6731">
        <v>14191</v>
      </c>
      <c r="J6731">
        <v>14030695</v>
      </c>
      <c r="K6731">
        <v>14879</v>
      </c>
    </row>
    <row r="6732" spans="1:11" x14ac:dyDescent="0.3">
      <c r="A6732" s="1" t="s">
        <v>14657</v>
      </c>
      <c r="B6732" s="1" t="s">
        <v>14658</v>
      </c>
      <c r="C6732" s="1" t="s">
        <v>11833</v>
      </c>
      <c r="D6732">
        <v>2020</v>
      </c>
      <c r="E6732">
        <v>1014</v>
      </c>
      <c r="F6732">
        <v>422979</v>
      </c>
      <c r="G6732">
        <v>417</v>
      </c>
      <c r="H6732">
        <v>12979202</v>
      </c>
      <c r="I6732">
        <v>12800</v>
      </c>
      <c r="J6732">
        <v>13402181</v>
      </c>
      <c r="K6732">
        <v>13217</v>
      </c>
    </row>
    <row r="6733" spans="1:11" x14ac:dyDescent="0.3">
      <c r="A6733" s="1" t="s">
        <v>14659</v>
      </c>
      <c r="B6733" s="1" t="s">
        <v>14660</v>
      </c>
      <c r="C6733" s="1" t="s">
        <v>14661</v>
      </c>
      <c r="D6733">
        <v>2020</v>
      </c>
      <c r="E6733">
        <v>314</v>
      </c>
      <c r="F6733">
        <v>625805</v>
      </c>
      <c r="G6733">
        <v>1993</v>
      </c>
      <c r="H6733">
        <v>7337647</v>
      </c>
      <c r="I6733">
        <v>23368</v>
      </c>
      <c r="J6733">
        <v>7963452</v>
      </c>
      <c r="K6733">
        <v>25361</v>
      </c>
    </row>
    <row r="6734" spans="1:11" x14ac:dyDescent="0.3">
      <c r="A6734" s="1" t="s">
        <v>14662</v>
      </c>
      <c r="B6734" s="1" t="s">
        <v>14663</v>
      </c>
      <c r="C6734" s="1" t="s">
        <v>14664</v>
      </c>
      <c r="D6734">
        <v>2020</v>
      </c>
      <c r="E6734">
        <v>936</v>
      </c>
      <c r="F6734">
        <v>520538</v>
      </c>
      <c r="G6734">
        <v>556</v>
      </c>
      <c r="H6734">
        <v>12850842</v>
      </c>
      <c r="I6734">
        <v>13730</v>
      </c>
      <c r="J6734">
        <v>13371380</v>
      </c>
      <c r="K6734">
        <v>14286</v>
      </c>
    </row>
    <row r="6735" spans="1:11" x14ac:dyDescent="0.3">
      <c r="A6735" s="1" t="s">
        <v>14665</v>
      </c>
      <c r="B6735" s="1" t="s">
        <v>14666</v>
      </c>
      <c r="C6735" s="1" t="s">
        <v>14667</v>
      </c>
      <c r="D6735">
        <v>2020</v>
      </c>
      <c r="E6735">
        <v>948</v>
      </c>
      <c r="F6735">
        <v>490784</v>
      </c>
      <c r="G6735">
        <v>518</v>
      </c>
      <c r="H6735">
        <v>12253858</v>
      </c>
      <c r="I6735">
        <v>12926</v>
      </c>
      <c r="J6735">
        <v>12744642</v>
      </c>
      <c r="K6735">
        <v>13444</v>
      </c>
    </row>
    <row r="6736" spans="1:11" x14ac:dyDescent="0.3">
      <c r="A6736" s="1" t="s">
        <v>14668</v>
      </c>
      <c r="B6736" s="1" t="s">
        <v>14669</v>
      </c>
      <c r="C6736" s="1" t="s">
        <v>14670</v>
      </c>
      <c r="D6736">
        <v>2020</v>
      </c>
      <c r="E6736">
        <v>429</v>
      </c>
      <c r="F6736">
        <v>389895</v>
      </c>
      <c r="G6736">
        <v>909</v>
      </c>
      <c r="H6736">
        <v>7530033</v>
      </c>
      <c r="I6736">
        <v>17553</v>
      </c>
      <c r="J6736">
        <v>7919928</v>
      </c>
      <c r="K6736">
        <v>18461</v>
      </c>
    </row>
    <row r="6737" spans="1:11" x14ac:dyDescent="0.3">
      <c r="A6737" s="1" t="s">
        <v>14671</v>
      </c>
      <c r="B6737" s="1" t="s">
        <v>14672</v>
      </c>
      <c r="C6737" s="1" t="s">
        <v>14673</v>
      </c>
      <c r="D6737">
        <v>2020</v>
      </c>
      <c r="E6737">
        <v>448</v>
      </c>
      <c r="F6737">
        <v>272478</v>
      </c>
      <c r="G6737">
        <v>608</v>
      </c>
      <c r="H6737">
        <v>8120410</v>
      </c>
      <c r="I6737">
        <v>18126</v>
      </c>
      <c r="J6737">
        <v>8392888</v>
      </c>
      <c r="K6737">
        <v>18734</v>
      </c>
    </row>
    <row r="6738" spans="1:11" x14ac:dyDescent="0.3">
      <c r="A6738" s="1" t="s">
        <v>14674</v>
      </c>
      <c r="B6738" s="1" t="s">
        <v>14675</v>
      </c>
      <c r="C6738" s="1" t="s">
        <v>14676</v>
      </c>
      <c r="D6738">
        <v>2020</v>
      </c>
      <c r="E6738">
        <v>763</v>
      </c>
      <c r="F6738">
        <v>570350</v>
      </c>
      <c r="G6738">
        <v>748</v>
      </c>
      <c r="H6738">
        <v>10835825</v>
      </c>
      <c r="I6738">
        <v>14202</v>
      </c>
      <c r="J6738">
        <v>11406175</v>
      </c>
      <c r="K6738">
        <v>14949</v>
      </c>
    </row>
    <row r="6739" spans="1:11" x14ac:dyDescent="0.3">
      <c r="A6739" s="1" t="s">
        <v>14677</v>
      </c>
      <c r="B6739" s="1" t="s">
        <v>14678</v>
      </c>
      <c r="C6739" s="1" t="s">
        <v>14679</v>
      </c>
      <c r="D6739">
        <v>2020</v>
      </c>
      <c r="E6739">
        <v>274</v>
      </c>
      <c r="F6739">
        <v>156921</v>
      </c>
      <c r="G6739">
        <v>573</v>
      </c>
      <c r="H6739">
        <v>4220072</v>
      </c>
      <c r="I6739">
        <v>15402</v>
      </c>
      <c r="J6739">
        <v>4376993</v>
      </c>
      <c r="K6739">
        <v>15974</v>
      </c>
    </row>
    <row r="6740" spans="1:11" x14ac:dyDescent="0.3">
      <c r="A6740" s="1" t="s">
        <v>14680</v>
      </c>
      <c r="B6740" s="1" t="s">
        <v>14681</v>
      </c>
      <c r="C6740" s="1" t="s">
        <v>14682</v>
      </c>
      <c r="D6740">
        <v>2020</v>
      </c>
      <c r="E6740">
        <v>293</v>
      </c>
      <c r="F6740">
        <v>243786</v>
      </c>
      <c r="G6740">
        <v>832</v>
      </c>
      <c r="H6740">
        <v>5726571</v>
      </c>
      <c r="I6740">
        <v>19545</v>
      </c>
      <c r="J6740">
        <v>5970357</v>
      </c>
      <c r="K6740">
        <v>20377</v>
      </c>
    </row>
    <row r="6741" spans="1:11" x14ac:dyDescent="0.3">
      <c r="A6741" s="1" t="s">
        <v>14683</v>
      </c>
      <c r="B6741" s="1" t="s">
        <v>14684</v>
      </c>
      <c r="C6741" s="1" t="s">
        <v>14685</v>
      </c>
      <c r="D6741">
        <v>2020</v>
      </c>
      <c r="E6741">
        <v>1192</v>
      </c>
      <c r="F6741">
        <v>1055852</v>
      </c>
      <c r="G6741">
        <v>886</v>
      </c>
      <c r="H6741">
        <v>15438506</v>
      </c>
      <c r="I6741">
        <v>12952</v>
      </c>
      <c r="J6741">
        <v>16494358</v>
      </c>
      <c r="K6741">
        <v>13838</v>
      </c>
    </row>
    <row r="6742" spans="1:11" x14ac:dyDescent="0.3">
      <c r="A6742" s="1" t="s">
        <v>14686</v>
      </c>
      <c r="B6742" s="1" t="s">
        <v>14687</v>
      </c>
      <c r="C6742" s="1" t="s">
        <v>14688</v>
      </c>
      <c r="D6742">
        <v>2020</v>
      </c>
      <c r="E6742">
        <v>456</v>
      </c>
      <c r="F6742">
        <v>418021</v>
      </c>
      <c r="G6742">
        <v>917</v>
      </c>
      <c r="H6742">
        <v>8034539</v>
      </c>
      <c r="I6742">
        <v>17620</v>
      </c>
      <c r="J6742">
        <v>8452560</v>
      </c>
      <c r="K6742">
        <v>18536</v>
      </c>
    </row>
    <row r="6743" spans="1:11" x14ac:dyDescent="0.3">
      <c r="A6743" s="1" t="s">
        <v>14689</v>
      </c>
      <c r="B6743" s="1" t="s">
        <v>14690</v>
      </c>
      <c r="C6743" s="1" t="s">
        <v>14691</v>
      </c>
      <c r="D6743">
        <v>2020</v>
      </c>
      <c r="E6743">
        <v>84</v>
      </c>
      <c r="F6743">
        <v>96621</v>
      </c>
      <c r="G6743">
        <v>1150</v>
      </c>
      <c r="H6743">
        <v>2020028</v>
      </c>
      <c r="I6743">
        <v>24048</v>
      </c>
      <c r="J6743">
        <v>2116649</v>
      </c>
      <c r="K6743">
        <v>25198</v>
      </c>
    </row>
    <row r="6744" spans="1:11" x14ac:dyDescent="0.3">
      <c r="A6744" s="1" t="s">
        <v>14692</v>
      </c>
      <c r="B6744" s="1" t="s">
        <v>14693</v>
      </c>
      <c r="C6744" s="1" t="s">
        <v>14694</v>
      </c>
      <c r="D6744">
        <v>2020</v>
      </c>
      <c r="E6744">
        <v>580</v>
      </c>
      <c r="F6744">
        <v>199886</v>
      </c>
      <c r="G6744">
        <v>345</v>
      </c>
      <c r="H6744">
        <v>7664068</v>
      </c>
      <c r="I6744">
        <v>13214</v>
      </c>
      <c r="J6744">
        <v>7863954</v>
      </c>
      <c r="K6744">
        <v>13559</v>
      </c>
    </row>
    <row r="6745" spans="1:11" x14ac:dyDescent="0.3">
      <c r="A6745" s="1" t="s">
        <v>14695</v>
      </c>
      <c r="B6745" s="1" t="s">
        <v>14696</v>
      </c>
      <c r="C6745" s="1" t="s">
        <v>14697</v>
      </c>
      <c r="D6745">
        <v>2020</v>
      </c>
      <c r="E6745">
        <v>422</v>
      </c>
      <c r="F6745">
        <v>30897</v>
      </c>
      <c r="G6745">
        <v>73</v>
      </c>
      <c r="H6745">
        <v>6280138</v>
      </c>
      <c r="I6745">
        <v>14882</v>
      </c>
      <c r="J6745">
        <v>6311035</v>
      </c>
      <c r="K6745">
        <v>14955</v>
      </c>
    </row>
    <row r="6746" spans="1:11" x14ac:dyDescent="0.3">
      <c r="A6746" s="1" t="s">
        <v>14698</v>
      </c>
      <c r="B6746" s="1" t="s">
        <v>14699</v>
      </c>
      <c r="C6746" s="1" t="s">
        <v>14700</v>
      </c>
      <c r="D6746">
        <v>2020</v>
      </c>
      <c r="E6746">
        <v>542</v>
      </c>
      <c r="F6746">
        <v>172498</v>
      </c>
      <c r="G6746">
        <v>318</v>
      </c>
      <c r="H6746">
        <v>5517886</v>
      </c>
      <c r="I6746">
        <v>10181</v>
      </c>
      <c r="J6746">
        <v>5690384</v>
      </c>
      <c r="K6746">
        <v>10499</v>
      </c>
    </row>
    <row r="6747" spans="1:11" x14ac:dyDescent="0.3">
      <c r="A6747" s="1" t="s">
        <v>14701</v>
      </c>
      <c r="B6747" s="1" t="s">
        <v>14702</v>
      </c>
      <c r="C6747" s="1" t="s">
        <v>14703</v>
      </c>
      <c r="D6747">
        <v>2020</v>
      </c>
      <c r="E6747">
        <v>451</v>
      </c>
      <c r="F6747">
        <v>259692</v>
      </c>
      <c r="G6747">
        <v>576</v>
      </c>
      <c r="H6747">
        <v>6643816</v>
      </c>
      <c r="I6747">
        <v>14731</v>
      </c>
      <c r="J6747">
        <v>6903508</v>
      </c>
      <c r="K6747">
        <v>15307</v>
      </c>
    </row>
    <row r="6748" spans="1:11" x14ac:dyDescent="0.3">
      <c r="A6748" s="1" t="s">
        <v>14704</v>
      </c>
      <c r="B6748" s="1" t="s">
        <v>14705</v>
      </c>
      <c r="C6748" s="1" t="s">
        <v>14706</v>
      </c>
      <c r="D6748">
        <v>2020</v>
      </c>
      <c r="E6748">
        <v>419</v>
      </c>
      <c r="F6748">
        <v>123597</v>
      </c>
      <c r="G6748">
        <v>295</v>
      </c>
      <c r="H6748">
        <v>5498765</v>
      </c>
      <c r="I6748">
        <v>13124</v>
      </c>
      <c r="J6748">
        <v>5622362</v>
      </c>
      <c r="K6748">
        <v>13419</v>
      </c>
    </row>
    <row r="6749" spans="1:11" x14ac:dyDescent="0.3">
      <c r="A6749" s="1" t="s">
        <v>14707</v>
      </c>
      <c r="B6749" s="1" t="s">
        <v>14708</v>
      </c>
      <c r="C6749" s="1" t="s">
        <v>14709</v>
      </c>
      <c r="D6749">
        <v>2020</v>
      </c>
      <c r="E6749">
        <v>106</v>
      </c>
      <c r="F6749">
        <v>798</v>
      </c>
      <c r="G6749">
        <v>8</v>
      </c>
      <c r="H6749">
        <v>1332414</v>
      </c>
      <c r="I6749">
        <v>12570</v>
      </c>
      <c r="J6749">
        <v>1333212</v>
      </c>
      <c r="K6749">
        <v>12577</v>
      </c>
    </row>
    <row r="6750" spans="1:11" x14ac:dyDescent="0.3">
      <c r="A6750" s="1" t="s">
        <v>18907</v>
      </c>
      <c r="B6750" s="1" t="s">
        <v>18908</v>
      </c>
      <c r="C6750" s="1" t="s">
        <v>18909</v>
      </c>
      <c r="D6750">
        <v>2020</v>
      </c>
      <c r="E6750">
        <v>118</v>
      </c>
      <c r="F6750">
        <v>23105</v>
      </c>
      <c r="G6750">
        <v>196</v>
      </c>
      <c r="H6750">
        <v>2029320</v>
      </c>
      <c r="I6750">
        <v>17198</v>
      </c>
      <c r="J6750">
        <v>2052425</v>
      </c>
      <c r="K6750">
        <v>17393</v>
      </c>
    </row>
    <row r="6751" spans="1:11" x14ac:dyDescent="0.3">
      <c r="A6751" s="1" t="s">
        <v>14710</v>
      </c>
      <c r="B6751" s="1" t="s">
        <v>14711</v>
      </c>
      <c r="C6751" s="1" t="s">
        <v>14712</v>
      </c>
      <c r="D6751">
        <v>2020</v>
      </c>
      <c r="E6751">
        <v>1571</v>
      </c>
      <c r="F6751">
        <v>841492</v>
      </c>
      <c r="G6751">
        <v>536</v>
      </c>
      <c r="H6751">
        <v>19101890</v>
      </c>
      <c r="I6751">
        <v>12159</v>
      </c>
      <c r="J6751">
        <v>19943382</v>
      </c>
      <c r="K6751">
        <v>12695</v>
      </c>
    </row>
    <row r="6752" spans="1:11" x14ac:dyDescent="0.3">
      <c r="A6752" s="1" t="s">
        <v>5541</v>
      </c>
      <c r="B6752" s="1" t="s">
        <v>5542</v>
      </c>
      <c r="C6752" s="1" t="s">
        <v>5543</v>
      </c>
      <c r="D6752">
        <v>2020</v>
      </c>
      <c r="E6752">
        <v>510</v>
      </c>
      <c r="F6752">
        <v>271722</v>
      </c>
      <c r="G6752">
        <v>533</v>
      </c>
      <c r="H6752">
        <v>7385047</v>
      </c>
      <c r="I6752">
        <v>14480</v>
      </c>
      <c r="J6752">
        <v>7656769</v>
      </c>
      <c r="K6752">
        <v>15013</v>
      </c>
    </row>
    <row r="6753" spans="1:11" x14ac:dyDescent="0.3">
      <c r="A6753" s="1" t="s">
        <v>5544</v>
      </c>
      <c r="B6753" s="1" t="s">
        <v>5545</v>
      </c>
      <c r="C6753" s="1" t="s">
        <v>5546</v>
      </c>
      <c r="D6753">
        <v>2020</v>
      </c>
      <c r="E6753">
        <v>584</v>
      </c>
      <c r="F6753">
        <v>331266</v>
      </c>
      <c r="G6753">
        <v>567</v>
      </c>
      <c r="H6753">
        <v>6586412</v>
      </c>
      <c r="I6753">
        <v>11278</v>
      </c>
      <c r="J6753">
        <v>6917678</v>
      </c>
      <c r="K6753">
        <v>11845</v>
      </c>
    </row>
    <row r="6754" spans="1:11" x14ac:dyDescent="0.3">
      <c r="A6754" s="1" t="s">
        <v>5547</v>
      </c>
      <c r="B6754" s="1" t="s">
        <v>5548</v>
      </c>
      <c r="C6754" s="1" t="s">
        <v>5549</v>
      </c>
      <c r="D6754">
        <v>2020</v>
      </c>
      <c r="E6754">
        <v>545</v>
      </c>
      <c r="F6754">
        <v>201105</v>
      </c>
      <c r="G6754">
        <v>369</v>
      </c>
      <c r="H6754">
        <v>7459697</v>
      </c>
      <c r="I6754">
        <v>13688</v>
      </c>
      <c r="J6754">
        <v>7660802</v>
      </c>
      <c r="K6754">
        <v>14057</v>
      </c>
    </row>
    <row r="6755" spans="1:11" x14ac:dyDescent="0.3">
      <c r="A6755" s="1" t="s">
        <v>5550</v>
      </c>
      <c r="B6755" s="1" t="s">
        <v>5551</v>
      </c>
      <c r="C6755" s="1" t="s">
        <v>5552</v>
      </c>
      <c r="D6755">
        <v>2020</v>
      </c>
      <c r="E6755">
        <v>2284</v>
      </c>
      <c r="F6755">
        <v>1627975</v>
      </c>
      <c r="G6755">
        <v>713</v>
      </c>
      <c r="H6755">
        <v>28326614</v>
      </c>
      <c r="I6755">
        <v>12402</v>
      </c>
      <c r="J6755">
        <v>29954589</v>
      </c>
      <c r="K6755">
        <v>13115</v>
      </c>
    </row>
    <row r="6756" spans="1:11" x14ac:dyDescent="0.3">
      <c r="A6756" s="1" t="s">
        <v>915</v>
      </c>
      <c r="B6756" s="1" t="s">
        <v>916</v>
      </c>
      <c r="C6756" s="1" t="s">
        <v>917</v>
      </c>
      <c r="D6756">
        <v>2020</v>
      </c>
      <c r="E6756">
        <v>720</v>
      </c>
      <c r="F6756">
        <v>443691</v>
      </c>
      <c r="G6756">
        <v>616</v>
      </c>
      <c r="H6756">
        <v>10355892</v>
      </c>
      <c r="I6756">
        <v>14383</v>
      </c>
      <c r="J6756">
        <v>10799583</v>
      </c>
      <c r="K6756">
        <v>14999</v>
      </c>
    </row>
    <row r="6757" spans="1:11" x14ac:dyDescent="0.3">
      <c r="A6757" s="1" t="s">
        <v>923</v>
      </c>
      <c r="B6757" s="1" t="s">
        <v>924</v>
      </c>
      <c r="C6757" s="1" t="s">
        <v>925</v>
      </c>
      <c r="D6757">
        <v>2020</v>
      </c>
      <c r="E6757">
        <v>4106</v>
      </c>
      <c r="F6757">
        <v>3061305</v>
      </c>
      <c r="G6757">
        <v>746</v>
      </c>
      <c r="H6757">
        <v>62264018</v>
      </c>
      <c r="I6757">
        <v>15164</v>
      </c>
      <c r="J6757">
        <v>65325323</v>
      </c>
      <c r="K6757">
        <v>15910</v>
      </c>
    </row>
    <row r="6758" spans="1:11" x14ac:dyDescent="0.3">
      <c r="A6758" s="1" t="s">
        <v>8783</v>
      </c>
      <c r="B6758" s="1" t="s">
        <v>8784</v>
      </c>
      <c r="C6758" s="1" t="s">
        <v>8785</v>
      </c>
      <c r="D6758">
        <v>2020</v>
      </c>
      <c r="E6758">
        <v>496</v>
      </c>
      <c r="F6758">
        <v>469325</v>
      </c>
      <c r="G6758">
        <v>946</v>
      </c>
      <c r="H6758">
        <v>4760634</v>
      </c>
      <c r="I6758">
        <v>9598</v>
      </c>
      <c r="J6758">
        <v>5229959</v>
      </c>
      <c r="K6758">
        <v>10544</v>
      </c>
    </row>
    <row r="6759" spans="1:11" x14ac:dyDescent="0.3">
      <c r="A6759" s="1" t="s">
        <v>8786</v>
      </c>
      <c r="B6759" s="1" t="s">
        <v>8787</v>
      </c>
      <c r="C6759" s="1" t="s">
        <v>8788</v>
      </c>
      <c r="D6759">
        <v>2020</v>
      </c>
      <c r="E6759">
        <v>374</v>
      </c>
      <c r="F6759">
        <v>356451</v>
      </c>
      <c r="G6759">
        <v>953</v>
      </c>
      <c r="H6759">
        <v>3739352</v>
      </c>
      <c r="I6759">
        <v>9998</v>
      </c>
      <c r="J6759">
        <v>4095802</v>
      </c>
      <c r="K6759">
        <v>10951</v>
      </c>
    </row>
    <row r="6760" spans="1:11" x14ac:dyDescent="0.3">
      <c r="A6760" s="1" t="s">
        <v>8789</v>
      </c>
      <c r="B6760" s="1" t="s">
        <v>8790</v>
      </c>
      <c r="C6760" s="1" t="s">
        <v>8791</v>
      </c>
      <c r="D6760">
        <v>2020</v>
      </c>
      <c r="E6760">
        <v>470</v>
      </c>
      <c r="F6760">
        <v>304823</v>
      </c>
      <c r="G6760">
        <v>649</v>
      </c>
      <c r="H6760">
        <v>4585245</v>
      </c>
      <c r="I6760">
        <v>9756</v>
      </c>
      <c r="J6760">
        <v>4890068</v>
      </c>
      <c r="K6760">
        <v>10404</v>
      </c>
    </row>
    <row r="6761" spans="1:11" x14ac:dyDescent="0.3">
      <c r="A6761" s="1" t="s">
        <v>8792</v>
      </c>
      <c r="B6761" s="1" t="s">
        <v>8793</v>
      </c>
      <c r="C6761" s="1" t="s">
        <v>8794</v>
      </c>
      <c r="D6761">
        <v>2020</v>
      </c>
      <c r="E6761">
        <v>436</v>
      </c>
      <c r="F6761">
        <v>275482</v>
      </c>
      <c r="G6761">
        <v>632</v>
      </c>
      <c r="H6761">
        <v>4386319</v>
      </c>
      <c r="I6761">
        <v>10060</v>
      </c>
      <c r="J6761">
        <v>4661801</v>
      </c>
      <c r="K6761">
        <v>10692</v>
      </c>
    </row>
    <row r="6762" spans="1:11" x14ac:dyDescent="0.3">
      <c r="A6762" s="1" t="s">
        <v>8795</v>
      </c>
      <c r="B6762" s="1" t="s">
        <v>8796</v>
      </c>
      <c r="C6762" s="1" t="s">
        <v>8797</v>
      </c>
      <c r="D6762">
        <v>2020</v>
      </c>
      <c r="E6762">
        <v>509</v>
      </c>
      <c r="F6762">
        <v>312294</v>
      </c>
      <c r="G6762">
        <v>614</v>
      </c>
      <c r="H6762">
        <v>5260154</v>
      </c>
      <c r="I6762">
        <v>10334</v>
      </c>
      <c r="J6762">
        <v>5572448</v>
      </c>
      <c r="K6762">
        <v>10948</v>
      </c>
    </row>
    <row r="6763" spans="1:11" x14ac:dyDescent="0.3">
      <c r="A6763" s="1" t="s">
        <v>8798</v>
      </c>
      <c r="B6763" s="1" t="s">
        <v>8799</v>
      </c>
      <c r="C6763" s="1" t="s">
        <v>8800</v>
      </c>
      <c r="D6763">
        <v>2020</v>
      </c>
      <c r="E6763">
        <v>621</v>
      </c>
      <c r="F6763">
        <v>404022</v>
      </c>
      <c r="G6763">
        <v>651</v>
      </c>
      <c r="H6763">
        <v>6815285</v>
      </c>
      <c r="I6763">
        <v>10975</v>
      </c>
      <c r="J6763">
        <v>7219307</v>
      </c>
      <c r="K6763">
        <v>11625</v>
      </c>
    </row>
    <row r="6764" spans="1:11" x14ac:dyDescent="0.3">
      <c r="A6764" s="1" t="s">
        <v>935</v>
      </c>
      <c r="B6764" s="1" t="s">
        <v>936</v>
      </c>
      <c r="C6764" s="1" t="s">
        <v>937</v>
      </c>
      <c r="D6764">
        <v>2020</v>
      </c>
      <c r="E6764">
        <v>1200</v>
      </c>
      <c r="F6764">
        <v>487290</v>
      </c>
      <c r="G6764">
        <v>406</v>
      </c>
      <c r="H6764">
        <v>13658209</v>
      </c>
      <c r="I6764">
        <v>11382</v>
      </c>
      <c r="J6764">
        <v>14145500</v>
      </c>
      <c r="K6764">
        <v>11788</v>
      </c>
    </row>
    <row r="6765" spans="1:11" x14ac:dyDescent="0.3">
      <c r="A6765" s="1" t="s">
        <v>947</v>
      </c>
      <c r="B6765" s="1" t="s">
        <v>948</v>
      </c>
      <c r="C6765" s="1" t="s">
        <v>949</v>
      </c>
      <c r="D6765">
        <v>2020</v>
      </c>
      <c r="E6765">
        <v>753</v>
      </c>
      <c r="F6765">
        <v>474406</v>
      </c>
      <c r="G6765">
        <v>630</v>
      </c>
      <c r="H6765">
        <v>15623510</v>
      </c>
      <c r="I6765">
        <v>20748</v>
      </c>
      <c r="J6765">
        <v>16097916</v>
      </c>
      <c r="K6765">
        <v>21378</v>
      </c>
    </row>
    <row r="6766" spans="1:11" x14ac:dyDescent="0.3">
      <c r="A6766" s="1" t="s">
        <v>950</v>
      </c>
      <c r="B6766" s="1" t="s">
        <v>951</v>
      </c>
      <c r="C6766" s="1" t="s">
        <v>952</v>
      </c>
      <c r="D6766">
        <v>2020</v>
      </c>
      <c r="E6766">
        <v>369</v>
      </c>
      <c r="F6766">
        <v>230197</v>
      </c>
      <c r="G6766">
        <v>624</v>
      </c>
      <c r="H6766">
        <v>5760883</v>
      </c>
      <c r="I6766">
        <v>15612</v>
      </c>
      <c r="J6766">
        <v>5991080</v>
      </c>
      <c r="K6766">
        <v>16236</v>
      </c>
    </row>
    <row r="6767" spans="1:11" x14ac:dyDescent="0.3">
      <c r="A6767" s="1" t="s">
        <v>8801</v>
      </c>
      <c r="B6767" s="1" t="s">
        <v>8802</v>
      </c>
      <c r="C6767" s="1" t="s">
        <v>8803</v>
      </c>
      <c r="D6767">
        <v>2020</v>
      </c>
      <c r="E6767">
        <v>384</v>
      </c>
      <c r="F6767">
        <v>224757</v>
      </c>
      <c r="G6767">
        <v>585</v>
      </c>
      <c r="H6767">
        <v>5096787</v>
      </c>
      <c r="I6767">
        <v>13273</v>
      </c>
      <c r="J6767">
        <v>5321544</v>
      </c>
      <c r="K6767">
        <v>13858</v>
      </c>
    </row>
    <row r="6768" spans="1:11" x14ac:dyDescent="0.3">
      <c r="A6768" s="1" t="s">
        <v>953</v>
      </c>
      <c r="B6768" s="1" t="s">
        <v>954</v>
      </c>
      <c r="C6768" s="1" t="s">
        <v>955</v>
      </c>
      <c r="D6768">
        <v>2020</v>
      </c>
      <c r="E6768">
        <v>921</v>
      </c>
      <c r="F6768">
        <v>463468</v>
      </c>
      <c r="G6768">
        <v>503</v>
      </c>
      <c r="H6768">
        <v>16195662</v>
      </c>
      <c r="I6768">
        <v>17585</v>
      </c>
      <c r="J6768">
        <v>16659130</v>
      </c>
      <c r="K6768">
        <v>18088</v>
      </c>
    </row>
    <row r="6769" spans="1:11" x14ac:dyDescent="0.3">
      <c r="A6769" s="1" t="s">
        <v>8804</v>
      </c>
      <c r="B6769" s="1" t="s">
        <v>8805</v>
      </c>
      <c r="C6769" s="1" t="s">
        <v>8806</v>
      </c>
      <c r="D6769">
        <v>2020</v>
      </c>
      <c r="E6769">
        <v>374</v>
      </c>
      <c r="F6769">
        <v>215347</v>
      </c>
      <c r="G6769">
        <v>576</v>
      </c>
      <c r="H6769">
        <v>3627492</v>
      </c>
      <c r="I6769">
        <v>9699</v>
      </c>
      <c r="J6769">
        <v>3842839</v>
      </c>
      <c r="K6769">
        <v>10275</v>
      </c>
    </row>
    <row r="6770" spans="1:11" x14ac:dyDescent="0.3">
      <c r="A6770" s="1" t="s">
        <v>18336</v>
      </c>
      <c r="B6770" s="1" t="s">
        <v>18337</v>
      </c>
      <c r="C6770" s="1" t="s">
        <v>18338</v>
      </c>
      <c r="D6770">
        <v>2020</v>
      </c>
      <c r="E6770">
        <v>260</v>
      </c>
      <c r="F6770">
        <v>142841</v>
      </c>
      <c r="G6770">
        <v>549</v>
      </c>
      <c r="H6770">
        <v>3259707</v>
      </c>
      <c r="I6770">
        <v>12537</v>
      </c>
      <c r="J6770">
        <v>3402548</v>
      </c>
      <c r="K6770">
        <v>13087</v>
      </c>
    </row>
    <row r="6771" spans="1:11" x14ac:dyDescent="0.3">
      <c r="A6771" s="1" t="s">
        <v>956</v>
      </c>
      <c r="B6771" s="1" t="s">
        <v>957</v>
      </c>
      <c r="C6771" s="1" t="s">
        <v>958</v>
      </c>
      <c r="D6771">
        <v>2020</v>
      </c>
      <c r="E6771">
        <v>287</v>
      </c>
      <c r="F6771">
        <v>105280</v>
      </c>
      <c r="G6771">
        <v>367</v>
      </c>
      <c r="H6771">
        <v>4965733</v>
      </c>
      <c r="I6771">
        <v>17302</v>
      </c>
      <c r="J6771">
        <v>5071013</v>
      </c>
      <c r="K6771">
        <v>17669</v>
      </c>
    </row>
    <row r="6772" spans="1:11" x14ac:dyDescent="0.3">
      <c r="A6772" s="1" t="s">
        <v>960</v>
      </c>
      <c r="B6772" s="1" t="s">
        <v>961</v>
      </c>
      <c r="C6772" s="1" t="s">
        <v>962</v>
      </c>
      <c r="D6772">
        <v>2020</v>
      </c>
      <c r="E6772">
        <v>683</v>
      </c>
      <c r="F6772">
        <v>1149040</v>
      </c>
      <c r="G6772">
        <v>1682</v>
      </c>
      <c r="H6772">
        <v>12822751</v>
      </c>
      <c r="I6772">
        <v>18774</v>
      </c>
      <c r="J6772">
        <v>13971791</v>
      </c>
      <c r="K6772">
        <v>20457</v>
      </c>
    </row>
    <row r="6773" spans="1:11" x14ac:dyDescent="0.3">
      <c r="A6773" s="1" t="s">
        <v>964</v>
      </c>
      <c r="B6773" s="1" t="s">
        <v>965</v>
      </c>
      <c r="C6773" s="1" t="s">
        <v>966</v>
      </c>
      <c r="D6773">
        <v>2020</v>
      </c>
      <c r="E6773">
        <v>314</v>
      </c>
      <c r="F6773">
        <v>251729</v>
      </c>
      <c r="G6773">
        <v>802</v>
      </c>
      <c r="H6773">
        <v>5581310</v>
      </c>
      <c r="I6773">
        <v>17775</v>
      </c>
      <c r="J6773">
        <v>5833038</v>
      </c>
      <c r="K6773">
        <v>18577</v>
      </c>
    </row>
    <row r="6774" spans="1:11" x14ac:dyDescent="0.3">
      <c r="A6774" s="1" t="s">
        <v>8807</v>
      </c>
      <c r="B6774" s="1" t="s">
        <v>8808</v>
      </c>
      <c r="C6774" s="1" t="s">
        <v>8809</v>
      </c>
      <c r="D6774">
        <v>2020</v>
      </c>
      <c r="E6774">
        <v>369</v>
      </c>
      <c r="F6774">
        <v>261380</v>
      </c>
      <c r="G6774">
        <v>708</v>
      </c>
      <c r="H6774">
        <v>3379495</v>
      </c>
      <c r="I6774">
        <v>9159</v>
      </c>
      <c r="J6774">
        <v>3640875</v>
      </c>
      <c r="K6774">
        <v>9867</v>
      </c>
    </row>
    <row r="6775" spans="1:11" x14ac:dyDescent="0.3">
      <c r="A6775" s="1" t="s">
        <v>967</v>
      </c>
      <c r="B6775" s="1" t="s">
        <v>968</v>
      </c>
      <c r="C6775" s="1" t="s">
        <v>969</v>
      </c>
      <c r="D6775">
        <v>2020</v>
      </c>
      <c r="E6775">
        <v>761</v>
      </c>
      <c r="F6775">
        <v>528074</v>
      </c>
      <c r="G6775">
        <v>694</v>
      </c>
      <c r="H6775">
        <v>17338885</v>
      </c>
      <c r="I6775">
        <v>22784</v>
      </c>
      <c r="J6775">
        <v>17866959</v>
      </c>
      <c r="K6775">
        <v>23478</v>
      </c>
    </row>
    <row r="6776" spans="1:11" x14ac:dyDescent="0.3">
      <c r="A6776" s="1" t="s">
        <v>8810</v>
      </c>
      <c r="B6776" s="1" t="s">
        <v>8811</v>
      </c>
      <c r="C6776" s="1" t="s">
        <v>8812</v>
      </c>
      <c r="D6776">
        <v>2020</v>
      </c>
      <c r="E6776">
        <v>384</v>
      </c>
      <c r="F6776">
        <v>377493</v>
      </c>
      <c r="G6776">
        <v>983</v>
      </c>
      <c r="H6776">
        <v>3251808</v>
      </c>
      <c r="I6776">
        <v>8468</v>
      </c>
      <c r="J6776">
        <v>3629301</v>
      </c>
      <c r="K6776">
        <v>9451</v>
      </c>
    </row>
    <row r="6777" spans="1:11" x14ac:dyDescent="0.3">
      <c r="A6777" s="1" t="s">
        <v>970</v>
      </c>
      <c r="B6777" s="1" t="s">
        <v>971</v>
      </c>
      <c r="C6777" s="1" t="s">
        <v>972</v>
      </c>
      <c r="D6777">
        <v>2020</v>
      </c>
      <c r="E6777">
        <v>377</v>
      </c>
      <c r="F6777">
        <v>150581</v>
      </c>
      <c r="G6777">
        <v>399</v>
      </c>
      <c r="H6777">
        <v>3786341</v>
      </c>
      <c r="I6777">
        <v>10043</v>
      </c>
      <c r="J6777">
        <v>3936922</v>
      </c>
      <c r="K6777">
        <v>10443</v>
      </c>
    </row>
    <row r="6778" spans="1:11" x14ac:dyDescent="0.3">
      <c r="A6778" s="1" t="s">
        <v>973</v>
      </c>
      <c r="B6778" s="1" t="s">
        <v>974</v>
      </c>
      <c r="C6778" s="1" t="s">
        <v>975</v>
      </c>
      <c r="D6778">
        <v>2020</v>
      </c>
      <c r="E6778">
        <v>907</v>
      </c>
      <c r="F6778">
        <v>596748</v>
      </c>
      <c r="G6778">
        <v>658</v>
      </c>
      <c r="H6778">
        <v>15774710</v>
      </c>
      <c r="I6778">
        <v>17392</v>
      </c>
      <c r="J6778">
        <v>16371458</v>
      </c>
      <c r="K6778">
        <v>18050</v>
      </c>
    </row>
    <row r="6779" spans="1:11" x14ac:dyDescent="0.3">
      <c r="A6779" s="1" t="s">
        <v>8813</v>
      </c>
      <c r="B6779" s="1" t="s">
        <v>8814</v>
      </c>
      <c r="C6779" s="1" t="s">
        <v>8815</v>
      </c>
      <c r="D6779">
        <v>2020</v>
      </c>
      <c r="E6779">
        <v>414</v>
      </c>
      <c r="F6779">
        <v>421717</v>
      </c>
      <c r="G6779">
        <v>1019</v>
      </c>
      <c r="H6779">
        <v>4107677</v>
      </c>
      <c r="I6779">
        <v>9922</v>
      </c>
      <c r="J6779">
        <v>4529395</v>
      </c>
      <c r="K6779">
        <v>10941</v>
      </c>
    </row>
    <row r="6780" spans="1:11" x14ac:dyDescent="0.3">
      <c r="A6780" s="1" t="s">
        <v>977</v>
      </c>
      <c r="B6780" s="1" t="s">
        <v>978</v>
      </c>
      <c r="C6780" s="1" t="s">
        <v>979</v>
      </c>
      <c r="D6780">
        <v>2020</v>
      </c>
      <c r="E6780">
        <v>493</v>
      </c>
      <c r="F6780">
        <v>175031</v>
      </c>
      <c r="G6780">
        <v>355</v>
      </c>
      <c r="H6780">
        <v>6340531</v>
      </c>
      <c r="I6780">
        <v>12861</v>
      </c>
      <c r="J6780">
        <v>6515562</v>
      </c>
      <c r="K6780">
        <v>13216</v>
      </c>
    </row>
    <row r="6781" spans="1:11" x14ac:dyDescent="0.3">
      <c r="A6781" s="1" t="s">
        <v>980</v>
      </c>
      <c r="B6781" s="1" t="s">
        <v>981</v>
      </c>
      <c r="C6781" s="1" t="s">
        <v>982</v>
      </c>
      <c r="D6781">
        <v>2020</v>
      </c>
      <c r="E6781">
        <v>823</v>
      </c>
      <c r="F6781">
        <v>439403</v>
      </c>
      <c r="G6781">
        <v>534</v>
      </c>
      <c r="H6781">
        <v>15059296</v>
      </c>
      <c r="I6781">
        <v>18298</v>
      </c>
      <c r="J6781">
        <v>15498699</v>
      </c>
      <c r="K6781">
        <v>18832</v>
      </c>
    </row>
    <row r="6782" spans="1:11" x14ac:dyDescent="0.3">
      <c r="A6782" s="1" t="s">
        <v>8816</v>
      </c>
      <c r="B6782" s="1" t="s">
        <v>8817</v>
      </c>
      <c r="C6782" s="1" t="s">
        <v>8818</v>
      </c>
      <c r="D6782">
        <v>2020</v>
      </c>
      <c r="E6782">
        <v>393</v>
      </c>
      <c r="F6782">
        <v>277552</v>
      </c>
      <c r="G6782">
        <v>706</v>
      </c>
      <c r="H6782">
        <v>3939093</v>
      </c>
      <c r="I6782">
        <v>10023</v>
      </c>
      <c r="J6782">
        <v>4216646</v>
      </c>
      <c r="K6782">
        <v>10729</v>
      </c>
    </row>
    <row r="6783" spans="1:11" x14ac:dyDescent="0.3">
      <c r="A6783" s="1" t="s">
        <v>983</v>
      </c>
      <c r="B6783" s="1" t="s">
        <v>984</v>
      </c>
      <c r="C6783" s="1" t="s">
        <v>985</v>
      </c>
      <c r="D6783">
        <v>2020</v>
      </c>
      <c r="E6783">
        <v>245</v>
      </c>
      <c r="F6783">
        <v>92914</v>
      </c>
      <c r="G6783">
        <v>379</v>
      </c>
      <c r="H6783">
        <v>3933556</v>
      </c>
      <c r="I6783">
        <v>16055</v>
      </c>
      <c r="J6783">
        <v>4026470</v>
      </c>
      <c r="K6783">
        <v>16435</v>
      </c>
    </row>
    <row r="6784" spans="1:11" x14ac:dyDescent="0.3">
      <c r="A6784" s="1" t="s">
        <v>12769</v>
      </c>
      <c r="B6784" s="1" t="s">
        <v>12770</v>
      </c>
      <c r="C6784" s="1" t="s">
        <v>12771</v>
      </c>
      <c r="D6784">
        <v>2020</v>
      </c>
      <c r="E6784">
        <v>287</v>
      </c>
      <c r="F6784">
        <v>500170</v>
      </c>
      <c r="G6784">
        <v>1743</v>
      </c>
      <c r="H6784">
        <v>6819790</v>
      </c>
      <c r="I6784">
        <v>23762</v>
      </c>
      <c r="J6784">
        <v>7319960</v>
      </c>
      <c r="K6784">
        <v>25505</v>
      </c>
    </row>
    <row r="6785" spans="1:11" x14ac:dyDescent="0.3">
      <c r="A6785" s="1" t="s">
        <v>12772</v>
      </c>
      <c r="B6785" s="1" t="s">
        <v>12773</v>
      </c>
      <c r="C6785" s="1" t="s">
        <v>12774</v>
      </c>
      <c r="D6785">
        <v>2020</v>
      </c>
      <c r="E6785">
        <v>435</v>
      </c>
      <c r="F6785">
        <v>711618</v>
      </c>
      <c r="G6785">
        <v>1636</v>
      </c>
      <c r="H6785">
        <v>7986327</v>
      </c>
      <c r="I6785">
        <v>18359</v>
      </c>
      <c r="J6785">
        <v>8697945</v>
      </c>
      <c r="K6785">
        <v>19995</v>
      </c>
    </row>
    <row r="6786" spans="1:11" x14ac:dyDescent="0.3">
      <c r="A6786" s="1" t="s">
        <v>12775</v>
      </c>
      <c r="B6786" s="1" t="s">
        <v>12776</v>
      </c>
      <c r="C6786" s="1" t="s">
        <v>12777</v>
      </c>
      <c r="D6786">
        <v>2020</v>
      </c>
      <c r="E6786">
        <v>401</v>
      </c>
      <c r="F6786">
        <v>364735</v>
      </c>
      <c r="G6786">
        <v>910</v>
      </c>
      <c r="H6786">
        <v>5880870</v>
      </c>
      <c r="I6786">
        <v>14666</v>
      </c>
      <c r="J6786">
        <v>6245605</v>
      </c>
      <c r="K6786">
        <v>15575</v>
      </c>
    </row>
    <row r="6787" spans="1:11" x14ac:dyDescent="0.3">
      <c r="A6787" s="1" t="s">
        <v>12778</v>
      </c>
      <c r="B6787" s="1" t="s">
        <v>12779</v>
      </c>
      <c r="C6787" s="1" t="s">
        <v>12780</v>
      </c>
      <c r="D6787">
        <v>2020</v>
      </c>
      <c r="E6787">
        <v>190</v>
      </c>
      <c r="F6787">
        <v>171706</v>
      </c>
      <c r="G6787">
        <v>904</v>
      </c>
      <c r="H6787">
        <v>4228762</v>
      </c>
      <c r="I6787">
        <v>22257</v>
      </c>
      <c r="J6787">
        <v>4400468</v>
      </c>
      <c r="K6787">
        <v>23160</v>
      </c>
    </row>
    <row r="6788" spans="1:11" x14ac:dyDescent="0.3">
      <c r="A6788" s="1" t="s">
        <v>4398</v>
      </c>
      <c r="B6788" s="1" t="s">
        <v>4399</v>
      </c>
      <c r="C6788" s="1" t="s">
        <v>4400</v>
      </c>
      <c r="D6788">
        <v>2020</v>
      </c>
      <c r="E6788">
        <v>275</v>
      </c>
      <c r="F6788">
        <v>471771</v>
      </c>
      <c r="G6788">
        <v>1716</v>
      </c>
      <c r="H6788">
        <v>6166337</v>
      </c>
      <c r="I6788">
        <v>22423</v>
      </c>
      <c r="J6788">
        <v>6638108</v>
      </c>
      <c r="K6788">
        <v>24139</v>
      </c>
    </row>
    <row r="6789" spans="1:11" x14ac:dyDescent="0.3">
      <c r="A6789" s="1" t="s">
        <v>4401</v>
      </c>
      <c r="B6789" s="1" t="s">
        <v>4402</v>
      </c>
      <c r="C6789" s="1" t="s">
        <v>4403</v>
      </c>
      <c r="D6789">
        <v>2020</v>
      </c>
      <c r="E6789">
        <v>321</v>
      </c>
      <c r="F6789">
        <v>448310</v>
      </c>
      <c r="G6789">
        <v>1397</v>
      </c>
      <c r="H6789">
        <v>5035386</v>
      </c>
      <c r="I6789">
        <v>15687</v>
      </c>
      <c r="J6789">
        <v>5483696</v>
      </c>
      <c r="K6789">
        <v>17083</v>
      </c>
    </row>
    <row r="6790" spans="1:11" x14ac:dyDescent="0.3">
      <c r="A6790" s="1" t="s">
        <v>4404</v>
      </c>
      <c r="B6790" s="1" t="s">
        <v>4405</v>
      </c>
      <c r="C6790" s="1" t="s">
        <v>4406</v>
      </c>
      <c r="D6790">
        <v>2020</v>
      </c>
      <c r="E6790">
        <v>537</v>
      </c>
      <c r="F6790">
        <v>666201</v>
      </c>
      <c r="G6790">
        <v>1241</v>
      </c>
      <c r="H6790">
        <v>8074332</v>
      </c>
      <c r="I6790">
        <v>15036</v>
      </c>
      <c r="J6790">
        <v>8740533</v>
      </c>
      <c r="K6790">
        <v>16277</v>
      </c>
    </row>
    <row r="6791" spans="1:11" x14ac:dyDescent="0.3">
      <c r="A6791" s="1" t="s">
        <v>4407</v>
      </c>
      <c r="B6791" s="1" t="s">
        <v>4408</v>
      </c>
      <c r="C6791" s="1" t="s">
        <v>4409</v>
      </c>
      <c r="D6791">
        <v>2020</v>
      </c>
      <c r="E6791">
        <v>646</v>
      </c>
      <c r="F6791">
        <v>716947</v>
      </c>
      <c r="G6791">
        <v>1110</v>
      </c>
      <c r="H6791">
        <v>11614682</v>
      </c>
      <c r="I6791">
        <v>17979</v>
      </c>
      <c r="J6791">
        <v>12331629</v>
      </c>
      <c r="K6791">
        <v>19089</v>
      </c>
    </row>
    <row r="6792" spans="1:11" x14ac:dyDescent="0.3">
      <c r="A6792" s="1" t="s">
        <v>4410</v>
      </c>
      <c r="B6792" s="1" t="s">
        <v>4411</v>
      </c>
      <c r="C6792" s="1" t="s">
        <v>4412</v>
      </c>
      <c r="D6792">
        <v>2020</v>
      </c>
      <c r="E6792">
        <v>424</v>
      </c>
      <c r="F6792">
        <v>636090</v>
      </c>
      <c r="G6792">
        <v>1500</v>
      </c>
      <c r="H6792">
        <v>6308163</v>
      </c>
      <c r="I6792">
        <v>14878</v>
      </c>
      <c r="J6792">
        <v>6944253</v>
      </c>
      <c r="K6792">
        <v>16378</v>
      </c>
    </row>
    <row r="6793" spans="1:11" x14ac:dyDescent="0.3">
      <c r="A6793" s="1" t="s">
        <v>4413</v>
      </c>
      <c r="B6793" s="1" t="s">
        <v>4414</v>
      </c>
      <c r="C6793" s="1" t="s">
        <v>4415</v>
      </c>
      <c r="D6793">
        <v>2020</v>
      </c>
      <c r="E6793">
        <v>132</v>
      </c>
      <c r="F6793">
        <v>177566</v>
      </c>
      <c r="G6793">
        <v>1345</v>
      </c>
      <c r="H6793">
        <v>3065014</v>
      </c>
      <c r="I6793">
        <v>23220</v>
      </c>
      <c r="J6793">
        <v>3242580</v>
      </c>
      <c r="K6793">
        <v>24565</v>
      </c>
    </row>
    <row r="6794" spans="1:11" x14ac:dyDescent="0.3">
      <c r="A6794" s="1" t="s">
        <v>4419</v>
      </c>
      <c r="B6794" s="1" t="s">
        <v>4420</v>
      </c>
      <c r="C6794" s="1" t="s">
        <v>4421</v>
      </c>
      <c r="D6794">
        <v>2020</v>
      </c>
      <c r="E6794">
        <v>357</v>
      </c>
      <c r="F6794">
        <v>288727</v>
      </c>
      <c r="G6794">
        <v>809</v>
      </c>
      <c r="H6794">
        <v>4367016</v>
      </c>
      <c r="I6794">
        <v>12233</v>
      </c>
      <c r="J6794">
        <v>4655743</v>
      </c>
      <c r="K6794">
        <v>13041</v>
      </c>
    </row>
    <row r="6795" spans="1:11" x14ac:dyDescent="0.3">
      <c r="A6795" s="1" t="s">
        <v>4422</v>
      </c>
      <c r="B6795" s="1" t="s">
        <v>4423</v>
      </c>
      <c r="C6795" s="1" t="s">
        <v>4424</v>
      </c>
      <c r="D6795">
        <v>2020</v>
      </c>
      <c r="E6795">
        <v>273</v>
      </c>
      <c r="F6795">
        <v>313487</v>
      </c>
      <c r="G6795">
        <v>1148</v>
      </c>
      <c r="H6795">
        <v>5318306</v>
      </c>
      <c r="I6795">
        <v>19481</v>
      </c>
      <c r="J6795">
        <v>5631793</v>
      </c>
      <c r="K6795">
        <v>20629</v>
      </c>
    </row>
    <row r="6796" spans="1:11" x14ac:dyDescent="0.3">
      <c r="A6796" s="1" t="s">
        <v>4425</v>
      </c>
      <c r="B6796" s="1" t="s">
        <v>4426</v>
      </c>
      <c r="C6796" s="1" t="s">
        <v>4427</v>
      </c>
      <c r="D6796">
        <v>2020</v>
      </c>
      <c r="E6796">
        <v>168</v>
      </c>
      <c r="F6796">
        <v>472243</v>
      </c>
      <c r="G6796">
        <v>2811</v>
      </c>
      <c r="H6796">
        <v>3113332</v>
      </c>
      <c r="I6796">
        <v>18532</v>
      </c>
      <c r="J6796">
        <v>3585575</v>
      </c>
      <c r="K6796">
        <v>21343</v>
      </c>
    </row>
    <row r="6797" spans="1:11" x14ac:dyDescent="0.3">
      <c r="A6797" s="1" t="s">
        <v>4431</v>
      </c>
      <c r="B6797" s="1" t="s">
        <v>4432</v>
      </c>
      <c r="C6797" s="1" t="s">
        <v>4433</v>
      </c>
      <c r="D6797">
        <v>2020</v>
      </c>
      <c r="E6797">
        <v>393</v>
      </c>
      <c r="F6797">
        <v>650003</v>
      </c>
      <c r="G6797">
        <v>1654</v>
      </c>
      <c r="H6797">
        <v>6825509</v>
      </c>
      <c r="I6797">
        <v>17368</v>
      </c>
      <c r="J6797">
        <v>7475512</v>
      </c>
      <c r="K6797">
        <v>19022</v>
      </c>
    </row>
    <row r="6798" spans="1:11" x14ac:dyDescent="0.3">
      <c r="A6798" s="1" t="s">
        <v>4434</v>
      </c>
      <c r="B6798" s="1" t="s">
        <v>4435</v>
      </c>
      <c r="C6798" s="1" t="s">
        <v>4436</v>
      </c>
      <c r="D6798">
        <v>2020</v>
      </c>
      <c r="E6798">
        <v>419</v>
      </c>
      <c r="F6798">
        <v>318508</v>
      </c>
      <c r="G6798">
        <v>760</v>
      </c>
      <c r="H6798">
        <v>6673179</v>
      </c>
      <c r="I6798">
        <v>15926</v>
      </c>
      <c r="J6798">
        <v>6991687</v>
      </c>
      <c r="K6798">
        <v>16687</v>
      </c>
    </row>
    <row r="6799" spans="1:11" x14ac:dyDescent="0.3">
      <c r="A6799" s="1" t="s">
        <v>4437</v>
      </c>
      <c r="B6799" s="1" t="s">
        <v>4438</v>
      </c>
      <c r="C6799" s="1" t="s">
        <v>4439</v>
      </c>
      <c r="D6799">
        <v>2020</v>
      </c>
      <c r="E6799">
        <v>422</v>
      </c>
      <c r="F6799">
        <v>769624</v>
      </c>
      <c r="G6799">
        <v>1824</v>
      </c>
      <c r="H6799">
        <v>6355598</v>
      </c>
      <c r="I6799">
        <v>15061</v>
      </c>
      <c r="J6799">
        <v>7125222</v>
      </c>
      <c r="K6799">
        <v>16884</v>
      </c>
    </row>
    <row r="6800" spans="1:11" x14ac:dyDescent="0.3">
      <c r="A6800" s="1" t="s">
        <v>2262</v>
      </c>
      <c r="B6800" s="1" t="s">
        <v>2263</v>
      </c>
      <c r="C6800" s="1" t="s">
        <v>2264</v>
      </c>
      <c r="D6800">
        <v>2020</v>
      </c>
      <c r="E6800">
        <v>108</v>
      </c>
      <c r="F6800">
        <v>42192</v>
      </c>
      <c r="G6800">
        <v>391</v>
      </c>
      <c r="H6800">
        <v>4616480</v>
      </c>
      <c r="I6800">
        <v>42745</v>
      </c>
      <c r="J6800">
        <v>4658672</v>
      </c>
      <c r="K6800">
        <v>43136</v>
      </c>
    </row>
    <row r="6801" spans="1:11" x14ac:dyDescent="0.3">
      <c r="A6801" s="1" t="s">
        <v>2265</v>
      </c>
      <c r="B6801" s="1" t="s">
        <v>2266</v>
      </c>
      <c r="C6801" s="1" t="s">
        <v>2267</v>
      </c>
      <c r="D6801">
        <v>2020</v>
      </c>
      <c r="E6801">
        <v>108</v>
      </c>
      <c r="F6801">
        <v>42192</v>
      </c>
      <c r="G6801">
        <v>391</v>
      </c>
      <c r="H6801">
        <v>3047021</v>
      </c>
      <c r="I6801">
        <v>28213</v>
      </c>
      <c r="J6801">
        <v>3089213</v>
      </c>
      <c r="K6801">
        <v>28604</v>
      </c>
    </row>
    <row r="6802" spans="1:11" x14ac:dyDescent="0.3">
      <c r="A6802" s="1" t="s">
        <v>7995</v>
      </c>
      <c r="B6802" s="1" t="s">
        <v>7996</v>
      </c>
      <c r="C6802" s="1" t="s">
        <v>7997</v>
      </c>
      <c r="D6802">
        <v>2020</v>
      </c>
      <c r="E6802">
        <v>72</v>
      </c>
      <c r="F6802">
        <v>133702</v>
      </c>
      <c r="G6802">
        <v>1857</v>
      </c>
      <c r="H6802">
        <v>3287186</v>
      </c>
      <c r="I6802">
        <v>45655</v>
      </c>
      <c r="J6802">
        <v>3420888</v>
      </c>
      <c r="K6802">
        <v>47512</v>
      </c>
    </row>
    <row r="6803" spans="1:11" x14ac:dyDescent="0.3">
      <c r="A6803" s="1" t="s">
        <v>7998</v>
      </c>
      <c r="B6803" s="1" t="s">
        <v>7999</v>
      </c>
      <c r="C6803" s="1" t="s">
        <v>8000</v>
      </c>
      <c r="D6803">
        <v>2020</v>
      </c>
      <c r="E6803">
        <v>72</v>
      </c>
      <c r="F6803">
        <v>132605</v>
      </c>
      <c r="G6803">
        <v>1842</v>
      </c>
      <c r="H6803">
        <v>2311207</v>
      </c>
      <c r="I6803">
        <v>32100</v>
      </c>
      <c r="J6803">
        <v>2443812</v>
      </c>
      <c r="K6803">
        <v>33942</v>
      </c>
    </row>
    <row r="6804" spans="1:11" x14ac:dyDescent="0.3">
      <c r="A6804" s="1" t="s">
        <v>2268</v>
      </c>
      <c r="B6804" s="1" t="s">
        <v>2269</v>
      </c>
      <c r="C6804" s="1" t="s">
        <v>2270</v>
      </c>
      <c r="D6804">
        <v>2020</v>
      </c>
      <c r="E6804">
        <v>65</v>
      </c>
      <c r="F6804">
        <v>36220</v>
      </c>
      <c r="G6804">
        <v>557</v>
      </c>
      <c r="H6804">
        <v>3397760</v>
      </c>
      <c r="I6804">
        <v>52273</v>
      </c>
      <c r="J6804">
        <v>3433980</v>
      </c>
      <c r="K6804">
        <v>52830</v>
      </c>
    </row>
    <row r="6805" spans="1:11" x14ac:dyDescent="0.3">
      <c r="A6805" s="1" t="s">
        <v>2271</v>
      </c>
      <c r="B6805" s="1" t="s">
        <v>2272</v>
      </c>
      <c r="C6805" s="1" t="s">
        <v>2273</v>
      </c>
      <c r="D6805">
        <v>2020</v>
      </c>
      <c r="E6805">
        <v>65</v>
      </c>
      <c r="F6805">
        <v>30792</v>
      </c>
      <c r="G6805">
        <v>474</v>
      </c>
      <c r="H6805">
        <v>1960813</v>
      </c>
      <c r="I6805">
        <v>30166</v>
      </c>
      <c r="J6805">
        <v>1991605</v>
      </c>
      <c r="K6805">
        <v>30640</v>
      </c>
    </row>
    <row r="6806" spans="1:11" x14ac:dyDescent="0.3">
      <c r="A6806" s="1" t="s">
        <v>2274</v>
      </c>
      <c r="B6806" s="1" t="s">
        <v>2275</v>
      </c>
      <c r="C6806" s="1" t="s">
        <v>2276</v>
      </c>
      <c r="D6806">
        <v>2020</v>
      </c>
      <c r="E6806">
        <v>140</v>
      </c>
      <c r="F6806">
        <v>107256</v>
      </c>
      <c r="G6806">
        <v>766</v>
      </c>
      <c r="H6806">
        <v>4386956</v>
      </c>
      <c r="I6806">
        <v>31335</v>
      </c>
      <c r="J6806">
        <v>4494212</v>
      </c>
      <c r="K6806">
        <v>32102</v>
      </c>
    </row>
    <row r="6807" spans="1:11" x14ac:dyDescent="0.3">
      <c r="A6807" s="1" t="s">
        <v>2277</v>
      </c>
      <c r="B6807" s="1" t="s">
        <v>2278</v>
      </c>
      <c r="C6807" s="1" t="s">
        <v>2279</v>
      </c>
      <c r="D6807">
        <v>2020</v>
      </c>
      <c r="E6807">
        <v>140</v>
      </c>
      <c r="F6807">
        <v>107256</v>
      </c>
      <c r="G6807">
        <v>766</v>
      </c>
      <c r="H6807">
        <v>3354213</v>
      </c>
      <c r="I6807">
        <v>23959</v>
      </c>
      <c r="J6807">
        <v>3461469</v>
      </c>
      <c r="K6807">
        <v>24725</v>
      </c>
    </row>
    <row r="6808" spans="1:11" x14ac:dyDescent="0.3">
      <c r="A6808" s="1" t="s">
        <v>2280</v>
      </c>
      <c r="B6808" s="1" t="s">
        <v>2281</v>
      </c>
      <c r="C6808" s="1" t="s">
        <v>2282</v>
      </c>
      <c r="D6808">
        <v>2020</v>
      </c>
      <c r="E6808">
        <v>650</v>
      </c>
      <c r="F6808">
        <v>600838</v>
      </c>
      <c r="G6808">
        <v>924</v>
      </c>
      <c r="H6808">
        <v>13696998</v>
      </c>
      <c r="I6808">
        <v>21072</v>
      </c>
      <c r="J6808">
        <v>14297836</v>
      </c>
      <c r="K6808">
        <v>21997</v>
      </c>
    </row>
    <row r="6809" spans="1:11" x14ac:dyDescent="0.3">
      <c r="A6809" s="1" t="s">
        <v>2283</v>
      </c>
      <c r="B6809" s="1" t="s">
        <v>2284</v>
      </c>
      <c r="C6809" s="1" t="s">
        <v>2285</v>
      </c>
      <c r="D6809">
        <v>2020</v>
      </c>
      <c r="E6809">
        <v>315</v>
      </c>
      <c r="F6809">
        <v>240814</v>
      </c>
      <c r="G6809">
        <v>764</v>
      </c>
      <c r="H6809">
        <v>3924274</v>
      </c>
      <c r="I6809">
        <v>12458</v>
      </c>
      <c r="J6809">
        <v>4165088</v>
      </c>
      <c r="K6809">
        <v>13223</v>
      </c>
    </row>
    <row r="6810" spans="1:11" x14ac:dyDescent="0.3">
      <c r="A6810" s="1" t="s">
        <v>9929</v>
      </c>
      <c r="B6810" s="1" t="s">
        <v>9930</v>
      </c>
      <c r="C6810" s="1" t="s">
        <v>9931</v>
      </c>
      <c r="D6810">
        <v>2020</v>
      </c>
      <c r="E6810">
        <v>335</v>
      </c>
      <c r="F6810">
        <v>284359</v>
      </c>
      <c r="G6810">
        <v>849</v>
      </c>
      <c r="H6810">
        <v>3783074</v>
      </c>
      <c r="I6810">
        <v>11293</v>
      </c>
      <c r="J6810">
        <v>4067433</v>
      </c>
      <c r="K6810">
        <v>12142</v>
      </c>
    </row>
    <row r="6811" spans="1:11" x14ac:dyDescent="0.3">
      <c r="A6811" s="1" t="s">
        <v>2286</v>
      </c>
      <c r="B6811" s="1" t="s">
        <v>2287</v>
      </c>
      <c r="C6811" s="1" t="s">
        <v>2288</v>
      </c>
      <c r="D6811">
        <v>2020</v>
      </c>
      <c r="E6811">
        <v>893</v>
      </c>
      <c r="F6811">
        <v>541031</v>
      </c>
      <c r="G6811">
        <v>606</v>
      </c>
      <c r="H6811">
        <v>14938671</v>
      </c>
      <c r="I6811">
        <v>16729</v>
      </c>
      <c r="J6811">
        <v>15479702</v>
      </c>
      <c r="K6811">
        <v>17334</v>
      </c>
    </row>
    <row r="6812" spans="1:11" x14ac:dyDescent="0.3">
      <c r="A6812" s="1" t="s">
        <v>2289</v>
      </c>
      <c r="B6812" s="1" t="s">
        <v>2290</v>
      </c>
      <c r="C6812" s="1" t="s">
        <v>2291</v>
      </c>
      <c r="D6812">
        <v>2020</v>
      </c>
      <c r="E6812">
        <v>281</v>
      </c>
      <c r="F6812">
        <v>60071</v>
      </c>
      <c r="G6812">
        <v>214</v>
      </c>
      <c r="H6812">
        <v>3335788</v>
      </c>
      <c r="I6812">
        <v>11871</v>
      </c>
      <c r="J6812">
        <v>3395859</v>
      </c>
      <c r="K6812">
        <v>12085</v>
      </c>
    </row>
    <row r="6813" spans="1:11" x14ac:dyDescent="0.3">
      <c r="A6813" s="1" t="s">
        <v>2378</v>
      </c>
      <c r="B6813" s="1" t="s">
        <v>2379</v>
      </c>
      <c r="C6813" s="1" t="s">
        <v>2380</v>
      </c>
      <c r="D6813">
        <v>2020</v>
      </c>
      <c r="E6813">
        <v>497</v>
      </c>
      <c r="F6813">
        <v>345710</v>
      </c>
      <c r="G6813">
        <v>696</v>
      </c>
      <c r="H6813">
        <v>8087590</v>
      </c>
      <c r="I6813">
        <v>16273</v>
      </c>
      <c r="J6813">
        <v>8433300</v>
      </c>
      <c r="K6813">
        <v>16968</v>
      </c>
    </row>
    <row r="6814" spans="1:11" x14ac:dyDescent="0.3">
      <c r="A6814" s="1" t="s">
        <v>2381</v>
      </c>
      <c r="B6814" s="1" t="s">
        <v>2382</v>
      </c>
      <c r="C6814" s="1" t="s">
        <v>2383</v>
      </c>
      <c r="D6814">
        <v>2020</v>
      </c>
      <c r="E6814">
        <v>497</v>
      </c>
      <c r="F6814">
        <v>345710</v>
      </c>
      <c r="G6814">
        <v>696</v>
      </c>
      <c r="H6814">
        <v>3809973</v>
      </c>
      <c r="I6814">
        <v>7666</v>
      </c>
      <c r="J6814">
        <v>4155683</v>
      </c>
      <c r="K6814">
        <v>8362</v>
      </c>
    </row>
    <row r="6815" spans="1:11" x14ac:dyDescent="0.3">
      <c r="A6815" s="1" t="s">
        <v>2384</v>
      </c>
      <c r="B6815" s="1" t="s">
        <v>2385</v>
      </c>
      <c r="C6815" s="1" t="s">
        <v>2386</v>
      </c>
      <c r="D6815">
        <v>2020</v>
      </c>
      <c r="E6815">
        <v>418</v>
      </c>
      <c r="F6815">
        <v>391051</v>
      </c>
      <c r="G6815">
        <v>936</v>
      </c>
      <c r="H6815">
        <v>7134466</v>
      </c>
      <c r="I6815">
        <v>17068</v>
      </c>
      <c r="J6815">
        <v>7525517</v>
      </c>
      <c r="K6815">
        <v>18004</v>
      </c>
    </row>
    <row r="6816" spans="1:11" x14ac:dyDescent="0.3">
      <c r="A6816" s="1" t="s">
        <v>2387</v>
      </c>
      <c r="B6816" s="1" t="s">
        <v>2388</v>
      </c>
      <c r="C6816" s="1" t="s">
        <v>2389</v>
      </c>
      <c r="D6816">
        <v>2020</v>
      </c>
      <c r="E6816">
        <v>418</v>
      </c>
      <c r="F6816">
        <v>362844</v>
      </c>
      <c r="G6816">
        <v>868</v>
      </c>
      <c r="H6816">
        <v>3999096</v>
      </c>
      <c r="I6816">
        <v>9567</v>
      </c>
      <c r="J6816">
        <v>4361940</v>
      </c>
      <c r="K6816">
        <v>10435</v>
      </c>
    </row>
    <row r="6817" spans="1:11" x14ac:dyDescent="0.3">
      <c r="A6817" s="1" t="s">
        <v>2390</v>
      </c>
      <c r="B6817" s="1" t="s">
        <v>2391</v>
      </c>
      <c r="C6817" s="1" t="s">
        <v>2392</v>
      </c>
      <c r="D6817">
        <v>2020</v>
      </c>
      <c r="E6817">
        <v>349</v>
      </c>
      <c r="F6817">
        <v>243598</v>
      </c>
      <c r="G6817">
        <v>698</v>
      </c>
      <c r="H6817">
        <v>6442569</v>
      </c>
      <c r="I6817">
        <v>18460</v>
      </c>
      <c r="J6817">
        <v>6686167</v>
      </c>
      <c r="K6817">
        <v>19158</v>
      </c>
    </row>
    <row r="6818" spans="1:11" x14ac:dyDescent="0.3">
      <c r="A6818" s="1" t="s">
        <v>2393</v>
      </c>
      <c r="B6818" s="1" t="s">
        <v>2394</v>
      </c>
      <c r="C6818" s="1" t="s">
        <v>2395</v>
      </c>
      <c r="D6818">
        <v>2020</v>
      </c>
      <c r="E6818">
        <v>349</v>
      </c>
      <c r="F6818">
        <v>243598</v>
      </c>
      <c r="G6818">
        <v>698</v>
      </c>
      <c r="H6818">
        <v>4210892</v>
      </c>
      <c r="I6818">
        <v>12066</v>
      </c>
      <c r="J6818">
        <v>4454491</v>
      </c>
      <c r="K6818">
        <v>12764</v>
      </c>
    </row>
    <row r="6819" spans="1:11" x14ac:dyDescent="0.3">
      <c r="A6819" s="1" t="s">
        <v>2396</v>
      </c>
      <c r="B6819" s="1" t="s">
        <v>2397</v>
      </c>
      <c r="C6819" s="1" t="s">
        <v>2398</v>
      </c>
      <c r="D6819">
        <v>2020</v>
      </c>
      <c r="E6819">
        <v>528</v>
      </c>
      <c r="F6819">
        <v>327183</v>
      </c>
      <c r="G6819">
        <v>620</v>
      </c>
      <c r="H6819">
        <v>8674115</v>
      </c>
      <c r="I6819">
        <v>16428</v>
      </c>
      <c r="J6819">
        <v>9001298</v>
      </c>
      <c r="K6819">
        <v>17048</v>
      </c>
    </row>
    <row r="6820" spans="1:11" x14ac:dyDescent="0.3">
      <c r="A6820" s="1" t="s">
        <v>2399</v>
      </c>
      <c r="B6820" s="1" t="s">
        <v>2400</v>
      </c>
      <c r="C6820" s="1" t="s">
        <v>2401</v>
      </c>
      <c r="D6820">
        <v>2020</v>
      </c>
      <c r="E6820">
        <v>528</v>
      </c>
      <c r="F6820">
        <v>327183</v>
      </c>
      <c r="G6820">
        <v>620</v>
      </c>
      <c r="H6820">
        <v>6000885</v>
      </c>
      <c r="I6820">
        <v>11365</v>
      </c>
      <c r="J6820">
        <v>6328068</v>
      </c>
      <c r="K6820">
        <v>11985</v>
      </c>
    </row>
    <row r="6821" spans="1:11" x14ac:dyDescent="0.3">
      <c r="A6821" s="1" t="s">
        <v>2402</v>
      </c>
      <c r="B6821" s="1" t="s">
        <v>2403</v>
      </c>
      <c r="C6821" s="1" t="s">
        <v>2404</v>
      </c>
      <c r="D6821">
        <v>2020</v>
      </c>
      <c r="E6821">
        <v>3972</v>
      </c>
      <c r="F6821">
        <v>5684194</v>
      </c>
      <c r="G6821">
        <v>1431</v>
      </c>
      <c r="H6821">
        <v>53099636</v>
      </c>
      <c r="I6821">
        <v>13368</v>
      </c>
      <c r="J6821">
        <v>58783830</v>
      </c>
      <c r="K6821">
        <v>14800</v>
      </c>
    </row>
    <row r="6822" spans="1:11" x14ac:dyDescent="0.3">
      <c r="A6822" s="1" t="s">
        <v>10016</v>
      </c>
      <c r="B6822" s="1" t="s">
        <v>10017</v>
      </c>
      <c r="C6822" s="1" t="s">
        <v>10018</v>
      </c>
      <c r="D6822">
        <v>2020</v>
      </c>
      <c r="E6822">
        <v>378</v>
      </c>
      <c r="F6822">
        <v>531067</v>
      </c>
      <c r="G6822">
        <v>1405</v>
      </c>
      <c r="H6822">
        <v>4509160</v>
      </c>
      <c r="I6822">
        <v>11929</v>
      </c>
      <c r="J6822">
        <v>5040227</v>
      </c>
      <c r="K6822">
        <v>13334</v>
      </c>
    </row>
    <row r="6823" spans="1:11" x14ac:dyDescent="0.3">
      <c r="A6823" s="1" t="s">
        <v>10019</v>
      </c>
      <c r="B6823" s="1" t="s">
        <v>10020</v>
      </c>
      <c r="C6823" s="1" t="s">
        <v>10021</v>
      </c>
      <c r="D6823">
        <v>2020</v>
      </c>
      <c r="E6823">
        <v>301</v>
      </c>
      <c r="F6823">
        <v>421990</v>
      </c>
      <c r="G6823">
        <v>1402</v>
      </c>
      <c r="H6823">
        <v>3231754</v>
      </c>
      <c r="I6823">
        <v>10737</v>
      </c>
      <c r="J6823">
        <v>3653744</v>
      </c>
      <c r="K6823">
        <v>12139</v>
      </c>
    </row>
    <row r="6824" spans="1:11" x14ac:dyDescent="0.3">
      <c r="A6824" s="1" t="s">
        <v>10022</v>
      </c>
      <c r="B6824" s="1" t="s">
        <v>10023</v>
      </c>
      <c r="C6824" s="1" t="s">
        <v>10024</v>
      </c>
      <c r="D6824">
        <v>2020</v>
      </c>
      <c r="E6824">
        <v>191</v>
      </c>
      <c r="F6824">
        <v>266471</v>
      </c>
      <c r="G6824">
        <v>1395</v>
      </c>
      <c r="H6824">
        <v>2028741</v>
      </c>
      <c r="I6824">
        <v>10622</v>
      </c>
      <c r="J6824">
        <v>2295212</v>
      </c>
      <c r="K6824">
        <v>12017</v>
      </c>
    </row>
    <row r="6825" spans="1:11" x14ac:dyDescent="0.3">
      <c r="A6825" s="1" t="s">
        <v>2406</v>
      </c>
      <c r="B6825" s="1" t="s">
        <v>2407</v>
      </c>
      <c r="C6825" s="1" t="s">
        <v>2408</v>
      </c>
      <c r="D6825">
        <v>2020</v>
      </c>
      <c r="E6825">
        <v>573</v>
      </c>
      <c r="F6825">
        <v>787946</v>
      </c>
      <c r="G6825">
        <v>1375</v>
      </c>
      <c r="H6825">
        <v>5145908</v>
      </c>
      <c r="I6825">
        <v>8981</v>
      </c>
      <c r="J6825">
        <v>5933854</v>
      </c>
      <c r="K6825">
        <v>10356</v>
      </c>
    </row>
    <row r="6826" spans="1:11" x14ac:dyDescent="0.3">
      <c r="A6826" s="1" t="s">
        <v>10025</v>
      </c>
      <c r="B6826" s="1" t="s">
        <v>10026</v>
      </c>
      <c r="C6826" s="1" t="s">
        <v>10027</v>
      </c>
      <c r="D6826">
        <v>2020</v>
      </c>
      <c r="E6826">
        <v>471</v>
      </c>
      <c r="F6826">
        <v>660913</v>
      </c>
      <c r="G6826">
        <v>1403</v>
      </c>
      <c r="H6826">
        <v>5306933</v>
      </c>
      <c r="I6826">
        <v>11267</v>
      </c>
      <c r="J6826">
        <v>5967846</v>
      </c>
      <c r="K6826">
        <v>12671</v>
      </c>
    </row>
    <row r="6827" spans="1:11" x14ac:dyDescent="0.3">
      <c r="A6827" s="1" t="s">
        <v>10028</v>
      </c>
      <c r="B6827" s="1" t="s">
        <v>10029</v>
      </c>
      <c r="C6827" s="1" t="s">
        <v>10030</v>
      </c>
      <c r="D6827">
        <v>2020</v>
      </c>
      <c r="E6827">
        <v>369</v>
      </c>
      <c r="F6827">
        <v>530997</v>
      </c>
      <c r="G6827">
        <v>1439</v>
      </c>
      <c r="H6827">
        <v>3903426</v>
      </c>
      <c r="I6827">
        <v>10578</v>
      </c>
      <c r="J6827">
        <v>4434423</v>
      </c>
      <c r="K6827">
        <v>12017</v>
      </c>
    </row>
    <row r="6828" spans="1:11" x14ac:dyDescent="0.3">
      <c r="A6828" s="1" t="s">
        <v>2409</v>
      </c>
      <c r="B6828" s="1" t="s">
        <v>2410</v>
      </c>
      <c r="C6828" s="1" t="s">
        <v>2411</v>
      </c>
      <c r="D6828">
        <v>2020</v>
      </c>
      <c r="E6828">
        <v>1027</v>
      </c>
      <c r="F6828">
        <v>1419472</v>
      </c>
      <c r="G6828">
        <v>1382</v>
      </c>
      <c r="H6828">
        <v>8431813</v>
      </c>
      <c r="I6828">
        <v>8210</v>
      </c>
      <c r="J6828">
        <v>9851285</v>
      </c>
      <c r="K6828">
        <v>9592</v>
      </c>
    </row>
    <row r="6829" spans="1:11" x14ac:dyDescent="0.3">
      <c r="A6829" s="1" t="s">
        <v>10031</v>
      </c>
      <c r="B6829" s="1" t="s">
        <v>10032</v>
      </c>
      <c r="C6829" s="1" t="s">
        <v>10033</v>
      </c>
      <c r="D6829">
        <v>2020</v>
      </c>
      <c r="E6829">
        <v>662</v>
      </c>
      <c r="F6829">
        <v>924437</v>
      </c>
      <c r="G6829">
        <v>1396</v>
      </c>
      <c r="H6829">
        <v>6288246</v>
      </c>
      <c r="I6829">
        <v>9499</v>
      </c>
      <c r="J6829">
        <v>7212683</v>
      </c>
      <c r="K6829">
        <v>10895</v>
      </c>
    </row>
    <row r="6830" spans="1:11" x14ac:dyDescent="0.3">
      <c r="A6830" s="1" t="s">
        <v>2415</v>
      </c>
      <c r="B6830" s="1" t="s">
        <v>2416</v>
      </c>
      <c r="C6830" s="1" t="s">
        <v>2417</v>
      </c>
      <c r="D6830">
        <v>2020</v>
      </c>
      <c r="E6830">
        <v>3065</v>
      </c>
      <c r="F6830">
        <v>2637872</v>
      </c>
      <c r="G6830">
        <v>861</v>
      </c>
      <c r="H6830">
        <v>49924275</v>
      </c>
      <c r="I6830">
        <v>16289</v>
      </c>
      <c r="J6830">
        <v>52562147</v>
      </c>
      <c r="K6830">
        <v>17149</v>
      </c>
    </row>
    <row r="6831" spans="1:11" x14ac:dyDescent="0.3">
      <c r="A6831" s="1" t="s">
        <v>2419</v>
      </c>
      <c r="B6831" s="1" t="s">
        <v>2420</v>
      </c>
      <c r="C6831" s="1" t="s">
        <v>2421</v>
      </c>
      <c r="D6831">
        <v>2020</v>
      </c>
      <c r="E6831">
        <v>863</v>
      </c>
      <c r="F6831">
        <v>552965</v>
      </c>
      <c r="G6831">
        <v>641</v>
      </c>
      <c r="H6831">
        <v>11240417</v>
      </c>
      <c r="I6831">
        <v>13025</v>
      </c>
      <c r="J6831">
        <v>11793382</v>
      </c>
      <c r="K6831">
        <v>13666</v>
      </c>
    </row>
    <row r="6832" spans="1:11" x14ac:dyDescent="0.3">
      <c r="A6832" s="1" t="s">
        <v>10034</v>
      </c>
      <c r="B6832" s="1" t="s">
        <v>10035</v>
      </c>
      <c r="C6832" s="1" t="s">
        <v>10036</v>
      </c>
      <c r="D6832">
        <v>2020</v>
      </c>
      <c r="E6832">
        <v>481</v>
      </c>
      <c r="F6832">
        <v>443230</v>
      </c>
      <c r="G6832">
        <v>921</v>
      </c>
      <c r="H6832">
        <v>5383122</v>
      </c>
      <c r="I6832">
        <v>11192</v>
      </c>
      <c r="J6832">
        <v>5826352</v>
      </c>
      <c r="K6832">
        <v>12113</v>
      </c>
    </row>
    <row r="6833" spans="1:11" x14ac:dyDescent="0.3">
      <c r="A6833" s="1" t="s">
        <v>10037</v>
      </c>
      <c r="B6833" s="1" t="s">
        <v>10038</v>
      </c>
      <c r="C6833" s="1" t="s">
        <v>10039</v>
      </c>
      <c r="D6833">
        <v>2020</v>
      </c>
      <c r="E6833">
        <v>390</v>
      </c>
      <c r="F6833">
        <v>444311</v>
      </c>
      <c r="G6833">
        <v>1139</v>
      </c>
      <c r="H6833">
        <v>4202888</v>
      </c>
      <c r="I6833">
        <v>10777</v>
      </c>
      <c r="J6833">
        <v>4647199</v>
      </c>
      <c r="K6833">
        <v>11916</v>
      </c>
    </row>
    <row r="6834" spans="1:11" x14ac:dyDescent="0.3">
      <c r="A6834" s="1" t="s">
        <v>10040</v>
      </c>
      <c r="B6834" s="1" t="s">
        <v>10041</v>
      </c>
      <c r="C6834" s="1" t="s">
        <v>10042</v>
      </c>
      <c r="D6834">
        <v>2020</v>
      </c>
      <c r="E6834">
        <v>388</v>
      </c>
      <c r="F6834">
        <v>249658</v>
      </c>
      <c r="G6834">
        <v>643</v>
      </c>
      <c r="H6834">
        <v>3833549</v>
      </c>
      <c r="I6834">
        <v>9880</v>
      </c>
      <c r="J6834">
        <v>4083207</v>
      </c>
      <c r="K6834">
        <v>10524</v>
      </c>
    </row>
    <row r="6835" spans="1:11" x14ac:dyDescent="0.3">
      <c r="A6835" s="1" t="s">
        <v>10043</v>
      </c>
      <c r="B6835" s="1" t="s">
        <v>10044</v>
      </c>
      <c r="C6835" s="1" t="s">
        <v>10045</v>
      </c>
      <c r="D6835">
        <v>2020</v>
      </c>
      <c r="E6835">
        <v>943</v>
      </c>
      <c r="F6835">
        <v>947708</v>
      </c>
      <c r="G6835">
        <v>1005</v>
      </c>
      <c r="H6835">
        <v>10093055</v>
      </c>
      <c r="I6835">
        <v>10703</v>
      </c>
      <c r="J6835">
        <v>11040763</v>
      </c>
      <c r="K6835">
        <v>11708</v>
      </c>
    </row>
    <row r="6836" spans="1:11" x14ac:dyDescent="0.3">
      <c r="A6836" s="1" t="s">
        <v>2422</v>
      </c>
      <c r="B6836" s="1" t="s">
        <v>2423</v>
      </c>
      <c r="C6836" s="1" t="s">
        <v>2424</v>
      </c>
      <c r="D6836">
        <v>2020</v>
      </c>
      <c r="E6836">
        <v>447</v>
      </c>
      <c r="F6836">
        <v>446708</v>
      </c>
      <c r="G6836">
        <v>999</v>
      </c>
      <c r="H6836">
        <v>7940017</v>
      </c>
      <c r="I6836">
        <v>17763</v>
      </c>
      <c r="J6836">
        <v>8386725</v>
      </c>
      <c r="K6836">
        <v>18762</v>
      </c>
    </row>
    <row r="6837" spans="1:11" x14ac:dyDescent="0.3">
      <c r="A6837" s="1" t="s">
        <v>2425</v>
      </c>
      <c r="B6837" s="1" t="s">
        <v>2426</v>
      </c>
      <c r="C6837" s="1" t="s">
        <v>2427</v>
      </c>
      <c r="D6837">
        <v>2020</v>
      </c>
      <c r="E6837">
        <v>447</v>
      </c>
      <c r="F6837">
        <v>446708</v>
      </c>
      <c r="G6837">
        <v>999</v>
      </c>
      <c r="H6837">
        <v>5748077</v>
      </c>
      <c r="I6837">
        <v>12859</v>
      </c>
      <c r="J6837">
        <v>6194785</v>
      </c>
      <c r="K6837">
        <v>13859</v>
      </c>
    </row>
    <row r="6838" spans="1:11" x14ac:dyDescent="0.3">
      <c r="A6838" s="1" t="s">
        <v>2428</v>
      </c>
      <c r="B6838" s="1" t="s">
        <v>2429</v>
      </c>
      <c r="C6838" s="1" t="s">
        <v>2430</v>
      </c>
      <c r="D6838">
        <v>2020</v>
      </c>
      <c r="E6838">
        <v>359</v>
      </c>
      <c r="F6838">
        <v>0</v>
      </c>
      <c r="G6838">
        <v>0</v>
      </c>
      <c r="H6838">
        <v>9134014</v>
      </c>
      <c r="I6838">
        <v>25443</v>
      </c>
      <c r="J6838">
        <v>9134014</v>
      </c>
      <c r="K6838">
        <v>25443</v>
      </c>
    </row>
    <row r="6839" spans="1:11" x14ac:dyDescent="0.3">
      <c r="A6839" s="1" t="s">
        <v>10046</v>
      </c>
      <c r="B6839" s="1" t="s">
        <v>10047</v>
      </c>
      <c r="C6839" s="1" t="s">
        <v>10048</v>
      </c>
      <c r="D6839">
        <v>2020</v>
      </c>
      <c r="E6839">
        <v>171</v>
      </c>
      <c r="F6839">
        <v>0</v>
      </c>
      <c r="G6839">
        <v>0</v>
      </c>
      <c r="H6839">
        <v>1651744</v>
      </c>
      <c r="I6839">
        <v>9659</v>
      </c>
      <c r="J6839">
        <v>1651744</v>
      </c>
      <c r="K6839">
        <v>9659</v>
      </c>
    </row>
    <row r="6840" spans="1:11" x14ac:dyDescent="0.3">
      <c r="A6840" s="1" t="s">
        <v>2431</v>
      </c>
      <c r="B6840" s="1" t="s">
        <v>2432</v>
      </c>
      <c r="C6840" s="1" t="s">
        <v>2433</v>
      </c>
      <c r="D6840">
        <v>2020</v>
      </c>
      <c r="E6840">
        <v>188</v>
      </c>
      <c r="F6840">
        <v>0</v>
      </c>
      <c r="G6840">
        <v>0</v>
      </c>
      <c r="H6840">
        <v>2600494</v>
      </c>
      <c r="I6840">
        <v>13832</v>
      </c>
      <c r="J6840">
        <v>2600494</v>
      </c>
      <c r="K6840">
        <v>13832</v>
      </c>
    </row>
    <row r="6841" spans="1:11" x14ac:dyDescent="0.3">
      <c r="A6841" s="1" t="s">
        <v>2434</v>
      </c>
      <c r="B6841" s="1" t="s">
        <v>2435</v>
      </c>
      <c r="C6841" s="1" t="s">
        <v>2436</v>
      </c>
      <c r="D6841">
        <v>2020</v>
      </c>
      <c r="E6841">
        <v>1347</v>
      </c>
      <c r="F6841">
        <v>872268</v>
      </c>
      <c r="G6841">
        <v>648</v>
      </c>
      <c r="H6841">
        <v>21170451</v>
      </c>
      <c r="I6841">
        <v>15717</v>
      </c>
      <c r="J6841">
        <v>22042719</v>
      </c>
      <c r="K6841">
        <v>16364</v>
      </c>
    </row>
    <row r="6842" spans="1:11" x14ac:dyDescent="0.3">
      <c r="A6842" s="1" t="s">
        <v>10049</v>
      </c>
      <c r="B6842" s="1" t="s">
        <v>10050</v>
      </c>
      <c r="C6842" s="1" t="s">
        <v>10051</v>
      </c>
      <c r="D6842">
        <v>2020</v>
      </c>
      <c r="E6842">
        <v>667</v>
      </c>
      <c r="F6842">
        <v>627876</v>
      </c>
      <c r="G6842">
        <v>941</v>
      </c>
      <c r="H6842">
        <v>6151547</v>
      </c>
      <c r="I6842">
        <v>9223</v>
      </c>
      <c r="J6842">
        <v>6779423</v>
      </c>
      <c r="K6842">
        <v>10164</v>
      </c>
    </row>
    <row r="6843" spans="1:11" x14ac:dyDescent="0.3">
      <c r="A6843" s="1" t="s">
        <v>2437</v>
      </c>
      <c r="B6843" s="1" t="s">
        <v>2438</v>
      </c>
      <c r="C6843" s="1" t="s">
        <v>2439</v>
      </c>
      <c r="D6843">
        <v>2020</v>
      </c>
      <c r="E6843">
        <v>393</v>
      </c>
      <c r="F6843">
        <v>50242</v>
      </c>
      <c r="G6843">
        <v>128</v>
      </c>
      <c r="H6843">
        <v>5683788</v>
      </c>
      <c r="I6843">
        <v>14463</v>
      </c>
      <c r="J6843">
        <v>5734031</v>
      </c>
      <c r="K6843">
        <v>14590</v>
      </c>
    </row>
    <row r="6844" spans="1:11" x14ac:dyDescent="0.3">
      <c r="A6844" s="1" t="s">
        <v>10052</v>
      </c>
      <c r="B6844" s="1" t="s">
        <v>10053</v>
      </c>
      <c r="C6844" s="1" t="s">
        <v>10054</v>
      </c>
      <c r="D6844">
        <v>2020</v>
      </c>
      <c r="E6844">
        <v>287</v>
      </c>
      <c r="F6844">
        <v>173631</v>
      </c>
      <c r="G6844">
        <v>605</v>
      </c>
      <c r="H6844">
        <v>2995649</v>
      </c>
      <c r="I6844">
        <v>10438</v>
      </c>
      <c r="J6844">
        <v>3169280</v>
      </c>
      <c r="K6844">
        <v>11043</v>
      </c>
    </row>
    <row r="6845" spans="1:11" x14ac:dyDescent="0.3">
      <c r="A6845" s="1" t="s">
        <v>2440</v>
      </c>
      <c r="B6845" s="1" t="s">
        <v>2441</v>
      </c>
      <c r="C6845" s="1" t="s">
        <v>2442</v>
      </c>
      <c r="D6845">
        <v>2020</v>
      </c>
      <c r="E6845">
        <v>1030</v>
      </c>
      <c r="F6845">
        <v>687284</v>
      </c>
      <c r="G6845">
        <v>667</v>
      </c>
      <c r="H6845">
        <v>21037373</v>
      </c>
      <c r="I6845">
        <v>20425</v>
      </c>
      <c r="J6845">
        <v>21724657</v>
      </c>
      <c r="K6845">
        <v>21092</v>
      </c>
    </row>
    <row r="6846" spans="1:11" x14ac:dyDescent="0.3">
      <c r="A6846" s="1" t="s">
        <v>10055</v>
      </c>
      <c r="B6846" s="1" t="s">
        <v>10056</v>
      </c>
      <c r="C6846" s="1" t="s">
        <v>10057</v>
      </c>
      <c r="D6846">
        <v>2020</v>
      </c>
      <c r="E6846">
        <v>206</v>
      </c>
      <c r="F6846">
        <v>154858</v>
      </c>
      <c r="G6846">
        <v>752</v>
      </c>
      <c r="H6846">
        <v>2702942</v>
      </c>
      <c r="I6846">
        <v>13121</v>
      </c>
      <c r="J6846">
        <v>2857800</v>
      </c>
      <c r="K6846">
        <v>13873</v>
      </c>
    </row>
    <row r="6847" spans="1:11" x14ac:dyDescent="0.3">
      <c r="A6847" s="1" t="s">
        <v>10058</v>
      </c>
      <c r="B6847" s="1" t="s">
        <v>10059</v>
      </c>
      <c r="C6847" s="1" t="s">
        <v>10060</v>
      </c>
      <c r="D6847">
        <v>2020</v>
      </c>
      <c r="E6847">
        <v>298</v>
      </c>
      <c r="F6847">
        <v>139941</v>
      </c>
      <c r="G6847">
        <v>470</v>
      </c>
      <c r="H6847">
        <v>3611084</v>
      </c>
      <c r="I6847">
        <v>12118</v>
      </c>
      <c r="J6847">
        <v>3751025</v>
      </c>
      <c r="K6847">
        <v>12587</v>
      </c>
    </row>
    <row r="6848" spans="1:11" x14ac:dyDescent="0.3">
      <c r="A6848" s="1" t="s">
        <v>2443</v>
      </c>
      <c r="B6848" s="1" t="s">
        <v>2444</v>
      </c>
      <c r="C6848" s="1" t="s">
        <v>2445</v>
      </c>
      <c r="D6848">
        <v>2020</v>
      </c>
      <c r="E6848">
        <v>307</v>
      </c>
      <c r="F6848">
        <v>147373</v>
      </c>
      <c r="G6848">
        <v>480</v>
      </c>
      <c r="H6848">
        <v>5621002</v>
      </c>
      <c r="I6848">
        <v>18309</v>
      </c>
      <c r="J6848">
        <v>5768375</v>
      </c>
      <c r="K6848">
        <v>18789</v>
      </c>
    </row>
    <row r="6849" spans="1:11" x14ac:dyDescent="0.3">
      <c r="A6849" s="1" t="s">
        <v>10061</v>
      </c>
      <c r="B6849" s="1" t="s">
        <v>10062</v>
      </c>
      <c r="C6849" s="1" t="s">
        <v>10063</v>
      </c>
      <c r="D6849">
        <v>2020</v>
      </c>
      <c r="E6849">
        <v>219</v>
      </c>
      <c r="F6849">
        <v>235492</v>
      </c>
      <c r="G6849">
        <v>1075</v>
      </c>
      <c r="H6849">
        <v>2756363</v>
      </c>
      <c r="I6849">
        <v>12586</v>
      </c>
      <c r="J6849">
        <v>2991855</v>
      </c>
      <c r="K6849">
        <v>13661</v>
      </c>
    </row>
    <row r="6850" spans="1:11" x14ac:dyDescent="0.3">
      <c r="A6850" s="1" t="s">
        <v>2446</v>
      </c>
      <c r="B6850" s="1" t="s">
        <v>2447</v>
      </c>
      <c r="C6850" s="1" t="s">
        <v>2448</v>
      </c>
      <c r="D6850">
        <v>2020</v>
      </c>
      <c r="E6850">
        <v>907</v>
      </c>
      <c r="F6850">
        <v>509049</v>
      </c>
      <c r="G6850">
        <v>561</v>
      </c>
      <c r="H6850">
        <v>13208833</v>
      </c>
      <c r="I6850">
        <v>14563</v>
      </c>
      <c r="J6850">
        <v>13717882</v>
      </c>
      <c r="K6850">
        <v>15124</v>
      </c>
    </row>
    <row r="6851" spans="1:11" x14ac:dyDescent="0.3">
      <c r="A6851" s="1" t="s">
        <v>10064</v>
      </c>
      <c r="B6851" s="1" t="s">
        <v>10065</v>
      </c>
      <c r="C6851" s="1" t="s">
        <v>10066</v>
      </c>
      <c r="D6851">
        <v>2020</v>
      </c>
      <c r="E6851">
        <v>433</v>
      </c>
      <c r="F6851">
        <v>0</v>
      </c>
      <c r="G6851">
        <v>0</v>
      </c>
      <c r="H6851">
        <v>2907903</v>
      </c>
      <c r="I6851">
        <v>6716</v>
      </c>
      <c r="J6851">
        <v>2907903</v>
      </c>
      <c r="K6851">
        <v>6716</v>
      </c>
    </row>
    <row r="6852" spans="1:11" x14ac:dyDescent="0.3">
      <c r="A6852" s="1" t="s">
        <v>2449</v>
      </c>
      <c r="B6852" s="1" t="s">
        <v>2450</v>
      </c>
      <c r="C6852" s="1" t="s">
        <v>2451</v>
      </c>
      <c r="D6852">
        <v>2020</v>
      </c>
      <c r="E6852">
        <v>260</v>
      </c>
      <c r="F6852">
        <v>0</v>
      </c>
      <c r="G6852">
        <v>0</v>
      </c>
      <c r="H6852">
        <v>2376202</v>
      </c>
      <c r="I6852">
        <v>9139</v>
      </c>
      <c r="J6852">
        <v>2376202</v>
      </c>
      <c r="K6852">
        <v>9139</v>
      </c>
    </row>
    <row r="6853" spans="1:11" x14ac:dyDescent="0.3">
      <c r="A6853" s="1" t="s">
        <v>10067</v>
      </c>
      <c r="B6853" s="1" t="s">
        <v>10068</v>
      </c>
      <c r="C6853" s="1" t="s">
        <v>10069</v>
      </c>
      <c r="D6853">
        <v>2020</v>
      </c>
      <c r="E6853">
        <v>214</v>
      </c>
      <c r="F6853">
        <v>0</v>
      </c>
      <c r="G6853">
        <v>0</v>
      </c>
      <c r="H6853">
        <v>1716504</v>
      </c>
      <c r="I6853">
        <v>8021</v>
      </c>
      <c r="J6853">
        <v>1716504</v>
      </c>
      <c r="K6853">
        <v>8021</v>
      </c>
    </row>
    <row r="6854" spans="1:11" x14ac:dyDescent="0.3">
      <c r="A6854" s="1" t="s">
        <v>2452</v>
      </c>
      <c r="B6854" s="1" t="s">
        <v>2453</v>
      </c>
      <c r="C6854" s="1" t="s">
        <v>2454</v>
      </c>
      <c r="D6854">
        <v>2020</v>
      </c>
      <c r="E6854">
        <v>1007</v>
      </c>
      <c r="F6854">
        <v>458939</v>
      </c>
      <c r="G6854">
        <v>456</v>
      </c>
      <c r="H6854">
        <v>15639486</v>
      </c>
      <c r="I6854">
        <v>15531</v>
      </c>
      <c r="J6854">
        <v>16098425</v>
      </c>
      <c r="K6854">
        <v>15987</v>
      </c>
    </row>
    <row r="6855" spans="1:11" x14ac:dyDescent="0.3">
      <c r="A6855" s="1" t="s">
        <v>10070</v>
      </c>
      <c r="B6855" s="1" t="s">
        <v>10071</v>
      </c>
      <c r="C6855" s="1" t="s">
        <v>10072</v>
      </c>
      <c r="D6855">
        <v>2020</v>
      </c>
      <c r="E6855">
        <v>334</v>
      </c>
      <c r="F6855">
        <v>217833</v>
      </c>
      <c r="G6855">
        <v>652</v>
      </c>
      <c r="H6855">
        <v>3394021</v>
      </c>
      <c r="I6855">
        <v>10162</v>
      </c>
      <c r="J6855">
        <v>3611854</v>
      </c>
      <c r="K6855">
        <v>10814</v>
      </c>
    </row>
    <row r="6856" spans="1:11" x14ac:dyDescent="0.3">
      <c r="A6856" s="1" t="s">
        <v>2455</v>
      </c>
      <c r="B6856" s="1" t="s">
        <v>2456</v>
      </c>
      <c r="C6856" s="1" t="s">
        <v>2457</v>
      </c>
      <c r="D6856">
        <v>2020</v>
      </c>
      <c r="E6856">
        <v>351</v>
      </c>
      <c r="F6856">
        <v>92973</v>
      </c>
      <c r="G6856">
        <v>265</v>
      </c>
      <c r="H6856">
        <v>4263478</v>
      </c>
      <c r="I6856">
        <v>12147</v>
      </c>
      <c r="J6856">
        <v>4356451</v>
      </c>
      <c r="K6856">
        <v>12412</v>
      </c>
    </row>
    <row r="6857" spans="1:11" x14ac:dyDescent="0.3">
      <c r="A6857" s="1" t="s">
        <v>10073</v>
      </c>
      <c r="B6857" s="1" t="s">
        <v>10074</v>
      </c>
      <c r="C6857" s="1" t="s">
        <v>10075</v>
      </c>
      <c r="D6857">
        <v>2020</v>
      </c>
      <c r="E6857">
        <v>322</v>
      </c>
      <c r="F6857">
        <v>126841</v>
      </c>
      <c r="G6857">
        <v>394</v>
      </c>
      <c r="H6857">
        <v>3590004</v>
      </c>
      <c r="I6857">
        <v>11149</v>
      </c>
      <c r="J6857">
        <v>3716845</v>
      </c>
      <c r="K6857">
        <v>11543</v>
      </c>
    </row>
    <row r="6858" spans="1:11" x14ac:dyDescent="0.3">
      <c r="A6858" s="1" t="s">
        <v>2458</v>
      </c>
      <c r="B6858" s="1" t="s">
        <v>2459</v>
      </c>
      <c r="C6858" s="1" t="s">
        <v>2460</v>
      </c>
      <c r="D6858">
        <v>2020</v>
      </c>
      <c r="E6858">
        <v>807</v>
      </c>
      <c r="F6858">
        <v>381760</v>
      </c>
      <c r="G6858">
        <v>473</v>
      </c>
      <c r="H6858">
        <v>14543530</v>
      </c>
      <c r="I6858">
        <v>18022</v>
      </c>
      <c r="J6858">
        <v>14925290</v>
      </c>
      <c r="K6858">
        <v>18495</v>
      </c>
    </row>
    <row r="6859" spans="1:11" x14ac:dyDescent="0.3">
      <c r="A6859" s="1" t="s">
        <v>10076</v>
      </c>
      <c r="B6859" s="1" t="s">
        <v>10077</v>
      </c>
      <c r="C6859" s="1" t="s">
        <v>10078</v>
      </c>
      <c r="D6859">
        <v>2020</v>
      </c>
      <c r="E6859">
        <v>395</v>
      </c>
      <c r="F6859">
        <v>178304</v>
      </c>
      <c r="G6859">
        <v>451</v>
      </c>
      <c r="H6859">
        <v>3623473</v>
      </c>
      <c r="I6859">
        <v>9173</v>
      </c>
      <c r="J6859">
        <v>3801777</v>
      </c>
      <c r="K6859">
        <v>9625</v>
      </c>
    </row>
    <row r="6860" spans="1:11" x14ac:dyDescent="0.3">
      <c r="A6860" s="1" t="s">
        <v>2461</v>
      </c>
      <c r="B6860" s="1" t="s">
        <v>2462</v>
      </c>
      <c r="C6860" s="1" t="s">
        <v>2463</v>
      </c>
      <c r="D6860">
        <v>2020</v>
      </c>
      <c r="E6860">
        <v>221</v>
      </c>
      <c r="F6860">
        <v>53076</v>
      </c>
      <c r="G6860">
        <v>240</v>
      </c>
      <c r="H6860">
        <v>2962588</v>
      </c>
      <c r="I6860">
        <v>13405</v>
      </c>
      <c r="J6860">
        <v>3015664</v>
      </c>
      <c r="K6860">
        <v>13646</v>
      </c>
    </row>
    <row r="6861" spans="1:11" x14ac:dyDescent="0.3">
      <c r="A6861" s="1" t="s">
        <v>10079</v>
      </c>
      <c r="B6861" s="1" t="s">
        <v>10080</v>
      </c>
      <c r="C6861" s="1" t="s">
        <v>10081</v>
      </c>
      <c r="D6861">
        <v>2020</v>
      </c>
      <c r="E6861">
        <v>191</v>
      </c>
      <c r="F6861">
        <v>124592</v>
      </c>
      <c r="G6861">
        <v>652</v>
      </c>
      <c r="H6861">
        <v>1758742</v>
      </c>
      <c r="I6861">
        <v>9208</v>
      </c>
      <c r="J6861">
        <v>1883334</v>
      </c>
      <c r="K6861">
        <v>9860</v>
      </c>
    </row>
    <row r="6862" spans="1:11" x14ac:dyDescent="0.3">
      <c r="A6862" s="1" t="s">
        <v>2464</v>
      </c>
      <c r="B6862" s="1" t="s">
        <v>2465</v>
      </c>
      <c r="C6862" s="1" t="s">
        <v>2466</v>
      </c>
      <c r="D6862">
        <v>2020</v>
      </c>
      <c r="E6862">
        <v>855</v>
      </c>
      <c r="F6862">
        <v>380079</v>
      </c>
      <c r="G6862">
        <v>445</v>
      </c>
      <c r="H6862">
        <v>15422112</v>
      </c>
      <c r="I6862">
        <v>18038</v>
      </c>
      <c r="J6862">
        <v>15802191</v>
      </c>
      <c r="K6862">
        <v>18482</v>
      </c>
    </row>
    <row r="6863" spans="1:11" x14ac:dyDescent="0.3">
      <c r="A6863" s="1" t="s">
        <v>2467</v>
      </c>
      <c r="B6863" s="1" t="s">
        <v>2468</v>
      </c>
      <c r="C6863" s="1" t="s">
        <v>2469</v>
      </c>
      <c r="D6863">
        <v>2020</v>
      </c>
      <c r="E6863">
        <v>459</v>
      </c>
      <c r="F6863">
        <v>147263</v>
      </c>
      <c r="G6863">
        <v>321</v>
      </c>
      <c r="H6863">
        <v>6530526</v>
      </c>
      <c r="I6863">
        <v>14228</v>
      </c>
      <c r="J6863">
        <v>6677789</v>
      </c>
      <c r="K6863">
        <v>14549</v>
      </c>
    </row>
    <row r="6864" spans="1:11" x14ac:dyDescent="0.3">
      <c r="A6864" s="1" t="s">
        <v>10082</v>
      </c>
      <c r="B6864" s="1" t="s">
        <v>10083</v>
      </c>
      <c r="C6864" s="1" t="s">
        <v>10084</v>
      </c>
      <c r="D6864">
        <v>2020</v>
      </c>
      <c r="E6864">
        <v>396</v>
      </c>
      <c r="F6864">
        <v>232816</v>
      </c>
      <c r="G6864">
        <v>588</v>
      </c>
      <c r="H6864">
        <v>5269424</v>
      </c>
      <c r="I6864">
        <v>13307</v>
      </c>
      <c r="J6864">
        <v>5502240</v>
      </c>
      <c r="K6864">
        <v>13895</v>
      </c>
    </row>
    <row r="6865" spans="1:11" x14ac:dyDescent="0.3">
      <c r="A6865" s="1" t="s">
        <v>2470</v>
      </c>
      <c r="B6865" s="1" t="s">
        <v>2471</v>
      </c>
      <c r="C6865" s="1" t="s">
        <v>2472</v>
      </c>
      <c r="D6865">
        <v>2020</v>
      </c>
      <c r="E6865">
        <v>1499</v>
      </c>
      <c r="F6865">
        <v>847012</v>
      </c>
      <c r="G6865">
        <v>565</v>
      </c>
      <c r="H6865">
        <v>28674133</v>
      </c>
      <c r="I6865">
        <v>19129</v>
      </c>
      <c r="J6865">
        <v>29521145</v>
      </c>
      <c r="K6865">
        <v>19694</v>
      </c>
    </row>
    <row r="6866" spans="1:11" x14ac:dyDescent="0.3">
      <c r="A6866" s="1" t="s">
        <v>10085</v>
      </c>
      <c r="B6866" s="1" t="s">
        <v>10086</v>
      </c>
      <c r="C6866" s="1" t="s">
        <v>10087</v>
      </c>
      <c r="D6866">
        <v>2020</v>
      </c>
      <c r="E6866">
        <v>644</v>
      </c>
      <c r="F6866">
        <v>512648</v>
      </c>
      <c r="G6866">
        <v>796</v>
      </c>
      <c r="H6866">
        <v>8239249</v>
      </c>
      <c r="I6866">
        <v>12794</v>
      </c>
      <c r="J6866">
        <v>8751897</v>
      </c>
      <c r="K6866">
        <v>13590</v>
      </c>
    </row>
    <row r="6867" spans="1:11" x14ac:dyDescent="0.3">
      <c r="A6867" s="1" t="s">
        <v>2473</v>
      </c>
      <c r="B6867" s="1" t="s">
        <v>2474</v>
      </c>
      <c r="C6867" s="1" t="s">
        <v>2475</v>
      </c>
      <c r="D6867">
        <v>2020</v>
      </c>
      <c r="E6867">
        <v>855</v>
      </c>
      <c r="F6867">
        <v>334364</v>
      </c>
      <c r="G6867">
        <v>391</v>
      </c>
      <c r="H6867">
        <v>12604776</v>
      </c>
      <c r="I6867">
        <v>14742</v>
      </c>
      <c r="J6867">
        <v>12939140</v>
      </c>
      <c r="K6867">
        <v>15133</v>
      </c>
    </row>
    <row r="6868" spans="1:11" x14ac:dyDescent="0.3">
      <c r="A6868" s="1" t="s">
        <v>7460</v>
      </c>
      <c r="B6868" s="1" t="s">
        <v>7461</v>
      </c>
      <c r="C6868" s="1" t="s">
        <v>7462</v>
      </c>
      <c r="D6868">
        <v>2020</v>
      </c>
      <c r="E6868">
        <v>823</v>
      </c>
      <c r="F6868">
        <v>440919</v>
      </c>
      <c r="G6868">
        <v>536</v>
      </c>
      <c r="H6868">
        <v>16222939</v>
      </c>
      <c r="I6868">
        <v>19712</v>
      </c>
      <c r="J6868">
        <v>16663858</v>
      </c>
      <c r="K6868">
        <v>20248</v>
      </c>
    </row>
    <row r="6869" spans="1:11" x14ac:dyDescent="0.3">
      <c r="A6869" s="1" t="s">
        <v>17667</v>
      </c>
      <c r="B6869" s="1" t="s">
        <v>17668</v>
      </c>
      <c r="C6869" s="1" t="s">
        <v>17669</v>
      </c>
      <c r="D6869">
        <v>2020</v>
      </c>
      <c r="E6869">
        <v>413</v>
      </c>
      <c r="F6869">
        <v>317288</v>
      </c>
      <c r="G6869">
        <v>768</v>
      </c>
      <c r="H6869">
        <v>5254917</v>
      </c>
      <c r="I6869">
        <v>12724</v>
      </c>
      <c r="J6869">
        <v>5572205</v>
      </c>
      <c r="K6869">
        <v>13492</v>
      </c>
    </row>
    <row r="6870" spans="1:11" x14ac:dyDescent="0.3">
      <c r="A6870" s="1" t="s">
        <v>7463</v>
      </c>
      <c r="B6870" s="1" t="s">
        <v>7464</v>
      </c>
      <c r="C6870" s="1" t="s">
        <v>7465</v>
      </c>
      <c r="D6870">
        <v>2020</v>
      </c>
      <c r="E6870">
        <v>410</v>
      </c>
      <c r="F6870">
        <v>123631</v>
      </c>
      <c r="G6870">
        <v>302</v>
      </c>
      <c r="H6870">
        <v>5897015</v>
      </c>
      <c r="I6870">
        <v>14383</v>
      </c>
      <c r="J6870">
        <v>6020646</v>
      </c>
      <c r="K6870">
        <v>14685</v>
      </c>
    </row>
    <row r="6871" spans="1:11" x14ac:dyDescent="0.3">
      <c r="A6871" s="1" t="s">
        <v>7466</v>
      </c>
      <c r="B6871" s="1" t="s">
        <v>7467</v>
      </c>
      <c r="C6871" s="1" t="s">
        <v>7468</v>
      </c>
      <c r="D6871">
        <v>2020</v>
      </c>
      <c r="E6871">
        <v>719</v>
      </c>
      <c r="F6871">
        <v>580939</v>
      </c>
      <c r="G6871">
        <v>808</v>
      </c>
      <c r="H6871">
        <v>14497192</v>
      </c>
      <c r="I6871">
        <v>20163</v>
      </c>
      <c r="J6871">
        <v>15078131</v>
      </c>
      <c r="K6871">
        <v>20971</v>
      </c>
    </row>
    <row r="6872" spans="1:11" x14ac:dyDescent="0.3">
      <c r="A6872" s="1" t="s">
        <v>17670</v>
      </c>
      <c r="B6872" s="1" t="s">
        <v>17671</v>
      </c>
      <c r="C6872" s="1" t="s">
        <v>17672</v>
      </c>
      <c r="D6872">
        <v>2020</v>
      </c>
      <c r="E6872">
        <v>345</v>
      </c>
      <c r="F6872">
        <v>320705</v>
      </c>
      <c r="G6872">
        <v>930</v>
      </c>
      <c r="H6872">
        <v>2456517</v>
      </c>
      <c r="I6872">
        <v>7120</v>
      </c>
      <c r="J6872">
        <v>2777222</v>
      </c>
      <c r="K6872">
        <v>8050</v>
      </c>
    </row>
    <row r="6873" spans="1:11" x14ac:dyDescent="0.3">
      <c r="A6873" s="1" t="s">
        <v>7469</v>
      </c>
      <c r="B6873" s="1" t="s">
        <v>7470</v>
      </c>
      <c r="C6873" s="1" t="s">
        <v>7471</v>
      </c>
      <c r="D6873">
        <v>2020</v>
      </c>
      <c r="E6873">
        <v>374</v>
      </c>
      <c r="F6873">
        <v>98111</v>
      </c>
      <c r="G6873">
        <v>262</v>
      </c>
      <c r="H6873">
        <v>3982253</v>
      </c>
      <c r="I6873">
        <v>10648</v>
      </c>
      <c r="J6873">
        <v>4080364</v>
      </c>
      <c r="K6873">
        <v>10910</v>
      </c>
    </row>
    <row r="6874" spans="1:11" x14ac:dyDescent="0.3">
      <c r="A6874" s="1" t="s">
        <v>7472</v>
      </c>
      <c r="B6874" s="1" t="s">
        <v>7473</v>
      </c>
      <c r="C6874" s="1" t="s">
        <v>7474</v>
      </c>
      <c r="D6874">
        <v>2020</v>
      </c>
      <c r="E6874">
        <v>2091</v>
      </c>
      <c r="F6874">
        <v>2353968</v>
      </c>
      <c r="G6874">
        <v>1126</v>
      </c>
      <c r="H6874">
        <v>39689426</v>
      </c>
      <c r="I6874">
        <v>18981</v>
      </c>
      <c r="J6874">
        <v>42043394</v>
      </c>
      <c r="K6874">
        <v>20107</v>
      </c>
    </row>
    <row r="6875" spans="1:11" x14ac:dyDescent="0.3">
      <c r="A6875" s="1" t="s">
        <v>17673</v>
      </c>
      <c r="B6875" s="1" t="s">
        <v>17674</v>
      </c>
      <c r="C6875" s="1" t="s">
        <v>17675</v>
      </c>
      <c r="D6875">
        <v>2020</v>
      </c>
      <c r="E6875">
        <v>306</v>
      </c>
      <c r="F6875">
        <v>306017</v>
      </c>
      <c r="G6875">
        <v>1000</v>
      </c>
      <c r="H6875">
        <v>3752892</v>
      </c>
      <c r="I6875">
        <v>12264</v>
      </c>
      <c r="J6875">
        <v>4058909</v>
      </c>
      <c r="K6875">
        <v>13264</v>
      </c>
    </row>
    <row r="6876" spans="1:11" x14ac:dyDescent="0.3">
      <c r="A6876" s="1" t="s">
        <v>17676</v>
      </c>
      <c r="B6876" s="1" t="s">
        <v>17677</v>
      </c>
      <c r="C6876" s="1" t="s">
        <v>17678</v>
      </c>
      <c r="D6876">
        <v>2020</v>
      </c>
      <c r="E6876">
        <v>469</v>
      </c>
      <c r="F6876">
        <v>564952</v>
      </c>
      <c r="G6876">
        <v>1205</v>
      </c>
      <c r="H6876">
        <v>6928416</v>
      </c>
      <c r="I6876">
        <v>14773</v>
      </c>
      <c r="J6876">
        <v>7493368</v>
      </c>
      <c r="K6876">
        <v>15977</v>
      </c>
    </row>
    <row r="6877" spans="1:11" x14ac:dyDescent="0.3">
      <c r="A6877" s="1" t="s">
        <v>17679</v>
      </c>
      <c r="B6877" s="1" t="s">
        <v>17680</v>
      </c>
      <c r="C6877" s="1" t="s">
        <v>17681</v>
      </c>
      <c r="D6877">
        <v>2020</v>
      </c>
      <c r="E6877">
        <v>221</v>
      </c>
      <c r="F6877">
        <v>188317</v>
      </c>
      <c r="G6877">
        <v>852</v>
      </c>
      <c r="H6877">
        <v>2309472</v>
      </c>
      <c r="I6877">
        <v>10450</v>
      </c>
      <c r="J6877">
        <v>2497789</v>
      </c>
      <c r="K6877">
        <v>11302</v>
      </c>
    </row>
    <row r="6878" spans="1:11" x14ac:dyDescent="0.3">
      <c r="A6878" s="1" t="s">
        <v>17682</v>
      </c>
      <c r="B6878" s="1" t="s">
        <v>17683</v>
      </c>
      <c r="C6878" s="1" t="s">
        <v>17684</v>
      </c>
      <c r="D6878">
        <v>2020</v>
      </c>
      <c r="E6878">
        <v>473</v>
      </c>
      <c r="F6878">
        <v>564951</v>
      </c>
      <c r="G6878">
        <v>1194</v>
      </c>
      <c r="H6878">
        <v>6928416</v>
      </c>
      <c r="I6878">
        <v>14648</v>
      </c>
      <c r="J6878">
        <v>7493367</v>
      </c>
      <c r="K6878">
        <v>15842</v>
      </c>
    </row>
    <row r="6879" spans="1:11" x14ac:dyDescent="0.3">
      <c r="A6879" s="1" t="s">
        <v>7475</v>
      </c>
      <c r="B6879" s="1" t="s">
        <v>7476</v>
      </c>
      <c r="C6879" s="1" t="s">
        <v>7477</v>
      </c>
      <c r="D6879">
        <v>2020</v>
      </c>
      <c r="E6879">
        <v>622</v>
      </c>
      <c r="F6879">
        <v>729731</v>
      </c>
      <c r="G6879">
        <v>1173</v>
      </c>
      <c r="H6879">
        <v>8949204</v>
      </c>
      <c r="I6879">
        <v>14388</v>
      </c>
      <c r="J6879">
        <v>9678935</v>
      </c>
      <c r="K6879">
        <v>15561</v>
      </c>
    </row>
    <row r="6880" spans="1:11" x14ac:dyDescent="0.3">
      <c r="A6880" s="1" t="s">
        <v>7478</v>
      </c>
      <c r="B6880" s="1" t="s">
        <v>7479</v>
      </c>
      <c r="C6880" s="1" t="s">
        <v>7480</v>
      </c>
      <c r="D6880">
        <v>2020</v>
      </c>
      <c r="E6880">
        <v>784</v>
      </c>
      <c r="F6880">
        <v>1067676</v>
      </c>
      <c r="G6880">
        <v>1362</v>
      </c>
      <c r="H6880">
        <v>15831877</v>
      </c>
      <c r="I6880">
        <v>20194</v>
      </c>
      <c r="J6880">
        <v>16899553</v>
      </c>
      <c r="K6880">
        <v>21556</v>
      </c>
    </row>
    <row r="6881" spans="1:11" x14ac:dyDescent="0.3">
      <c r="A6881" s="1" t="s">
        <v>17685</v>
      </c>
      <c r="B6881" s="1" t="s">
        <v>17686</v>
      </c>
      <c r="C6881" s="1" t="s">
        <v>17687</v>
      </c>
      <c r="D6881">
        <v>2020</v>
      </c>
      <c r="E6881">
        <v>403</v>
      </c>
      <c r="F6881">
        <v>501873</v>
      </c>
      <c r="G6881">
        <v>1245</v>
      </c>
      <c r="H6881">
        <v>4580009</v>
      </c>
      <c r="I6881">
        <v>11365</v>
      </c>
      <c r="J6881">
        <v>5081882</v>
      </c>
      <c r="K6881">
        <v>12610</v>
      </c>
    </row>
    <row r="6882" spans="1:11" x14ac:dyDescent="0.3">
      <c r="A6882" s="1" t="s">
        <v>7481</v>
      </c>
      <c r="B6882" s="1" t="s">
        <v>7482</v>
      </c>
      <c r="C6882" s="1" t="s">
        <v>7483</v>
      </c>
      <c r="D6882">
        <v>2020</v>
      </c>
      <c r="E6882">
        <v>214</v>
      </c>
      <c r="F6882">
        <v>321164</v>
      </c>
      <c r="G6882">
        <v>1501</v>
      </c>
      <c r="H6882">
        <v>3550753</v>
      </c>
      <c r="I6882">
        <v>16592</v>
      </c>
      <c r="J6882">
        <v>3871917</v>
      </c>
      <c r="K6882">
        <v>18093</v>
      </c>
    </row>
    <row r="6883" spans="1:11" x14ac:dyDescent="0.3">
      <c r="A6883" s="1" t="s">
        <v>17688</v>
      </c>
      <c r="B6883" s="1" t="s">
        <v>17689</v>
      </c>
      <c r="C6883" s="1" t="s">
        <v>17690</v>
      </c>
      <c r="D6883">
        <v>2020</v>
      </c>
      <c r="E6883">
        <v>167</v>
      </c>
      <c r="F6883">
        <v>244639</v>
      </c>
      <c r="G6883">
        <v>1465</v>
      </c>
      <c r="H6883">
        <v>2290436</v>
      </c>
      <c r="I6883">
        <v>13715</v>
      </c>
      <c r="J6883">
        <v>2535075</v>
      </c>
      <c r="K6883">
        <v>15180</v>
      </c>
    </row>
    <row r="6884" spans="1:11" x14ac:dyDescent="0.3">
      <c r="A6884" s="1" t="s">
        <v>7484</v>
      </c>
      <c r="B6884" s="1" t="s">
        <v>7485</v>
      </c>
      <c r="C6884" s="1" t="s">
        <v>7486</v>
      </c>
      <c r="D6884">
        <v>2020</v>
      </c>
      <c r="E6884">
        <v>872</v>
      </c>
      <c r="F6884">
        <v>4625884</v>
      </c>
      <c r="G6884">
        <v>5305</v>
      </c>
      <c r="H6884">
        <v>17805753</v>
      </c>
      <c r="I6884">
        <v>20419</v>
      </c>
      <c r="J6884">
        <v>22431637</v>
      </c>
      <c r="K6884">
        <v>25724</v>
      </c>
    </row>
    <row r="6885" spans="1:11" x14ac:dyDescent="0.3">
      <c r="A6885" s="1" t="s">
        <v>17691</v>
      </c>
      <c r="B6885" s="1" t="s">
        <v>17692</v>
      </c>
      <c r="C6885" s="1" t="s">
        <v>17693</v>
      </c>
      <c r="D6885">
        <v>2020</v>
      </c>
      <c r="E6885">
        <v>498</v>
      </c>
      <c r="F6885">
        <v>1067459</v>
      </c>
      <c r="G6885">
        <v>2143</v>
      </c>
      <c r="H6885">
        <v>6543644</v>
      </c>
      <c r="I6885">
        <v>13140</v>
      </c>
      <c r="J6885">
        <v>7611103</v>
      </c>
      <c r="K6885">
        <v>15283</v>
      </c>
    </row>
    <row r="6886" spans="1:11" x14ac:dyDescent="0.3">
      <c r="A6886" s="1" t="s">
        <v>7487</v>
      </c>
      <c r="B6886" s="1" t="s">
        <v>7488</v>
      </c>
      <c r="C6886" s="1" t="s">
        <v>7489</v>
      </c>
      <c r="D6886">
        <v>2020</v>
      </c>
      <c r="E6886">
        <v>236</v>
      </c>
      <c r="F6886">
        <v>875742</v>
      </c>
      <c r="G6886">
        <v>3711</v>
      </c>
      <c r="H6886">
        <v>4895448</v>
      </c>
      <c r="I6886">
        <v>20743</v>
      </c>
      <c r="J6886">
        <v>5771190</v>
      </c>
      <c r="K6886">
        <v>24454</v>
      </c>
    </row>
    <row r="6887" spans="1:11" x14ac:dyDescent="0.3">
      <c r="A6887" s="1" t="s">
        <v>17694</v>
      </c>
      <c r="B6887" s="1" t="s">
        <v>17695</v>
      </c>
      <c r="C6887" s="1" t="s">
        <v>17696</v>
      </c>
      <c r="D6887">
        <v>2020</v>
      </c>
      <c r="E6887">
        <v>138</v>
      </c>
      <c r="F6887">
        <v>426895</v>
      </c>
      <c r="G6887">
        <v>3093</v>
      </c>
      <c r="H6887">
        <v>1307334</v>
      </c>
      <c r="I6887">
        <v>9473</v>
      </c>
      <c r="J6887">
        <v>1734229</v>
      </c>
      <c r="K6887">
        <v>12567</v>
      </c>
    </row>
    <row r="6888" spans="1:11" x14ac:dyDescent="0.3">
      <c r="A6888" s="1" t="s">
        <v>7490</v>
      </c>
      <c r="B6888" s="1" t="s">
        <v>7491</v>
      </c>
      <c r="C6888" s="1" t="s">
        <v>7492</v>
      </c>
      <c r="D6888">
        <v>2020</v>
      </c>
      <c r="E6888">
        <v>687</v>
      </c>
      <c r="F6888">
        <v>488525</v>
      </c>
      <c r="G6888">
        <v>711</v>
      </c>
      <c r="H6888">
        <v>14930039</v>
      </c>
      <c r="I6888">
        <v>21732</v>
      </c>
      <c r="J6888">
        <v>15418564</v>
      </c>
      <c r="K6888">
        <v>22443</v>
      </c>
    </row>
    <row r="6889" spans="1:11" x14ac:dyDescent="0.3">
      <c r="A6889" s="1" t="s">
        <v>17697</v>
      </c>
      <c r="B6889" s="1" t="s">
        <v>17698</v>
      </c>
      <c r="C6889" s="1" t="s">
        <v>17699</v>
      </c>
      <c r="D6889">
        <v>2020</v>
      </c>
      <c r="E6889">
        <v>382</v>
      </c>
      <c r="F6889">
        <v>355874</v>
      </c>
      <c r="G6889">
        <v>932</v>
      </c>
      <c r="H6889">
        <v>4635142</v>
      </c>
      <c r="I6889">
        <v>12134</v>
      </c>
      <c r="J6889">
        <v>4991016</v>
      </c>
      <c r="K6889">
        <v>13065</v>
      </c>
    </row>
    <row r="6890" spans="1:11" x14ac:dyDescent="0.3">
      <c r="A6890" s="1" t="s">
        <v>7493</v>
      </c>
      <c r="B6890" s="1" t="s">
        <v>7494</v>
      </c>
      <c r="C6890" s="1" t="s">
        <v>7495</v>
      </c>
      <c r="D6890">
        <v>2020</v>
      </c>
      <c r="E6890">
        <v>305</v>
      </c>
      <c r="F6890">
        <v>132651</v>
      </c>
      <c r="G6890">
        <v>435</v>
      </c>
      <c r="H6890">
        <v>5568953</v>
      </c>
      <c r="I6890">
        <v>18259</v>
      </c>
      <c r="J6890">
        <v>5701604</v>
      </c>
      <c r="K6890">
        <v>18694</v>
      </c>
    </row>
    <row r="6891" spans="1:11" x14ac:dyDescent="0.3">
      <c r="A6891" s="1" t="s">
        <v>7496</v>
      </c>
      <c r="B6891" s="1" t="s">
        <v>7497</v>
      </c>
      <c r="C6891" s="1" t="s">
        <v>7498</v>
      </c>
      <c r="D6891">
        <v>2020</v>
      </c>
      <c r="E6891">
        <v>2127</v>
      </c>
      <c r="F6891">
        <v>1016268</v>
      </c>
      <c r="G6891">
        <v>478</v>
      </c>
      <c r="H6891">
        <v>37888305</v>
      </c>
      <c r="I6891">
        <v>17813</v>
      </c>
      <c r="J6891">
        <v>38904573</v>
      </c>
      <c r="K6891">
        <v>18291</v>
      </c>
    </row>
    <row r="6892" spans="1:11" x14ac:dyDescent="0.3">
      <c r="A6892" s="1" t="s">
        <v>17700</v>
      </c>
      <c r="B6892" s="1" t="s">
        <v>17701</v>
      </c>
      <c r="C6892" s="1" t="s">
        <v>17702</v>
      </c>
      <c r="D6892">
        <v>2020</v>
      </c>
      <c r="E6892">
        <v>304</v>
      </c>
      <c r="F6892">
        <v>150522</v>
      </c>
      <c r="G6892">
        <v>495</v>
      </c>
      <c r="H6892">
        <v>3585348</v>
      </c>
      <c r="I6892">
        <v>11794</v>
      </c>
      <c r="J6892">
        <v>3735870</v>
      </c>
      <c r="K6892">
        <v>12289</v>
      </c>
    </row>
    <row r="6893" spans="1:11" x14ac:dyDescent="0.3">
      <c r="A6893" s="1" t="s">
        <v>7499</v>
      </c>
      <c r="B6893" s="1" t="s">
        <v>7500</v>
      </c>
      <c r="C6893" s="1" t="s">
        <v>7501</v>
      </c>
      <c r="D6893">
        <v>2020</v>
      </c>
      <c r="E6893">
        <v>697</v>
      </c>
      <c r="F6893">
        <v>332033</v>
      </c>
      <c r="G6893">
        <v>476</v>
      </c>
      <c r="H6893">
        <v>8925250</v>
      </c>
      <c r="I6893">
        <v>12805</v>
      </c>
      <c r="J6893">
        <v>9257284</v>
      </c>
      <c r="K6893">
        <v>13282</v>
      </c>
    </row>
    <row r="6894" spans="1:11" x14ac:dyDescent="0.3">
      <c r="A6894" s="1" t="s">
        <v>17703</v>
      </c>
      <c r="B6894" s="1" t="s">
        <v>17704</v>
      </c>
      <c r="C6894" s="1" t="s">
        <v>17705</v>
      </c>
      <c r="D6894">
        <v>2020</v>
      </c>
      <c r="E6894">
        <v>433</v>
      </c>
      <c r="F6894">
        <v>205615</v>
      </c>
      <c r="G6894">
        <v>475</v>
      </c>
      <c r="H6894">
        <v>5443195</v>
      </c>
      <c r="I6894">
        <v>12571</v>
      </c>
      <c r="J6894">
        <v>5648810</v>
      </c>
      <c r="K6894">
        <v>13046</v>
      </c>
    </row>
    <row r="6895" spans="1:11" x14ac:dyDescent="0.3">
      <c r="A6895" s="1" t="s">
        <v>17751</v>
      </c>
      <c r="B6895" s="1" t="s">
        <v>17752</v>
      </c>
      <c r="C6895" s="1" t="s">
        <v>17753</v>
      </c>
      <c r="D6895">
        <v>2020</v>
      </c>
      <c r="E6895">
        <v>415</v>
      </c>
      <c r="F6895">
        <v>143582</v>
      </c>
      <c r="G6895">
        <v>346</v>
      </c>
      <c r="H6895">
        <v>8771013</v>
      </c>
      <c r="I6895">
        <v>21135</v>
      </c>
      <c r="J6895">
        <v>8914595</v>
      </c>
      <c r="K6895">
        <v>21481</v>
      </c>
    </row>
    <row r="6896" spans="1:11" x14ac:dyDescent="0.3">
      <c r="A6896" s="1" t="s">
        <v>18001</v>
      </c>
      <c r="B6896" s="1" t="s">
        <v>18002</v>
      </c>
      <c r="C6896" s="1" t="s">
        <v>18003</v>
      </c>
      <c r="D6896">
        <v>2020</v>
      </c>
      <c r="E6896">
        <v>617</v>
      </c>
      <c r="F6896">
        <v>243498</v>
      </c>
      <c r="G6896">
        <v>395</v>
      </c>
      <c r="H6896">
        <v>12901681</v>
      </c>
      <c r="I6896">
        <v>20910</v>
      </c>
      <c r="J6896">
        <v>13145179</v>
      </c>
      <c r="K6896">
        <v>21305</v>
      </c>
    </row>
    <row r="6897" spans="1:11" x14ac:dyDescent="0.3">
      <c r="A6897" s="1" t="s">
        <v>7726</v>
      </c>
      <c r="B6897" s="1" t="s">
        <v>7727</v>
      </c>
      <c r="C6897" s="1" t="s">
        <v>7728</v>
      </c>
      <c r="D6897">
        <v>2020</v>
      </c>
      <c r="E6897">
        <v>1227</v>
      </c>
      <c r="F6897">
        <v>216040</v>
      </c>
      <c r="G6897">
        <v>176</v>
      </c>
      <c r="H6897">
        <v>26148778</v>
      </c>
      <c r="I6897">
        <v>21311</v>
      </c>
      <c r="J6897">
        <v>26364818</v>
      </c>
      <c r="K6897">
        <v>21487</v>
      </c>
    </row>
    <row r="6898" spans="1:11" x14ac:dyDescent="0.3">
      <c r="A6898" s="1" t="s">
        <v>18004</v>
      </c>
      <c r="B6898" s="1" t="s">
        <v>18005</v>
      </c>
      <c r="C6898" s="1" t="s">
        <v>18006</v>
      </c>
      <c r="D6898">
        <v>2020</v>
      </c>
      <c r="E6898">
        <v>390</v>
      </c>
      <c r="F6898">
        <v>9991</v>
      </c>
      <c r="G6898">
        <v>26</v>
      </c>
      <c r="H6898">
        <v>6924457</v>
      </c>
      <c r="I6898">
        <v>17755</v>
      </c>
      <c r="J6898">
        <v>6934448</v>
      </c>
      <c r="K6898">
        <v>17781</v>
      </c>
    </row>
    <row r="6899" spans="1:11" x14ac:dyDescent="0.3">
      <c r="A6899" s="1" t="s">
        <v>18007</v>
      </c>
      <c r="B6899" s="1" t="s">
        <v>18008</v>
      </c>
      <c r="C6899" s="1" t="s">
        <v>18009</v>
      </c>
      <c r="D6899">
        <v>2020</v>
      </c>
      <c r="E6899">
        <v>559</v>
      </c>
      <c r="F6899">
        <v>122191</v>
      </c>
      <c r="G6899">
        <v>219</v>
      </c>
      <c r="H6899">
        <v>12310633</v>
      </c>
      <c r="I6899">
        <v>22023</v>
      </c>
      <c r="J6899">
        <v>12432824</v>
      </c>
      <c r="K6899">
        <v>22241</v>
      </c>
    </row>
    <row r="6900" spans="1:11" x14ac:dyDescent="0.3">
      <c r="A6900" s="1" t="s">
        <v>7729</v>
      </c>
      <c r="B6900" s="1" t="s">
        <v>7730</v>
      </c>
      <c r="C6900" s="1" t="s">
        <v>7731</v>
      </c>
      <c r="D6900">
        <v>2020</v>
      </c>
      <c r="E6900">
        <v>10486</v>
      </c>
      <c r="F6900">
        <v>6167294</v>
      </c>
      <c r="G6900">
        <v>588</v>
      </c>
      <c r="H6900">
        <v>234307396</v>
      </c>
      <c r="I6900">
        <v>22345</v>
      </c>
      <c r="J6900">
        <v>240474690</v>
      </c>
      <c r="K6900">
        <v>22933</v>
      </c>
    </row>
    <row r="6901" spans="1:11" x14ac:dyDescent="0.3">
      <c r="A6901" s="1" t="s">
        <v>18010</v>
      </c>
      <c r="B6901" s="1" t="s">
        <v>18011</v>
      </c>
      <c r="C6901" s="1" t="s">
        <v>18012</v>
      </c>
      <c r="D6901">
        <v>2020</v>
      </c>
      <c r="E6901">
        <v>481</v>
      </c>
      <c r="F6901">
        <v>1195326</v>
      </c>
      <c r="G6901">
        <v>2485</v>
      </c>
      <c r="H6901">
        <v>6205314</v>
      </c>
      <c r="I6901">
        <v>12901</v>
      </c>
      <c r="J6901">
        <v>7400640</v>
      </c>
      <c r="K6901">
        <v>15386</v>
      </c>
    </row>
    <row r="6902" spans="1:11" x14ac:dyDescent="0.3">
      <c r="A6902" s="1" t="s">
        <v>18013</v>
      </c>
      <c r="B6902" s="1" t="s">
        <v>18014</v>
      </c>
      <c r="C6902" s="1" t="s">
        <v>17926</v>
      </c>
      <c r="D6902">
        <v>2020</v>
      </c>
      <c r="E6902">
        <v>803</v>
      </c>
      <c r="F6902">
        <v>1084909</v>
      </c>
      <c r="G6902">
        <v>1351</v>
      </c>
      <c r="H6902">
        <v>11778640</v>
      </c>
      <c r="I6902">
        <v>14668</v>
      </c>
      <c r="J6902">
        <v>12863549</v>
      </c>
      <c r="K6902">
        <v>16019</v>
      </c>
    </row>
    <row r="6903" spans="1:11" x14ac:dyDescent="0.3">
      <c r="A6903" s="1" t="s">
        <v>18015</v>
      </c>
      <c r="B6903" s="1" t="s">
        <v>18016</v>
      </c>
      <c r="C6903" s="1" t="s">
        <v>18017</v>
      </c>
      <c r="D6903">
        <v>2020</v>
      </c>
      <c r="E6903">
        <v>719</v>
      </c>
      <c r="F6903">
        <v>158816</v>
      </c>
      <c r="G6903">
        <v>221</v>
      </c>
      <c r="H6903">
        <v>11626745</v>
      </c>
      <c r="I6903">
        <v>16171</v>
      </c>
      <c r="J6903">
        <v>11785562</v>
      </c>
      <c r="K6903">
        <v>16392</v>
      </c>
    </row>
    <row r="6904" spans="1:11" x14ac:dyDescent="0.3">
      <c r="A6904" s="1" t="s">
        <v>18018</v>
      </c>
      <c r="B6904" s="1" t="s">
        <v>18019</v>
      </c>
      <c r="C6904" s="1" t="s">
        <v>16160</v>
      </c>
      <c r="D6904">
        <v>2020</v>
      </c>
      <c r="E6904">
        <v>529</v>
      </c>
      <c r="F6904">
        <v>910546</v>
      </c>
      <c r="G6904">
        <v>1721</v>
      </c>
      <c r="H6904">
        <v>9191874</v>
      </c>
      <c r="I6904">
        <v>17376</v>
      </c>
      <c r="J6904">
        <v>10102420</v>
      </c>
      <c r="K6904">
        <v>19097</v>
      </c>
    </row>
    <row r="6905" spans="1:11" x14ac:dyDescent="0.3">
      <c r="A6905" s="1" t="s">
        <v>18020</v>
      </c>
      <c r="B6905" s="1" t="s">
        <v>18021</v>
      </c>
      <c r="C6905" s="1" t="s">
        <v>18022</v>
      </c>
      <c r="D6905">
        <v>2020</v>
      </c>
      <c r="E6905">
        <v>821</v>
      </c>
      <c r="F6905">
        <v>587924</v>
      </c>
      <c r="G6905">
        <v>716</v>
      </c>
      <c r="H6905">
        <v>13499921</v>
      </c>
      <c r="I6905">
        <v>16443</v>
      </c>
      <c r="J6905">
        <v>14087846</v>
      </c>
      <c r="K6905">
        <v>17159</v>
      </c>
    </row>
    <row r="6906" spans="1:11" x14ac:dyDescent="0.3">
      <c r="A6906" s="1" t="s">
        <v>18023</v>
      </c>
      <c r="B6906" s="1" t="s">
        <v>18024</v>
      </c>
      <c r="C6906" s="1" t="s">
        <v>18025</v>
      </c>
      <c r="D6906">
        <v>2020</v>
      </c>
      <c r="E6906">
        <v>1039</v>
      </c>
      <c r="F6906">
        <v>720286</v>
      </c>
      <c r="G6906">
        <v>693</v>
      </c>
      <c r="H6906">
        <v>15009873</v>
      </c>
      <c r="I6906">
        <v>14446</v>
      </c>
      <c r="J6906">
        <v>15730159</v>
      </c>
      <c r="K6906">
        <v>15140</v>
      </c>
    </row>
    <row r="6907" spans="1:11" x14ac:dyDescent="0.3">
      <c r="A6907" s="1" t="s">
        <v>18026</v>
      </c>
      <c r="B6907" s="1" t="s">
        <v>18027</v>
      </c>
      <c r="C6907" s="1" t="s">
        <v>18028</v>
      </c>
      <c r="D6907">
        <v>2020</v>
      </c>
      <c r="E6907">
        <v>485</v>
      </c>
      <c r="F6907">
        <v>191430</v>
      </c>
      <c r="G6907">
        <v>395</v>
      </c>
      <c r="H6907">
        <v>8267611</v>
      </c>
      <c r="I6907">
        <v>17047</v>
      </c>
      <c r="J6907">
        <v>8459041</v>
      </c>
      <c r="K6907">
        <v>17441</v>
      </c>
    </row>
    <row r="6908" spans="1:11" x14ac:dyDescent="0.3">
      <c r="A6908" s="1" t="s">
        <v>18029</v>
      </c>
      <c r="B6908" s="1" t="s">
        <v>18030</v>
      </c>
      <c r="C6908" s="1" t="s">
        <v>18031</v>
      </c>
      <c r="D6908">
        <v>2020</v>
      </c>
      <c r="E6908">
        <v>1168</v>
      </c>
      <c r="F6908">
        <v>14410</v>
      </c>
      <c r="G6908">
        <v>12</v>
      </c>
      <c r="H6908">
        <v>23509726</v>
      </c>
      <c r="I6908">
        <v>20128</v>
      </c>
      <c r="J6908">
        <v>23524136</v>
      </c>
      <c r="K6908">
        <v>20141</v>
      </c>
    </row>
    <row r="6909" spans="1:11" x14ac:dyDescent="0.3">
      <c r="A6909" s="1" t="s">
        <v>18032</v>
      </c>
      <c r="B6909" s="1" t="s">
        <v>18033</v>
      </c>
      <c r="C6909" s="1" t="s">
        <v>18034</v>
      </c>
      <c r="D6909">
        <v>2020</v>
      </c>
      <c r="E6909">
        <v>1069</v>
      </c>
      <c r="F6909">
        <v>258479</v>
      </c>
      <c r="G6909">
        <v>242</v>
      </c>
      <c r="H6909">
        <v>21309415</v>
      </c>
      <c r="I6909">
        <v>19934</v>
      </c>
      <c r="J6909">
        <v>21567894</v>
      </c>
      <c r="K6909">
        <v>20176</v>
      </c>
    </row>
    <row r="6910" spans="1:11" x14ac:dyDescent="0.3">
      <c r="A6910" s="1" t="s">
        <v>7733</v>
      </c>
      <c r="B6910" s="1" t="s">
        <v>7734</v>
      </c>
      <c r="C6910" s="1" t="s">
        <v>7735</v>
      </c>
      <c r="D6910">
        <v>2020</v>
      </c>
      <c r="E6910">
        <v>3372</v>
      </c>
      <c r="F6910">
        <v>331258</v>
      </c>
      <c r="G6910">
        <v>98</v>
      </c>
      <c r="H6910">
        <v>55765866</v>
      </c>
      <c r="I6910">
        <v>16538</v>
      </c>
      <c r="J6910">
        <v>56097124</v>
      </c>
      <c r="K6910">
        <v>16636</v>
      </c>
    </row>
    <row r="6911" spans="1:11" x14ac:dyDescent="0.3">
      <c r="A6911" s="1" t="s">
        <v>7736</v>
      </c>
      <c r="B6911" s="1" t="s">
        <v>7737</v>
      </c>
      <c r="C6911" s="1" t="s">
        <v>7738</v>
      </c>
      <c r="D6911">
        <v>2020</v>
      </c>
      <c r="E6911">
        <v>2274</v>
      </c>
      <c r="F6911">
        <v>549444</v>
      </c>
      <c r="G6911">
        <v>242</v>
      </c>
      <c r="H6911">
        <v>78040116</v>
      </c>
      <c r="I6911">
        <v>34318</v>
      </c>
      <c r="J6911">
        <v>78589560</v>
      </c>
      <c r="K6911">
        <v>34560</v>
      </c>
    </row>
    <row r="6912" spans="1:11" x14ac:dyDescent="0.3">
      <c r="A6912" s="1" t="s">
        <v>18035</v>
      </c>
      <c r="B6912" s="1" t="s">
        <v>18036</v>
      </c>
      <c r="C6912" s="1" t="s">
        <v>18037</v>
      </c>
      <c r="D6912">
        <v>2020</v>
      </c>
      <c r="E6912">
        <v>460</v>
      </c>
      <c r="F6912">
        <v>111432</v>
      </c>
      <c r="G6912">
        <v>242</v>
      </c>
      <c r="H6912">
        <v>10969078</v>
      </c>
      <c r="I6912">
        <v>23846</v>
      </c>
      <c r="J6912">
        <v>11080510</v>
      </c>
      <c r="K6912">
        <v>24088</v>
      </c>
    </row>
    <row r="6913" spans="1:11" x14ac:dyDescent="0.3">
      <c r="A6913" s="1" t="s">
        <v>18038</v>
      </c>
      <c r="B6913" s="1" t="s">
        <v>18039</v>
      </c>
      <c r="C6913" s="1" t="s">
        <v>18040</v>
      </c>
      <c r="D6913">
        <v>2020</v>
      </c>
      <c r="E6913">
        <v>522</v>
      </c>
      <c r="F6913">
        <v>125904</v>
      </c>
      <c r="G6913">
        <v>241</v>
      </c>
      <c r="H6913">
        <v>11595953</v>
      </c>
      <c r="I6913">
        <v>22214</v>
      </c>
      <c r="J6913">
        <v>11721857</v>
      </c>
      <c r="K6913">
        <v>22456</v>
      </c>
    </row>
    <row r="6914" spans="1:11" x14ac:dyDescent="0.3">
      <c r="A6914" s="1" t="s">
        <v>7739</v>
      </c>
      <c r="B6914" s="1" t="s">
        <v>7740</v>
      </c>
      <c r="C6914" s="1" t="s">
        <v>7741</v>
      </c>
      <c r="D6914">
        <v>2020</v>
      </c>
      <c r="E6914">
        <v>730</v>
      </c>
      <c r="F6914">
        <v>176314</v>
      </c>
      <c r="G6914">
        <v>242</v>
      </c>
      <c r="H6914">
        <v>20501316</v>
      </c>
      <c r="I6914">
        <v>28084</v>
      </c>
      <c r="J6914">
        <v>20677630</v>
      </c>
      <c r="K6914">
        <v>28326</v>
      </c>
    </row>
    <row r="6915" spans="1:11" x14ac:dyDescent="0.3">
      <c r="A6915" s="1" t="s">
        <v>18041</v>
      </c>
      <c r="B6915" s="1" t="s">
        <v>18042</v>
      </c>
      <c r="C6915" s="1" t="s">
        <v>18043</v>
      </c>
      <c r="D6915">
        <v>2020</v>
      </c>
      <c r="E6915">
        <v>562</v>
      </c>
      <c r="F6915">
        <v>135793</v>
      </c>
      <c r="G6915">
        <v>242</v>
      </c>
      <c r="H6915">
        <v>13637813</v>
      </c>
      <c r="I6915">
        <v>24267</v>
      </c>
      <c r="J6915">
        <v>13773606</v>
      </c>
      <c r="K6915">
        <v>24508</v>
      </c>
    </row>
    <row r="6916" spans="1:11" x14ac:dyDescent="0.3">
      <c r="A6916" s="1" t="s">
        <v>7742</v>
      </c>
      <c r="B6916" s="1" t="s">
        <v>7743</v>
      </c>
      <c r="C6916" s="1" t="s">
        <v>7744</v>
      </c>
      <c r="D6916">
        <v>2020</v>
      </c>
      <c r="E6916">
        <v>1046</v>
      </c>
      <c r="F6916">
        <v>366872</v>
      </c>
      <c r="G6916">
        <v>351</v>
      </c>
      <c r="H6916">
        <v>35984727</v>
      </c>
      <c r="I6916">
        <v>34402</v>
      </c>
      <c r="J6916">
        <v>36351599</v>
      </c>
      <c r="K6916">
        <v>34753</v>
      </c>
    </row>
    <row r="6917" spans="1:11" x14ac:dyDescent="0.3">
      <c r="A6917" s="1" t="s">
        <v>18044</v>
      </c>
      <c r="B6917" s="1" t="s">
        <v>18045</v>
      </c>
      <c r="C6917" s="1" t="s">
        <v>18046</v>
      </c>
      <c r="D6917">
        <v>2020</v>
      </c>
      <c r="E6917">
        <v>426</v>
      </c>
      <c r="F6917">
        <v>198877</v>
      </c>
      <c r="G6917">
        <v>467</v>
      </c>
      <c r="H6917">
        <v>10842928</v>
      </c>
      <c r="I6917">
        <v>25453</v>
      </c>
      <c r="J6917">
        <v>11041805</v>
      </c>
      <c r="K6917">
        <v>25920</v>
      </c>
    </row>
    <row r="6918" spans="1:11" x14ac:dyDescent="0.3">
      <c r="A6918" s="1" t="s">
        <v>7745</v>
      </c>
      <c r="B6918" s="1" t="s">
        <v>7746</v>
      </c>
      <c r="C6918" s="1" t="s">
        <v>7747</v>
      </c>
      <c r="D6918">
        <v>2020</v>
      </c>
      <c r="E6918">
        <v>620</v>
      </c>
      <c r="F6918">
        <v>107807</v>
      </c>
      <c r="G6918">
        <v>174</v>
      </c>
      <c r="H6918">
        <v>16221646</v>
      </c>
      <c r="I6918">
        <v>26164</v>
      </c>
      <c r="J6918">
        <v>16329453</v>
      </c>
      <c r="K6918">
        <v>26338</v>
      </c>
    </row>
    <row r="6919" spans="1:11" x14ac:dyDescent="0.3">
      <c r="A6919" s="1" t="s">
        <v>7748</v>
      </c>
      <c r="B6919" s="1" t="s">
        <v>7749</v>
      </c>
      <c r="C6919" s="1" t="s">
        <v>7750</v>
      </c>
      <c r="D6919">
        <v>2020</v>
      </c>
      <c r="E6919">
        <v>5008</v>
      </c>
      <c r="F6919">
        <v>2052480</v>
      </c>
      <c r="G6919">
        <v>410</v>
      </c>
      <c r="H6919">
        <v>110239883</v>
      </c>
      <c r="I6919">
        <v>22013</v>
      </c>
      <c r="J6919">
        <v>112292363</v>
      </c>
      <c r="K6919">
        <v>22423</v>
      </c>
    </row>
    <row r="6920" spans="1:11" x14ac:dyDescent="0.3">
      <c r="A6920" s="1" t="s">
        <v>18047</v>
      </c>
      <c r="B6920" s="1" t="s">
        <v>18048</v>
      </c>
      <c r="C6920" s="1" t="s">
        <v>18049</v>
      </c>
      <c r="D6920">
        <v>2020</v>
      </c>
      <c r="E6920">
        <v>684</v>
      </c>
      <c r="F6920">
        <v>97858</v>
      </c>
      <c r="G6920">
        <v>143</v>
      </c>
      <c r="H6920">
        <v>11913633</v>
      </c>
      <c r="I6920">
        <v>17418</v>
      </c>
      <c r="J6920">
        <v>12011491</v>
      </c>
      <c r="K6920">
        <v>17561</v>
      </c>
    </row>
    <row r="6921" spans="1:11" x14ac:dyDescent="0.3">
      <c r="A6921" s="1" t="s">
        <v>18050</v>
      </c>
      <c r="B6921" s="1" t="s">
        <v>18051</v>
      </c>
      <c r="C6921" s="1" t="s">
        <v>18052</v>
      </c>
      <c r="D6921">
        <v>2020</v>
      </c>
      <c r="E6921">
        <v>715</v>
      </c>
      <c r="F6921">
        <v>309924</v>
      </c>
      <c r="G6921">
        <v>433</v>
      </c>
      <c r="H6921">
        <v>11481069</v>
      </c>
      <c r="I6921">
        <v>16057</v>
      </c>
      <c r="J6921">
        <v>11790992</v>
      </c>
      <c r="K6921">
        <v>16491</v>
      </c>
    </row>
    <row r="6922" spans="1:11" x14ac:dyDescent="0.3">
      <c r="A6922" s="1" t="s">
        <v>11191</v>
      </c>
      <c r="B6922" s="1" t="s">
        <v>11192</v>
      </c>
      <c r="C6922" s="1" t="s">
        <v>11193</v>
      </c>
      <c r="D6922">
        <v>2020</v>
      </c>
      <c r="E6922">
        <v>569</v>
      </c>
      <c r="F6922">
        <v>486210</v>
      </c>
      <c r="G6922">
        <v>854</v>
      </c>
      <c r="H6922">
        <v>12021288</v>
      </c>
      <c r="I6922">
        <v>21127</v>
      </c>
      <c r="J6922">
        <v>12507498</v>
      </c>
      <c r="K6922">
        <v>21982</v>
      </c>
    </row>
    <row r="6923" spans="1:11" x14ac:dyDescent="0.3">
      <c r="A6923" s="1" t="s">
        <v>11194</v>
      </c>
      <c r="B6923" s="1" t="s">
        <v>11195</v>
      </c>
      <c r="C6923" s="1" t="s">
        <v>11196</v>
      </c>
      <c r="D6923">
        <v>2020</v>
      </c>
      <c r="E6923">
        <v>3538</v>
      </c>
      <c r="F6923">
        <v>1629008</v>
      </c>
      <c r="G6923">
        <v>460</v>
      </c>
      <c r="H6923">
        <v>74386384</v>
      </c>
      <c r="I6923">
        <v>21025</v>
      </c>
      <c r="J6923">
        <v>76015392</v>
      </c>
      <c r="K6923">
        <v>21485</v>
      </c>
    </row>
    <row r="6924" spans="1:11" x14ac:dyDescent="0.3">
      <c r="A6924" s="1" t="s">
        <v>11197</v>
      </c>
      <c r="B6924" s="1" t="s">
        <v>11198</v>
      </c>
      <c r="C6924" s="1" t="s">
        <v>11199</v>
      </c>
      <c r="D6924">
        <v>2020</v>
      </c>
      <c r="E6924">
        <v>429</v>
      </c>
      <c r="F6924">
        <v>508247</v>
      </c>
      <c r="G6924">
        <v>1185</v>
      </c>
      <c r="H6924">
        <v>6946981</v>
      </c>
      <c r="I6924">
        <v>16193</v>
      </c>
      <c r="J6924">
        <v>7455228</v>
      </c>
      <c r="K6924">
        <v>17378</v>
      </c>
    </row>
    <row r="6925" spans="1:11" x14ac:dyDescent="0.3">
      <c r="A6925" s="1" t="s">
        <v>11200</v>
      </c>
      <c r="B6925" s="1" t="s">
        <v>11201</v>
      </c>
      <c r="C6925" s="1" t="s">
        <v>11202</v>
      </c>
      <c r="D6925">
        <v>2020</v>
      </c>
      <c r="E6925">
        <v>793</v>
      </c>
      <c r="F6925">
        <v>118406</v>
      </c>
      <c r="G6925">
        <v>149</v>
      </c>
      <c r="H6925">
        <v>11794511</v>
      </c>
      <c r="I6925">
        <v>14873</v>
      </c>
      <c r="J6925">
        <v>11912917</v>
      </c>
      <c r="K6925">
        <v>15023</v>
      </c>
    </row>
    <row r="6926" spans="1:11" x14ac:dyDescent="0.3">
      <c r="A6926" s="1" t="s">
        <v>11203</v>
      </c>
      <c r="B6926" s="1" t="s">
        <v>11204</v>
      </c>
      <c r="C6926" s="1" t="s">
        <v>11205</v>
      </c>
      <c r="D6926">
        <v>2020</v>
      </c>
      <c r="E6926">
        <v>686</v>
      </c>
      <c r="F6926">
        <v>236663</v>
      </c>
      <c r="G6926">
        <v>345</v>
      </c>
      <c r="H6926">
        <v>10018046</v>
      </c>
      <c r="I6926">
        <v>14604</v>
      </c>
      <c r="J6926">
        <v>10254709</v>
      </c>
      <c r="K6926">
        <v>14949</v>
      </c>
    </row>
    <row r="6927" spans="1:11" x14ac:dyDescent="0.3">
      <c r="A6927" s="1" t="s">
        <v>11206</v>
      </c>
      <c r="B6927" s="1" t="s">
        <v>11207</v>
      </c>
      <c r="C6927" s="1" t="s">
        <v>11208</v>
      </c>
      <c r="D6927">
        <v>2020</v>
      </c>
      <c r="E6927">
        <v>705</v>
      </c>
      <c r="F6927">
        <v>285530</v>
      </c>
      <c r="G6927">
        <v>405</v>
      </c>
      <c r="H6927">
        <v>10984290</v>
      </c>
      <c r="I6927">
        <v>15581</v>
      </c>
      <c r="J6927">
        <v>11269820</v>
      </c>
      <c r="K6927">
        <v>15986</v>
      </c>
    </row>
    <row r="6928" spans="1:11" x14ac:dyDescent="0.3">
      <c r="A6928" s="1" t="s">
        <v>11209</v>
      </c>
      <c r="B6928" s="1" t="s">
        <v>11210</v>
      </c>
      <c r="C6928" s="1" t="s">
        <v>11211</v>
      </c>
      <c r="D6928">
        <v>2020</v>
      </c>
      <c r="E6928">
        <v>589</v>
      </c>
      <c r="F6928">
        <v>285476</v>
      </c>
      <c r="G6928">
        <v>485</v>
      </c>
      <c r="H6928">
        <v>8707920</v>
      </c>
      <c r="I6928">
        <v>14784</v>
      </c>
      <c r="J6928">
        <v>8993396</v>
      </c>
      <c r="K6928">
        <v>15269</v>
      </c>
    </row>
    <row r="6929" spans="1:11" x14ac:dyDescent="0.3">
      <c r="A6929" s="1" t="s">
        <v>11212</v>
      </c>
      <c r="B6929" s="1" t="s">
        <v>11213</v>
      </c>
      <c r="C6929" s="1" t="s">
        <v>11214</v>
      </c>
      <c r="D6929">
        <v>2020</v>
      </c>
      <c r="E6929">
        <v>336</v>
      </c>
      <c r="F6929">
        <v>194686</v>
      </c>
      <c r="G6929">
        <v>579</v>
      </c>
      <c r="H6929">
        <v>5683778</v>
      </c>
      <c r="I6929">
        <v>16916</v>
      </c>
      <c r="J6929">
        <v>5878464</v>
      </c>
      <c r="K6929">
        <v>17495</v>
      </c>
    </row>
    <row r="6930" spans="1:11" x14ac:dyDescent="0.3">
      <c r="A6930" s="1" t="s">
        <v>11215</v>
      </c>
      <c r="B6930" s="1" t="s">
        <v>11216</v>
      </c>
      <c r="C6930" s="1" t="s">
        <v>11217</v>
      </c>
      <c r="D6930">
        <v>2020</v>
      </c>
      <c r="E6930">
        <v>1987</v>
      </c>
      <c r="F6930">
        <v>584475</v>
      </c>
      <c r="G6930">
        <v>294</v>
      </c>
      <c r="H6930">
        <v>32711767</v>
      </c>
      <c r="I6930">
        <v>16463</v>
      </c>
      <c r="J6930">
        <v>33296242</v>
      </c>
      <c r="K6930">
        <v>16757</v>
      </c>
    </row>
    <row r="6931" spans="1:11" x14ac:dyDescent="0.3">
      <c r="A6931" s="1" t="s">
        <v>11218</v>
      </c>
      <c r="B6931" s="1" t="s">
        <v>11219</v>
      </c>
      <c r="C6931" s="1" t="s">
        <v>11220</v>
      </c>
      <c r="D6931">
        <v>2020</v>
      </c>
      <c r="E6931">
        <v>489</v>
      </c>
      <c r="F6931">
        <v>128243</v>
      </c>
      <c r="G6931">
        <v>262</v>
      </c>
      <c r="H6931">
        <v>6698695</v>
      </c>
      <c r="I6931">
        <v>13699</v>
      </c>
      <c r="J6931">
        <v>6826938</v>
      </c>
      <c r="K6931">
        <v>13961</v>
      </c>
    </row>
    <row r="6932" spans="1:11" x14ac:dyDescent="0.3">
      <c r="A6932" s="1" t="s">
        <v>11221</v>
      </c>
      <c r="B6932" s="1" t="s">
        <v>11222</v>
      </c>
      <c r="C6932" s="1" t="s">
        <v>11223</v>
      </c>
      <c r="D6932">
        <v>2020</v>
      </c>
      <c r="E6932">
        <v>682</v>
      </c>
      <c r="F6932">
        <v>260079</v>
      </c>
      <c r="G6932">
        <v>381</v>
      </c>
      <c r="H6932">
        <v>8289855</v>
      </c>
      <c r="I6932">
        <v>12155</v>
      </c>
      <c r="J6932">
        <v>8549934</v>
      </c>
      <c r="K6932">
        <v>12537</v>
      </c>
    </row>
    <row r="6933" spans="1:11" x14ac:dyDescent="0.3">
      <c r="A6933" s="1" t="s">
        <v>11224</v>
      </c>
      <c r="B6933" s="1" t="s">
        <v>11225</v>
      </c>
      <c r="C6933" s="1" t="s">
        <v>11226</v>
      </c>
      <c r="D6933">
        <v>2020</v>
      </c>
      <c r="E6933">
        <v>816</v>
      </c>
      <c r="F6933">
        <v>196153</v>
      </c>
      <c r="G6933">
        <v>240</v>
      </c>
      <c r="H6933">
        <v>11148626</v>
      </c>
      <c r="I6933">
        <v>13663</v>
      </c>
      <c r="J6933">
        <v>11344779</v>
      </c>
      <c r="K6933">
        <v>13903</v>
      </c>
    </row>
    <row r="6934" spans="1:11" x14ac:dyDescent="0.3">
      <c r="A6934" s="1" t="s">
        <v>2999</v>
      </c>
      <c r="B6934" s="1" t="s">
        <v>3000</v>
      </c>
      <c r="C6934" s="1" t="s">
        <v>3001</v>
      </c>
      <c r="D6934">
        <v>2020</v>
      </c>
      <c r="E6934">
        <v>3939</v>
      </c>
      <c r="F6934">
        <v>953755</v>
      </c>
      <c r="G6934">
        <v>242</v>
      </c>
      <c r="H6934">
        <v>91612844</v>
      </c>
      <c r="I6934">
        <v>23258</v>
      </c>
      <c r="J6934">
        <v>92566599</v>
      </c>
      <c r="K6934">
        <v>23500</v>
      </c>
    </row>
    <row r="6935" spans="1:11" x14ac:dyDescent="0.3">
      <c r="A6935" s="1" t="s">
        <v>11227</v>
      </c>
      <c r="B6935" s="1" t="s">
        <v>11228</v>
      </c>
      <c r="C6935" s="1" t="s">
        <v>11229</v>
      </c>
      <c r="D6935">
        <v>2020</v>
      </c>
      <c r="E6935">
        <v>227</v>
      </c>
      <c r="F6935">
        <v>55653</v>
      </c>
      <c r="G6935">
        <v>245</v>
      </c>
      <c r="H6935">
        <v>3526590</v>
      </c>
      <c r="I6935">
        <v>15536</v>
      </c>
      <c r="J6935">
        <v>3582243</v>
      </c>
      <c r="K6935">
        <v>15781</v>
      </c>
    </row>
    <row r="6936" spans="1:11" x14ac:dyDescent="0.3">
      <c r="A6936" s="1" t="s">
        <v>11230</v>
      </c>
      <c r="B6936" s="1" t="s">
        <v>11231</v>
      </c>
      <c r="C6936" s="1" t="s">
        <v>11232</v>
      </c>
      <c r="D6936">
        <v>2020</v>
      </c>
      <c r="E6936">
        <v>213</v>
      </c>
      <c r="F6936">
        <v>69078</v>
      </c>
      <c r="G6936">
        <v>324</v>
      </c>
      <c r="H6936">
        <v>3518324</v>
      </c>
      <c r="I6936">
        <v>16518</v>
      </c>
      <c r="J6936">
        <v>3587402</v>
      </c>
      <c r="K6936">
        <v>16842</v>
      </c>
    </row>
    <row r="6937" spans="1:11" x14ac:dyDescent="0.3">
      <c r="A6937" s="1" t="s">
        <v>11233</v>
      </c>
      <c r="B6937" s="1" t="s">
        <v>11234</v>
      </c>
      <c r="C6937" s="1" t="s">
        <v>11235</v>
      </c>
      <c r="D6937">
        <v>2020</v>
      </c>
      <c r="E6937">
        <v>164</v>
      </c>
      <c r="F6937">
        <v>61443</v>
      </c>
      <c r="G6937">
        <v>375</v>
      </c>
      <c r="H6937">
        <v>2496438</v>
      </c>
      <c r="I6937">
        <v>15222</v>
      </c>
      <c r="J6937">
        <v>2557881</v>
      </c>
      <c r="K6937">
        <v>15597</v>
      </c>
    </row>
    <row r="6938" spans="1:11" x14ac:dyDescent="0.3">
      <c r="A6938" s="1" t="s">
        <v>11236</v>
      </c>
      <c r="B6938" s="1" t="s">
        <v>11237</v>
      </c>
      <c r="C6938" s="1" t="s">
        <v>11238</v>
      </c>
      <c r="D6938">
        <v>2020</v>
      </c>
      <c r="E6938">
        <v>602</v>
      </c>
      <c r="F6938">
        <v>97512</v>
      </c>
      <c r="G6938">
        <v>162</v>
      </c>
      <c r="H6938">
        <v>9291079</v>
      </c>
      <c r="I6938">
        <v>15434</v>
      </c>
      <c r="J6938">
        <v>9388591</v>
      </c>
      <c r="K6938">
        <v>15596</v>
      </c>
    </row>
    <row r="6939" spans="1:11" x14ac:dyDescent="0.3">
      <c r="A6939" s="1" t="s">
        <v>11239</v>
      </c>
      <c r="B6939" s="1" t="s">
        <v>11240</v>
      </c>
      <c r="C6939" s="1" t="s">
        <v>11241</v>
      </c>
      <c r="D6939">
        <v>2020</v>
      </c>
      <c r="E6939">
        <v>642</v>
      </c>
      <c r="F6939">
        <v>128131</v>
      </c>
      <c r="G6939">
        <v>200</v>
      </c>
      <c r="H6939">
        <v>10239083</v>
      </c>
      <c r="I6939">
        <v>15949</v>
      </c>
      <c r="J6939">
        <v>10367214</v>
      </c>
      <c r="K6939">
        <v>16148</v>
      </c>
    </row>
    <row r="6940" spans="1:11" x14ac:dyDescent="0.3">
      <c r="A6940" s="1" t="s">
        <v>11242</v>
      </c>
      <c r="B6940" s="1" t="s">
        <v>11243</v>
      </c>
      <c r="C6940" s="1" t="s">
        <v>11244</v>
      </c>
      <c r="D6940">
        <v>2020</v>
      </c>
      <c r="E6940">
        <v>881</v>
      </c>
      <c r="F6940">
        <v>124970</v>
      </c>
      <c r="G6940">
        <v>142</v>
      </c>
      <c r="H6940">
        <v>18363929</v>
      </c>
      <c r="I6940">
        <v>20844</v>
      </c>
      <c r="J6940">
        <v>18488899</v>
      </c>
      <c r="K6940">
        <v>20986</v>
      </c>
    </row>
    <row r="6941" spans="1:11" x14ac:dyDescent="0.3">
      <c r="A6941" s="1" t="s">
        <v>3002</v>
      </c>
      <c r="B6941" s="1" t="s">
        <v>3003</v>
      </c>
      <c r="C6941" s="1" t="s">
        <v>3004</v>
      </c>
      <c r="D6941">
        <v>2020</v>
      </c>
      <c r="E6941">
        <v>1210</v>
      </c>
      <c r="F6941">
        <v>343438</v>
      </c>
      <c r="G6941">
        <v>284</v>
      </c>
      <c r="H6941">
        <v>23425290</v>
      </c>
      <c r="I6941">
        <v>19360</v>
      </c>
      <c r="J6941">
        <v>23768728</v>
      </c>
      <c r="K6941">
        <v>19644</v>
      </c>
    </row>
    <row r="6942" spans="1:11" x14ac:dyDescent="0.3">
      <c r="A6942" s="1" t="s">
        <v>3005</v>
      </c>
      <c r="B6942" s="1" t="s">
        <v>3006</v>
      </c>
      <c r="C6942" s="1" t="s">
        <v>3007</v>
      </c>
      <c r="D6942">
        <v>2020</v>
      </c>
      <c r="E6942">
        <v>1173</v>
      </c>
      <c r="F6942">
        <v>443540</v>
      </c>
      <c r="G6942">
        <v>378</v>
      </c>
      <c r="H6942">
        <v>31809054</v>
      </c>
      <c r="I6942">
        <v>27118</v>
      </c>
      <c r="J6942">
        <v>32252594</v>
      </c>
      <c r="K6942">
        <v>27496</v>
      </c>
    </row>
    <row r="6943" spans="1:11" x14ac:dyDescent="0.3">
      <c r="A6943" s="1" t="s">
        <v>11245</v>
      </c>
      <c r="B6943" s="1" t="s">
        <v>11246</v>
      </c>
      <c r="C6943" s="1" t="s">
        <v>11247</v>
      </c>
      <c r="D6943">
        <v>2020</v>
      </c>
      <c r="E6943">
        <v>305</v>
      </c>
      <c r="F6943">
        <v>99985</v>
      </c>
      <c r="G6943">
        <v>328</v>
      </c>
      <c r="H6943">
        <v>6216026</v>
      </c>
      <c r="I6943">
        <v>20380</v>
      </c>
      <c r="J6943">
        <v>6316011</v>
      </c>
      <c r="K6943">
        <v>20708</v>
      </c>
    </row>
    <row r="6944" spans="1:11" x14ac:dyDescent="0.3">
      <c r="A6944" s="1" t="s">
        <v>3008</v>
      </c>
      <c r="B6944" s="1" t="s">
        <v>3009</v>
      </c>
      <c r="C6944" s="1" t="s">
        <v>3010</v>
      </c>
      <c r="D6944">
        <v>2020</v>
      </c>
      <c r="E6944">
        <v>567</v>
      </c>
      <c r="F6944">
        <v>183103</v>
      </c>
      <c r="G6944">
        <v>323</v>
      </c>
      <c r="H6944">
        <v>13086549</v>
      </c>
      <c r="I6944">
        <v>23080</v>
      </c>
      <c r="J6944">
        <v>13269652</v>
      </c>
      <c r="K6944">
        <v>23403</v>
      </c>
    </row>
    <row r="6945" spans="1:11" x14ac:dyDescent="0.3">
      <c r="A6945" s="1" t="s">
        <v>11248</v>
      </c>
      <c r="B6945" s="1" t="s">
        <v>11249</v>
      </c>
      <c r="C6945" s="1" t="s">
        <v>11250</v>
      </c>
      <c r="D6945">
        <v>2020</v>
      </c>
      <c r="E6945">
        <v>301</v>
      </c>
      <c r="F6945">
        <v>79173</v>
      </c>
      <c r="G6945">
        <v>263</v>
      </c>
      <c r="H6945">
        <v>5366668</v>
      </c>
      <c r="I6945">
        <v>17829</v>
      </c>
      <c r="J6945">
        <v>5445841</v>
      </c>
      <c r="K6945">
        <v>18092</v>
      </c>
    </row>
    <row r="6946" spans="1:11" x14ac:dyDescent="0.3">
      <c r="A6946" s="1" t="s">
        <v>995</v>
      </c>
      <c r="B6946" s="1" t="s">
        <v>996</v>
      </c>
      <c r="C6946" s="1" t="s">
        <v>997</v>
      </c>
      <c r="D6946">
        <v>2020</v>
      </c>
      <c r="E6946">
        <v>411</v>
      </c>
      <c r="F6946">
        <v>125864</v>
      </c>
      <c r="G6946">
        <v>306</v>
      </c>
      <c r="H6946">
        <v>5478694</v>
      </c>
      <c r="I6946">
        <v>13330</v>
      </c>
      <c r="J6946">
        <v>5604559</v>
      </c>
      <c r="K6946">
        <v>13636</v>
      </c>
    </row>
    <row r="6947" spans="1:11" x14ac:dyDescent="0.3">
      <c r="A6947" s="1" t="s">
        <v>998</v>
      </c>
      <c r="B6947" s="1" t="s">
        <v>999</v>
      </c>
      <c r="C6947" s="1" t="s">
        <v>1000</v>
      </c>
      <c r="D6947">
        <v>2020</v>
      </c>
      <c r="E6947">
        <v>852</v>
      </c>
      <c r="F6947">
        <v>814921</v>
      </c>
      <c r="G6947">
        <v>956</v>
      </c>
      <c r="H6947">
        <v>16959960</v>
      </c>
      <c r="I6947">
        <v>19906</v>
      </c>
      <c r="J6947">
        <v>17774881</v>
      </c>
      <c r="K6947">
        <v>20863</v>
      </c>
    </row>
    <row r="6948" spans="1:11" x14ac:dyDescent="0.3">
      <c r="A6948" s="1" t="s">
        <v>8831</v>
      </c>
      <c r="B6948" s="1" t="s">
        <v>8832</v>
      </c>
      <c r="C6948" s="1" t="s">
        <v>8833</v>
      </c>
      <c r="D6948">
        <v>2020</v>
      </c>
      <c r="E6948">
        <v>414</v>
      </c>
      <c r="F6948">
        <v>403093</v>
      </c>
      <c r="G6948">
        <v>974</v>
      </c>
      <c r="H6948">
        <v>4626499</v>
      </c>
      <c r="I6948">
        <v>11175</v>
      </c>
      <c r="J6948">
        <v>5029592</v>
      </c>
      <c r="K6948">
        <v>12149</v>
      </c>
    </row>
    <row r="6949" spans="1:11" x14ac:dyDescent="0.3">
      <c r="A6949" s="1" t="s">
        <v>1001</v>
      </c>
      <c r="B6949" s="1" t="s">
        <v>1002</v>
      </c>
      <c r="C6949" s="1" t="s">
        <v>1003</v>
      </c>
      <c r="D6949">
        <v>2020</v>
      </c>
      <c r="E6949">
        <v>438</v>
      </c>
      <c r="F6949">
        <v>411828</v>
      </c>
      <c r="G6949">
        <v>940</v>
      </c>
      <c r="H6949">
        <v>6990048</v>
      </c>
      <c r="I6949">
        <v>15959</v>
      </c>
      <c r="J6949">
        <v>7401876</v>
      </c>
      <c r="K6949">
        <v>16899</v>
      </c>
    </row>
    <row r="6950" spans="1:11" x14ac:dyDescent="0.3">
      <c r="A6950" s="1" t="s">
        <v>14851</v>
      </c>
      <c r="B6950" s="1" t="s">
        <v>14852</v>
      </c>
      <c r="C6950" s="1" t="s">
        <v>14853</v>
      </c>
      <c r="D6950">
        <v>2020</v>
      </c>
      <c r="E6950">
        <v>848</v>
      </c>
      <c r="F6950">
        <v>335435</v>
      </c>
      <c r="G6950">
        <v>396</v>
      </c>
      <c r="H6950">
        <v>13540031</v>
      </c>
      <c r="I6950">
        <v>15967</v>
      </c>
      <c r="J6950">
        <v>13875466</v>
      </c>
      <c r="K6950">
        <v>16363</v>
      </c>
    </row>
    <row r="6951" spans="1:11" x14ac:dyDescent="0.3">
      <c r="A6951" s="1" t="s">
        <v>14854</v>
      </c>
      <c r="B6951" s="1" t="s">
        <v>14855</v>
      </c>
      <c r="C6951" s="1" t="s">
        <v>14856</v>
      </c>
      <c r="D6951">
        <v>2020</v>
      </c>
      <c r="E6951">
        <v>822</v>
      </c>
      <c r="F6951">
        <v>777813</v>
      </c>
      <c r="G6951">
        <v>946</v>
      </c>
      <c r="H6951">
        <v>13034516</v>
      </c>
      <c r="I6951">
        <v>15857</v>
      </c>
      <c r="J6951">
        <v>13812329</v>
      </c>
      <c r="K6951">
        <v>16803</v>
      </c>
    </row>
    <row r="6952" spans="1:11" x14ac:dyDescent="0.3">
      <c r="A6952" s="1" t="s">
        <v>14857</v>
      </c>
      <c r="B6952" s="1" t="s">
        <v>14858</v>
      </c>
      <c r="C6952" s="1" t="s">
        <v>14859</v>
      </c>
      <c r="D6952">
        <v>2020</v>
      </c>
      <c r="E6952">
        <v>580</v>
      </c>
      <c r="F6952">
        <v>375002</v>
      </c>
      <c r="G6952">
        <v>647</v>
      </c>
      <c r="H6952">
        <v>10655781</v>
      </c>
      <c r="I6952">
        <v>18372</v>
      </c>
      <c r="J6952">
        <v>11030783</v>
      </c>
      <c r="K6952">
        <v>19019</v>
      </c>
    </row>
    <row r="6953" spans="1:11" x14ac:dyDescent="0.3">
      <c r="A6953" s="1" t="s">
        <v>14860</v>
      </c>
      <c r="B6953" s="1" t="s">
        <v>14861</v>
      </c>
      <c r="C6953" s="1" t="s">
        <v>14862</v>
      </c>
      <c r="D6953">
        <v>2020</v>
      </c>
      <c r="E6953">
        <v>596</v>
      </c>
      <c r="F6953">
        <v>376097</v>
      </c>
      <c r="G6953">
        <v>631</v>
      </c>
      <c r="H6953">
        <v>11759884</v>
      </c>
      <c r="I6953">
        <v>19731</v>
      </c>
      <c r="J6953">
        <v>12135981</v>
      </c>
      <c r="K6953">
        <v>20362</v>
      </c>
    </row>
    <row r="6954" spans="1:11" x14ac:dyDescent="0.3">
      <c r="A6954" s="1" t="s">
        <v>14863</v>
      </c>
      <c r="B6954" s="1" t="s">
        <v>14864</v>
      </c>
      <c r="C6954" s="1" t="s">
        <v>14865</v>
      </c>
      <c r="D6954">
        <v>2020</v>
      </c>
      <c r="E6954">
        <v>653</v>
      </c>
      <c r="F6954">
        <v>710500</v>
      </c>
      <c r="G6954">
        <v>1088</v>
      </c>
      <c r="H6954">
        <v>11908655</v>
      </c>
      <c r="I6954">
        <v>18237</v>
      </c>
      <c r="J6954">
        <v>12619155</v>
      </c>
      <c r="K6954">
        <v>19325</v>
      </c>
    </row>
    <row r="6955" spans="1:11" x14ac:dyDescent="0.3">
      <c r="A6955" s="1" t="s">
        <v>14866</v>
      </c>
      <c r="B6955" s="1" t="s">
        <v>14867</v>
      </c>
      <c r="C6955" s="1" t="s">
        <v>14868</v>
      </c>
      <c r="D6955">
        <v>2020</v>
      </c>
      <c r="E6955">
        <v>684</v>
      </c>
      <c r="F6955">
        <v>458672</v>
      </c>
      <c r="G6955">
        <v>671</v>
      </c>
      <c r="H6955">
        <v>13884503</v>
      </c>
      <c r="I6955">
        <v>20299</v>
      </c>
      <c r="J6955">
        <v>14343175</v>
      </c>
      <c r="K6955">
        <v>20970</v>
      </c>
    </row>
    <row r="6956" spans="1:11" x14ac:dyDescent="0.3">
      <c r="A6956" s="1" t="s">
        <v>14869</v>
      </c>
      <c r="B6956" s="1" t="s">
        <v>14870</v>
      </c>
      <c r="C6956" s="1" t="s">
        <v>14871</v>
      </c>
      <c r="D6956">
        <v>2020</v>
      </c>
      <c r="E6956">
        <v>301</v>
      </c>
      <c r="F6956">
        <v>226510</v>
      </c>
      <c r="G6956">
        <v>753</v>
      </c>
      <c r="H6956">
        <v>5328331</v>
      </c>
      <c r="I6956">
        <v>17702</v>
      </c>
      <c r="J6956">
        <v>5554841</v>
      </c>
      <c r="K6956">
        <v>18455</v>
      </c>
    </row>
    <row r="6957" spans="1:11" x14ac:dyDescent="0.3">
      <c r="A6957" s="1" t="s">
        <v>14872</v>
      </c>
      <c r="B6957" s="1" t="s">
        <v>14873</v>
      </c>
      <c r="C6957" s="1" t="s">
        <v>14874</v>
      </c>
      <c r="D6957">
        <v>2020</v>
      </c>
      <c r="E6957">
        <v>795</v>
      </c>
      <c r="F6957">
        <v>289297</v>
      </c>
      <c r="G6957">
        <v>364</v>
      </c>
      <c r="H6957">
        <v>14186855</v>
      </c>
      <c r="I6957">
        <v>17845</v>
      </c>
      <c r="J6957">
        <v>14476152</v>
      </c>
      <c r="K6957">
        <v>18209</v>
      </c>
    </row>
    <row r="6958" spans="1:11" x14ac:dyDescent="0.3">
      <c r="A6958" s="1" t="s">
        <v>14875</v>
      </c>
      <c r="B6958" s="1" t="s">
        <v>14876</v>
      </c>
      <c r="C6958" s="1" t="s">
        <v>14877</v>
      </c>
      <c r="D6958">
        <v>2020</v>
      </c>
      <c r="E6958">
        <v>974</v>
      </c>
      <c r="F6958">
        <v>1005639</v>
      </c>
      <c r="G6958">
        <v>1032</v>
      </c>
      <c r="H6958">
        <v>15959447</v>
      </c>
      <c r="I6958">
        <v>16385</v>
      </c>
      <c r="J6958">
        <v>16965086</v>
      </c>
      <c r="K6958">
        <v>17418</v>
      </c>
    </row>
    <row r="6959" spans="1:11" x14ac:dyDescent="0.3">
      <c r="A6959" s="1" t="s">
        <v>14878</v>
      </c>
      <c r="B6959" s="1" t="s">
        <v>14879</v>
      </c>
      <c r="C6959" s="1" t="s">
        <v>14880</v>
      </c>
      <c r="D6959">
        <v>2020</v>
      </c>
      <c r="E6959">
        <v>379</v>
      </c>
      <c r="F6959">
        <v>93244</v>
      </c>
      <c r="G6959">
        <v>246</v>
      </c>
      <c r="H6959">
        <v>5869135</v>
      </c>
      <c r="I6959">
        <v>15486</v>
      </c>
      <c r="J6959">
        <v>5962379</v>
      </c>
      <c r="K6959">
        <v>15732</v>
      </c>
    </row>
    <row r="6960" spans="1:11" x14ac:dyDescent="0.3">
      <c r="A6960" s="1" t="s">
        <v>14881</v>
      </c>
      <c r="B6960" s="1" t="s">
        <v>14882</v>
      </c>
      <c r="C6960" s="1" t="s">
        <v>14883</v>
      </c>
      <c r="D6960">
        <v>2020</v>
      </c>
      <c r="E6960">
        <v>453</v>
      </c>
      <c r="F6960">
        <v>37600</v>
      </c>
      <c r="G6960">
        <v>83</v>
      </c>
      <c r="H6960">
        <v>6314757</v>
      </c>
      <c r="I6960">
        <v>13940</v>
      </c>
      <c r="J6960">
        <v>6352357</v>
      </c>
      <c r="K6960">
        <v>14023</v>
      </c>
    </row>
    <row r="6961" spans="1:11" x14ac:dyDescent="0.3">
      <c r="A6961" s="1" t="s">
        <v>14884</v>
      </c>
      <c r="B6961" s="1" t="s">
        <v>14885</v>
      </c>
      <c r="C6961" s="1" t="s">
        <v>14886</v>
      </c>
      <c r="D6961">
        <v>2020</v>
      </c>
      <c r="E6961">
        <v>425</v>
      </c>
      <c r="F6961">
        <v>384505</v>
      </c>
      <c r="G6961">
        <v>905</v>
      </c>
      <c r="H6961">
        <v>7986143</v>
      </c>
      <c r="I6961">
        <v>18791</v>
      </c>
      <c r="J6961">
        <v>8370648</v>
      </c>
      <c r="K6961">
        <v>19696</v>
      </c>
    </row>
    <row r="6962" spans="1:11" x14ac:dyDescent="0.3">
      <c r="A6962" s="1" t="s">
        <v>14887</v>
      </c>
      <c r="B6962" s="1" t="s">
        <v>14888</v>
      </c>
      <c r="C6962" s="1" t="s">
        <v>14889</v>
      </c>
      <c r="D6962">
        <v>2020</v>
      </c>
      <c r="E6962">
        <v>289</v>
      </c>
      <c r="F6962">
        <v>163681</v>
      </c>
      <c r="G6962">
        <v>566</v>
      </c>
      <c r="H6962">
        <v>5030725</v>
      </c>
      <c r="I6962">
        <v>17407</v>
      </c>
      <c r="J6962">
        <v>5194406</v>
      </c>
      <c r="K6962">
        <v>17974</v>
      </c>
    </row>
    <row r="6963" spans="1:11" x14ac:dyDescent="0.3">
      <c r="A6963" s="1" t="s">
        <v>14890</v>
      </c>
      <c r="B6963" s="1" t="s">
        <v>14891</v>
      </c>
      <c r="C6963" s="1" t="s">
        <v>14892</v>
      </c>
      <c r="D6963">
        <v>2020</v>
      </c>
      <c r="E6963">
        <v>893</v>
      </c>
      <c r="F6963">
        <v>843983</v>
      </c>
      <c r="G6963">
        <v>945</v>
      </c>
      <c r="H6963">
        <v>21078453</v>
      </c>
      <c r="I6963">
        <v>23604</v>
      </c>
      <c r="J6963">
        <v>21922436</v>
      </c>
      <c r="K6963">
        <v>24549</v>
      </c>
    </row>
    <row r="6964" spans="1:11" x14ac:dyDescent="0.3">
      <c r="A6964" s="1" t="s">
        <v>14893</v>
      </c>
      <c r="B6964" s="1" t="s">
        <v>14894</v>
      </c>
      <c r="C6964" s="1" t="s">
        <v>14895</v>
      </c>
      <c r="D6964">
        <v>2020</v>
      </c>
      <c r="E6964">
        <v>1579</v>
      </c>
      <c r="F6964">
        <v>1213717</v>
      </c>
      <c r="G6964">
        <v>769</v>
      </c>
      <c r="H6964">
        <v>25105519</v>
      </c>
      <c r="I6964">
        <v>15900</v>
      </c>
      <c r="J6964">
        <v>26319236</v>
      </c>
      <c r="K6964">
        <v>16668</v>
      </c>
    </row>
    <row r="6965" spans="1:11" x14ac:dyDescent="0.3">
      <c r="A6965" s="1" t="s">
        <v>14896</v>
      </c>
      <c r="B6965" s="1" t="s">
        <v>14897</v>
      </c>
      <c r="C6965" s="1" t="s">
        <v>14898</v>
      </c>
      <c r="D6965">
        <v>2020</v>
      </c>
      <c r="E6965">
        <v>280</v>
      </c>
      <c r="F6965">
        <v>382801</v>
      </c>
      <c r="G6965">
        <v>1367</v>
      </c>
      <c r="H6965">
        <v>5708107</v>
      </c>
      <c r="I6965">
        <v>20386</v>
      </c>
      <c r="J6965">
        <v>6090908</v>
      </c>
      <c r="K6965">
        <v>21753</v>
      </c>
    </row>
    <row r="6966" spans="1:11" x14ac:dyDescent="0.3">
      <c r="A6966" s="1" t="s">
        <v>14899</v>
      </c>
      <c r="B6966" s="1" t="s">
        <v>14900</v>
      </c>
      <c r="C6966" s="1" t="s">
        <v>14901</v>
      </c>
      <c r="D6966">
        <v>2020</v>
      </c>
      <c r="E6966">
        <v>1447</v>
      </c>
      <c r="F6966">
        <v>741373</v>
      </c>
      <c r="G6966">
        <v>512</v>
      </c>
      <c r="H6966">
        <v>25278831</v>
      </c>
      <c r="I6966">
        <v>17470</v>
      </c>
      <c r="J6966">
        <v>26020204</v>
      </c>
      <c r="K6966">
        <v>17982</v>
      </c>
    </row>
    <row r="6967" spans="1:11" x14ac:dyDescent="0.3">
      <c r="A6967" s="1" t="s">
        <v>14902</v>
      </c>
      <c r="B6967" s="1" t="s">
        <v>14903</v>
      </c>
      <c r="C6967" s="1" t="s">
        <v>14904</v>
      </c>
      <c r="D6967">
        <v>2020</v>
      </c>
      <c r="E6967">
        <v>719</v>
      </c>
      <c r="F6967">
        <v>815183</v>
      </c>
      <c r="G6967">
        <v>1134</v>
      </c>
      <c r="H6967">
        <v>15514087</v>
      </c>
      <c r="I6967">
        <v>21577</v>
      </c>
      <c r="J6967">
        <v>16329270</v>
      </c>
      <c r="K6967">
        <v>22711</v>
      </c>
    </row>
    <row r="6968" spans="1:11" x14ac:dyDescent="0.3">
      <c r="A6968" s="1" t="s">
        <v>14905</v>
      </c>
      <c r="B6968" s="1" t="s">
        <v>14906</v>
      </c>
      <c r="C6968" s="1" t="s">
        <v>14907</v>
      </c>
      <c r="D6968">
        <v>2020</v>
      </c>
      <c r="E6968">
        <v>866</v>
      </c>
      <c r="F6968">
        <v>894622</v>
      </c>
      <c r="G6968">
        <v>1033</v>
      </c>
      <c r="H6968">
        <v>14342716</v>
      </c>
      <c r="I6968">
        <v>16562</v>
      </c>
      <c r="J6968">
        <v>15237338</v>
      </c>
      <c r="K6968">
        <v>17595</v>
      </c>
    </row>
    <row r="6969" spans="1:11" x14ac:dyDescent="0.3">
      <c r="A6969" s="1" t="s">
        <v>5592</v>
      </c>
      <c r="B6969" s="1" t="s">
        <v>5593</v>
      </c>
      <c r="C6969" s="1" t="s">
        <v>5594</v>
      </c>
      <c r="D6969">
        <v>2020</v>
      </c>
      <c r="E6969">
        <v>493</v>
      </c>
      <c r="F6969">
        <v>54668</v>
      </c>
      <c r="G6969">
        <v>111</v>
      </c>
      <c r="H6969">
        <v>6449456</v>
      </c>
      <c r="I6969">
        <v>13082</v>
      </c>
      <c r="J6969">
        <v>6504124</v>
      </c>
      <c r="K6969">
        <v>13193</v>
      </c>
    </row>
    <row r="6970" spans="1:11" x14ac:dyDescent="0.3">
      <c r="A6970" s="1" t="s">
        <v>5595</v>
      </c>
      <c r="B6970" s="1" t="s">
        <v>5596</v>
      </c>
      <c r="C6970" s="1" t="s">
        <v>5597</v>
      </c>
      <c r="D6970">
        <v>2020</v>
      </c>
      <c r="E6970">
        <v>425</v>
      </c>
      <c r="F6970">
        <v>138889</v>
      </c>
      <c r="G6970">
        <v>327</v>
      </c>
      <c r="H6970">
        <v>7615446</v>
      </c>
      <c r="I6970">
        <v>17919</v>
      </c>
      <c r="J6970">
        <v>7754335</v>
      </c>
      <c r="K6970">
        <v>18245</v>
      </c>
    </row>
    <row r="6971" spans="1:11" x14ac:dyDescent="0.3">
      <c r="A6971" s="1" t="s">
        <v>5598</v>
      </c>
      <c r="B6971" s="1" t="s">
        <v>5599</v>
      </c>
      <c r="C6971" s="1" t="s">
        <v>5600</v>
      </c>
      <c r="D6971">
        <v>2020</v>
      </c>
      <c r="E6971">
        <v>1327</v>
      </c>
      <c r="F6971">
        <v>700932</v>
      </c>
      <c r="G6971">
        <v>528</v>
      </c>
      <c r="H6971">
        <v>20257093</v>
      </c>
      <c r="I6971">
        <v>15265</v>
      </c>
      <c r="J6971">
        <v>20958025</v>
      </c>
      <c r="K6971">
        <v>15794</v>
      </c>
    </row>
    <row r="6972" spans="1:11" x14ac:dyDescent="0.3">
      <c r="A6972" s="1" t="s">
        <v>5601</v>
      </c>
      <c r="B6972" s="1" t="s">
        <v>5602</v>
      </c>
      <c r="C6972" s="1" t="s">
        <v>5603</v>
      </c>
      <c r="D6972">
        <v>2020</v>
      </c>
      <c r="E6972">
        <v>3100</v>
      </c>
      <c r="F6972">
        <v>2081225</v>
      </c>
      <c r="G6972">
        <v>671</v>
      </c>
      <c r="H6972">
        <v>40353866</v>
      </c>
      <c r="I6972">
        <v>13017</v>
      </c>
      <c r="J6972">
        <v>42435091</v>
      </c>
      <c r="K6972">
        <v>13689</v>
      </c>
    </row>
    <row r="6973" spans="1:11" x14ac:dyDescent="0.3">
      <c r="A6973" s="1" t="s">
        <v>5604</v>
      </c>
      <c r="B6973" s="1" t="s">
        <v>5605</v>
      </c>
      <c r="C6973" s="1" t="s">
        <v>5606</v>
      </c>
      <c r="D6973">
        <v>2020</v>
      </c>
      <c r="E6973">
        <v>1543</v>
      </c>
      <c r="F6973">
        <v>1546506</v>
      </c>
      <c r="G6973">
        <v>1002</v>
      </c>
      <c r="H6973">
        <v>23215598</v>
      </c>
      <c r="I6973">
        <v>15046</v>
      </c>
      <c r="J6973">
        <v>24762104</v>
      </c>
      <c r="K6973">
        <v>16048</v>
      </c>
    </row>
    <row r="6974" spans="1:11" x14ac:dyDescent="0.3">
      <c r="A6974" s="1" t="s">
        <v>5608</v>
      </c>
      <c r="B6974" s="1" t="s">
        <v>5609</v>
      </c>
      <c r="C6974" s="1" t="s">
        <v>5610</v>
      </c>
      <c r="D6974">
        <v>2020</v>
      </c>
      <c r="E6974">
        <v>2497</v>
      </c>
      <c r="F6974">
        <v>2221630</v>
      </c>
      <c r="G6974">
        <v>890</v>
      </c>
      <c r="H6974">
        <v>30145073</v>
      </c>
      <c r="I6974">
        <v>12073</v>
      </c>
      <c r="J6974">
        <v>32366703</v>
      </c>
      <c r="K6974">
        <v>12962</v>
      </c>
    </row>
    <row r="6975" spans="1:11" x14ac:dyDescent="0.3">
      <c r="A6975" s="1" t="s">
        <v>5611</v>
      </c>
      <c r="B6975" s="1" t="s">
        <v>5612</v>
      </c>
      <c r="C6975" s="1" t="s">
        <v>5613</v>
      </c>
      <c r="D6975">
        <v>2020</v>
      </c>
      <c r="E6975">
        <v>3694</v>
      </c>
      <c r="F6975">
        <v>978382</v>
      </c>
      <c r="G6975">
        <v>265</v>
      </c>
      <c r="H6975">
        <v>46960000</v>
      </c>
      <c r="I6975">
        <v>12713</v>
      </c>
      <c r="J6975">
        <v>47938382</v>
      </c>
      <c r="K6975">
        <v>12977</v>
      </c>
    </row>
    <row r="6976" spans="1:11" x14ac:dyDescent="0.3">
      <c r="A6976" s="1" t="s">
        <v>5619</v>
      </c>
      <c r="B6976" s="1" t="s">
        <v>5620</v>
      </c>
      <c r="C6976" s="1" t="s">
        <v>5621</v>
      </c>
      <c r="D6976">
        <v>2020</v>
      </c>
      <c r="E6976">
        <v>3426</v>
      </c>
      <c r="F6976">
        <v>1588232</v>
      </c>
      <c r="G6976">
        <v>464</v>
      </c>
      <c r="H6976">
        <v>44444991</v>
      </c>
      <c r="I6976">
        <v>12973</v>
      </c>
      <c r="J6976">
        <v>46033223</v>
      </c>
      <c r="K6976">
        <v>13436</v>
      </c>
    </row>
    <row r="6977" spans="1:11" x14ac:dyDescent="0.3">
      <c r="A6977" s="1" t="s">
        <v>5627</v>
      </c>
      <c r="B6977" s="1" t="s">
        <v>5628</v>
      </c>
      <c r="C6977" s="1" t="s">
        <v>5629</v>
      </c>
      <c r="D6977">
        <v>2020</v>
      </c>
      <c r="E6977">
        <v>163</v>
      </c>
      <c r="F6977">
        <v>42892</v>
      </c>
      <c r="G6977">
        <v>263</v>
      </c>
      <c r="H6977">
        <v>3600313</v>
      </c>
      <c r="I6977">
        <v>22088</v>
      </c>
      <c r="J6977">
        <v>3643205</v>
      </c>
      <c r="K6977">
        <v>22351</v>
      </c>
    </row>
    <row r="6978" spans="1:11" x14ac:dyDescent="0.3">
      <c r="A6978" s="1" t="s">
        <v>10273</v>
      </c>
      <c r="B6978" s="1" t="s">
        <v>10274</v>
      </c>
      <c r="C6978" s="1" t="s">
        <v>10275</v>
      </c>
      <c r="D6978">
        <v>2020</v>
      </c>
      <c r="E6978">
        <v>338</v>
      </c>
      <c r="F6978">
        <v>300322</v>
      </c>
      <c r="G6978">
        <v>889</v>
      </c>
      <c r="H6978">
        <v>4726639</v>
      </c>
      <c r="I6978">
        <v>13984</v>
      </c>
      <c r="J6978">
        <v>5026961</v>
      </c>
      <c r="K6978">
        <v>14873</v>
      </c>
    </row>
    <row r="6979" spans="1:11" x14ac:dyDescent="0.3">
      <c r="A6979" s="1" t="s">
        <v>10276</v>
      </c>
      <c r="B6979" s="1" t="s">
        <v>10277</v>
      </c>
      <c r="C6979" s="1" t="s">
        <v>10278</v>
      </c>
      <c r="D6979">
        <v>2020</v>
      </c>
      <c r="E6979">
        <v>432</v>
      </c>
      <c r="F6979">
        <v>317397</v>
      </c>
      <c r="G6979">
        <v>735</v>
      </c>
      <c r="H6979">
        <v>5206673</v>
      </c>
      <c r="I6979">
        <v>12052</v>
      </c>
      <c r="J6979">
        <v>5524070</v>
      </c>
      <c r="K6979">
        <v>12787</v>
      </c>
    </row>
    <row r="6980" spans="1:11" x14ac:dyDescent="0.3">
      <c r="A6980" s="1" t="s">
        <v>10279</v>
      </c>
      <c r="B6980" s="1" t="s">
        <v>10280</v>
      </c>
      <c r="C6980" s="1" t="s">
        <v>10281</v>
      </c>
      <c r="D6980">
        <v>2020</v>
      </c>
      <c r="E6980">
        <v>879</v>
      </c>
      <c r="F6980">
        <v>104925</v>
      </c>
      <c r="G6980">
        <v>119</v>
      </c>
      <c r="H6980">
        <v>10298709</v>
      </c>
      <c r="I6980">
        <v>11716</v>
      </c>
      <c r="J6980">
        <v>10403634</v>
      </c>
      <c r="K6980">
        <v>11836</v>
      </c>
    </row>
    <row r="6981" spans="1:11" x14ac:dyDescent="0.3">
      <c r="A6981" s="1" t="s">
        <v>10282</v>
      </c>
      <c r="B6981" s="1" t="s">
        <v>10283</v>
      </c>
      <c r="C6981" s="1" t="s">
        <v>10284</v>
      </c>
      <c r="D6981">
        <v>2020</v>
      </c>
      <c r="E6981">
        <v>383</v>
      </c>
      <c r="F6981">
        <v>380507</v>
      </c>
      <c r="G6981">
        <v>993</v>
      </c>
      <c r="H6981">
        <v>4132199</v>
      </c>
      <c r="I6981">
        <v>10789</v>
      </c>
      <c r="J6981">
        <v>4512706</v>
      </c>
      <c r="K6981">
        <v>11783</v>
      </c>
    </row>
    <row r="6982" spans="1:11" x14ac:dyDescent="0.3">
      <c r="A6982" s="1" t="s">
        <v>10285</v>
      </c>
      <c r="B6982" s="1" t="s">
        <v>10286</v>
      </c>
      <c r="C6982" s="1" t="s">
        <v>10287</v>
      </c>
      <c r="D6982">
        <v>2020</v>
      </c>
      <c r="E6982">
        <v>466</v>
      </c>
      <c r="F6982">
        <v>500665</v>
      </c>
      <c r="G6982">
        <v>1074</v>
      </c>
      <c r="H6982">
        <v>6001634</v>
      </c>
      <c r="I6982">
        <v>12879</v>
      </c>
      <c r="J6982">
        <v>6502299</v>
      </c>
      <c r="K6982">
        <v>13953</v>
      </c>
    </row>
    <row r="6983" spans="1:11" x14ac:dyDescent="0.3">
      <c r="A6983" s="1" t="s">
        <v>2636</v>
      </c>
      <c r="B6983" s="1" t="s">
        <v>2637</v>
      </c>
      <c r="C6983" s="1" t="s">
        <v>2638</v>
      </c>
      <c r="D6983">
        <v>2020</v>
      </c>
      <c r="E6983">
        <v>4400</v>
      </c>
      <c r="F6983">
        <v>1684155</v>
      </c>
      <c r="G6983">
        <v>383</v>
      </c>
      <c r="H6983">
        <v>67140135</v>
      </c>
      <c r="I6983">
        <v>15259</v>
      </c>
      <c r="J6983">
        <v>68824290</v>
      </c>
      <c r="K6983">
        <v>15642</v>
      </c>
    </row>
    <row r="6984" spans="1:11" x14ac:dyDescent="0.3">
      <c r="A6984" s="1" t="s">
        <v>10288</v>
      </c>
      <c r="B6984" s="1" t="s">
        <v>10289</v>
      </c>
      <c r="C6984" s="1" t="s">
        <v>10290</v>
      </c>
      <c r="D6984">
        <v>2020</v>
      </c>
      <c r="E6984">
        <v>992</v>
      </c>
      <c r="F6984">
        <v>739358</v>
      </c>
      <c r="G6984">
        <v>745</v>
      </c>
      <c r="H6984">
        <v>8696508</v>
      </c>
      <c r="I6984">
        <v>8767</v>
      </c>
      <c r="J6984">
        <v>9435867</v>
      </c>
      <c r="K6984">
        <v>9512</v>
      </c>
    </row>
    <row r="6985" spans="1:11" x14ac:dyDescent="0.3">
      <c r="A6985" s="1" t="s">
        <v>10291</v>
      </c>
      <c r="B6985" s="1" t="s">
        <v>10292</v>
      </c>
      <c r="C6985" s="1" t="s">
        <v>10293</v>
      </c>
      <c r="D6985">
        <v>2020</v>
      </c>
      <c r="E6985">
        <v>450</v>
      </c>
      <c r="F6985">
        <v>214870</v>
      </c>
      <c r="G6985">
        <v>477</v>
      </c>
      <c r="H6985">
        <v>4956257</v>
      </c>
      <c r="I6985">
        <v>11014</v>
      </c>
      <c r="J6985">
        <v>5171127</v>
      </c>
      <c r="K6985">
        <v>11491</v>
      </c>
    </row>
    <row r="6986" spans="1:11" x14ac:dyDescent="0.3">
      <c r="A6986" s="1" t="s">
        <v>2640</v>
      </c>
      <c r="B6986" s="1" t="s">
        <v>2641</v>
      </c>
      <c r="C6986" s="1" t="s">
        <v>2642</v>
      </c>
      <c r="D6986">
        <v>2020</v>
      </c>
      <c r="E6986">
        <v>1450</v>
      </c>
      <c r="F6986">
        <v>289951</v>
      </c>
      <c r="G6986">
        <v>200</v>
      </c>
      <c r="H6986">
        <v>17021771</v>
      </c>
      <c r="I6986">
        <v>11739</v>
      </c>
      <c r="J6986">
        <v>17311723</v>
      </c>
      <c r="K6986">
        <v>11939</v>
      </c>
    </row>
    <row r="6987" spans="1:11" x14ac:dyDescent="0.3">
      <c r="A6987" s="1" t="s">
        <v>10294</v>
      </c>
      <c r="B6987" s="1" t="s">
        <v>10295</v>
      </c>
      <c r="C6987" s="1" t="s">
        <v>10296</v>
      </c>
      <c r="D6987">
        <v>2020</v>
      </c>
      <c r="E6987">
        <v>684</v>
      </c>
      <c r="F6987">
        <v>90940</v>
      </c>
      <c r="G6987">
        <v>133</v>
      </c>
      <c r="H6987">
        <v>7652416</v>
      </c>
      <c r="I6987">
        <v>11188</v>
      </c>
      <c r="J6987">
        <v>7743356</v>
      </c>
      <c r="K6987">
        <v>11321</v>
      </c>
    </row>
    <row r="6988" spans="1:11" x14ac:dyDescent="0.3">
      <c r="A6988" s="1" t="s">
        <v>10297</v>
      </c>
      <c r="B6988" s="1" t="s">
        <v>10298</v>
      </c>
      <c r="C6988" s="1" t="s">
        <v>9784</v>
      </c>
      <c r="D6988">
        <v>2020</v>
      </c>
      <c r="E6988">
        <v>824</v>
      </c>
      <c r="F6988">
        <v>193891</v>
      </c>
      <c r="G6988">
        <v>235</v>
      </c>
      <c r="H6988">
        <v>7724774</v>
      </c>
      <c r="I6988">
        <v>9375</v>
      </c>
      <c r="J6988">
        <v>7918665</v>
      </c>
      <c r="K6988">
        <v>9610</v>
      </c>
    </row>
    <row r="6989" spans="1:11" x14ac:dyDescent="0.3">
      <c r="A6989" s="1" t="s">
        <v>2644</v>
      </c>
      <c r="B6989" s="1" t="s">
        <v>2645</v>
      </c>
      <c r="C6989" s="1" t="s">
        <v>2646</v>
      </c>
      <c r="D6989">
        <v>2020</v>
      </c>
      <c r="E6989">
        <v>4587</v>
      </c>
      <c r="F6989">
        <v>2442727</v>
      </c>
      <c r="G6989">
        <v>533</v>
      </c>
      <c r="H6989">
        <v>74364568</v>
      </c>
      <c r="I6989">
        <v>16212</v>
      </c>
      <c r="J6989">
        <v>76807295</v>
      </c>
      <c r="K6989">
        <v>16745</v>
      </c>
    </row>
    <row r="6990" spans="1:11" x14ac:dyDescent="0.3">
      <c r="A6990" s="1" t="s">
        <v>10299</v>
      </c>
      <c r="B6990" s="1" t="s">
        <v>10300</v>
      </c>
      <c r="C6990" s="1" t="s">
        <v>10301</v>
      </c>
      <c r="D6990">
        <v>2020</v>
      </c>
      <c r="E6990">
        <v>558</v>
      </c>
      <c r="F6990">
        <v>382510</v>
      </c>
      <c r="G6990">
        <v>686</v>
      </c>
      <c r="H6990">
        <v>5500685</v>
      </c>
      <c r="I6990">
        <v>9858</v>
      </c>
      <c r="J6990">
        <v>5883195</v>
      </c>
      <c r="K6990">
        <v>10543</v>
      </c>
    </row>
    <row r="6991" spans="1:11" x14ac:dyDescent="0.3">
      <c r="A6991" s="1" t="s">
        <v>10302</v>
      </c>
      <c r="B6991" s="1" t="s">
        <v>10303</v>
      </c>
      <c r="C6991" s="1" t="s">
        <v>10304</v>
      </c>
      <c r="D6991">
        <v>2020</v>
      </c>
      <c r="E6991">
        <v>565</v>
      </c>
      <c r="F6991">
        <v>382658</v>
      </c>
      <c r="G6991">
        <v>677</v>
      </c>
      <c r="H6991">
        <v>5268887</v>
      </c>
      <c r="I6991">
        <v>9325</v>
      </c>
      <c r="J6991">
        <v>5651545</v>
      </c>
      <c r="K6991">
        <v>10003</v>
      </c>
    </row>
    <row r="6992" spans="1:11" x14ac:dyDescent="0.3">
      <c r="A6992" s="1" t="s">
        <v>10305</v>
      </c>
      <c r="B6992" s="1" t="s">
        <v>10306</v>
      </c>
      <c r="C6992" s="1" t="s">
        <v>10307</v>
      </c>
      <c r="D6992">
        <v>2020</v>
      </c>
      <c r="E6992">
        <v>580</v>
      </c>
      <c r="F6992">
        <v>235324</v>
      </c>
      <c r="G6992">
        <v>406</v>
      </c>
      <c r="H6992">
        <v>5955990</v>
      </c>
      <c r="I6992">
        <v>10269</v>
      </c>
      <c r="J6992">
        <v>6191314</v>
      </c>
      <c r="K6992">
        <v>10675</v>
      </c>
    </row>
    <row r="6993" spans="1:11" x14ac:dyDescent="0.3">
      <c r="A6993" s="1" t="s">
        <v>2647</v>
      </c>
      <c r="B6993" s="1" t="s">
        <v>2648</v>
      </c>
      <c r="C6993" s="1" t="s">
        <v>2649</v>
      </c>
      <c r="D6993">
        <v>2020</v>
      </c>
      <c r="E6993">
        <v>1391</v>
      </c>
      <c r="F6993">
        <v>739873</v>
      </c>
      <c r="G6993">
        <v>532</v>
      </c>
      <c r="H6993">
        <v>17683384</v>
      </c>
      <c r="I6993">
        <v>12713</v>
      </c>
      <c r="J6993">
        <v>18423257</v>
      </c>
      <c r="K6993">
        <v>13245</v>
      </c>
    </row>
    <row r="6994" spans="1:11" x14ac:dyDescent="0.3">
      <c r="A6994" s="1" t="s">
        <v>10308</v>
      </c>
      <c r="B6994" s="1" t="s">
        <v>10309</v>
      </c>
      <c r="C6994" s="1" t="s">
        <v>10310</v>
      </c>
      <c r="D6994">
        <v>2020</v>
      </c>
      <c r="E6994">
        <v>1057</v>
      </c>
      <c r="F6994">
        <v>507773</v>
      </c>
      <c r="G6994">
        <v>480</v>
      </c>
      <c r="H6994">
        <v>13723725</v>
      </c>
      <c r="I6994">
        <v>12984</v>
      </c>
      <c r="J6994">
        <v>14231498</v>
      </c>
      <c r="K6994">
        <v>13464</v>
      </c>
    </row>
    <row r="6995" spans="1:11" x14ac:dyDescent="0.3">
      <c r="A6995" s="1" t="s">
        <v>10311</v>
      </c>
      <c r="B6995" s="1" t="s">
        <v>10312</v>
      </c>
      <c r="C6995" s="1" t="s">
        <v>9585</v>
      </c>
      <c r="D6995">
        <v>2020</v>
      </c>
      <c r="E6995">
        <v>436</v>
      </c>
      <c r="F6995">
        <v>194589</v>
      </c>
      <c r="G6995">
        <v>446</v>
      </c>
      <c r="H6995">
        <v>5513693</v>
      </c>
      <c r="I6995">
        <v>12646</v>
      </c>
      <c r="J6995">
        <v>5708282</v>
      </c>
      <c r="K6995">
        <v>13092</v>
      </c>
    </row>
    <row r="6996" spans="1:11" x14ac:dyDescent="0.3">
      <c r="A6996" s="1" t="s">
        <v>2652</v>
      </c>
      <c r="B6996" s="1" t="s">
        <v>2653</v>
      </c>
      <c r="C6996" s="1" t="s">
        <v>2654</v>
      </c>
      <c r="D6996">
        <v>2020</v>
      </c>
      <c r="E6996">
        <v>5683</v>
      </c>
      <c r="F6996">
        <v>1949734</v>
      </c>
      <c r="G6996">
        <v>343</v>
      </c>
      <c r="H6996">
        <v>101982736</v>
      </c>
      <c r="I6996">
        <v>17945</v>
      </c>
      <c r="J6996">
        <v>103932470</v>
      </c>
      <c r="K6996">
        <v>18288</v>
      </c>
    </row>
    <row r="6997" spans="1:11" x14ac:dyDescent="0.3">
      <c r="A6997" s="1" t="s">
        <v>10313</v>
      </c>
      <c r="B6997" s="1" t="s">
        <v>10314</v>
      </c>
      <c r="C6997" s="1" t="s">
        <v>10315</v>
      </c>
      <c r="D6997">
        <v>2020</v>
      </c>
      <c r="E6997">
        <v>635</v>
      </c>
      <c r="F6997">
        <v>258274</v>
      </c>
      <c r="G6997">
        <v>407</v>
      </c>
      <c r="H6997">
        <v>7742288</v>
      </c>
      <c r="I6997">
        <v>12193</v>
      </c>
      <c r="J6997">
        <v>8000562</v>
      </c>
      <c r="K6997">
        <v>12599</v>
      </c>
    </row>
    <row r="6998" spans="1:11" x14ac:dyDescent="0.3">
      <c r="A6998" s="1" t="s">
        <v>10316</v>
      </c>
      <c r="B6998" s="1" t="s">
        <v>10317</v>
      </c>
      <c r="C6998" s="1" t="s">
        <v>10318</v>
      </c>
      <c r="D6998">
        <v>2020</v>
      </c>
      <c r="E6998">
        <v>618</v>
      </c>
      <c r="F6998">
        <v>336240</v>
      </c>
      <c r="G6998">
        <v>544</v>
      </c>
      <c r="H6998">
        <v>8441865</v>
      </c>
      <c r="I6998">
        <v>13660</v>
      </c>
      <c r="J6998">
        <v>8778105</v>
      </c>
      <c r="K6998">
        <v>14204</v>
      </c>
    </row>
    <row r="6999" spans="1:11" x14ac:dyDescent="0.3">
      <c r="A6999" s="1" t="s">
        <v>10319</v>
      </c>
      <c r="B6999" s="1" t="s">
        <v>10320</v>
      </c>
      <c r="C6999" s="1" t="s">
        <v>10321</v>
      </c>
      <c r="D6999">
        <v>2020</v>
      </c>
      <c r="E6999">
        <v>726</v>
      </c>
      <c r="F6999">
        <v>236865</v>
      </c>
      <c r="G6999">
        <v>326</v>
      </c>
      <c r="H6999">
        <v>9863078</v>
      </c>
      <c r="I6999">
        <v>13586</v>
      </c>
      <c r="J6999">
        <v>10099943</v>
      </c>
      <c r="K6999">
        <v>13912</v>
      </c>
    </row>
    <row r="7000" spans="1:11" x14ac:dyDescent="0.3">
      <c r="A7000" s="1" t="s">
        <v>10322</v>
      </c>
      <c r="B7000" s="1" t="s">
        <v>10323</v>
      </c>
      <c r="C7000" s="1" t="s">
        <v>10324</v>
      </c>
      <c r="D7000">
        <v>2020</v>
      </c>
      <c r="E7000">
        <v>632</v>
      </c>
      <c r="F7000">
        <v>130716</v>
      </c>
      <c r="G7000">
        <v>207</v>
      </c>
      <c r="H7000">
        <v>7811428</v>
      </c>
      <c r="I7000">
        <v>12360</v>
      </c>
      <c r="J7000">
        <v>7942144</v>
      </c>
      <c r="K7000">
        <v>12567</v>
      </c>
    </row>
    <row r="7001" spans="1:11" x14ac:dyDescent="0.3">
      <c r="A7001" s="1" t="s">
        <v>2659</v>
      </c>
      <c r="B7001" s="1" t="s">
        <v>2660</v>
      </c>
      <c r="C7001" s="1" t="s">
        <v>2661</v>
      </c>
      <c r="D7001">
        <v>2020</v>
      </c>
      <c r="E7001">
        <v>438</v>
      </c>
      <c r="F7001">
        <v>89547</v>
      </c>
      <c r="G7001">
        <v>204</v>
      </c>
      <c r="H7001">
        <v>6156141</v>
      </c>
      <c r="I7001">
        <v>14055</v>
      </c>
      <c r="J7001">
        <v>6245688</v>
      </c>
      <c r="K7001">
        <v>14260</v>
      </c>
    </row>
    <row r="7002" spans="1:11" x14ac:dyDescent="0.3">
      <c r="A7002" s="1" t="s">
        <v>10325</v>
      </c>
      <c r="B7002" s="1" t="s">
        <v>10326</v>
      </c>
      <c r="C7002" s="1" t="s">
        <v>10327</v>
      </c>
      <c r="D7002">
        <v>2020</v>
      </c>
      <c r="E7002">
        <v>654</v>
      </c>
      <c r="F7002">
        <v>345763</v>
      </c>
      <c r="G7002">
        <v>529</v>
      </c>
      <c r="H7002">
        <v>6735503</v>
      </c>
      <c r="I7002">
        <v>10299</v>
      </c>
      <c r="J7002">
        <v>7081266</v>
      </c>
      <c r="K7002">
        <v>10828</v>
      </c>
    </row>
    <row r="7003" spans="1:11" x14ac:dyDescent="0.3">
      <c r="A7003" s="1" t="s">
        <v>2662</v>
      </c>
      <c r="B7003" s="1" t="s">
        <v>2663</v>
      </c>
      <c r="C7003" s="1" t="s">
        <v>2664</v>
      </c>
      <c r="D7003">
        <v>2020</v>
      </c>
      <c r="E7003">
        <v>1360</v>
      </c>
      <c r="F7003">
        <v>269021</v>
      </c>
      <c r="G7003">
        <v>198</v>
      </c>
      <c r="H7003">
        <v>18283519</v>
      </c>
      <c r="I7003">
        <v>13444</v>
      </c>
      <c r="J7003">
        <v>18552540</v>
      </c>
      <c r="K7003">
        <v>13642</v>
      </c>
    </row>
    <row r="7004" spans="1:11" x14ac:dyDescent="0.3">
      <c r="A7004" s="1" t="s">
        <v>10328</v>
      </c>
      <c r="B7004" s="1" t="s">
        <v>10329</v>
      </c>
      <c r="C7004" s="1" t="s">
        <v>10330</v>
      </c>
      <c r="D7004">
        <v>2020</v>
      </c>
      <c r="E7004">
        <v>620</v>
      </c>
      <c r="F7004">
        <v>283309</v>
      </c>
      <c r="G7004">
        <v>457</v>
      </c>
      <c r="H7004">
        <v>7563564</v>
      </c>
      <c r="I7004">
        <v>12199</v>
      </c>
      <c r="J7004">
        <v>7846873</v>
      </c>
      <c r="K7004">
        <v>12656</v>
      </c>
    </row>
    <row r="7005" spans="1:11" x14ac:dyDescent="0.3">
      <c r="A7005" s="1" t="s">
        <v>2670</v>
      </c>
      <c r="B7005" s="1" t="s">
        <v>2671</v>
      </c>
      <c r="C7005" s="1" t="s">
        <v>2672</v>
      </c>
      <c r="D7005">
        <v>2020</v>
      </c>
      <c r="E7005">
        <v>1007</v>
      </c>
      <c r="F7005">
        <v>739338</v>
      </c>
      <c r="G7005">
        <v>734</v>
      </c>
      <c r="H7005">
        <v>21164148</v>
      </c>
      <c r="I7005">
        <v>21017</v>
      </c>
      <c r="J7005">
        <v>21903486</v>
      </c>
      <c r="K7005">
        <v>21751</v>
      </c>
    </row>
    <row r="7006" spans="1:11" x14ac:dyDescent="0.3">
      <c r="A7006" s="1" t="s">
        <v>10331</v>
      </c>
      <c r="B7006" s="1" t="s">
        <v>10332</v>
      </c>
      <c r="C7006" s="1" t="s">
        <v>10333</v>
      </c>
      <c r="D7006">
        <v>2020</v>
      </c>
      <c r="E7006">
        <v>495</v>
      </c>
      <c r="F7006">
        <v>449674</v>
      </c>
      <c r="G7006">
        <v>908</v>
      </c>
      <c r="H7006">
        <v>5932194</v>
      </c>
      <c r="I7006">
        <v>11984</v>
      </c>
      <c r="J7006">
        <v>6381868</v>
      </c>
      <c r="K7006">
        <v>12893</v>
      </c>
    </row>
    <row r="7007" spans="1:11" x14ac:dyDescent="0.3">
      <c r="A7007" s="1" t="s">
        <v>2673</v>
      </c>
      <c r="B7007" s="1" t="s">
        <v>2674</v>
      </c>
      <c r="C7007" s="1" t="s">
        <v>2675</v>
      </c>
      <c r="D7007">
        <v>2020</v>
      </c>
      <c r="E7007">
        <v>512</v>
      </c>
      <c r="F7007">
        <v>180473</v>
      </c>
      <c r="G7007">
        <v>352</v>
      </c>
      <c r="H7007">
        <v>7048559</v>
      </c>
      <c r="I7007">
        <v>13767</v>
      </c>
      <c r="J7007">
        <v>7229032</v>
      </c>
      <c r="K7007">
        <v>14119</v>
      </c>
    </row>
    <row r="7008" spans="1:11" x14ac:dyDescent="0.3">
      <c r="A7008" s="1" t="s">
        <v>2676</v>
      </c>
      <c r="B7008" s="1" t="s">
        <v>2677</v>
      </c>
      <c r="C7008" s="1" t="s">
        <v>2678</v>
      </c>
      <c r="D7008">
        <v>2020</v>
      </c>
      <c r="E7008">
        <v>5588</v>
      </c>
      <c r="F7008">
        <v>1956543</v>
      </c>
      <c r="G7008">
        <v>350</v>
      </c>
      <c r="H7008">
        <v>109031463</v>
      </c>
      <c r="I7008">
        <v>19512</v>
      </c>
      <c r="J7008">
        <v>110988006</v>
      </c>
      <c r="K7008">
        <v>19862</v>
      </c>
    </row>
    <row r="7009" spans="1:11" x14ac:dyDescent="0.3">
      <c r="A7009" s="1" t="s">
        <v>10334</v>
      </c>
      <c r="B7009" s="1" t="s">
        <v>10335</v>
      </c>
      <c r="C7009" s="1" t="s">
        <v>10336</v>
      </c>
      <c r="D7009">
        <v>2020</v>
      </c>
      <c r="E7009">
        <v>318</v>
      </c>
      <c r="F7009">
        <v>235406</v>
      </c>
      <c r="G7009">
        <v>740</v>
      </c>
      <c r="H7009">
        <v>4160052</v>
      </c>
      <c r="I7009">
        <v>13082</v>
      </c>
      <c r="J7009">
        <v>4395458</v>
      </c>
      <c r="K7009">
        <v>13822</v>
      </c>
    </row>
    <row r="7010" spans="1:11" x14ac:dyDescent="0.3">
      <c r="A7010" s="1" t="s">
        <v>10337</v>
      </c>
      <c r="B7010" s="1" t="s">
        <v>10338</v>
      </c>
      <c r="C7010" s="1" t="s">
        <v>10339</v>
      </c>
      <c r="D7010">
        <v>2020</v>
      </c>
      <c r="E7010">
        <v>355</v>
      </c>
      <c r="F7010">
        <v>228246</v>
      </c>
      <c r="G7010">
        <v>643</v>
      </c>
      <c r="H7010">
        <v>4730985</v>
      </c>
      <c r="I7010">
        <v>13327</v>
      </c>
      <c r="J7010">
        <v>4959231</v>
      </c>
      <c r="K7010">
        <v>13970</v>
      </c>
    </row>
    <row r="7011" spans="1:11" x14ac:dyDescent="0.3">
      <c r="A7011" s="1" t="s">
        <v>10340</v>
      </c>
      <c r="B7011" s="1" t="s">
        <v>10341</v>
      </c>
      <c r="C7011" s="1" t="s">
        <v>10342</v>
      </c>
      <c r="D7011">
        <v>2020</v>
      </c>
      <c r="E7011">
        <v>419</v>
      </c>
      <c r="F7011">
        <v>264896</v>
      </c>
      <c r="G7011">
        <v>632</v>
      </c>
      <c r="H7011">
        <v>5145959</v>
      </c>
      <c r="I7011">
        <v>12282</v>
      </c>
      <c r="J7011">
        <v>5410855</v>
      </c>
      <c r="K7011">
        <v>12914</v>
      </c>
    </row>
    <row r="7012" spans="1:11" x14ac:dyDescent="0.3">
      <c r="A7012" s="1" t="s">
        <v>10343</v>
      </c>
      <c r="B7012" s="1" t="s">
        <v>10344</v>
      </c>
      <c r="C7012" s="1" t="s">
        <v>10345</v>
      </c>
      <c r="D7012">
        <v>2020</v>
      </c>
      <c r="E7012">
        <v>782</v>
      </c>
      <c r="F7012">
        <v>175314</v>
      </c>
      <c r="G7012">
        <v>224</v>
      </c>
      <c r="H7012">
        <v>8215429</v>
      </c>
      <c r="I7012">
        <v>10506</v>
      </c>
      <c r="J7012">
        <v>8390743</v>
      </c>
      <c r="K7012">
        <v>10730</v>
      </c>
    </row>
    <row r="7013" spans="1:11" x14ac:dyDescent="0.3">
      <c r="A7013" s="1" t="s">
        <v>2680</v>
      </c>
      <c r="B7013" s="1" t="s">
        <v>2681</v>
      </c>
      <c r="C7013" s="1" t="s">
        <v>2682</v>
      </c>
      <c r="D7013">
        <v>2020</v>
      </c>
      <c r="E7013">
        <v>927</v>
      </c>
      <c r="F7013">
        <v>223481</v>
      </c>
      <c r="G7013">
        <v>241</v>
      </c>
      <c r="H7013">
        <v>14469045</v>
      </c>
      <c r="I7013">
        <v>15608</v>
      </c>
      <c r="J7013">
        <v>14692526</v>
      </c>
      <c r="K7013">
        <v>15850</v>
      </c>
    </row>
    <row r="7014" spans="1:11" x14ac:dyDescent="0.3">
      <c r="A7014" s="1" t="s">
        <v>10346</v>
      </c>
      <c r="B7014" s="1" t="s">
        <v>10347</v>
      </c>
      <c r="C7014" s="1" t="s">
        <v>10348</v>
      </c>
      <c r="D7014">
        <v>2020</v>
      </c>
      <c r="E7014">
        <v>706</v>
      </c>
      <c r="F7014">
        <v>225800</v>
      </c>
      <c r="G7014">
        <v>320</v>
      </c>
      <c r="H7014">
        <v>11488001</v>
      </c>
      <c r="I7014">
        <v>16272</v>
      </c>
      <c r="J7014">
        <v>11713801</v>
      </c>
      <c r="K7014">
        <v>16592</v>
      </c>
    </row>
    <row r="7015" spans="1:11" x14ac:dyDescent="0.3">
      <c r="A7015" s="1" t="s">
        <v>10349</v>
      </c>
      <c r="B7015" s="1" t="s">
        <v>10350</v>
      </c>
      <c r="C7015" s="1" t="s">
        <v>10351</v>
      </c>
      <c r="D7015">
        <v>2020</v>
      </c>
      <c r="E7015">
        <v>406</v>
      </c>
      <c r="F7015">
        <v>224034</v>
      </c>
      <c r="G7015">
        <v>552</v>
      </c>
      <c r="H7015">
        <v>5723533</v>
      </c>
      <c r="I7015">
        <v>14097</v>
      </c>
      <c r="J7015">
        <v>5947567</v>
      </c>
      <c r="K7015">
        <v>14649</v>
      </c>
    </row>
    <row r="7016" spans="1:11" x14ac:dyDescent="0.3">
      <c r="A7016" s="1" t="s">
        <v>2684</v>
      </c>
      <c r="B7016" s="1" t="s">
        <v>2685</v>
      </c>
      <c r="C7016" s="1" t="s">
        <v>2686</v>
      </c>
      <c r="D7016">
        <v>2020</v>
      </c>
      <c r="E7016">
        <v>1019</v>
      </c>
      <c r="F7016">
        <v>209940</v>
      </c>
      <c r="G7016">
        <v>206</v>
      </c>
      <c r="H7016">
        <v>14783876</v>
      </c>
      <c r="I7016">
        <v>14508</v>
      </c>
      <c r="J7016">
        <v>14993816</v>
      </c>
      <c r="K7016">
        <v>14714</v>
      </c>
    </row>
    <row r="7017" spans="1:11" x14ac:dyDescent="0.3">
      <c r="A7017" s="1" t="s">
        <v>10352</v>
      </c>
      <c r="B7017" s="1" t="s">
        <v>10353</v>
      </c>
      <c r="C7017" s="1" t="s">
        <v>10354</v>
      </c>
      <c r="D7017">
        <v>2020</v>
      </c>
      <c r="E7017">
        <v>656</v>
      </c>
      <c r="F7017">
        <v>169426</v>
      </c>
      <c r="G7017">
        <v>258</v>
      </c>
      <c r="H7017">
        <v>10851046</v>
      </c>
      <c r="I7017">
        <v>16541</v>
      </c>
      <c r="J7017">
        <v>11020472</v>
      </c>
      <c r="K7017">
        <v>16800</v>
      </c>
    </row>
    <row r="7018" spans="1:11" x14ac:dyDescent="0.3">
      <c r="A7018" s="1" t="s">
        <v>2688</v>
      </c>
      <c r="B7018" s="1" t="s">
        <v>2689</v>
      </c>
      <c r="C7018" s="1" t="s">
        <v>2690</v>
      </c>
      <c r="D7018">
        <v>2020</v>
      </c>
      <c r="E7018">
        <v>3751</v>
      </c>
      <c r="F7018">
        <v>1437640</v>
      </c>
      <c r="G7018">
        <v>383</v>
      </c>
      <c r="H7018">
        <v>57805440</v>
      </c>
      <c r="I7018">
        <v>15411</v>
      </c>
      <c r="J7018">
        <v>59243080</v>
      </c>
      <c r="K7018">
        <v>15794</v>
      </c>
    </row>
    <row r="7019" spans="1:11" x14ac:dyDescent="0.3">
      <c r="A7019" s="1" t="s">
        <v>10355</v>
      </c>
      <c r="B7019" s="1" t="s">
        <v>10356</v>
      </c>
      <c r="C7019" s="1" t="s">
        <v>10357</v>
      </c>
      <c r="D7019">
        <v>2020</v>
      </c>
      <c r="E7019">
        <v>517</v>
      </c>
      <c r="F7019">
        <v>147953</v>
      </c>
      <c r="G7019">
        <v>286</v>
      </c>
      <c r="H7019">
        <v>5275296</v>
      </c>
      <c r="I7019">
        <v>10204</v>
      </c>
      <c r="J7019">
        <v>5423249</v>
      </c>
      <c r="K7019">
        <v>10490</v>
      </c>
    </row>
    <row r="7020" spans="1:11" x14ac:dyDescent="0.3">
      <c r="A7020" s="1" t="s">
        <v>10358</v>
      </c>
      <c r="B7020" s="1" t="s">
        <v>10359</v>
      </c>
      <c r="C7020" s="1" t="s">
        <v>10360</v>
      </c>
      <c r="D7020">
        <v>2020</v>
      </c>
      <c r="E7020">
        <v>381</v>
      </c>
      <c r="F7020">
        <v>367561</v>
      </c>
      <c r="G7020">
        <v>965</v>
      </c>
      <c r="H7020">
        <v>3736867</v>
      </c>
      <c r="I7020">
        <v>9808</v>
      </c>
      <c r="J7020">
        <v>4104428</v>
      </c>
      <c r="K7020">
        <v>10773</v>
      </c>
    </row>
    <row r="7021" spans="1:11" x14ac:dyDescent="0.3">
      <c r="A7021" s="1" t="s">
        <v>2692</v>
      </c>
      <c r="B7021" s="1" t="s">
        <v>2693</v>
      </c>
      <c r="C7021" s="1" t="s">
        <v>2694</v>
      </c>
      <c r="D7021">
        <v>2020</v>
      </c>
      <c r="E7021">
        <v>1197</v>
      </c>
      <c r="F7021">
        <v>188750</v>
      </c>
      <c r="G7021">
        <v>158</v>
      </c>
      <c r="H7021">
        <v>14242243</v>
      </c>
      <c r="I7021">
        <v>11898</v>
      </c>
      <c r="J7021">
        <v>14430993</v>
      </c>
      <c r="K7021">
        <v>12056</v>
      </c>
    </row>
    <row r="7022" spans="1:11" x14ac:dyDescent="0.3">
      <c r="A7022" s="1" t="s">
        <v>10361</v>
      </c>
      <c r="B7022" s="1" t="s">
        <v>10362</v>
      </c>
      <c r="C7022" s="1" t="s">
        <v>10363</v>
      </c>
      <c r="D7022">
        <v>2020</v>
      </c>
      <c r="E7022">
        <v>483</v>
      </c>
      <c r="F7022">
        <v>94832</v>
      </c>
      <c r="G7022">
        <v>196</v>
      </c>
      <c r="H7022">
        <v>5010784</v>
      </c>
      <c r="I7022">
        <v>10374</v>
      </c>
      <c r="J7022">
        <v>5105616</v>
      </c>
      <c r="K7022">
        <v>10571</v>
      </c>
    </row>
    <row r="7023" spans="1:11" x14ac:dyDescent="0.3">
      <c r="A7023" s="1" t="s">
        <v>10364</v>
      </c>
      <c r="B7023" s="1" t="s">
        <v>10365</v>
      </c>
      <c r="C7023" s="1" t="s">
        <v>10366</v>
      </c>
      <c r="D7023">
        <v>2020</v>
      </c>
      <c r="E7023">
        <v>1173</v>
      </c>
      <c r="F7023">
        <v>440505</v>
      </c>
      <c r="G7023">
        <v>376</v>
      </c>
      <c r="H7023">
        <v>12516455</v>
      </c>
      <c r="I7023">
        <v>10670</v>
      </c>
      <c r="J7023">
        <v>12956960</v>
      </c>
      <c r="K7023">
        <v>11046</v>
      </c>
    </row>
    <row r="7024" spans="1:11" x14ac:dyDescent="0.3">
      <c r="A7024" s="1" t="s">
        <v>2695</v>
      </c>
      <c r="B7024" s="1" t="s">
        <v>2696</v>
      </c>
      <c r="C7024" s="1" t="s">
        <v>2697</v>
      </c>
      <c r="D7024">
        <v>2020</v>
      </c>
      <c r="E7024">
        <v>26381</v>
      </c>
      <c r="F7024">
        <v>47379747</v>
      </c>
      <c r="G7024">
        <v>1796</v>
      </c>
      <c r="H7024">
        <v>477219605</v>
      </c>
      <c r="I7024">
        <v>18090</v>
      </c>
      <c r="J7024">
        <v>524599352</v>
      </c>
      <c r="K7024">
        <v>19885</v>
      </c>
    </row>
    <row r="7025" spans="1:11" x14ac:dyDescent="0.3">
      <c r="A7025" s="1" t="s">
        <v>10367</v>
      </c>
      <c r="B7025" s="1" t="s">
        <v>10368</v>
      </c>
      <c r="C7025" s="1" t="s">
        <v>10369</v>
      </c>
      <c r="D7025">
        <v>2020</v>
      </c>
      <c r="E7025">
        <v>314</v>
      </c>
      <c r="F7025">
        <v>243124</v>
      </c>
      <c r="G7025">
        <v>774</v>
      </c>
      <c r="H7025">
        <v>3969025</v>
      </c>
      <c r="I7025">
        <v>12640</v>
      </c>
      <c r="J7025">
        <v>4212149</v>
      </c>
      <c r="K7025">
        <v>13414</v>
      </c>
    </row>
    <row r="7026" spans="1:11" x14ac:dyDescent="0.3">
      <c r="A7026" s="1" t="s">
        <v>10370</v>
      </c>
      <c r="B7026" s="1" t="s">
        <v>10371</v>
      </c>
      <c r="C7026" s="1" t="s">
        <v>10372</v>
      </c>
      <c r="D7026">
        <v>2020</v>
      </c>
      <c r="E7026">
        <v>503</v>
      </c>
      <c r="F7026">
        <v>461689</v>
      </c>
      <c r="G7026">
        <v>918</v>
      </c>
      <c r="H7026">
        <v>5648539</v>
      </c>
      <c r="I7026">
        <v>11230</v>
      </c>
      <c r="J7026">
        <v>6110228</v>
      </c>
      <c r="K7026">
        <v>12148</v>
      </c>
    </row>
    <row r="7027" spans="1:11" x14ac:dyDescent="0.3">
      <c r="A7027" s="1" t="s">
        <v>10373</v>
      </c>
      <c r="B7027" s="1" t="s">
        <v>10374</v>
      </c>
      <c r="C7027" s="1" t="s">
        <v>10375</v>
      </c>
      <c r="D7027">
        <v>2020</v>
      </c>
      <c r="E7027">
        <v>358</v>
      </c>
      <c r="F7027">
        <v>243920</v>
      </c>
      <c r="G7027">
        <v>681</v>
      </c>
      <c r="H7027">
        <v>5652737</v>
      </c>
      <c r="I7027">
        <v>15790</v>
      </c>
      <c r="J7027">
        <v>5896657</v>
      </c>
      <c r="K7027">
        <v>16471</v>
      </c>
    </row>
    <row r="7028" spans="1:11" x14ac:dyDescent="0.3">
      <c r="A7028" s="1" t="s">
        <v>10376</v>
      </c>
      <c r="B7028" s="1" t="s">
        <v>10377</v>
      </c>
      <c r="C7028" s="1" t="s">
        <v>10378</v>
      </c>
      <c r="D7028">
        <v>2020</v>
      </c>
      <c r="E7028">
        <v>662</v>
      </c>
      <c r="F7028">
        <v>468602</v>
      </c>
      <c r="G7028">
        <v>708</v>
      </c>
      <c r="H7028">
        <v>7191930</v>
      </c>
      <c r="I7028">
        <v>10864</v>
      </c>
      <c r="J7028">
        <v>7660532</v>
      </c>
      <c r="K7028">
        <v>11572</v>
      </c>
    </row>
    <row r="7029" spans="1:11" x14ac:dyDescent="0.3">
      <c r="A7029" s="1" t="s">
        <v>10379</v>
      </c>
      <c r="B7029" s="1" t="s">
        <v>10380</v>
      </c>
      <c r="C7029" s="1" t="s">
        <v>10381</v>
      </c>
      <c r="D7029">
        <v>2020</v>
      </c>
      <c r="E7029">
        <v>535</v>
      </c>
      <c r="F7029">
        <v>557022</v>
      </c>
      <c r="G7029">
        <v>1041</v>
      </c>
      <c r="H7029">
        <v>5803072</v>
      </c>
      <c r="I7029">
        <v>10847</v>
      </c>
      <c r="J7029">
        <v>6360094</v>
      </c>
      <c r="K7029">
        <v>11888</v>
      </c>
    </row>
    <row r="7030" spans="1:11" x14ac:dyDescent="0.3">
      <c r="A7030" s="1" t="s">
        <v>10382</v>
      </c>
      <c r="B7030" s="1" t="s">
        <v>10383</v>
      </c>
      <c r="C7030" s="1" t="s">
        <v>10384</v>
      </c>
      <c r="D7030">
        <v>2020</v>
      </c>
      <c r="E7030">
        <v>551</v>
      </c>
      <c r="F7030">
        <v>783050</v>
      </c>
      <c r="G7030">
        <v>1421</v>
      </c>
      <c r="H7030">
        <v>6003425</v>
      </c>
      <c r="I7030">
        <v>10896</v>
      </c>
      <c r="J7030">
        <v>6786475</v>
      </c>
      <c r="K7030">
        <v>12317</v>
      </c>
    </row>
    <row r="7031" spans="1:11" x14ac:dyDescent="0.3">
      <c r="A7031" s="1" t="s">
        <v>10385</v>
      </c>
      <c r="B7031" s="1" t="s">
        <v>10386</v>
      </c>
      <c r="C7031" s="1" t="s">
        <v>10387</v>
      </c>
      <c r="D7031">
        <v>2020</v>
      </c>
      <c r="E7031">
        <v>663</v>
      </c>
      <c r="F7031">
        <v>966901</v>
      </c>
      <c r="G7031">
        <v>1458</v>
      </c>
      <c r="H7031">
        <v>6562605</v>
      </c>
      <c r="I7031">
        <v>9898</v>
      </c>
      <c r="J7031">
        <v>7529506</v>
      </c>
      <c r="K7031">
        <v>11357</v>
      </c>
    </row>
    <row r="7032" spans="1:11" x14ac:dyDescent="0.3">
      <c r="A7032" s="1" t="s">
        <v>10388</v>
      </c>
      <c r="B7032" s="1" t="s">
        <v>10389</v>
      </c>
      <c r="C7032" s="1" t="s">
        <v>10390</v>
      </c>
      <c r="D7032">
        <v>2020</v>
      </c>
      <c r="E7032">
        <v>329</v>
      </c>
      <c r="F7032">
        <v>679015</v>
      </c>
      <c r="G7032">
        <v>2064</v>
      </c>
      <c r="H7032">
        <v>3095600</v>
      </c>
      <c r="I7032">
        <v>9409</v>
      </c>
      <c r="J7032">
        <v>3774615</v>
      </c>
      <c r="K7032">
        <v>11473</v>
      </c>
    </row>
    <row r="7033" spans="1:11" x14ac:dyDescent="0.3">
      <c r="A7033" s="1" t="s">
        <v>10391</v>
      </c>
      <c r="B7033" s="1" t="s">
        <v>10392</v>
      </c>
      <c r="C7033" s="1" t="s">
        <v>10393</v>
      </c>
      <c r="D7033">
        <v>2020</v>
      </c>
      <c r="E7033">
        <v>761</v>
      </c>
      <c r="F7033">
        <v>1096423</v>
      </c>
      <c r="G7033">
        <v>1441</v>
      </c>
      <c r="H7033">
        <v>7771083</v>
      </c>
      <c r="I7033">
        <v>10212</v>
      </c>
      <c r="J7033">
        <v>8867506</v>
      </c>
      <c r="K7033">
        <v>11652</v>
      </c>
    </row>
    <row r="7034" spans="1:11" x14ac:dyDescent="0.3">
      <c r="A7034" s="1" t="s">
        <v>10394</v>
      </c>
      <c r="B7034" s="1" t="s">
        <v>10395</v>
      </c>
      <c r="C7034" s="1" t="s">
        <v>10396</v>
      </c>
      <c r="D7034">
        <v>2020</v>
      </c>
      <c r="E7034">
        <v>343</v>
      </c>
      <c r="F7034">
        <v>206101</v>
      </c>
      <c r="G7034">
        <v>601</v>
      </c>
      <c r="H7034">
        <v>4167657</v>
      </c>
      <c r="I7034">
        <v>12151</v>
      </c>
      <c r="J7034">
        <v>4373758</v>
      </c>
      <c r="K7034">
        <v>12751</v>
      </c>
    </row>
    <row r="7035" spans="1:11" x14ac:dyDescent="0.3">
      <c r="A7035" s="1" t="s">
        <v>10397</v>
      </c>
      <c r="B7035" s="1" t="s">
        <v>10398</v>
      </c>
      <c r="C7035" s="1" t="s">
        <v>10399</v>
      </c>
      <c r="D7035">
        <v>2020</v>
      </c>
      <c r="E7035">
        <v>405</v>
      </c>
      <c r="F7035">
        <v>596034</v>
      </c>
      <c r="G7035">
        <v>1472</v>
      </c>
      <c r="H7035">
        <v>4111693</v>
      </c>
      <c r="I7035">
        <v>10152</v>
      </c>
      <c r="J7035">
        <v>4707727</v>
      </c>
      <c r="K7035">
        <v>11624</v>
      </c>
    </row>
    <row r="7036" spans="1:11" x14ac:dyDescent="0.3">
      <c r="A7036" s="1" t="s">
        <v>10400</v>
      </c>
      <c r="B7036" s="1" t="s">
        <v>10401</v>
      </c>
      <c r="C7036" s="1" t="s">
        <v>10402</v>
      </c>
      <c r="D7036">
        <v>2020</v>
      </c>
      <c r="E7036">
        <v>663</v>
      </c>
      <c r="F7036">
        <v>532275</v>
      </c>
      <c r="G7036">
        <v>803</v>
      </c>
      <c r="H7036">
        <v>7355605</v>
      </c>
      <c r="I7036">
        <v>11094</v>
      </c>
      <c r="J7036">
        <v>7887880</v>
      </c>
      <c r="K7036">
        <v>11897</v>
      </c>
    </row>
    <row r="7037" spans="1:11" x14ac:dyDescent="0.3">
      <c r="A7037" s="1" t="s">
        <v>10403</v>
      </c>
      <c r="B7037" s="1" t="s">
        <v>10404</v>
      </c>
      <c r="C7037" s="1" t="s">
        <v>10405</v>
      </c>
      <c r="D7037">
        <v>2020</v>
      </c>
      <c r="E7037">
        <v>398</v>
      </c>
      <c r="F7037">
        <v>1308394</v>
      </c>
      <c r="G7037">
        <v>3287</v>
      </c>
      <c r="H7037">
        <v>4416065</v>
      </c>
      <c r="I7037">
        <v>11096</v>
      </c>
      <c r="J7037">
        <v>5724459</v>
      </c>
      <c r="K7037">
        <v>14383</v>
      </c>
    </row>
    <row r="7038" spans="1:11" x14ac:dyDescent="0.3">
      <c r="A7038" s="1" t="s">
        <v>18367</v>
      </c>
      <c r="B7038" s="1" t="s">
        <v>18368</v>
      </c>
      <c r="C7038" s="1" t="s">
        <v>18369</v>
      </c>
      <c r="D7038">
        <v>2020</v>
      </c>
      <c r="E7038">
        <v>316</v>
      </c>
      <c r="F7038">
        <v>356672</v>
      </c>
      <c r="G7038">
        <v>1129</v>
      </c>
      <c r="H7038">
        <v>3760393</v>
      </c>
      <c r="I7038">
        <v>11900</v>
      </c>
      <c r="J7038">
        <v>4117065</v>
      </c>
      <c r="K7038">
        <v>13029</v>
      </c>
    </row>
    <row r="7039" spans="1:11" x14ac:dyDescent="0.3">
      <c r="A7039" s="1" t="s">
        <v>10406</v>
      </c>
      <c r="B7039" s="1" t="s">
        <v>10407</v>
      </c>
      <c r="C7039" s="1" t="s">
        <v>10408</v>
      </c>
      <c r="D7039">
        <v>2020</v>
      </c>
      <c r="E7039">
        <v>554</v>
      </c>
      <c r="F7039">
        <v>755512</v>
      </c>
      <c r="G7039">
        <v>1364</v>
      </c>
      <c r="H7039">
        <v>5805589</v>
      </c>
      <c r="I7039">
        <v>10479</v>
      </c>
      <c r="J7039">
        <v>6561101</v>
      </c>
      <c r="K7039">
        <v>11843</v>
      </c>
    </row>
    <row r="7040" spans="1:11" x14ac:dyDescent="0.3">
      <c r="A7040" s="1" t="s">
        <v>10409</v>
      </c>
      <c r="B7040" s="1" t="s">
        <v>10410</v>
      </c>
      <c r="C7040" s="1" t="s">
        <v>10411</v>
      </c>
      <c r="D7040">
        <v>2020</v>
      </c>
      <c r="E7040">
        <v>313</v>
      </c>
      <c r="F7040">
        <v>189760</v>
      </c>
      <c r="G7040">
        <v>606</v>
      </c>
      <c r="H7040">
        <v>3847456</v>
      </c>
      <c r="I7040">
        <v>12292</v>
      </c>
      <c r="J7040">
        <v>4037216</v>
      </c>
      <c r="K7040">
        <v>12898</v>
      </c>
    </row>
    <row r="7041" spans="1:11" x14ac:dyDescent="0.3">
      <c r="A7041" s="1" t="s">
        <v>10412</v>
      </c>
      <c r="B7041" s="1" t="s">
        <v>10413</v>
      </c>
      <c r="C7041" s="1" t="s">
        <v>10414</v>
      </c>
      <c r="D7041">
        <v>2020</v>
      </c>
      <c r="E7041">
        <v>330</v>
      </c>
      <c r="F7041">
        <v>201406</v>
      </c>
      <c r="G7041">
        <v>610</v>
      </c>
      <c r="H7041">
        <v>4327477</v>
      </c>
      <c r="I7041">
        <v>13114</v>
      </c>
      <c r="J7041">
        <v>4528883</v>
      </c>
      <c r="K7041">
        <v>13724</v>
      </c>
    </row>
    <row r="7042" spans="1:11" x14ac:dyDescent="0.3">
      <c r="A7042" s="1" t="s">
        <v>10415</v>
      </c>
      <c r="B7042" s="1" t="s">
        <v>10416</v>
      </c>
      <c r="C7042" s="1" t="s">
        <v>10417</v>
      </c>
      <c r="D7042">
        <v>2020</v>
      </c>
      <c r="E7042">
        <v>651</v>
      </c>
      <c r="F7042">
        <v>854142</v>
      </c>
      <c r="G7042">
        <v>1312</v>
      </c>
      <c r="H7042">
        <v>9160873</v>
      </c>
      <c r="I7042">
        <v>14072</v>
      </c>
      <c r="J7042">
        <v>10015015</v>
      </c>
      <c r="K7042">
        <v>15384</v>
      </c>
    </row>
    <row r="7043" spans="1:11" x14ac:dyDescent="0.3">
      <c r="A7043" s="1" t="s">
        <v>10418</v>
      </c>
      <c r="B7043" s="1" t="s">
        <v>10419</v>
      </c>
      <c r="C7043" s="1" t="s">
        <v>10420</v>
      </c>
      <c r="D7043">
        <v>2020</v>
      </c>
      <c r="E7043">
        <v>310</v>
      </c>
      <c r="F7043">
        <v>253351</v>
      </c>
      <c r="G7043">
        <v>817</v>
      </c>
      <c r="H7043">
        <v>6198997</v>
      </c>
      <c r="I7043">
        <v>19997</v>
      </c>
      <c r="J7043">
        <v>6452348</v>
      </c>
      <c r="K7043">
        <v>20814</v>
      </c>
    </row>
    <row r="7044" spans="1:11" x14ac:dyDescent="0.3">
      <c r="A7044" s="1" t="s">
        <v>10766</v>
      </c>
      <c r="B7044" s="1" t="s">
        <v>10767</v>
      </c>
      <c r="C7044" s="1" t="s">
        <v>10768</v>
      </c>
      <c r="D7044">
        <v>2020</v>
      </c>
      <c r="E7044">
        <v>1142</v>
      </c>
      <c r="F7044">
        <v>1155979</v>
      </c>
      <c r="G7044">
        <v>1012</v>
      </c>
      <c r="H7044">
        <v>11803905</v>
      </c>
      <c r="I7044">
        <v>10336</v>
      </c>
      <c r="J7044">
        <v>12959884</v>
      </c>
      <c r="K7044">
        <v>11348</v>
      </c>
    </row>
    <row r="7045" spans="1:11" x14ac:dyDescent="0.3">
      <c r="A7045" s="1" t="s">
        <v>10769</v>
      </c>
      <c r="B7045" s="1" t="s">
        <v>10770</v>
      </c>
      <c r="C7045" s="1" t="s">
        <v>10771</v>
      </c>
      <c r="D7045">
        <v>2020</v>
      </c>
      <c r="E7045">
        <v>477</v>
      </c>
      <c r="F7045">
        <v>806217</v>
      </c>
      <c r="G7045">
        <v>1690</v>
      </c>
      <c r="H7045">
        <v>4269161</v>
      </c>
      <c r="I7045">
        <v>8950</v>
      </c>
      <c r="J7045">
        <v>5075378</v>
      </c>
      <c r="K7045">
        <v>10640</v>
      </c>
    </row>
    <row r="7046" spans="1:11" x14ac:dyDescent="0.3">
      <c r="A7046" s="1" t="s">
        <v>10772</v>
      </c>
      <c r="B7046" s="1" t="s">
        <v>10773</v>
      </c>
      <c r="C7046" s="1" t="s">
        <v>10774</v>
      </c>
      <c r="D7046">
        <v>2020</v>
      </c>
      <c r="E7046">
        <v>451</v>
      </c>
      <c r="F7046">
        <v>436127</v>
      </c>
      <c r="G7046">
        <v>967</v>
      </c>
      <c r="H7046">
        <v>4218514</v>
      </c>
      <c r="I7046">
        <v>9354</v>
      </c>
      <c r="J7046">
        <v>4654641</v>
      </c>
      <c r="K7046">
        <v>10321</v>
      </c>
    </row>
    <row r="7047" spans="1:11" x14ac:dyDescent="0.3">
      <c r="A7047" s="1" t="s">
        <v>10775</v>
      </c>
      <c r="B7047" s="1" t="s">
        <v>10776</v>
      </c>
      <c r="C7047" s="1" t="s">
        <v>10777</v>
      </c>
      <c r="D7047">
        <v>2020</v>
      </c>
      <c r="E7047">
        <v>539</v>
      </c>
      <c r="F7047">
        <v>347210</v>
      </c>
      <c r="G7047">
        <v>644</v>
      </c>
      <c r="H7047">
        <v>5117285</v>
      </c>
      <c r="I7047">
        <v>9494</v>
      </c>
      <c r="J7047">
        <v>5464495</v>
      </c>
      <c r="K7047">
        <v>10138</v>
      </c>
    </row>
    <row r="7048" spans="1:11" x14ac:dyDescent="0.3">
      <c r="A7048" s="1" t="s">
        <v>10778</v>
      </c>
      <c r="B7048" s="1" t="s">
        <v>10779</v>
      </c>
      <c r="C7048" s="1" t="s">
        <v>10780</v>
      </c>
      <c r="D7048">
        <v>2020</v>
      </c>
      <c r="E7048">
        <v>457</v>
      </c>
      <c r="F7048">
        <v>338447</v>
      </c>
      <c r="G7048">
        <v>741</v>
      </c>
      <c r="H7048">
        <v>4745413</v>
      </c>
      <c r="I7048">
        <v>10384</v>
      </c>
      <c r="J7048">
        <v>5083860</v>
      </c>
      <c r="K7048">
        <v>11124</v>
      </c>
    </row>
    <row r="7049" spans="1:11" x14ac:dyDescent="0.3">
      <c r="A7049" s="1" t="s">
        <v>18370</v>
      </c>
      <c r="B7049" s="1" t="s">
        <v>18371</v>
      </c>
      <c r="C7049" s="1" t="s">
        <v>18372</v>
      </c>
      <c r="D7049">
        <v>2020</v>
      </c>
      <c r="E7049">
        <v>475</v>
      </c>
      <c r="F7049">
        <v>350910</v>
      </c>
      <c r="G7049">
        <v>739</v>
      </c>
      <c r="H7049">
        <v>5208091</v>
      </c>
      <c r="I7049">
        <v>10964</v>
      </c>
      <c r="J7049">
        <v>5559001</v>
      </c>
      <c r="K7049">
        <v>11703</v>
      </c>
    </row>
    <row r="7050" spans="1:11" x14ac:dyDescent="0.3">
      <c r="A7050" s="1" t="s">
        <v>18373</v>
      </c>
      <c r="B7050" s="1" t="s">
        <v>18374</v>
      </c>
      <c r="C7050" s="1" t="s">
        <v>18375</v>
      </c>
      <c r="D7050">
        <v>2020</v>
      </c>
      <c r="E7050">
        <v>242</v>
      </c>
      <c r="F7050">
        <v>334429</v>
      </c>
      <c r="G7050">
        <v>1382</v>
      </c>
      <c r="H7050">
        <v>3213177</v>
      </c>
      <c r="I7050">
        <v>13278</v>
      </c>
      <c r="J7050">
        <v>3547606</v>
      </c>
      <c r="K7050">
        <v>14660</v>
      </c>
    </row>
    <row r="7051" spans="1:11" x14ac:dyDescent="0.3">
      <c r="A7051" s="1" t="s">
        <v>10781</v>
      </c>
      <c r="B7051" s="1" t="s">
        <v>10782</v>
      </c>
      <c r="C7051" s="1" t="s">
        <v>10783</v>
      </c>
      <c r="D7051">
        <v>2020</v>
      </c>
      <c r="E7051">
        <v>599</v>
      </c>
      <c r="F7051">
        <v>782774</v>
      </c>
      <c r="G7051">
        <v>1307</v>
      </c>
      <c r="H7051">
        <v>6506401</v>
      </c>
      <c r="I7051">
        <v>10862</v>
      </c>
      <c r="J7051">
        <v>7289175</v>
      </c>
      <c r="K7051">
        <v>12169</v>
      </c>
    </row>
    <row r="7052" spans="1:11" x14ac:dyDescent="0.3">
      <c r="A7052" s="1" t="s">
        <v>10784</v>
      </c>
      <c r="B7052" s="1" t="s">
        <v>10785</v>
      </c>
      <c r="C7052" s="1" t="s">
        <v>10786</v>
      </c>
      <c r="D7052">
        <v>2020</v>
      </c>
      <c r="E7052">
        <v>321</v>
      </c>
      <c r="F7052">
        <v>213074</v>
      </c>
      <c r="G7052">
        <v>664</v>
      </c>
      <c r="H7052">
        <v>3935256</v>
      </c>
      <c r="I7052">
        <v>12259</v>
      </c>
      <c r="J7052">
        <v>4148330</v>
      </c>
      <c r="K7052">
        <v>12923</v>
      </c>
    </row>
    <row r="7053" spans="1:11" x14ac:dyDescent="0.3">
      <c r="A7053" s="1" t="s">
        <v>10787</v>
      </c>
      <c r="B7053" s="1" t="s">
        <v>10788</v>
      </c>
      <c r="C7053" s="1" t="s">
        <v>10789</v>
      </c>
      <c r="D7053">
        <v>2020</v>
      </c>
      <c r="E7053">
        <v>662</v>
      </c>
      <c r="F7053">
        <v>459494</v>
      </c>
      <c r="G7053">
        <v>694</v>
      </c>
      <c r="H7053">
        <v>6619895</v>
      </c>
      <c r="I7053">
        <v>10000</v>
      </c>
      <c r="J7053">
        <v>7079389</v>
      </c>
      <c r="K7053">
        <v>10694</v>
      </c>
    </row>
    <row r="7054" spans="1:11" x14ac:dyDescent="0.3">
      <c r="A7054" s="1" t="s">
        <v>10790</v>
      </c>
      <c r="B7054" s="1" t="s">
        <v>10791</v>
      </c>
      <c r="C7054" s="1" t="s">
        <v>10792</v>
      </c>
      <c r="D7054">
        <v>2020</v>
      </c>
      <c r="E7054">
        <v>325</v>
      </c>
      <c r="F7054">
        <v>322504</v>
      </c>
      <c r="G7054">
        <v>992</v>
      </c>
      <c r="H7054">
        <v>3787451</v>
      </c>
      <c r="I7054">
        <v>11654</v>
      </c>
      <c r="J7054">
        <v>4109955</v>
      </c>
      <c r="K7054">
        <v>12646</v>
      </c>
    </row>
    <row r="7055" spans="1:11" x14ac:dyDescent="0.3">
      <c r="A7055" s="1" t="s">
        <v>10793</v>
      </c>
      <c r="B7055" s="1" t="s">
        <v>10794</v>
      </c>
      <c r="C7055" s="1" t="s">
        <v>10795</v>
      </c>
      <c r="D7055">
        <v>2020</v>
      </c>
      <c r="E7055">
        <v>292</v>
      </c>
      <c r="F7055">
        <v>218291</v>
      </c>
      <c r="G7055">
        <v>748</v>
      </c>
      <c r="H7055">
        <v>3227534</v>
      </c>
      <c r="I7055">
        <v>11053</v>
      </c>
      <c r="J7055">
        <v>3445825</v>
      </c>
      <c r="K7055">
        <v>11801</v>
      </c>
    </row>
    <row r="7056" spans="1:11" x14ac:dyDescent="0.3">
      <c r="A7056" s="1" t="s">
        <v>10796</v>
      </c>
      <c r="B7056" s="1" t="s">
        <v>10797</v>
      </c>
      <c r="C7056" s="1" t="s">
        <v>10798</v>
      </c>
      <c r="D7056">
        <v>2020</v>
      </c>
      <c r="E7056">
        <v>321</v>
      </c>
      <c r="F7056">
        <v>609145</v>
      </c>
      <c r="G7056">
        <v>1898</v>
      </c>
      <c r="H7056">
        <v>3209902</v>
      </c>
      <c r="I7056">
        <v>10000</v>
      </c>
      <c r="J7056">
        <v>3819047</v>
      </c>
      <c r="K7056">
        <v>11897</v>
      </c>
    </row>
    <row r="7057" spans="1:11" x14ac:dyDescent="0.3">
      <c r="A7057" s="1" t="s">
        <v>18376</v>
      </c>
      <c r="B7057" s="1" t="s">
        <v>18377</v>
      </c>
      <c r="C7057" s="1" t="s">
        <v>18378</v>
      </c>
      <c r="D7057">
        <v>2020</v>
      </c>
      <c r="E7057">
        <v>186</v>
      </c>
      <c r="F7057">
        <v>196937</v>
      </c>
      <c r="G7057">
        <v>1059</v>
      </c>
      <c r="H7057">
        <v>2315343</v>
      </c>
      <c r="I7057">
        <v>12448</v>
      </c>
      <c r="J7057">
        <v>2512280</v>
      </c>
      <c r="K7057">
        <v>13507</v>
      </c>
    </row>
    <row r="7058" spans="1:11" x14ac:dyDescent="0.3">
      <c r="A7058" s="1" t="s">
        <v>15804</v>
      </c>
      <c r="B7058" s="1" t="s">
        <v>15805</v>
      </c>
      <c r="C7058" s="1" t="s">
        <v>15806</v>
      </c>
      <c r="D7058">
        <v>2020</v>
      </c>
      <c r="E7058">
        <v>182</v>
      </c>
      <c r="F7058">
        <v>63939</v>
      </c>
      <c r="G7058">
        <v>351</v>
      </c>
      <c r="H7058">
        <v>3020798</v>
      </c>
      <c r="I7058">
        <v>16598</v>
      </c>
      <c r="J7058">
        <v>3084737</v>
      </c>
      <c r="K7058">
        <v>16949</v>
      </c>
    </row>
    <row r="7059" spans="1:11" x14ac:dyDescent="0.3">
      <c r="A7059" s="1" t="s">
        <v>6176</v>
      </c>
      <c r="B7059" s="1" t="s">
        <v>6177</v>
      </c>
      <c r="C7059" s="1" t="s">
        <v>6178</v>
      </c>
      <c r="D7059">
        <v>2020</v>
      </c>
      <c r="E7059">
        <v>1684</v>
      </c>
      <c r="F7059">
        <v>1511211</v>
      </c>
      <c r="G7059">
        <v>897</v>
      </c>
      <c r="H7059">
        <v>34421037</v>
      </c>
      <c r="I7059">
        <v>20440</v>
      </c>
      <c r="J7059">
        <v>35932248</v>
      </c>
      <c r="K7059">
        <v>21337</v>
      </c>
    </row>
    <row r="7060" spans="1:11" x14ac:dyDescent="0.3">
      <c r="A7060" s="1" t="s">
        <v>15807</v>
      </c>
      <c r="B7060" s="1" t="s">
        <v>15808</v>
      </c>
      <c r="C7060" s="1" t="s">
        <v>15809</v>
      </c>
      <c r="D7060">
        <v>2020</v>
      </c>
      <c r="E7060">
        <v>674</v>
      </c>
      <c r="F7060">
        <v>620997</v>
      </c>
      <c r="G7060">
        <v>921</v>
      </c>
      <c r="H7060">
        <v>7571073</v>
      </c>
      <c r="I7060">
        <v>11233</v>
      </c>
      <c r="J7060">
        <v>8192070</v>
      </c>
      <c r="K7060">
        <v>12154</v>
      </c>
    </row>
    <row r="7061" spans="1:11" x14ac:dyDescent="0.3">
      <c r="A7061" s="1" t="s">
        <v>15810</v>
      </c>
      <c r="B7061" s="1" t="s">
        <v>15811</v>
      </c>
      <c r="C7061" s="1" t="s">
        <v>15812</v>
      </c>
      <c r="D7061">
        <v>2020</v>
      </c>
      <c r="E7061">
        <v>520</v>
      </c>
      <c r="F7061">
        <v>359455</v>
      </c>
      <c r="G7061">
        <v>691</v>
      </c>
      <c r="H7061">
        <v>8148787</v>
      </c>
      <c r="I7061">
        <v>15671</v>
      </c>
      <c r="J7061">
        <v>8508242</v>
      </c>
      <c r="K7061">
        <v>16362</v>
      </c>
    </row>
    <row r="7062" spans="1:11" x14ac:dyDescent="0.3">
      <c r="A7062" s="1" t="s">
        <v>6179</v>
      </c>
      <c r="B7062" s="1" t="s">
        <v>6180</v>
      </c>
      <c r="C7062" s="1" t="s">
        <v>6181</v>
      </c>
      <c r="D7062">
        <v>2020</v>
      </c>
      <c r="E7062">
        <v>490</v>
      </c>
      <c r="F7062">
        <v>356193</v>
      </c>
      <c r="G7062">
        <v>727</v>
      </c>
      <c r="H7062">
        <v>9456191</v>
      </c>
      <c r="I7062">
        <v>19298</v>
      </c>
      <c r="J7062">
        <v>9812384</v>
      </c>
      <c r="K7062">
        <v>20025</v>
      </c>
    </row>
    <row r="7063" spans="1:11" x14ac:dyDescent="0.3">
      <c r="A7063" s="1" t="s">
        <v>6182</v>
      </c>
      <c r="B7063" s="1" t="s">
        <v>6183</v>
      </c>
      <c r="C7063" s="1" t="s">
        <v>6184</v>
      </c>
      <c r="D7063">
        <v>2020</v>
      </c>
      <c r="E7063">
        <v>355</v>
      </c>
      <c r="F7063">
        <v>324709</v>
      </c>
      <c r="G7063">
        <v>915</v>
      </c>
      <c r="H7063">
        <v>7882009</v>
      </c>
      <c r="I7063">
        <v>22203</v>
      </c>
      <c r="J7063">
        <v>8206718</v>
      </c>
      <c r="K7063">
        <v>23118</v>
      </c>
    </row>
    <row r="7064" spans="1:11" x14ac:dyDescent="0.3">
      <c r="A7064" s="1" t="s">
        <v>15813</v>
      </c>
      <c r="B7064" s="1" t="s">
        <v>15814</v>
      </c>
      <c r="C7064" s="1" t="s">
        <v>15815</v>
      </c>
      <c r="D7064">
        <v>2020</v>
      </c>
      <c r="E7064">
        <v>201</v>
      </c>
      <c r="F7064">
        <v>158114</v>
      </c>
      <c r="G7064">
        <v>787</v>
      </c>
      <c r="H7064">
        <v>2808417</v>
      </c>
      <c r="I7064">
        <v>13972</v>
      </c>
      <c r="J7064">
        <v>2966530</v>
      </c>
      <c r="K7064">
        <v>14759</v>
      </c>
    </row>
    <row r="7065" spans="1:11" x14ac:dyDescent="0.3">
      <c r="A7065" s="1" t="s">
        <v>6185</v>
      </c>
      <c r="B7065" s="1" t="s">
        <v>6186</v>
      </c>
      <c r="C7065" s="1" t="s">
        <v>6187</v>
      </c>
      <c r="D7065">
        <v>2020</v>
      </c>
      <c r="E7065">
        <v>154</v>
      </c>
      <c r="F7065">
        <v>130114</v>
      </c>
      <c r="G7065">
        <v>845</v>
      </c>
      <c r="H7065">
        <v>2709263</v>
      </c>
      <c r="I7065">
        <v>17593</v>
      </c>
      <c r="J7065">
        <v>2839377</v>
      </c>
      <c r="K7065">
        <v>18438</v>
      </c>
    </row>
    <row r="7066" spans="1:11" x14ac:dyDescent="0.3">
      <c r="A7066" s="1" t="s">
        <v>6188</v>
      </c>
      <c r="B7066" s="1" t="s">
        <v>6189</v>
      </c>
      <c r="C7066" s="1" t="s">
        <v>6190</v>
      </c>
      <c r="D7066">
        <v>2020</v>
      </c>
      <c r="E7066">
        <v>372</v>
      </c>
      <c r="F7066">
        <v>371645</v>
      </c>
      <c r="G7066">
        <v>999</v>
      </c>
      <c r="H7066">
        <v>7691575</v>
      </c>
      <c r="I7066">
        <v>20676</v>
      </c>
      <c r="J7066">
        <v>8063220</v>
      </c>
      <c r="K7066">
        <v>21675</v>
      </c>
    </row>
    <row r="7067" spans="1:11" x14ac:dyDescent="0.3">
      <c r="A7067" s="1" t="s">
        <v>6191</v>
      </c>
      <c r="B7067" s="1" t="s">
        <v>6192</v>
      </c>
      <c r="C7067" s="1" t="s">
        <v>6193</v>
      </c>
      <c r="D7067">
        <v>2020</v>
      </c>
      <c r="E7067">
        <v>372</v>
      </c>
      <c r="F7067">
        <v>284567</v>
      </c>
      <c r="G7067">
        <v>765</v>
      </c>
      <c r="H7067">
        <v>5443047</v>
      </c>
      <c r="I7067">
        <v>14632</v>
      </c>
      <c r="J7067">
        <v>5727614</v>
      </c>
      <c r="K7067">
        <v>15397</v>
      </c>
    </row>
    <row r="7068" spans="1:11" x14ac:dyDescent="0.3">
      <c r="A7068" s="1" t="s">
        <v>6194</v>
      </c>
      <c r="B7068" s="1" t="s">
        <v>6195</v>
      </c>
      <c r="C7068" s="1" t="s">
        <v>6196</v>
      </c>
      <c r="D7068">
        <v>2020</v>
      </c>
      <c r="E7068">
        <v>301</v>
      </c>
      <c r="F7068">
        <v>459472</v>
      </c>
      <c r="G7068">
        <v>1526</v>
      </c>
      <c r="H7068">
        <v>6665114</v>
      </c>
      <c r="I7068">
        <v>22143</v>
      </c>
      <c r="J7068">
        <v>7124586</v>
      </c>
      <c r="K7068">
        <v>23670</v>
      </c>
    </row>
    <row r="7069" spans="1:11" x14ac:dyDescent="0.3">
      <c r="A7069" s="1" t="s">
        <v>6197</v>
      </c>
      <c r="B7069" s="1" t="s">
        <v>6198</v>
      </c>
      <c r="C7069" s="1" t="s">
        <v>6199</v>
      </c>
      <c r="D7069">
        <v>2020</v>
      </c>
      <c r="E7069">
        <v>301</v>
      </c>
      <c r="F7069">
        <v>345536</v>
      </c>
      <c r="G7069">
        <v>1148</v>
      </c>
      <c r="H7069">
        <v>4444385</v>
      </c>
      <c r="I7069">
        <v>14765</v>
      </c>
      <c r="J7069">
        <v>4789921</v>
      </c>
      <c r="K7069">
        <v>15913</v>
      </c>
    </row>
    <row r="7070" spans="1:11" x14ac:dyDescent="0.3">
      <c r="A7070" s="1" t="s">
        <v>6200</v>
      </c>
      <c r="B7070" s="1" t="s">
        <v>6201</v>
      </c>
      <c r="C7070" s="1" t="s">
        <v>6202</v>
      </c>
      <c r="D7070">
        <v>2020</v>
      </c>
      <c r="E7070">
        <v>339</v>
      </c>
      <c r="F7070">
        <v>363898</v>
      </c>
      <c r="G7070">
        <v>1073</v>
      </c>
      <c r="H7070">
        <v>6810451</v>
      </c>
      <c r="I7070">
        <v>20090</v>
      </c>
      <c r="J7070">
        <v>7174349</v>
      </c>
      <c r="K7070">
        <v>21163</v>
      </c>
    </row>
    <row r="7071" spans="1:11" x14ac:dyDescent="0.3">
      <c r="A7071" s="1" t="s">
        <v>6203</v>
      </c>
      <c r="B7071" s="1" t="s">
        <v>6204</v>
      </c>
      <c r="C7071" s="1" t="s">
        <v>6205</v>
      </c>
      <c r="D7071">
        <v>2020</v>
      </c>
      <c r="E7071">
        <v>339</v>
      </c>
      <c r="F7071">
        <v>363898</v>
      </c>
      <c r="G7071">
        <v>1073</v>
      </c>
      <c r="H7071">
        <v>4611239</v>
      </c>
      <c r="I7071">
        <v>13602</v>
      </c>
      <c r="J7071">
        <v>4975137</v>
      </c>
      <c r="K7071">
        <v>14676</v>
      </c>
    </row>
    <row r="7072" spans="1:11" x14ac:dyDescent="0.3">
      <c r="A7072" s="1" t="s">
        <v>6206</v>
      </c>
      <c r="B7072" s="1" t="s">
        <v>6207</v>
      </c>
      <c r="C7072" s="1" t="s">
        <v>6208</v>
      </c>
      <c r="D7072">
        <v>2020</v>
      </c>
      <c r="E7072">
        <v>360</v>
      </c>
      <c r="F7072">
        <v>336266</v>
      </c>
      <c r="G7072">
        <v>934</v>
      </c>
      <c r="H7072">
        <v>8410935</v>
      </c>
      <c r="I7072">
        <v>23364</v>
      </c>
      <c r="J7072">
        <v>8747201</v>
      </c>
      <c r="K7072">
        <v>24298</v>
      </c>
    </row>
    <row r="7073" spans="1:11" x14ac:dyDescent="0.3">
      <c r="A7073" s="1" t="s">
        <v>6209</v>
      </c>
      <c r="B7073" s="1" t="s">
        <v>6210</v>
      </c>
      <c r="C7073" s="1" t="s">
        <v>6211</v>
      </c>
      <c r="D7073">
        <v>2020</v>
      </c>
      <c r="E7073">
        <v>360</v>
      </c>
      <c r="F7073">
        <v>288644</v>
      </c>
      <c r="G7073">
        <v>802</v>
      </c>
      <c r="H7073">
        <v>5778251</v>
      </c>
      <c r="I7073">
        <v>16051</v>
      </c>
      <c r="J7073">
        <v>6066894</v>
      </c>
      <c r="K7073">
        <v>16852</v>
      </c>
    </row>
    <row r="7074" spans="1:11" x14ac:dyDescent="0.3">
      <c r="A7074" s="1" t="s">
        <v>6212</v>
      </c>
      <c r="B7074" s="1" t="s">
        <v>6213</v>
      </c>
      <c r="C7074" s="1" t="s">
        <v>6214</v>
      </c>
      <c r="D7074">
        <v>2020</v>
      </c>
      <c r="E7074">
        <v>322</v>
      </c>
      <c r="F7074">
        <v>656937</v>
      </c>
      <c r="G7074">
        <v>2040</v>
      </c>
      <c r="H7074">
        <v>6918784</v>
      </c>
      <c r="I7074">
        <v>21487</v>
      </c>
      <c r="J7074">
        <v>7575721</v>
      </c>
      <c r="K7074">
        <v>23527</v>
      </c>
    </row>
    <row r="7075" spans="1:11" x14ac:dyDescent="0.3">
      <c r="A7075" s="1" t="s">
        <v>6215</v>
      </c>
      <c r="B7075" s="1" t="s">
        <v>6216</v>
      </c>
      <c r="C7075" s="1" t="s">
        <v>6217</v>
      </c>
      <c r="D7075">
        <v>2020</v>
      </c>
      <c r="E7075">
        <v>322</v>
      </c>
      <c r="F7075">
        <v>656937</v>
      </c>
      <c r="G7075">
        <v>2040</v>
      </c>
      <c r="H7075">
        <v>5110604</v>
      </c>
      <c r="I7075">
        <v>15871</v>
      </c>
      <c r="J7075">
        <v>5767541</v>
      </c>
      <c r="K7075">
        <v>17912</v>
      </c>
    </row>
    <row r="7076" spans="1:11" x14ac:dyDescent="0.3">
      <c r="A7076" s="1" t="s">
        <v>6218</v>
      </c>
      <c r="B7076" s="1" t="s">
        <v>6219</v>
      </c>
      <c r="C7076" s="1" t="s">
        <v>6220</v>
      </c>
      <c r="D7076">
        <v>2020</v>
      </c>
      <c r="E7076">
        <v>1734</v>
      </c>
      <c r="F7076">
        <v>816256</v>
      </c>
      <c r="G7076">
        <v>471</v>
      </c>
      <c r="H7076">
        <v>30194828</v>
      </c>
      <c r="I7076">
        <v>17413</v>
      </c>
      <c r="J7076">
        <v>31011084</v>
      </c>
      <c r="K7076">
        <v>17884</v>
      </c>
    </row>
    <row r="7077" spans="1:11" x14ac:dyDescent="0.3">
      <c r="A7077" s="1" t="s">
        <v>6221</v>
      </c>
      <c r="B7077" s="1" t="s">
        <v>6222</v>
      </c>
      <c r="C7077" s="1" t="s">
        <v>6223</v>
      </c>
      <c r="D7077">
        <v>2020</v>
      </c>
      <c r="E7077">
        <v>496</v>
      </c>
      <c r="F7077">
        <v>182755</v>
      </c>
      <c r="G7077">
        <v>368</v>
      </c>
      <c r="H7077">
        <v>8144869</v>
      </c>
      <c r="I7077">
        <v>16421</v>
      </c>
      <c r="J7077">
        <v>8327624</v>
      </c>
      <c r="K7077">
        <v>16790</v>
      </c>
    </row>
    <row r="7078" spans="1:11" x14ac:dyDescent="0.3">
      <c r="A7078" s="1" t="s">
        <v>15816</v>
      </c>
      <c r="B7078" s="1" t="s">
        <v>15817</v>
      </c>
      <c r="C7078" s="1" t="s">
        <v>15818</v>
      </c>
      <c r="D7078">
        <v>2020</v>
      </c>
      <c r="E7078">
        <v>292</v>
      </c>
      <c r="F7078">
        <v>94252</v>
      </c>
      <c r="G7078">
        <v>323</v>
      </c>
      <c r="H7078">
        <v>3046651</v>
      </c>
      <c r="I7078">
        <v>10434</v>
      </c>
      <c r="J7078">
        <v>3140903</v>
      </c>
      <c r="K7078">
        <v>10757</v>
      </c>
    </row>
    <row r="7079" spans="1:11" x14ac:dyDescent="0.3">
      <c r="A7079" s="1" t="s">
        <v>15819</v>
      </c>
      <c r="B7079" s="1" t="s">
        <v>15820</v>
      </c>
      <c r="C7079" s="1" t="s">
        <v>15821</v>
      </c>
      <c r="D7079">
        <v>2020</v>
      </c>
      <c r="E7079">
        <v>288</v>
      </c>
      <c r="F7079">
        <v>247595</v>
      </c>
      <c r="G7079">
        <v>860</v>
      </c>
      <c r="H7079">
        <v>3180325</v>
      </c>
      <c r="I7079">
        <v>11043</v>
      </c>
      <c r="J7079">
        <v>3427920</v>
      </c>
      <c r="K7079">
        <v>11903</v>
      </c>
    </row>
    <row r="7080" spans="1:11" x14ac:dyDescent="0.3">
      <c r="A7080" s="1" t="s">
        <v>15822</v>
      </c>
      <c r="B7080" s="1" t="s">
        <v>15823</v>
      </c>
      <c r="C7080" s="1" t="s">
        <v>15824</v>
      </c>
      <c r="D7080">
        <v>2020</v>
      </c>
      <c r="E7080">
        <v>400</v>
      </c>
      <c r="F7080">
        <v>137887</v>
      </c>
      <c r="G7080">
        <v>345</v>
      </c>
      <c r="H7080">
        <v>5060889</v>
      </c>
      <c r="I7080">
        <v>12652</v>
      </c>
      <c r="J7080">
        <v>5198776</v>
      </c>
      <c r="K7080">
        <v>12997</v>
      </c>
    </row>
    <row r="7081" spans="1:11" x14ac:dyDescent="0.3">
      <c r="A7081" s="1" t="s">
        <v>15825</v>
      </c>
      <c r="B7081" s="1" t="s">
        <v>15826</v>
      </c>
      <c r="C7081" s="1" t="s">
        <v>15827</v>
      </c>
      <c r="D7081">
        <v>2020</v>
      </c>
      <c r="E7081">
        <v>258</v>
      </c>
      <c r="F7081">
        <v>109686</v>
      </c>
      <c r="G7081">
        <v>425</v>
      </c>
      <c r="H7081">
        <v>3202522</v>
      </c>
      <c r="I7081">
        <v>12413</v>
      </c>
      <c r="J7081">
        <v>3312208</v>
      </c>
      <c r="K7081">
        <v>12838</v>
      </c>
    </row>
    <row r="7082" spans="1:11" x14ac:dyDescent="0.3">
      <c r="A7082" s="1" t="s">
        <v>6224</v>
      </c>
      <c r="B7082" s="1" t="s">
        <v>6225</v>
      </c>
      <c r="C7082" s="1" t="s">
        <v>6226</v>
      </c>
      <c r="D7082">
        <v>2020</v>
      </c>
      <c r="E7082">
        <v>716</v>
      </c>
      <c r="F7082">
        <v>479794</v>
      </c>
      <c r="G7082">
        <v>670</v>
      </c>
      <c r="H7082">
        <v>14884639</v>
      </c>
      <c r="I7082">
        <v>20789</v>
      </c>
      <c r="J7082">
        <v>15364433</v>
      </c>
      <c r="K7082">
        <v>21459</v>
      </c>
    </row>
    <row r="7083" spans="1:11" x14ac:dyDescent="0.3">
      <c r="A7083" s="1" t="s">
        <v>15828</v>
      </c>
      <c r="B7083" s="1" t="s">
        <v>15829</v>
      </c>
      <c r="C7083" s="1" t="s">
        <v>15830</v>
      </c>
      <c r="D7083">
        <v>2020</v>
      </c>
      <c r="E7083">
        <v>332</v>
      </c>
      <c r="F7083">
        <v>350138</v>
      </c>
      <c r="G7083">
        <v>1055</v>
      </c>
      <c r="H7083">
        <v>4502430</v>
      </c>
      <c r="I7083">
        <v>13562</v>
      </c>
      <c r="J7083">
        <v>4852568</v>
      </c>
      <c r="K7083">
        <v>14616</v>
      </c>
    </row>
    <row r="7084" spans="1:11" x14ac:dyDescent="0.3">
      <c r="A7084" s="1" t="s">
        <v>6227</v>
      </c>
      <c r="B7084" s="1" t="s">
        <v>6228</v>
      </c>
      <c r="C7084" s="1" t="s">
        <v>6229</v>
      </c>
      <c r="D7084">
        <v>2020</v>
      </c>
      <c r="E7084">
        <v>208</v>
      </c>
      <c r="F7084">
        <v>82474</v>
      </c>
      <c r="G7084">
        <v>397</v>
      </c>
      <c r="H7084">
        <v>3784157</v>
      </c>
      <c r="I7084">
        <v>18193</v>
      </c>
      <c r="J7084">
        <v>3866631</v>
      </c>
      <c r="K7084">
        <v>18590</v>
      </c>
    </row>
    <row r="7085" spans="1:11" x14ac:dyDescent="0.3">
      <c r="A7085" s="1" t="s">
        <v>4161</v>
      </c>
      <c r="B7085" s="1" t="s">
        <v>4162</v>
      </c>
      <c r="C7085" s="1" t="s">
        <v>4163</v>
      </c>
      <c r="D7085">
        <v>2020</v>
      </c>
      <c r="E7085">
        <v>365</v>
      </c>
      <c r="F7085">
        <v>348266</v>
      </c>
      <c r="G7085">
        <v>954</v>
      </c>
      <c r="H7085">
        <v>5396367</v>
      </c>
      <c r="I7085">
        <v>14785</v>
      </c>
      <c r="J7085">
        <v>5744633</v>
      </c>
      <c r="K7085">
        <v>15739</v>
      </c>
    </row>
    <row r="7086" spans="1:11" x14ac:dyDescent="0.3">
      <c r="A7086" s="1" t="s">
        <v>4164</v>
      </c>
      <c r="B7086" s="1" t="s">
        <v>4165</v>
      </c>
      <c r="C7086" s="1" t="s">
        <v>4166</v>
      </c>
      <c r="D7086">
        <v>2020</v>
      </c>
      <c r="E7086">
        <v>767</v>
      </c>
      <c r="F7086">
        <v>679458</v>
      </c>
      <c r="G7086">
        <v>886</v>
      </c>
      <c r="H7086">
        <v>11835691</v>
      </c>
      <c r="I7086">
        <v>15431</v>
      </c>
      <c r="J7086">
        <v>12515149</v>
      </c>
      <c r="K7086">
        <v>16317</v>
      </c>
    </row>
    <row r="7087" spans="1:11" x14ac:dyDescent="0.3">
      <c r="A7087" s="1" t="s">
        <v>12329</v>
      </c>
      <c r="B7087" s="1" t="s">
        <v>12330</v>
      </c>
      <c r="C7087" s="1" t="s">
        <v>12331</v>
      </c>
      <c r="D7087">
        <v>2020</v>
      </c>
      <c r="E7087">
        <v>664</v>
      </c>
      <c r="F7087">
        <v>765586</v>
      </c>
      <c r="G7087">
        <v>1153</v>
      </c>
      <c r="H7087">
        <v>9134254</v>
      </c>
      <c r="I7087">
        <v>13756</v>
      </c>
      <c r="J7087">
        <v>9899840</v>
      </c>
      <c r="K7087">
        <v>14909</v>
      </c>
    </row>
    <row r="7088" spans="1:11" x14ac:dyDescent="0.3">
      <c r="A7088" s="1" t="s">
        <v>14006</v>
      </c>
      <c r="B7088" s="1" t="s">
        <v>14007</v>
      </c>
      <c r="C7088" s="1" t="s">
        <v>14008</v>
      </c>
      <c r="D7088">
        <v>2020</v>
      </c>
      <c r="E7088">
        <v>1392</v>
      </c>
      <c r="F7088">
        <v>929849</v>
      </c>
      <c r="G7088">
        <v>668</v>
      </c>
      <c r="H7088">
        <v>19117981</v>
      </c>
      <c r="I7088">
        <v>13734</v>
      </c>
      <c r="J7088">
        <v>20047830</v>
      </c>
      <c r="K7088">
        <v>14402</v>
      </c>
    </row>
    <row r="7089" spans="1:11" x14ac:dyDescent="0.3">
      <c r="A7089" s="1" t="s">
        <v>14009</v>
      </c>
      <c r="B7089" s="1" t="s">
        <v>14010</v>
      </c>
      <c r="C7089" s="1" t="s">
        <v>14011</v>
      </c>
      <c r="D7089">
        <v>2020</v>
      </c>
      <c r="E7089">
        <v>513</v>
      </c>
      <c r="F7089">
        <v>336954</v>
      </c>
      <c r="G7089">
        <v>657</v>
      </c>
      <c r="H7089">
        <v>8868570</v>
      </c>
      <c r="I7089">
        <v>17288</v>
      </c>
      <c r="J7089">
        <v>9205524</v>
      </c>
      <c r="K7089">
        <v>17944</v>
      </c>
    </row>
    <row r="7090" spans="1:11" x14ac:dyDescent="0.3">
      <c r="A7090" s="1" t="s">
        <v>14012</v>
      </c>
      <c r="B7090" s="1" t="s">
        <v>14013</v>
      </c>
      <c r="C7090" s="1" t="s">
        <v>14014</v>
      </c>
      <c r="D7090">
        <v>2020</v>
      </c>
      <c r="E7090">
        <v>583</v>
      </c>
      <c r="F7090">
        <v>72522</v>
      </c>
      <c r="G7090">
        <v>124</v>
      </c>
      <c r="H7090">
        <v>7410769</v>
      </c>
      <c r="I7090">
        <v>12711</v>
      </c>
      <c r="J7090">
        <v>7483291</v>
      </c>
      <c r="K7090">
        <v>12836</v>
      </c>
    </row>
    <row r="7091" spans="1:11" x14ac:dyDescent="0.3">
      <c r="A7091" s="1" t="s">
        <v>14015</v>
      </c>
      <c r="B7091" s="1" t="s">
        <v>14016</v>
      </c>
      <c r="C7091" s="1" t="s">
        <v>14017</v>
      </c>
      <c r="D7091">
        <v>2020</v>
      </c>
      <c r="E7091">
        <v>567</v>
      </c>
      <c r="F7091">
        <v>423832</v>
      </c>
      <c r="G7091">
        <v>747</v>
      </c>
      <c r="H7091">
        <v>9682734</v>
      </c>
      <c r="I7091">
        <v>17077</v>
      </c>
      <c r="J7091">
        <v>10106566</v>
      </c>
      <c r="K7091">
        <v>17825</v>
      </c>
    </row>
    <row r="7092" spans="1:11" x14ac:dyDescent="0.3">
      <c r="A7092" s="1" t="s">
        <v>14018</v>
      </c>
      <c r="B7092" s="1" t="s">
        <v>14019</v>
      </c>
      <c r="C7092" s="1" t="s">
        <v>14020</v>
      </c>
      <c r="D7092">
        <v>2020</v>
      </c>
      <c r="E7092">
        <v>872</v>
      </c>
      <c r="F7092">
        <v>686310</v>
      </c>
      <c r="G7092">
        <v>787</v>
      </c>
      <c r="H7092">
        <v>13032312</v>
      </c>
      <c r="I7092">
        <v>14945</v>
      </c>
      <c r="J7092">
        <v>13718622</v>
      </c>
      <c r="K7092">
        <v>15732</v>
      </c>
    </row>
    <row r="7093" spans="1:11" x14ac:dyDescent="0.3">
      <c r="A7093" s="1" t="s">
        <v>14021</v>
      </c>
      <c r="B7093" s="1" t="s">
        <v>14022</v>
      </c>
      <c r="C7093" s="1" t="s">
        <v>14023</v>
      </c>
      <c r="D7093">
        <v>2020</v>
      </c>
      <c r="E7093">
        <v>764</v>
      </c>
      <c r="F7093">
        <v>367635</v>
      </c>
      <c r="G7093">
        <v>481</v>
      </c>
      <c r="H7093">
        <v>10857241</v>
      </c>
      <c r="I7093">
        <v>14211</v>
      </c>
      <c r="J7093">
        <v>11224876</v>
      </c>
      <c r="K7093">
        <v>14692</v>
      </c>
    </row>
    <row r="7094" spans="1:11" x14ac:dyDescent="0.3">
      <c r="A7094" s="1" t="s">
        <v>14024</v>
      </c>
      <c r="B7094" s="1" t="s">
        <v>14025</v>
      </c>
      <c r="C7094" s="1" t="s">
        <v>14026</v>
      </c>
      <c r="D7094">
        <v>2020</v>
      </c>
      <c r="E7094">
        <v>492</v>
      </c>
      <c r="F7094">
        <v>465784</v>
      </c>
      <c r="G7094">
        <v>947</v>
      </c>
      <c r="H7094">
        <v>7989097</v>
      </c>
      <c r="I7094">
        <v>16238</v>
      </c>
      <c r="J7094">
        <v>8454881</v>
      </c>
      <c r="K7094">
        <v>17185</v>
      </c>
    </row>
    <row r="7095" spans="1:11" x14ac:dyDescent="0.3">
      <c r="A7095" s="1" t="s">
        <v>14027</v>
      </c>
      <c r="B7095" s="1" t="s">
        <v>14028</v>
      </c>
      <c r="C7095" s="1" t="s">
        <v>14029</v>
      </c>
      <c r="D7095">
        <v>2020</v>
      </c>
      <c r="E7095">
        <v>486</v>
      </c>
      <c r="F7095">
        <v>255988</v>
      </c>
      <c r="G7095">
        <v>527</v>
      </c>
      <c r="H7095">
        <v>7052131</v>
      </c>
      <c r="I7095">
        <v>14511</v>
      </c>
      <c r="J7095">
        <v>7308119</v>
      </c>
      <c r="K7095">
        <v>15037</v>
      </c>
    </row>
    <row r="7096" spans="1:11" x14ac:dyDescent="0.3">
      <c r="A7096" s="1" t="s">
        <v>5177</v>
      </c>
      <c r="B7096" s="1" t="s">
        <v>5178</v>
      </c>
      <c r="C7096" s="1" t="s">
        <v>5179</v>
      </c>
      <c r="D7096">
        <v>2020</v>
      </c>
      <c r="E7096">
        <v>289</v>
      </c>
      <c r="F7096">
        <v>212731</v>
      </c>
      <c r="G7096">
        <v>736</v>
      </c>
      <c r="H7096">
        <v>4198875</v>
      </c>
      <c r="I7096">
        <v>14529</v>
      </c>
      <c r="J7096">
        <v>4411606</v>
      </c>
      <c r="K7096">
        <v>15265</v>
      </c>
    </row>
    <row r="7097" spans="1:11" x14ac:dyDescent="0.3">
      <c r="A7097" s="1" t="s">
        <v>5180</v>
      </c>
      <c r="B7097" s="1" t="s">
        <v>5181</v>
      </c>
      <c r="C7097" s="1" t="s">
        <v>5182</v>
      </c>
      <c r="D7097">
        <v>2020</v>
      </c>
      <c r="E7097">
        <v>677</v>
      </c>
      <c r="F7097">
        <v>369307</v>
      </c>
      <c r="G7097">
        <v>546</v>
      </c>
      <c r="H7097">
        <v>7444613</v>
      </c>
      <c r="I7097">
        <v>10996</v>
      </c>
      <c r="J7097">
        <v>7813920</v>
      </c>
      <c r="K7097">
        <v>11542</v>
      </c>
    </row>
    <row r="7098" spans="1:11" x14ac:dyDescent="0.3">
      <c r="A7098" s="1" t="s">
        <v>5183</v>
      </c>
      <c r="B7098" s="1" t="s">
        <v>5184</v>
      </c>
      <c r="C7098" s="1" t="s">
        <v>5185</v>
      </c>
      <c r="D7098">
        <v>2020</v>
      </c>
      <c r="E7098">
        <v>414</v>
      </c>
      <c r="F7098">
        <v>169920</v>
      </c>
      <c r="G7098">
        <v>410</v>
      </c>
      <c r="H7098">
        <v>4916099</v>
      </c>
      <c r="I7098">
        <v>11875</v>
      </c>
      <c r="J7098">
        <v>5086019</v>
      </c>
      <c r="K7098">
        <v>12285</v>
      </c>
    </row>
    <row r="7099" spans="1:11" x14ac:dyDescent="0.3">
      <c r="A7099" s="1" t="s">
        <v>5186</v>
      </c>
      <c r="B7099" s="1" t="s">
        <v>5187</v>
      </c>
      <c r="C7099" s="1" t="s">
        <v>5188</v>
      </c>
      <c r="D7099">
        <v>2020</v>
      </c>
      <c r="E7099">
        <v>642</v>
      </c>
      <c r="F7099">
        <v>239751</v>
      </c>
      <c r="G7099">
        <v>373</v>
      </c>
      <c r="H7099">
        <v>7410908</v>
      </c>
      <c r="I7099">
        <v>11543</v>
      </c>
      <c r="J7099">
        <v>7650659</v>
      </c>
      <c r="K7099">
        <v>11917</v>
      </c>
    </row>
    <row r="7100" spans="1:11" x14ac:dyDescent="0.3">
      <c r="A7100" s="1" t="s">
        <v>5189</v>
      </c>
      <c r="B7100" s="1" t="s">
        <v>5190</v>
      </c>
      <c r="C7100" s="1" t="s">
        <v>5191</v>
      </c>
      <c r="D7100">
        <v>2020</v>
      </c>
      <c r="E7100">
        <v>435</v>
      </c>
      <c r="F7100">
        <v>487371</v>
      </c>
      <c r="G7100">
        <v>1120</v>
      </c>
      <c r="H7100">
        <v>6955493</v>
      </c>
      <c r="I7100">
        <v>15990</v>
      </c>
      <c r="J7100">
        <v>7442864</v>
      </c>
      <c r="K7100">
        <v>17110</v>
      </c>
    </row>
    <row r="7101" spans="1:11" x14ac:dyDescent="0.3">
      <c r="A7101" s="1" t="s">
        <v>5192</v>
      </c>
      <c r="B7101" s="1" t="s">
        <v>5193</v>
      </c>
      <c r="C7101" s="1" t="s">
        <v>5194</v>
      </c>
      <c r="D7101">
        <v>2020</v>
      </c>
      <c r="E7101">
        <v>638</v>
      </c>
      <c r="F7101">
        <v>30524</v>
      </c>
      <c r="G7101">
        <v>48</v>
      </c>
      <c r="H7101">
        <v>7605067</v>
      </c>
      <c r="I7101">
        <v>11920</v>
      </c>
      <c r="J7101">
        <v>7635591</v>
      </c>
      <c r="K7101">
        <v>11968</v>
      </c>
    </row>
    <row r="7102" spans="1:11" x14ac:dyDescent="0.3">
      <c r="A7102" s="1" t="s">
        <v>5195</v>
      </c>
      <c r="B7102" s="1" t="s">
        <v>5196</v>
      </c>
      <c r="C7102" s="1" t="s">
        <v>5197</v>
      </c>
      <c r="D7102">
        <v>2020</v>
      </c>
      <c r="E7102">
        <v>1653</v>
      </c>
      <c r="F7102">
        <v>957375</v>
      </c>
      <c r="G7102">
        <v>579</v>
      </c>
      <c r="H7102">
        <v>23851687</v>
      </c>
      <c r="I7102">
        <v>14429</v>
      </c>
      <c r="J7102">
        <v>24809062</v>
      </c>
      <c r="K7102">
        <v>15009</v>
      </c>
    </row>
    <row r="7103" spans="1:11" x14ac:dyDescent="0.3">
      <c r="A7103" s="1" t="s">
        <v>5201</v>
      </c>
      <c r="B7103" s="1" t="s">
        <v>5202</v>
      </c>
      <c r="C7103" s="1" t="s">
        <v>5203</v>
      </c>
      <c r="D7103">
        <v>2020</v>
      </c>
      <c r="E7103">
        <v>1692</v>
      </c>
      <c r="F7103">
        <v>1086278</v>
      </c>
      <c r="G7103">
        <v>642</v>
      </c>
      <c r="H7103">
        <v>22432940</v>
      </c>
      <c r="I7103">
        <v>13258</v>
      </c>
      <c r="J7103">
        <v>23519218</v>
      </c>
      <c r="K7103">
        <v>13900</v>
      </c>
    </row>
    <row r="7104" spans="1:11" x14ac:dyDescent="0.3">
      <c r="A7104" s="1" t="s">
        <v>5206</v>
      </c>
      <c r="B7104" s="1" t="s">
        <v>5207</v>
      </c>
      <c r="C7104" s="1" t="s">
        <v>5208</v>
      </c>
      <c r="D7104">
        <v>2020</v>
      </c>
      <c r="E7104">
        <v>508</v>
      </c>
      <c r="F7104">
        <v>170625</v>
      </c>
      <c r="G7104">
        <v>336</v>
      </c>
      <c r="H7104">
        <v>5757185</v>
      </c>
      <c r="I7104">
        <v>11333</v>
      </c>
      <c r="J7104">
        <v>5927810</v>
      </c>
      <c r="K7104">
        <v>11669</v>
      </c>
    </row>
    <row r="7105" spans="1:11" x14ac:dyDescent="0.3">
      <c r="A7105" s="1" t="s">
        <v>5209</v>
      </c>
      <c r="B7105" s="1" t="s">
        <v>5210</v>
      </c>
      <c r="C7105" s="1" t="s">
        <v>5211</v>
      </c>
      <c r="D7105">
        <v>2020</v>
      </c>
      <c r="E7105">
        <v>519</v>
      </c>
      <c r="F7105">
        <v>283671</v>
      </c>
      <c r="G7105">
        <v>547</v>
      </c>
      <c r="H7105">
        <v>6564683</v>
      </c>
      <c r="I7105">
        <v>12649</v>
      </c>
      <c r="J7105">
        <v>6848354</v>
      </c>
      <c r="K7105">
        <v>13195</v>
      </c>
    </row>
    <row r="7106" spans="1:11" x14ac:dyDescent="0.3">
      <c r="A7106" s="1" t="s">
        <v>5212</v>
      </c>
      <c r="B7106" s="1" t="s">
        <v>5213</v>
      </c>
      <c r="C7106" s="1" t="s">
        <v>5214</v>
      </c>
      <c r="D7106">
        <v>2020</v>
      </c>
      <c r="E7106">
        <v>786</v>
      </c>
      <c r="F7106">
        <v>467855</v>
      </c>
      <c r="G7106">
        <v>595</v>
      </c>
      <c r="H7106">
        <v>9930422</v>
      </c>
      <c r="I7106">
        <v>12634</v>
      </c>
      <c r="J7106">
        <v>10398277</v>
      </c>
      <c r="K7106">
        <v>13229</v>
      </c>
    </row>
    <row r="7107" spans="1:11" x14ac:dyDescent="0.3">
      <c r="A7107" s="1" t="s">
        <v>5215</v>
      </c>
      <c r="B7107" s="1" t="s">
        <v>5216</v>
      </c>
      <c r="C7107" s="1" t="s">
        <v>5217</v>
      </c>
      <c r="D7107">
        <v>2020</v>
      </c>
      <c r="E7107">
        <v>654</v>
      </c>
      <c r="F7107">
        <v>326640</v>
      </c>
      <c r="G7107">
        <v>499</v>
      </c>
      <c r="H7107">
        <v>7743482</v>
      </c>
      <c r="I7107">
        <v>11840</v>
      </c>
      <c r="J7107">
        <v>8070122</v>
      </c>
      <c r="K7107">
        <v>12340</v>
      </c>
    </row>
    <row r="7108" spans="1:11" x14ac:dyDescent="0.3">
      <c r="A7108" s="1" t="s">
        <v>5218</v>
      </c>
      <c r="B7108" s="1" t="s">
        <v>5219</v>
      </c>
      <c r="C7108" s="1" t="s">
        <v>5220</v>
      </c>
      <c r="D7108">
        <v>2020</v>
      </c>
      <c r="E7108">
        <v>1222</v>
      </c>
      <c r="F7108">
        <v>66183</v>
      </c>
      <c r="G7108">
        <v>54</v>
      </c>
      <c r="H7108">
        <v>11543168</v>
      </c>
      <c r="I7108">
        <v>9446</v>
      </c>
      <c r="J7108">
        <v>11609351</v>
      </c>
      <c r="K7108">
        <v>9500</v>
      </c>
    </row>
    <row r="7109" spans="1:11" x14ac:dyDescent="0.3">
      <c r="A7109" s="1" t="s">
        <v>5221</v>
      </c>
      <c r="B7109" s="1" t="s">
        <v>5222</v>
      </c>
      <c r="C7109" s="1" t="s">
        <v>5223</v>
      </c>
      <c r="D7109">
        <v>2020</v>
      </c>
      <c r="E7109">
        <v>1463</v>
      </c>
      <c r="F7109">
        <v>1178886</v>
      </c>
      <c r="G7109">
        <v>806</v>
      </c>
      <c r="H7109">
        <v>19829741</v>
      </c>
      <c r="I7109">
        <v>13554</v>
      </c>
      <c r="J7109">
        <v>21008627</v>
      </c>
      <c r="K7109">
        <v>14360</v>
      </c>
    </row>
    <row r="7110" spans="1:11" x14ac:dyDescent="0.3">
      <c r="A7110" s="1" t="s">
        <v>5224</v>
      </c>
      <c r="B7110" s="1" t="s">
        <v>5225</v>
      </c>
      <c r="C7110" s="1" t="s">
        <v>5226</v>
      </c>
      <c r="D7110">
        <v>2020</v>
      </c>
      <c r="E7110">
        <v>2076</v>
      </c>
      <c r="F7110">
        <v>1787136</v>
      </c>
      <c r="G7110">
        <v>861</v>
      </c>
      <c r="H7110">
        <v>25705765</v>
      </c>
      <c r="I7110">
        <v>12382</v>
      </c>
      <c r="J7110">
        <v>27492901</v>
      </c>
      <c r="K7110">
        <v>13243</v>
      </c>
    </row>
    <row r="7111" spans="1:11" x14ac:dyDescent="0.3">
      <c r="A7111" s="1" t="s">
        <v>5227</v>
      </c>
      <c r="B7111" s="1" t="s">
        <v>5228</v>
      </c>
      <c r="C7111" s="1" t="s">
        <v>5229</v>
      </c>
      <c r="D7111">
        <v>2020</v>
      </c>
      <c r="E7111">
        <v>234</v>
      </c>
      <c r="F7111">
        <v>39446</v>
      </c>
      <c r="G7111">
        <v>169</v>
      </c>
      <c r="H7111">
        <v>3547756</v>
      </c>
      <c r="I7111">
        <v>15161</v>
      </c>
      <c r="J7111">
        <v>3587202</v>
      </c>
      <c r="K7111">
        <v>15330</v>
      </c>
    </row>
    <row r="7112" spans="1:11" x14ac:dyDescent="0.3">
      <c r="A7112" s="1" t="s">
        <v>14030</v>
      </c>
      <c r="B7112" s="1" t="s">
        <v>14031</v>
      </c>
      <c r="C7112" s="1" t="s">
        <v>14032</v>
      </c>
      <c r="D7112">
        <v>2020</v>
      </c>
      <c r="E7112">
        <v>407</v>
      </c>
      <c r="F7112">
        <v>363042</v>
      </c>
      <c r="G7112">
        <v>892</v>
      </c>
      <c r="H7112">
        <v>6279578</v>
      </c>
      <c r="I7112">
        <v>15429</v>
      </c>
      <c r="J7112">
        <v>6642620</v>
      </c>
      <c r="K7112">
        <v>16321</v>
      </c>
    </row>
    <row r="7113" spans="1:11" x14ac:dyDescent="0.3">
      <c r="A7113" s="1" t="s">
        <v>14033</v>
      </c>
      <c r="B7113" s="1" t="s">
        <v>14034</v>
      </c>
      <c r="C7113" s="1" t="s">
        <v>14035</v>
      </c>
      <c r="D7113">
        <v>2020</v>
      </c>
      <c r="E7113">
        <v>398</v>
      </c>
      <c r="F7113">
        <v>226814</v>
      </c>
      <c r="G7113">
        <v>570</v>
      </c>
      <c r="H7113">
        <v>4533274</v>
      </c>
      <c r="I7113">
        <v>11390</v>
      </c>
      <c r="J7113">
        <v>4760088</v>
      </c>
      <c r="K7113">
        <v>11960</v>
      </c>
    </row>
    <row r="7114" spans="1:11" x14ac:dyDescent="0.3">
      <c r="A7114" s="1" t="s">
        <v>5631</v>
      </c>
      <c r="B7114" s="1" t="s">
        <v>5632</v>
      </c>
      <c r="C7114" s="1" t="s">
        <v>5633</v>
      </c>
      <c r="D7114">
        <v>2020</v>
      </c>
      <c r="E7114">
        <v>832</v>
      </c>
      <c r="F7114">
        <v>975960</v>
      </c>
      <c r="G7114">
        <v>1173</v>
      </c>
      <c r="H7114">
        <v>14022560</v>
      </c>
      <c r="I7114">
        <v>16854</v>
      </c>
      <c r="J7114">
        <v>14998520</v>
      </c>
      <c r="K7114">
        <v>18027</v>
      </c>
    </row>
    <row r="7115" spans="1:11" x14ac:dyDescent="0.3">
      <c r="A7115" s="1" t="s">
        <v>5634</v>
      </c>
      <c r="B7115" s="1" t="s">
        <v>5635</v>
      </c>
      <c r="C7115" s="1" t="s">
        <v>5636</v>
      </c>
      <c r="D7115">
        <v>2020</v>
      </c>
      <c r="E7115">
        <v>1334</v>
      </c>
      <c r="F7115">
        <v>329113</v>
      </c>
      <c r="G7115">
        <v>247</v>
      </c>
      <c r="H7115">
        <v>14223769</v>
      </c>
      <c r="I7115">
        <v>10662</v>
      </c>
      <c r="J7115">
        <v>14552882</v>
      </c>
      <c r="K7115">
        <v>10909</v>
      </c>
    </row>
    <row r="7116" spans="1:11" x14ac:dyDescent="0.3">
      <c r="A7116" s="1" t="s">
        <v>5637</v>
      </c>
      <c r="B7116" s="1" t="s">
        <v>5638</v>
      </c>
      <c r="C7116" s="1" t="s">
        <v>5639</v>
      </c>
      <c r="D7116">
        <v>2020</v>
      </c>
      <c r="E7116">
        <v>739</v>
      </c>
      <c r="F7116">
        <v>440528</v>
      </c>
      <c r="G7116">
        <v>596</v>
      </c>
      <c r="H7116">
        <v>15802929</v>
      </c>
      <c r="I7116">
        <v>21384</v>
      </c>
      <c r="J7116">
        <v>16243457</v>
      </c>
      <c r="K7116">
        <v>21980</v>
      </c>
    </row>
    <row r="7117" spans="1:11" x14ac:dyDescent="0.3">
      <c r="A7117" s="1" t="s">
        <v>14908</v>
      </c>
      <c r="B7117" s="1" t="s">
        <v>14909</v>
      </c>
      <c r="C7117" s="1" t="s">
        <v>14910</v>
      </c>
      <c r="D7117">
        <v>2020</v>
      </c>
      <c r="E7117">
        <v>569</v>
      </c>
      <c r="F7117">
        <v>292982</v>
      </c>
      <c r="G7117">
        <v>515</v>
      </c>
      <c r="H7117">
        <v>9982261</v>
      </c>
      <c r="I7117">
        <v>17544</v>
      </c>
      <c r="J7117">
        <v>10275243</v>
      </c>
      <c r="K7117">
        <v>18058</v>
      </c>
    </row>
    <row r="7118" spans="1:11" x14ac:dyDescent="0.3">
      <c r="A7118" s="1" t="s">
        <v>5640</v>
      </c>
      <c r="B7118" s="1" t="s">
        <v>5641</v>
      </c>
      <c r="C7118" s="1" t="s">
        <v>5642</v>
      </c>
      <c r="D7118">
        <v>2020</v>
      </c>
      <c r="E7118">
        <v>147</v>
      </c>
      <c r="F7118">
        <v>77101</v>
      </c>
      <c r="G7118">
        <v>524</v>
      </c>
      <c r="H7118">
        <v>2811791</v>
      </c>
      <c r="I7118">
        <v>19128</v>
      </c>
      <c r="J7118">
        <v>2888892</v>
      </c>
      <c r="K7118">
        <v>19652</v>
      </c>
    </row>
    <row r="7119" spans="1:11" x14ac:dyDescent="0.3">
      <c r="A7119" s="1" t="s">
        <v>14911</v>
      </c>
      <c r="B7119" s="1" t="s">
        <v>14912</v>
      </c>
      <c r="C7119" s="1" t="s">
        <v>14913</v>
      </c>
      <c r="D7119">
        <v>2020</v>
      </c>
      <c r="E7119">
        <v>137</v>
      </c>
      <c r="F7119">
        <v>55133</v>
      </c>
      <c r="G7119">
        <v>402</v>
      </c>
      <c r="H7119">
        <v>2668541</v>
      </c>
      <c r="I7119">
        <v>19478</v>
      </c>
      <c r="J7119">
        <v>2723674</v>
      </c>
      <c r="K7119">
        <v>19881</v>
      </c>
    </row>
    <row r="7120" spans="1:11" x14ac:dyDescent="0.3">
      <c r="A7120" s="1" t="s">
        <v>18913</v>
      </c>
      <c r="B7120" s="1" t="s">
        <v>18914</v>
      </c>
      <c r="C7120" s="1" t="s">
        <v>18915</v>
      </c>
      <c r="D7120">
        <v>2020</v>
      </c>
      <c r="E7120">
        <v>87</v>
      </c>
      <c r="F7120">
        <v>66065</v>
      </c>
      <c r="G7120">
        <v>759</v>
      </c>
      <c r="H7120">
        <v>2564158</v>
      </c>
      <c r="I7120">
        <v>29473</v>
      </c>
      <c r="J7120">
        <v>2630223</v>
      </c>
      <c r="K7120">
        <v>30232</v>
      </c>
    </row>
    <row r="7121" spans="1:11" x14ac:dyDescent="0.3">
      <c r="A7121" s="1" t="s">
        <v>18916</v>
      </c>
      <c r="B7121" s="1" t="s">
        <v>18917</v>
      </c>
      <c r="C7121" s="1" t="s">
        <v>18918</v>
      </c>
      <c r="D7121">
        <v>2020</v>
      </c>
      <c r="E7121">
        <v>71</v>
      </c>
      <c r="F7121">
        <v>9684</v>
      </c>
      <c r="G7121">
        <v>136</v>
      </c>
      <c r="H7121">
        <v>1804055</v>
      </c>
      <c r="I7121">
        <v>25409</v>
      </c>
      <c r="J7121">
        <v>1813739</v>
      </c>
      <c r="K7121">
        <v>25546</v>
      </c>
    </row>
    <row r="7122" spans="1:11" x14ac:dyDescent="0.3">
      <c r="A7122" s="1" t="s">
        <v>5644</v>
      </c>
      <c r="B7122" s="1" t="s">
        <v>5645</v>
      </c>
      <c r="C7122" s="1" t="s">
        <v>5646</v>
      </c>
      <c r="D7122">
        <v>2020</v>
      </c>
      <c r="E7122">
        <v>1920</v>
      </c>
      <c r="F7122">
        <v>820126</v>
      </c>
      <c r="G7122">
        <v>427</v>
      </c>
      <c r="H7122">
        <v>35064822</v>
      </c>
      <c r="I7122">
        <v>18263</v>
      </c>
      <c r="J7122">
        <v>35884948</v>
      </c>
      <c r="K7122">
        <v>18690</v>
      </c>
    </row>
    <row r="7123" spans="1:11" x14ac:dyDescent="0.3">
      <c r="A7123" s="1" t="s">
        <v>14914</v>
      </c>
      <c r="B7123" s="1" t="s">
        <v>14915</v>
      </c>
      <c r="C7123" s="1" t="s">
        <v>14916</v>
      </c>
      <c r="D7123">
        <v>2020</v>
      </c>
      <c r="E7123">
        <v>376</v>
      </c>
      <c r="F7123">
        <v>151306</v>
      </c>
      <c r="G7123">
        <v>402</v>
      </c>
      <c r="H7123">
        <v>5546124</v>
      </c>
      <c r="I7123">
        <v>14750</v>
      </c>
      <c r="J7123">
        <v>5697431</v>
      </c>
      <c r="K7123">
        <v>15153</v>
      </c>
    </row>
    <row r="7124" spans="1:11" x14ac:dyDescent="0.3">
      <c r="A7124" s="1" t="s">
        <v>14917</v>
      </c>
      <c r="B7124" s="1" t="s">
        <v>14918</v>
      </c>
      <c r="C7124" s="1" t="s">
        <v>14919</v>
      </c>
      <c r="D7124">
        <v>2020</v>
      </c>
      <c r="E7124">
        <v>420</v>
      </c>
      <c r="F7124">
        <v>134841</v>
      </c>
      <c r="G7124">
        <v>321</v>
      </c>
      <c r="H7124">
        <v>5681502</v>
      </c>
      <c r="I7124">
        <v>13527</v>
      </c>
      <c r="J7124">
        <v>5816342</v>
      </c>
      <c r="K7124">
        <v>13848</v>
      </c>
    </row>
    <row r="7125" spans="1:11" x14ac:dyDescent="0.3">
      <c r="A7125" s="1" t="s">
        <v>14920</v>
      </c>
      <c r="B7125" s="1" t="s">
        <v>14921</v>
      </c>
      <c r="C7125" s="1" t="s">
        <v>14922</v>
      </c>
      <c r="D7125">
        <v>2020</v>
      </c>
      <c r="E7125">
        <v>458</v>
      </c>
      <c r="F7125">
        <v>265453</v>
      </c>
      <c r="G7125">
        <v>580</v>
      </c>
      <c r="H7125">
        <v>6986367</v>
      </c>
      <c r="I7125">
        <v>15254</v>
      </c>
      <c r="J7125">
        <v>7251820</v>
      </c>
      <c r="K7125">
        <v>15834</v>
      </c>
    </row>
    <row r="7126" spans="1:11" x14ac:dyDescent="0.3">
      <c r="A7126" s="1" t="s">
        <v>5647</v>
      </c>
      <c r="B7126" s="1" t="s">
        <v>5648</v>
      </c>
      <c r="C7126" s="1" t="s">
        <v>5649</v>
      </c>
      <c r="D7126">
        <v>2020</v>
      </c>
      <c r="E7126">
        <v>666</v>
      </c>
      <c r="F7126">
        <v>268526</v>
      </c>
      <c r="G7126">
        <v>403</v>
      </c>
      <c r="H7126">
        <v>9846008</v>
      </c>
      <c r="I7126">
        <v>14784</v>
      </c>
      <c r="J7126">
        <v>10114535</v>
      </c>
      <c r="K7126">
        <v>15187</v>
      </c>
    </row>
    <row r="7127" spans="1:11" x14ac:dyDescent="0.3">
      <c r="A7127" s="1" t="s">
        <v>5650</v>
      </c>
      <c r="B7127" s="1" t="s">
        <v>5651</v>
      </c>
      <c r="C7127" s="1" t="s">
        <v>5652</v>
      </c>
      <c r="D7127">
        <v>2020</v>
      </c>
      <c r="E7127">
        <v>4328</v>
      </c>
      <c r="F7127">
        <v>2876469</v>
      </c>
      <c r="G7127">
        <v>665</v>
      </c>
      <c r="H7127">
        <v>75582432</v>
      </c>
      <c r="I7127">
        <v>17464</v>
      </c>
      <c r="J7127">
        <v>78458901</v>
      </c>
      <c r="K7127">
        <v>18128</v>
      </c>
    </row>
    <row r="7128" spans="1:11" x14ac:dyDescent="0.3">
      <c r="A7128" s="1" t="s">
        <v>14923</v>
      </c>
      <c r="B7128" s="1" t="s">
        <v>14924</v>
      </c>
      <c r="C7128" s="1" t="s">
        <v>14925</v>
      </c>
      <c r="D7128">
        <v>2020</v>
      </c>
      <c r="E7128">
        <v>313</v>
      </c>
      <c r="F7128">
        <v>188516</v>
      </c>
      <c r="G7128">
        <v>602</v>
      </c>
      <c r="H7128">
        <v>4166732</v>
      </c>
      <c r="I7128">
        <v>13312</v>
      </c>
      <c r="J7128">
        <v>4355247</v>
      </c>
      <c r="K7128">
        <v>13915</v>
      </c>
    </row>
    <row r="7129" spans="1:11" x14ac:dyDescent="0.3">
      <c r="A7129" s="1" t="s">
        <v>14926</v>
      </c>
      <c r="B7129" s="1" t="s">
        <v>14927</v>
      </c>
      <c r="C7129" s="1" t="s">
        <v>14928</v>
      </c>
      <c r="D7129">
        <v>2020</v>
      </c>
      <c r="E7129">
        <v>458</v>
      </c>
      <c r="F7129">
        <v>261286</v>
      </c>
      <c r="G7129">
        <v>570</v>
      </c>
      <c r="H7129">
        <v>5979464</v>
      </c>
      <c r="I7129">
        <v>13056</v>
      </c>
      <c r="J7129">
        <v>6240751</v>
      </c>
      <c r="K7129">
        <v>13626</v>
      </c>
    </row>
    <row r="7130" spans="1:11" x14ac:dyDescent="0.3">
      <c r="A7130" s="1" t="s">
        <v>14929</v>
      </c>
      <c r="B7130" s="1" t="s">
        <v>14930</v>
      </c>
      <c r="C7130" s="1" t="s">
        <v>14931</v>
      </c>
      <c r="D7130">
        <v>2020</v>
      </c>
      <c r="E7130">
        <v>402</v>
      </c>
      <c r="F7130">
        <v>246388</v>
      </c>
      <c r="G7130">
        <v>613</v>
      </c>
      <c r="H7130">
        <v>6093934</v>
      </c>
      <c r="I7130">
        <v>15159</v>
      </c>
      <c r="J7130">
        <v>6340323</v>
      </c>
      <c r="K7130">
        <v>15772</v>
      </c>
    </row>
    <row r="7131" spans="1:11" x14ac:dyDescent="0.3">
      <c r="A7131" s="1" t="s">
        <v>14932</v>
      </c>
      <c r="B7131" s="1" t="s">
        <v>14933</v>
      </c>
      <c r="C7131" s="1" t="s">
        <v>14934</v>
      </c>
      <c r="D7131">
        <v>2020</v>
      </c>
      <c r="E7131">
        <v>434</v>
      </c>
      <c r="F7131">
        <v>250399</v>
      </c>
      <c r="G7131">
        <v>577</v>
      </c>
      <c r="H7131">
        <v>4873579</v>
      </c>
      <c r="I7131">
        <v>11229</v>
      </c>
      <c r="J7131">
        <v>5123978</v>
      </c>
      <c r="K7131">
        <v>11806</v>
      </c>
    </row>
    <row r="7132" spans="1:11" x14ac:dyDescent="0.3">
      <c r="A7132" s="1" t="s">
        <v>14935</v>
      </c>
      <c r="B7132" s="1" t="s">
        <v>14936</v>
      </c>
      <c r="C7132" s="1" t="s">
        <v>14937</v>
      </c>
      <c r="D7132">
        <v>2020</v>
      </c>
      <c r="E7132">
        <v>707</v>
      </c>
      <c r="F7132">
        <v>428228</v>
      </c>
      <c r="G7132">
        <v>606</v>
      </c>
      <c r="H7132">
        <v>8309403</v>
      </c>
      <c r="I7132">
        <v>11753</v>
      </c>
      <c r="J7132">
        <v>8737631</v>
      </c>
      <c r="K7132">
        <v>12359</v>
      </c>
    </row>
    <row r="7133" spans="1:11" x14ac:dyDescent="0.3">
      <c r="A7133" s="1" t="s">
        <v>14938</v>
      </c>
      <c r="B7133" s="1" t="s">
        <v>14939</v>
      </c>
      <c r="C7133" s="1" t="s">
        <v>14940</v>
      </c>
      <c r="D7133">
        <v>2020</v>
      </c>
      <c r="E7133">
        <v>675</v>
      </c>
      <c r="F7133">
        <v>507997</v>
      </c>
      <c r="G7133">
        <v>753</v>
      </c>
      <c r="H7133">
        <v>9973290</v>
      </c>
      <c r="I7133">
        <v>14775</v>
      </c>
      <c r="J7133">
        <v>10481287</v>
      </c>
      <c r="K7133">
        <v>15528</v>
      </c>
    </row>
    <row r="7134" spans="1:11" x14ac:dyDescent="0.3">
      <c r="A7134" s="1" t="s">
        <v>5654</v>
      </c>
      <c r="B7134" s="1" t="s">
        <v>5655</v>
      </c>
      <c r="C7134" s="1" t="s">
        <v>5656</v>
      </c>
      <c r="D7134">
        <v>2020</v>
      </c>
      <c r="E7134">
        <v>1339</v>
      </c>
      <c r="F7134">
        <v>792537</v>
      </c>
      <c r="G7134">
        <v>592</v>
      </c>
      <c r="H7134">
        <v>19691106</v>
      </c>
      <c r="I7134">
        <v>14706</v>
      </c>
      <c r="J7134">
        <v>20483643</v>
      </c>
      <c r="K7134">
        <v>15298</v>
      </c>
    </row>
    <row r="7135" spans="1:11" x14ac:dyDescent="0.3">
      <c r="A7135" s="1" t="s">
        <v>5657</v>
      </c>
      <c r="B7135" s="1" t="s">
        <v>5658</v>
      </c>
      <c r="C7135" s="1" t="s">
        <v>5659</v>
      </c>
      <c r="D7135">
        <v>2020</v>
      </c>
      <c r="E7135">
        <v>1366</v>
      </c>
      <c r="F7135">
        <v>985010</v>
      </c>
      <c r="G7135">
        <v>721</v>
      </c>
      <c r="H7135">
        <v>26665775</v>
      </c>
      <c r="I7135">
        <v>19521</v>
      </c>
      <c r="J7135">
        <v>27650785</v>
      </c>
      <c r="K7135">
        <v>20242</v>
      </c>
    </row>
    <row r="7136" spans="1:11" x14ac:dyDescent="0.3">
      <c r="A7136" s="1" t="s">
        <v>18919</v>
      </c>
      <c r="B7136" s="1" t="s">
        <v>18920</v>
      </c>
      <c r="C7136" s="1" t="s">
        <v>18921</v>
      </c>
      <c r="D7136">
        <v>2020</v>
      </c>
      <c r="E7136">
        <v>33</v>
      </c>
      <c r="F7136">
        <v>0</v>
      </c>
      <c r="G7136">
        <v>0</v>
      </c>
      <c r="H7136">
        <v>439034</v>
      </c>
      <c r="I7136">
        <v>13304</v>
      </c>
      <c r="J7136">
        <v>439034</v>
      </c>
      <c r="K7136">
        <v>13304</v>
      </c>
    </row>
    <row r="7137" spans="1:11" x14ac:dyDescent="0.3">
      <c r="A7137" s="1" t="s">
        <v>14941</v>
      </c>
      <c r="B7137" s="1" t="s">
        <v>14942</v>
      </c>
      <c r="C7137" s="1" t="s">
        <v>14943</v>
      </c>
      <c r="D7137">
        <v>2020</v>
      </c>
      <c r="E7137">
        <v>436</v>
      </c>
      <c r="F7137">
        <v>390948</v>
      </c>
      <c r="G7137">
        <v>897</v>
      </c>
      <c r="H7137">
        <v>5519555</v>
      </c>
      <c r="I7137">
        <v>12660</v>
      </c>
      <c r="J7137">
        <v>5910503</v>
      </c>
      <c r="K7137">
        <v>13556</v>
      </c>
    </row>
    <row r="7138" spans="1:11" x14ac:dyDescent="0.3">
      <c r="A7138" s="1" t="s">
        <v>5660</v>
      </c>
      <c r="B7138" s="1" t="s">
        <v>5661</v>
      </c>
      <c r="C7138" s="1" t="s">
        <v>5662</v>
      </c>
      <c r="D7138">
        <v>2020</v>
      </c>
      <c r="E7138">
        <v>506</v>
      </c>
      <c r="F7138">
        <v>196395</v>
      </c>
      <c r="G7138">
        <v>388</v>
      </c>
      <c r="H7138">
        <v>6857043</v>
      </c>
      <c r="I7138">
        <v>13551</v>
      </c>
      <c r="J7138">
        <v>7053438</v>
      </c>
      <c r="K7138">
        <v>13940</v>
      </c>
    </row>
    <row r="7139" spans="1:11" x14ac:dyDescent="0.3">
      <c r="A7139" s="1" t="s">
        <v>14944</v>
      </c>
      <c r="B7139" s="1" t="s">
        <v>14945</v>
      </c>
      <c r="C7139" s="1" t="s">
        <v>14946</v>
      </c>
      <c r="D7139">
        <v>2020</v>
      </c>
      <c r="E7139">
        <v>391</v>
      </c>
      <c r="F7139">
        <v>46660</v>
      </c>
      <c r="G7139">
        <v>119</v>
      </c>
      <c r="H7139">
        <v>5681586</v>
      </c>
      <c r="I7139">
        <v>14531</v>
      </c>
      <c r="J7139">
        <v>5728246</v>
      </c>
      <c r="K7139">
        <v>14650</v>
      </c>
    </row>
    <row r="7140" spans="1:11" x14ac:dyDescent="0.3">
      <c r="A7140" s="1" t="s">
        <v>5663</v>
      </c>
      <c r="B7140" s="1" t="s">
        <v>5664</v>
      </c>
      <c r="C7140" s="1" t="s">
        <v>5665</v>
      </c>
      <c r="D7140">
        <v>2020</v>
      </c>
      <c r="E7140">
        <v>3429</v>
      </c>
      <c r="F7140">
        <v>1570313</v>
      </c>
      <c r="G7140">
        <v>458</v>
      </c>
      <c r="H7140">
        <v>59672211</v>
      </c>
      <c r="I7140">
        <v>17402</v>
      </c>
      <c r="J7140">
        <v>61242524</v>
      </c>
      <c r="K7140">
        <v>17860</v>
      </c>
    </row>
    <row r="7141" spans="1:11" x14ac:dyDescent="0.3">
      <c r="A7141" s="1" t="s">
        <v>14947</v>
      </c>
      <c r="B7141" s="1" t="s">
        <v>14948</v>
      </c>
      <c r="C7141" s="1" t="s">
        <v>14949</v>
      </c>
      <c r="D7141">
        <v>2020</v>
      </c>
      <c r="E7141">
        <v>405</v>
      </c>
      <c r="F7141">
        <v>297916</v>
      </c>
      <c r="G7141">
        <v>736</v>
      </c>
      <c r="H7141">
        <v>5027074</v>
      </c>
      <c r="I7141">
        <v>12413</v>
      </c>
      <c r="J7141">
        <v>5324990</v>
      </c>
      <c r="K7141">
        <v>13148</v>
      </c>
    </row>
    <row r="7142" spans="1:11" x14ac:dyDescent="0.3">
      <c r="A7142" s="1" t="s">
        <v>3769</v>
      </c>
      <c r="B7142" s="1" t="s">
        <v>3770</v>
      </c>
      <c r="C7142" s="1" t="s">
        <v>3771</v>
      </c>
      <c r="D7142">
        <v>2020</v>
      </c>
      <c r="E7142">
        <v>378</v>
      </c>
      <c r="F7142">
        <v>617907</v>
      </c>
      <c r="G7142">
        <v>1635</v>
      </c>
      <c r="H7142">
        <v>8739132</v>
      </c>
      <c r="I7142">
        <v>23119</v>
      </c>
      <c r="J7142">
        <v>9357039</v>
      </c>
      <c r="K7142">
        <v>24754</v>
      </c>
    </row>
    <row r="7143" spans="1:11" x14ac:dyDescent="0.3">
      <c r="A7143" s="1" t="s">
        <v>10550</v>
      </c>
      <c r="B7143" s="1" t="s">
        <v>10551</v>
      </c>
      <c r="C7143" s="1" t="s">
        <v>10552</v>
      </c>
      <c r="D7143">
        <v>2020</v>
      </c>
      <c r="E7143">
        <v>225</v>
      </c>
      <c r="F7143">
        <v>273985</v>
      </c>
      <c r="G7143">
        <v>1218</v>
      </c>
      <c r="H7143">
        <v>7059002</v>
      </c>
      <c r="I7143">
        <v>31373</v>
      </c>
      <c r="J7143">
        <v>7332987</v>
      </c>
      <c r="K7143">
        <v>32591</v>
      </c>
    </row>
    <row r="7144" spans="1:11" x14ac:dyDescent="0.3">
      <c r="A7144" s="1" t="s">
        <v>10553</v>
      </c>
      <c r="B7144" s="1" t="s">
        <v>10554</v>
      </c>
      <c r="C7144" s="1" t="s">
        <v>10555</v>
      </c>
      <c r="D7144">
        <v>2020</v>
      </c>
      <c r="E7144">
        <v>278</v>
      </c>
      <c r="F7144">
        <v>476179</v>
      </c>
      <c r="G7144">
        <v>1713</v>
      </c>
      <c r="H7144">
        <v>6566196</v>
      </c>
      <c r="I7144">
        <v>23619</v>
      </c>
      <c r="J7144">
        <v>7042375</v>
      </c>
      <c r="K7144">
        <v>25332</v>
      </c>
    </row>
    <row r="7145" spans="1:11" x14ac:dyDescent="0.3">
      <c r="A7145" s="1" t="s">
        <v>10556</v>
      </c>
      <c r="B7145" s="1" t="s">
        <v>10557</v>
      </c>
      <c r="C7145" s="1" t="s">
        <v>10558</v>
      </c>
      <c r="D7145">
        <v>2020</v>
      </c>
      <c r="E7145">
        <v>741</v>
      </c>
      <c r="F7145">
        <v>1062059</v>
      </c>
      <c r="G7145">
        <v>1433</v>
      </c>
      <c r="H7145">
        <v>13207955</v>
      </c>
      <c r="I7145">
        <v>17825</v>
      </c>
      <c r="J7145">
        <v>14270014</v>
      </c>
      <c r="K7145">
        <v>19258</v>
      </c>
    </row>
    <row r="7146" spans="1:11" x14ac:dyDescent="0.3">
      <c r="A7146" s="1" t="s">
        <v>10559</v>
      </c>
      <c r="B7146" s="1" t="s">
        <v>10560</v>
      </c>
      <c r="C7146" s="1" t="s">
        <v>10561</v>
      </c>
      <c r="D7146">
        <v>2020</v>
      </c>
      <c r="E7146">
        <v>338</v>
      </c>
      <c r="F7146">
        <v>451511</v>
      </c>
      <c r="G7146">
        <v>1336</v>
      </c>
      <c r="H7146">
        <v>6171531</v>
      </c>
      <c r="I7146">
        <v>18259</v>
      </c>
      <c r="J7146">
        <v>6623042</v>
      </c>
      <c r="K7146">
        <v>19595</v>
      </c>
    </row>
    <row r="7147" spans="1:11" x14ac:dyDescent="0.3">
      <c r="A7147" s="1" t="s">
        <v>10562</v>
      </c>
      <c r="B7147" s="1" t="s">
        <v>10563</v>
      </c>
      <c r="C7147" s="1" t="s">
        <v>10564</v>
      </c>
      <c r="D7147">
        <v>2020</v>
      </c>
      <c r="E7147">
        <v>188</v>
      </c>
      <c r="F7147">
        <v>303703</v>
      </c>
      <c r="G7147">
        <v>1615</v>
      </c>
      <c r="H7147">
        <v>5174107</v>
      </c>
      <c r="I7147">
        <v>27522</v>
      </c>
      <c r="J7147">
        <v>5477810</v>
      </c>
      <c r="K7147">
        <v>29137</v>
      </c>
    </row>
    <row r="7148" spans="1:11" x14ac:dyDescent="0.3">
      <c r="A7148" s="1" t="s">
        <v>10565</v>
      </c>
      <c r="B7148" s="1" t="s">
        <v>10566</v>
      </c>
      <c r="C7148" s="1" t="s">
        <v>10567</v>
      </c>
      <c r="D7148">
        <v>2020</v>
      </c>
      <c r="E7148">
        <v>289</v>
      </c>
      <c r="F7148">
        <v>561545</v>
      </c>
      <c r="G7148">
        <v>1943</v>
      </c>
      <c r="H7148">
        <v>7475135</v>
      </c>
      <c r="I7148">
        <v>25866</v>
      </c>
      <c r="J7148">
        <v>8036680</v>
      </c>
      <c r="K7148">
        <v>27809</v>
      </c>
    </row>
    <row r="7149" spans="1:11" x14ac:dyDescent="0.3">
      <c r="A7149" s="1" t="s">
        <v>10568</v>
      </c>
      <c r="B7149" s="1" t="s">
        <v>10569</v>
      </c>
      <c r="C7149" s="1" t="s">
        <v>10570</v>
      </c>
      <c r="D7149">
        <v>2020</v>
      </c>
      <c r="E7149">
        <v>364</v>
      </c>
      <c r="F7149">
        <v>694425</v>
      </c>
      <c r="G7149">
        <v>1908</v>
      </c>
      <c r="H7149">
        <v>7910488</v>
      </c>
      <c r="I7149">
        <v>21732</v>
      </c>
      <c r="J7149">
        <v>8604913</v>
      </c>
      <c r="K7149">
        <v>23640</v>
      </c>
    </row>
    <row r="7150" spans="1:11" x14ac:dyDescent="0.3">
      <c r="A7150" s="1" t="s">
        <v>10571</v>
      </c>
      <c r="B7150" s="1" t="s">
        <v>10572</v>
      </c>
      <c r="C7150" s="1" t="s">
        <v>10573</v>
      </c>
      <c r="D7150">
        <v>2020</v>
      </c>
      <c r="E7150">
        <v>100</v>
      </c>
      <c r="F7150">
        <v>227871</v>
      </c>
      <c r="G7150">
        <v>2279</v>
      </c>
      <c r="H7150">
        <v>4059080</v>
      </c>
      <c r="I7150">
        <v>40591</v>
      </c>
      <c r="J7150">
        <v>4286951</v>
      </c>
      <c r="K7150">
        <v>42870</v>
      </c>
    </row>
    <row r="7151" spans="1:11" x14ac:dyDescent="0.3">
      <c r="A7151" s="1" t="s">
        <v>10574</v>
      </c>
      <c r="B7151" s="1" t="s">
        <v>10575</v>
      </c>
      <c r="C7151" s="1" t="s">
        <v>10576</v>
      </c>
      <c r="D7151">
        <v>2020</v>
      </c>
      <c r="E7151">
        <v>205</v>
      </c>
      <c r="F7151">
        <v>245378</v>
      </c>
      <c r="G7151">
        <v>1197</v>
      </c>
      <c r="H7151">
        <v>3281138</v>
      </c>
      <c r="I7151">
        <v>16006</v>
      </c>
      <c r="J7151">
        <v>3526516</v>
      </c>
      <c r="K7151">
        <v>17203</v>
      </c>
    </row>
    <row r="7152" spans="1:11" x14ac:dyDescent="0.3">
      <c r="A7152" s="1" t="s">
        <v>10577</v>
      </c>
      <c r="B7152" s="1" t="s">
        <v>10578</v>
      </c>
      <c r="C7152" s="1" t="s">
        <v>10579</v>
      </c>
      <c r="D7152">
        <v>2020</v>
      </c>
      <c r="E7152">
        <v>136</v>
      </c>
      <c r="F7152">
        <v>117678</v>
      </c>
      <c r="G7152">
        <v>865</v>
      </c>
      <c r="H7152">
        <v>4172226</v>
      </c>
      <c r="I7152">
        <v>30678</v>
      </c>
      <c r="J7152">
        <v>4289904</v>
      </c>
      <c r="K7152">
        <v>31543</v>
      </c>
    </row>
    <row r="7153" spans="1:11" x14ac:dyDescent="0.3">
      <c r="A7153" s="1" t="s">
        <v>10580</v>
      </c>
      <c r="B7153" s="1" t="s">
        <v>10581</v>
      </c>
      <c r="C7153" s="1" t="s">
        <v>10582</v>
      </c>
      <c r="D7153">
        <v>2020</v>
      </c>
      <c r="E7153">
        <v>369</v>
      </c>
      <c r="F7153">
        <v>59126</v>
      </c>
      <c r="G7153">
        <v>160</v>
      </c>
      <c r="H7153">
        <v>5409074</v>
      </c>
      <c r="I7153">
        <v>14659</v>
      </c>
      <c r="J7153">
        <v>5468200</v>
      </c>
      <c r="K7153">
        <v>14819</v>
      </c>
    </row>
    <row r="7154" spans="1:11" x14ac:dyDescent="0.3">
      <c r="A7154" s="1" t="s">
        <v>3772</v>
      </c>
      <c r="B7154" s="1" t="s">
        <v>3773</v>
      </c>
      <c r="C7154" s="1" t="s">
        <v>3774</v>
      </c>
      <c r="D7154">
        <v>2020</v>
      </c>
      <c r="E7154">
        <v>385</v>
      </c>
      <c r="F7154">
        <v>338969</v>
      </c>
      <c r="G7154">
        <v>880</v>
      </c>
      <c r="H7154">
        <v>6352544</v>
      </c>
      <c r="I7154">
        <v>16500</v>
      </c>
      <c r="J7154">
        <v>6691513</v>
      </c>
      <c r="K7154">
        <v>17381</v>
      </c>
    </row>
    <row r="7155" spans="1:11" x14ac:dyDescent="0.3">
      <c r="A7155" s="1" t="s">
        <v>3775</v>
      </c>
      <c r="B7155" s="1" t="s">
        <v>3776</v>
      </c>
      <c r="C7155" s="1" t="s">
        <v>3777</v>
      </c>
      <c r="D7155">
        <v>2020</v>
      </c>
      <c r="E7155">
        <v>231</v>
      </c>
      <c r="F7155">
        <v>157868</v>
      </c>
      <c r="G7155">
        <v>683</v>
      </c>
      <c r="H7155">
        <v>4337403</v>
      </c>
      <c r="I7155">
        <v>18777</v>
      </c>
      <c r="J7155">
        <v>4495271</v>
      </c>
      <c r="K7155">
        <v>19460</v>
      </c>
    </row>
    <row r="7156" spans="1:11" x14ac:dyDescent="0.3">
      <c r="A7156" s="1" t="s">
        <v>3778</v>
      </c>
      <c r="B7156" s="1" t="s">
        <v>3779</v>
      </c>
      <c r="C7156" s="1" t="s">
        <v>3780</v>
      </c>
      <c r="D7156">
        <v>2020</v>
      </c>
      <c r="E7156">
        <v>172</v>
      </c>
      <c r="F7156">
        <v>211704</v>
      </c>
      <c r="G7156">
        <v>1231</v>
      </c>
      <c r="H7156">
        <v>4626686</v>
      </c>
      <c r="I7156">
        <v>26899</v>
      </c>
      <c r="J7156">
        <v>4838390</v>
      </c>
      <c r="K7156">
        <v>28130</v>
      </c>
    </row>
    <row r="7157" spans="1:11" x14ac:dyDescent="0.3">
      <c r="A7157" s="1" t="s">
        <v>3788</v>
      </c>
      <c r="B7157" s="1" t="s">
        <v>3789</v>
      </c>
      <c r="C7157" s="1" t="s">
        <v>3790</v>
      </c>
      <c r="D7157">
        <v>2020</v>
      </c>
      <c r="E7157">
        <v>250</v>
      </c>
      <c r="F7157">
        <v>210669</v>
      </c>
      <c r="G7157">
        <v>843</v>
      </c>
      <c r="H7157">
        <v>3795199</v>
      </c>
      <c r="I7157">
        <v>15181</v>
      </c>
      <c r="J7157">
        <v>4005868</v>
      </c>
      <c r="K7157">
        <v>16023</v>
      </c>
    </row>
    <row r="7158" spans="1:11" x14ac:dyDescent="0.3">
      <c r="A7158" s="1" t="s">
        <v>3791</v>
      </c>
      <c r="B7158" s="1" t="s">
        <v>3792</v>
      </c>
      <c r="C7158" s="1" t="s">
        <v>3793</v>
      </c>
      <c r="D7158">
        <v>2020</v>
      </c>
      <c r="E7158">
        <v>702</v>
      </c>
      <c r="F7158">
        <v>129627</v>
      </c>
      <c r="G7158">
        <v>185</v>
      </c>
      <c r="H7158">
        <v>8967725</v>
      </c>
      <c r="I7158">
        <v>12775</v>
      </c>
      <c r="J7158">
        <v>9097352</v>
      </c>
      <c r="K7158">
        <v>12959</v>
      </c>
    </row>
    <row r="7159" spans="1:11" x14ac:dyDescent="0.3">
      <c r="A7159" s="1" t="s">
        <v>3794</v>
      </c>
      <c r="B7159" s="1" t="s">
        <v>3795</v>
      </c>
      <c r="C7159" s="1" t="s">
        <v>3796</v>
      </c>
      <c r="D7159">
        <v>2020</v>
      </c>
      <c r="E7159">
        <v>384</v>
      </c>
      <c r="F7159">
        <v>340816</v>
      </c>
      <c r="G7159">
        <v>888</v>
      </c>
      <c r="H7159">
        <v>5464553</v>
      </c>
      <c r="I7159">
        <v>14231</v>
      </c>
      <c r="J7159">
        <v>5805369</v>
      </c>
      <c r="K7159">
        <v>15118</v>
      </c>
    </row>
    <row r="7160" spans="1:11" x14ac:dyDescent="0.3">
      <c r="A7160" s="1" t="s">
        <v>3797</v>
      </c>
      <c r="B7160" s="1" t="s">
        <v>3798</v>
      </c>
      <c r="C7160" s="1" t="s">
        <v>3799</v>
      </c>
      <c r="D7160">
        <v>2020</v>
      </c>
      <c r="E7160">
        <v>1093</v>
      </c>
      <c r="F7160">
        <v>1010461</v>
      </c>
      <c r="G7160">
        <v>924</v>
      </c>
      <c r="H7160">
        <v>15477349</v>
      </c>
      <c r="I7160">
        <v>14160</v>
      </c>
      <c r="J7160">
        <v>16487810</v>
      </c>
      <c r="K7160">
        <v>15085</v>
      </c>
    </row>
    <row r="7161" spans="1:11" x14ac:dyDescent="0.3">
      <c r="A7161" s="1" t="s">
        <v>3800</v>
      </c>
      <c r="B7161" s="1" t="s">
        <v>3801</v>
      </c>
      <c r="C7161" s="1" t="s">
        <v>3802</v>
      </c>
      <c r="D7161">
        <v>2020</v>
      </c>
      <c r="E7161">
        <v>550</v>
      </c>
      <c r="F7161">
        <v>416381</v>
      </c>
      <c r="G7161">
        <v>757</v>
      </c>
      <c r="H7161">
        <v>8259653</v>
      </c>
      <c r="I7161">
        <v>15018</v>
      </c>
      <c r="J7161">
        <v>8676034</v>
      </c>
      <c r="K7161">
        <v>15775</v>
      </c>
    </row>
    <row r="7162" spans="1:11" x14ac:dyDescent="0.3">
      <c r="A7162" s="1" t="s">
        <v>3803</v>
      </c>
      <c r="B7162" s="1" t="s">
        <v>3804</v>
      </c>
      <c r="C7162" s="1" t="s">
        <v>3805</v>
      </c>
      <c r="D7162">
        <v>2020</v>
      </c>
      <c r="E7162">
        <v>486</v>
      </c>
      <c r="F7162">
        <v>13184</v>
      </c>
      <c r="G7162">
        <v>27</v>
      </c>
      <c r="H7162">
        <v>6960980</v>
      </c>
      <c r="I7162">
        <v>14323</v>
      </c>
      <c r="J7162">
        <v>6974164</v>
      </c>
      <c r="K7162">
        <v>14350</v>
      </c>
    </row>
    <row r="7163" spans="1:11" x14ac:dyDescent="0.3">
      <c r="A7163" s="1" t="s">
        <v>3806</v>
      </c>
      <c r="B7163" s="1" t="s">
        <v>3807</v>
      </c>
      <c r="C7163" s="1" t="s">
        <v>3808</v>
      </c>
      <c r="D7163">
        <v>2020</v>
      </c>
      <c r="E7163">
        <v>847</v>
      </c>
      <c r="F7163">
        <v>562599</v>
      </c>
      <c r="G7163">
        <v>664</v>
      </c>
      <c r="H7163">
        <v>13456694</v>
      </c>
      <c r="I7163">
        <v>15887</v>
      </c>
      <c r="J7163">
        <v>14019293</v>
      </c>
      <c r="K7163">
        <v>16552</v>
      </c>
    </row>
    <row r="7164" spans="1:11" x14ac:dyDescent="0.3">
      <c r="A7164" s="1" t="s">
        <v>3809</v>
      </c>
      <c r="B7164" s="1" t="s">
        <v>3810</v>
      </c>
      <c r="C7164" s="1" t="s">
        <v>3811</v>
      </c>
      <c r="D7164">
        <v>2020</v>
      </c>
      <c r="E7164">
        <v>794</v>
      </c>
      <c r="F7164">
        <v>728618</v>
      </c>
      <c r="G7164">
        <v>918</v>
      </c>
      <c r="H7164">
        <v>12754543</v>
      </c>
      <c r="I7164">
        <v>16064</v>
      </c>
      <c r="J7164">
        <v>13483161</v>
      </c>
      <c r="K7164">
        <v>16981</v>
      </c>
    </row>
    <row r="7165" spans="1:11" x14ac:dyDescent="0.3">
      <c r="A7165" s="1" t="s">
        <v>3812</v>
      </c>
      <c r="B7165" s="1" t="s">
        <v>3813</v>
      </c>
      <c r="C7165" s="1" t="s">
        <v>3814</v>
      </c>
      <c r="D7165">
        <v>2020</v>
      </c>
      <c r="E7165">
        <v>1157</v>
      </c>
      <c r="F7165">
        <v>1231243</v>
      </c>
      <c r="G7165">
        <v>1064</v>
      </c>
      <c r="H7165">
        <v>22162312</v>
      </c>
      <c r="I7165">
        <v>19155</v>
      </c>
      <c r="J7165">
        <v>23393555</v>
      </c>
      <c r="K7165">
        <v>20219</v>
      </c>
    </row>
    <row r="7166" spans="1:11" x14ac:dyDescent="0.3">
      <c r="A7166" s="1" t="s">
        <v>3815</v>
      </c>
      <c r="B7166" s="1" t="s">
        <v>3816</v>
      </c>
      <c r="C7166" s="1" t="s">
        <v>3817</v>
      </c>
      <c r="D7166">
        <v>2020</v>
      </c>
      <c r="E7166">
        <v>1866</v>
      </c>
      <c r="F7166">
        <v>1511158</v>
      </c>
      <c r="G7166">
        <v>810</v>
      </c>
      <c r="H7166">
        <v>35587159</v>
      </c>
      <c r="I7166">
        <v>19071</v>
      </c>
      <c r="J7166">
        <v>37098317</v>
      </c>
      <c r="K7166">
        <v>19881</v>
      </c>
    </row>
    <row r="7167" spans="1:11" x14ac:dyDescent="0.3">
      <c r="A7167" s="1" t="s">
        <v>3818</v>
      </c>
      <c r="B7167" s="1" t="s">
        <v>3819</v>
      </c>
      <c r="C7167" s="1" t="s">
        <v>3820</v>
      </c>
      <c r="D7167">
        <v>2020</v>
      </c>
      <c r="E7167">
        <v>1034</v>
      </c>
      <c r="F7167">
        <v>1098297</v>
      </c>
      <c r="G7167">
        <v>1062</v>
      </c>
      <c r="H7167">
        <v>21838973</v>
      </c>
      <c r="I7167">
        <v>21121</v>
      </c>
      <c r="J7167">
        <v>22937270</v>
      </c>
      <c r="K7167">
        <v>22183</v>
      </c>
    </row>
    <row r="7168" spans="1:11" x14ac:dyDescent="0.3">
      <c r="A7168" s="1" t="s">
        <v>3821</v>
      </c>
      <c r="B7168" s="1" t="s">
        <v>3822</v>
      </c>
      <c r="C7168" s="1" t="s">
        <v>3823</v>
      </c>
      <c r="D7168">
        <v>2020</v>
      </c>
      <c r="E7168">
        <v>704</v>
      </c>
      <c r="F7168">
        <v>525963</v>
      </c>
      <c r="G7168">
        <v>747</v>
      </c>
      <c r="H7168">
        <v>9775930</v>
      </c>
      <c r="I7168">
        <v>13886</v>
      </c>
      <c r="J7168">
        <v>10301893</v>
      </c>
      <c r="K7168">
        <v>14633</v>
      </c>
    </row>
    <row r="7169" spans="1:11" x14ac:dyDescent="0.3">
      <c r="A7169" s="1" t="s">
        <v>10583</v>
      </c>
      <c r="B7169" s="1" t="s">
        <v>10584</v>
      </c>
      <c r="C7169" s="1" t="s">
        <v>10585</v>
      </c>
      <c r="D7169">
        <v>2020</v>
      </c>
      <c r="E7169">
        <v>670</v>
      </c>
      <c r="F7169">
        <v>1572895</v>
      </c>
      <c r="G7169">
        <v>2348</v>
      </c>
      <c r="H7169">
        <v>9726485</v>
      </c>
      <c r="I7169">
        <v>14517</v>
      </c>
      <c r="J7169">
        <v>11299380</v>
      </c>
      <c r="K7169">
        <v>16865</v>
      </c>
    </row>
    <row r="7170" spans="1:11" x14ac:dyDescent="0.3">
      <c r="A7170" s="1" t="s">
        <v>10586</v>
      </c>
      <c r="B7170" s="1" t="s">
        <v>10587</v>
      </c>
      <c r="C7170" s="1" t="s">
        <v>10588</v>
      </c>
      <c r="D7170">
        <v>2020</v>
      </c>
      <c r="E7170">
        <v>295</v>
      </c>
      <c r="F7170">
        <v>287583</v>
      </c>
      <c r="G7170">
        <v>975</v>
      </c>
      <c r="H7170">
        <v>5217716</v>
      </c>
      <c r="I7170">
        <v>17687</v>
      </c>
      <c r="J7170">
        <v>5505299</v>
      </c>
      <c r="K7170">
        <v>18662</v>
      </c>
    </row>
    <row r="7171" spans="1:11" x14ac:dyDescent="0.3">
      <c r="A7171" s="1" t="s">
        <v>15215</v>
      </c>
      <c r="B7171" s="1" t="s">
        <v>15216</v>
      </c>
      <c r="C7171" s="1" t="s">
        <v>15217</v>
      </c>
      <c r="D7171">
        <v>2020</v>
      </c>
      <c r="E7171">
        <v>480</v>
      </c>
      <c r="F7171">
        <v>451774</v>
      </c>
      <c r="G7171">
        <v>941</v>
      </c>
      <c r="H7171">
        <v>5218054</v>
      </c>
      <c r="I7171">
        <v>10871</v>
      </c>
      <c r="J7171">
        <v>5669828</v>
      </c>
      <c r="K7171">
        <v>11812</v>
      </c>
    </row>
    <row r="7172" spans="1:11" x14ac:dyDescent="0.3">
      <c r="A7172" s="1" t="s">
        <v>15218</v>
      </c>
      <c r="B7172" s="1" t="s">
        <v>15219</v>
      </c>
      <c r="C7172" s="1" t="s">
        <v>15220</v>
      </c>
      <c r="D7172">
        <v>2020</v>
      </c>
      <c r="E7172">
        <v>480</v>
      </c>
      <c r="F7172">
        <v>553332</v>
      </c>
      <c r="G7172">
        <v>1153</v>
      </c>
      <c r="H7172">
        <v>4804253</v>
      </c>
      <c r="I7172">
        <v>10009</v>
      </c>
      <c r="J7172">
        <v>5357585</v>
      </c>
      <c r="K7172">
        <v>11162</v>
      </c>
    </row>
    <row r="7173" spans="1:11" x14ac:dyDescent="0.3">
      <c r="A7173" s="1" t="s">
        <v>15221</v>
      </c>
      <c r="B7173" s="1" t="s">
        <v>15222</v>
      </c>
      <c r="C7173" s="1" t="s">
        <v>15223</v>
      </c>
      <c r="D7173">
        <v>2020</v>
      </c>
      <c r="E7173">
        <v>518</v>
      </c>
      <c r="F7173">
        <v>365668</v>
      </c>
      <c r="G7173">
        <v>706</v>
      </c>
      <c r="H7173">
        <v>5412652</v>
      </c>
      <c r="I7173">
        <v>10449</v>
      </c>
      <c r="J7173">
        <v>5778320</v>
      </c>
      <c r="K7173">
        <v>11155</v>
      </c>
    </row>
    <row r="7174" spans="1:11" x14ac:dyDescent="0.3">
      <c r="A7174" s="1" t="s">
        <v>15224</v>
      </c>
      <c r="B7174" s="1" t="s">
        <v>15225</v>
      </c>
      <c r="C7174" s="1" t="s">
        <v>15226</v>
      </c>
      <c r="D7174">
        <v>2020</v>
      </c>
      <c r="E7174">
        <v>1131</v>
      </c>
      <c r="F7174">
        <v>344219</v>
      </c>
      <c r="G7174">
        <v>304</v>
      </c>
      <c r="H7174">
        <v>13556779</v>
      </c>
      <c r="I7174">
        <v>11987</v>
      </c>
      <c r="J7174">
        <v>13900998</v>
      </c>
      <c r="K7174">
        <v>12291</v>
      </c>
    </row>
    <row r="7175" spans="1:11" x14ac:dyDescent="0.3">
      <c r="A7175" s="1" t="s">
        <v>5814</v>
      </c>
      <c r="B7175" s="1" t="s">
        <v>5815</v>
      </c>
      <c r="C7175" s="1" t="s">
        <v>5816</v>
      </c>
      <c r="D7175">
        <v>2020</v>
      </c>
      <c r="E7175">
        <v>1322</v>
      </c>
      <c r="F7175">
        <v>1170871</v>
      </c>
      <c r="G7175">
        <v>886</v>
      </c>
      <c r="H7175">
        <v>15827553</v>
      </c>
      <c r="I7175">
        <v>11972</v>
      </c>
      <c r="J7175">
        <v>16998424</v>
      </c>
      <c r="K7175">
        <v>12858</v>
      </c>
    </row>
    <row r="7176" spans="1:11" x14ac:dyDescent="0.3">
      <c r="A7176" s="1" t="s">
        <v>15227</v>
      </c>
      <c r="B7176" s="1" t="s">
        <v>15228</v>
      </c>
      <c r="C7176" s="1" t="s">
        <v>15229</v>
      </c>
      <c r="D7176">
        <v>2020</v>
      </c>
      <c r="E7176">
        <v>799</v>
      </c>
      <c r="F7176">
        <v>576366</v>
      </c>
      <c r="G7176">
        <v>721</v>
      </c>
      <c r="H7176">
        <v>9792958</v>
      </c>
      <c r="I7176">
        <v>12257</v>
      </c>
      <c r="J7176">
        <v>10369324</v>
      </c>
      <c r="K7176">
        <v>12978</v>
      </c>
    </row>
    <row r="7177" spans="1:11" x14ac:dyDescent="0.3">
      <c r="A7177" s="1" t="s">
        <v>5817</v>
      </c>
      <c r="B7177" s="1" t="s">
        <v>5818</v>
      </c>
      <c r="C7177" s="1" t="s">
        <v>5819</v>
      </c>
      <c r="D7177">
        <v>2020</v>
      </c>
      <c r="E7177">
        <v>1890</v>
      </c>
      <c r="F7177">
        <v>76873</v>
      </c>
      <c r="G7177">
        <v>41</v>
      </c>
      <c r="H7177">
        <v>24693877</v>
      </c>
      <c r="I7177">
        <v>13066</v>
      </c>
      <c r="J7177">
        <v>24770750</v>
      </c>
      <c r="K7177">
        <v>13106</v>
      </c>
    </row>
    <row r="7178" spans="1:11" x14ac:dyDescent="0.3">
      <c r="A7178" s="1" t="s">
        <v>18925</v>
      </c>
      <c r="B7178" s="1" t="s">
        <v>18926</v>
      </c>
      <c r="C7178" s="1" t="s">
        <v>18927</v>
      </c>
      <c r="D7178">
        <v>2020</v>
      </c>
      <c r="E7178">
        <v>214</v>
      </c>
      <c r="F7178">
        <v>105057</v>
      </c>
      <c r="G7178">
        <v>491</v>
      </c>
      <c r="H7178">
        <v>592713</v>
      </c>
      <c r="I7178">
        <v>2770</v>
      </c>
      <c r="J7178">
        <v>697770</v>
      </c>
      <c r="K7178">
        <v>3261</v>
      </c>
    </row>
    <row r="7179" spans="1:11" x14ac:dyDescent="0.3">
      <c r="A7179" s="1" t="s">
        <v>5823</v>
      </c>
      <c r="B7179" s="1" t="s">
        <v>5824</v>
      </c>
      <c r="C7179" s="1" t="s">
        <v>5825</v>
      </c>
      <c r="D7179">
        <v>2020</v>
      </c>
      <c r="E7179">
        <v>3410</v>
      </c>
      <c r="F7179">
        <v>1431503</v>
      </c>
      <c r="G7179">
        <v>420</v>
      </c>
      <c r="H7179">
        <v>67196137</v>
      </c>
      <c r="I7179">
        <v>19706</v>
      </c>
      <c r="J7179">
        <v>68627640</v>
      </c>
      <c r="K7179">
        <v>20125</v>
      </c>
    </row>
    <row r="7180" spans="1:11" x14ac:dyDescent="0.3">
      <c r="A7180" s="1" t="s">
        <v>18928</v>
      </c>
      <c r="B7180" s="1" t="s">
        <v>18929</v>
      </c>
      <c r="C7180" s="1" t="s">
        <v>18930</v>
      </c>
      <c r="D7180">
        <v>2020</v>
      </c>
      <c r="E7180">
        <v>272</v>
      </c>
      <c r="F7180">
        <v>32626</v>
      </c>
      <c r="G7180">
        <v>120</v>
      </c>
      <c r="H7180">
        <v>1509141</v>
      </c>
      <c r="I7180">
        <v>5548</v>
      </c>
      <c r="J7180">
        <v>1541767</v>
      </c>
      <c r="K7180">
        <v>5668</v>
      </c>
    </row>
    <row r="7181" spans="1:11" x14ac:dyDescent="0.3">
      <c r="A7181" s="1" t="s">
        <v>15230</v>
      </c>
      <c r="B7181" s="1" t="s">
        <v>15231</v>
      </c>
      <c r="C7181" s="1" t="s">
        <v>15232</v>
      </c>
      <c r="D7181">
        <v>2020</v>
      </c>
      <c r="E7181">
        <v>338</v>
      </c>
      <c r="F7181">
        <v>105146</v>
      </c>
      <c r="G7181">
        <v>311</v>
      </c>
      <c r="H7181">
        <v>4224661</v>
      </c>
      <c r="I7181">
        <v>12499</v>
      </c>
      <c r="J7181">
        <v>4329808</v>
      </c>
      <c r="K7181">
        <v>12810</v>
      </c>
    </row>
    <row r="7182" spans="1:11" x14ac:dyDescent="0.3">
      <c r="A7182" s="1" t="s">
        <v>15233</v>
      </c>
      <c r="B7182" s="1" t="s">
        <v>15234</v>
      </c>
      <c r="C7182" s="1" t="s">
        <v>15235</v>
      </c>
      <c r="D7182">
        <v>2020</v>
      </c>
      <c r="E7182">
        <v>338</v>
      </c>
      <c r="F7182">
        <v>147959</v>
      </c>
      <c r="G7182">
        <v>438</v>
      </c>
      <c r="H7182">
        <v>5178504</v>
      </c>
      <c r="I7182">
        <v>15321</v>
      </c>
      <c r="J7182">
        <v>5326463</v>
      </c>
      <c r="K7182">
        <v>15759</v>
      </c>
    </row>
    <row r="7183" spans="1:11" x14ac:dyDescent="0.3">
      <c r="A7183" s="1" t="s">
        <v>15236</v>
      </c>
      <c r="B7183" s="1" t="s">
        <v>15237</v>
      </c>
      <c r="C7183" s="1" t="s">
        <v>15238</v>
      </c>
      <c r="D7183">
        <v>2020</v>
      </c>
      <c r="E7183">
        <v>269</v>
      </c>
      <c r="F7183">
        <v>181419</v>
      </c>
      <c r="G7183">
        <v>674</v>
      </c>
      <c r="H7183">
        <v>4630156</v>
      </c>
      <c r="I7183">
        <v>17212</v>
      </c>
      <c r="J7183">
        <v>4811576</v>
      </c>
      <c r="K7183">
        <v>17887</v>
      </c>
    </row>
    <row r="7184" spans="1:11" x14ac:dyDescent="0.3">
      <c r="A7184" s="1" t="s">
        <v>5826</v>
      </c>
      <c r="B7184" s="1" t="s">
        <v>5827</v>
      </c>
      <c r="C7184" s="1" t="s">
        <v>5828</v>
      </c>
      <c r="D7184">
        <v>2020</v>
      </c>
      <c r="E7184">
        <v>1055</v>
      </c>
      <c r="F7184">
        <v>412769</v>
      </c>
      <c r="G7184">
        <v>391</v>
      </c>
      <c r="H7184">
        <v>15833058</v>
      </c>
      <c r="I7184">
        <v>15008</v>
      </c>
      <c r="J7184">
        <v>16245826</v>
      </c>
      <c r="K7184">
        <v>15399</v>
      </c>
    </row>
    <row r="7185" spans="1:11" x14ac:dyDescent="0.3">
      <c r="A7185" s="1" t="s">
        <v>15239</v>
      </c>
      <c r="B7185" s="1" t="s">
        <v>15240</v>
      </c>
      <c r="C7185" s="1" t="s">
        <v>15241</v>
      </c>
      <c r="D7185">
        <v>2020</v>
      </c>
      <c r="E7185">
        <v>371</v>
      </c>
      <c r="F7185">
        <v>135911</v>
      </c>
      <c r="G7185">
        <v>366</v>
      </c>
      <c r="H7185">
        <v>5506936</v>
      </c>
      <c r="I7185">
        <v>14843</v>
      </c>
      <c r="J7185">
        <v>5642848</v>
      </c>
      <c r="K7185">
        <v>15210</v>
      </c>
    </row>
    <row r="7186" spans="1:11" x14ac:dyDescent="0.3">
      <c r="A7186" s="1" t="s">
        <v>15242</v>
      </c>
      <c r="B7186" s="1" t="s">
        <v>15243</v>
      </c>
      <c r="C7186" s="1" t="s">
        <v>15244</v>
      </c>
      <c r="D7186">
        <v>2020</v>
      </c>
      <c r="E7186">
        <v>767</v>
      </c>
      <c r="F7186">
        <v>415671</v>
      </c>
      <c r="G7186">
        <v>542</v>
      </c>
      <c r="H7186">
        <v>10209341</v>
      </c>
      <c r="I7186">
        <v>13311</v>
      </c>
      <c r="J7186">
        <v>10625012</v>
      </c>
      <c r="K7186">
        <v>13853</v>
      </c>
    </row>
    <row r="7187" spans="1:11" x14ac:dyDescent="0.3">
      <c r="A7187" s="1" t="s">
        <v>5829</v>
      </c>
      <c r="B7187" s="1" t="s">
        <v>5830</v>
      </c>
      <c r="C7187" s="1" t="s">
        <v>5831</v>
      </c>
      <c r="D7187">
        <v>2020</v>
      </c>
      <c r="E7187">
        <v>2693</v>
      </c>
      <c r="F7187">
        <v>984598</v>
      </c>
      <c r="G7187">
        <v>366</v>
      </c>
      <c r="H7187">
        <v>48603338</v>
      </c>
      <c r="I7187">
        <v>18048</v>
      </c>
      <c r="J7187">
        <v>49587936</v>
      </c>
      <c r="K7187">
        <v>18414</v>
      </c>
    </row>
    <row r="7188" spans="1:11" x14ac:dyDescent="0.3">
      <c r="A7188" s="1" t="s">
        <v>15245</v>
      </c>
      <c r="B7188" s="1" t="s">
        <v>15246</v>
      </c>
      <c r="C7188" s="1" t="s">
        <v>15247</v>
      </c>
      <c r="D7188">
        <v>2020</v>
      </c>
      <c r="E7188">
        <v>346</v>
      </c>
      <c r="F7188">
        <v>153553</v>
      </c>
      <c r="G7188">
        <v>444</v>
      </c>
      <c r="H7188">
        <v>4018054</v>
      </c>
      <c r="I7188">
        <v>11613</v>
      </c>
      <c r="J7188">
        <v>4171607</v>
      </c>
      <c r="K7188">
        <v>12057</v>
      </c>
    </row>
    <row r="7189" spans="1:11" x14ac:dyDescent="0.3">
      <c r="A7189" s="1" t="s">
        <v>15248</v>
      </c>
      <c r="B7189" s="1" t="s">
        <v>15249</v>
      </c>
      <c r="C7189" s="1" t="s">
        <v>15250</v>
      </c>
      <c r="D7189">
        <v>2020</v>
      </c>
      <c r="E7189">
        <v>260</v>
      </c>
      <c r="F7189">
        <v>176109</v>
      </c>
      <c r="G7189">
        <v>677</v>
      </c>
      <c r="H7189">
        <v>3395460</v>
      </c>
      <c r="I7189">
        <v>13059</v>
      </c>
      <c r="J7189">
        <v>3571569</v>
      </c>
      <c r="K7189">
        <v>13737</v>
      </c>
    </row>
    <row r="7190" spans="1:11" x14ac:dyDescent="0.3">
      <c r="A7190" s="1" t="s">
        <v>15251</v>
      </c>
      <c r="B7190" s="1" t="s">
        <v>15252</v>
      </c>
      <c r="C7190" s="1" t="s">
        <v>15253</v>
      </c>
      <c r="D7190">
        <v>2020</v>
      </c>
      <c r="E7190">
        <v>292</v>
      </c>
      <c r="F7190">
        <v>155431</v>
      </c>
      <c r="G7190">
        <v>532</v>
      </c>
      <c r="H7190">
        <v>4175322</v>
      </c>
      <c r="I7190">
        <v>14299</v>
      </c>
      <c r="J7190">
        <v>4330753</v>
      </c>
      <c r="K7190">
        <v>14831</v>
      </c>
    </row>
    <row r="7191" spans="1:11" x14ac:dyDescent="0.3">
      <c r="A7191" s="1" t="s">
        <v>15254</v>
      </c>
      <c r="B7191" s="1" t="s">
        <v>15255</v>
      </c>
      <c r="C7191" s="1" t="s">
        <v>15256</v>
      </c>
      <c r="D7191">
        <v>2020</v>
      </c>
      <c r="E7191">
        <v>845</v>
      </c>
      <c r="F7191">
        <v>338989</v>
      </c>
      <c r="G7191">
        <v>401</v>
      </c>
      <c r="H7191">
        <v>11223920</v>
      </c>
      <c r="I7191">
        <v>13283</v>
      </c>
      <c r="J7191">
        <v>11562910</v>
      </c>
      <c r="K7191">
        <v>13684</v>
      </c>
    </row>
    <row r="7192" spans="1:11" x14ac:dyDescent="0.3">
      <c r="A7192" s="1" t="s">
        <v>5832</v>
      </c>
      <c r="B7192" s="1" t="s">
        <v>5833</v>
      </c>
      <c r="C7192" s="1" t="s">
        <v>5834</v>
      </c>
      <c r="D7192">
        <v>2020</v>
      </c>
      <c r="E7192">
        <v>950</v>
      </c>
      <c r="F7192">
        <v>159760</v>
      </c>
      <c r="G7192">
        <v>168</v>
      </c>
      <c r="H7192">
        <v>12199152</v>
      </c>
      <c r="I7192">
        <v>12841</v>
      </c>
      <c r="J7192">
        <v>12358911</v>
      </c>
      <c r="K7192">
        <v>13009</v>
      </c>
    </row>
    <row r="7193" spans="1:11" x14ac:dyDescent="0.3">
      <c r="A7193" s="1" t="s">
        <v>5835</v>
      </c>
      <c r="B7193" s="1" t="s">
        <v>5836</v>
      </c>
      <c r="C7193" s="1" t="s">
        <v>5837</v>
      </c>
      <c r="D7193">
        <v>2020</v>
      </c>
      <c r="E7193">
        <v>1252</v>
      </c>
      <c r="F7193">
        <v>733200</v>
      </c>
      <c r="G7193">
        <v>586</v>
      </c>
      <c r="H7193">
        <v>22639760</v>
      </c>
      <c r="I7193">
        <v>18083</v>
      </c>
      <c r="J7193">
        <v>23372960</v>
      </c>
      <c r="K7193">
        <v>18668</v>
      </c>
    </row>
    <row r="7194" spans="1:11" x14ac:dyDescent="0.3">
      <c r="A7194" s="1" t="s">
        <v>15257</v>
      </c>
      <c r="B7194" s="1" t="s">
        <v>15258</v>
      </c>
      <c r="C7194" s="1" t="s">
        <v>15259</v>
      </c>
      <c r="D7194">
        <v>2020</v>
      </c>
      <c r="E7194">
        <v>447</v>
      </c>
      <c r="F7194">
        <v>189004</v>
      </c>
      <c r="G7194">
        <v>423</v>
      </c>
      <c r="H7194">
        <v>7238218</v>
      </c>
      <c r="I7194">
        <v>16193</v>
      </c>
      <c r="J7194">
        <v>7427222</v>
      </c>
      <c r="K7194">
        <v>16616</v>
      </c>
    </row>
    <row r="7195" spans="1:11" x14ac:dyDescent="0.3">
      <c r="A7195" s="1" t="s">
        <v>5838</v>
      </c>
      <c r="B7195" s="1" t="s">
        <v>5839</v>
      </c>
      <c r="C7195" s="1" t="s">
        <v>5840</v>
      </c>
      <c r="D7195">
        <v>2020</v>
      </c>
      <c r="E7195">
        <v>381</v>
      </c>
      <c r="F7195">
        <v>123817</v>
      </c>
      <c r="G7195">
        <v>325</v>
      </c>
      <c r="H7195">
        <v>6196550</v>
      </c>
      <c r="I7195">
        <v>16264</v>
      </c>
      <c r="J7195">
        <v>6320367</v>
      </c>
      <c r="K7195">
        <v>16589</v>
      </c>
    </row>
    <row r="7196" spans="1:11" x14ac:dyDescent="0.3">
      <c r="A7196" s="1" t="s">
        <v>15260</v>
      </c>
      <c r="B7196" s="1" t="s">
        <v>15261</v>
      </c>
      <c r="C7196" s="1" t="s">
        <v>15262</v>
      </c>
      <c r="D7196">
        <v>2020</v>
      </c>
      <c r="E7196">
        <v>424</v>
      </c>
      <c r="F7196">
        <v>223325</v>
      </c>
      <c r="G7196">
        <v>527</v>
      </c>
      <c r="H7196">
        <v>3381414</v>
      </c>
      <c r="I7196">
        <v>7975</v>
      </c>
      <c r="J7196">
        <v>3604739</v>
      </c>
      <c r="K7196">
        <v>8502</v>
      </c>
    </row>
    <row r="7197" spans="1:11" x14ac:dyDescent="0.3">
      <c r="A7197" s="1" t="s">
        <v>5841</v>
      </c>
      <c r="B7197" s="1" t="s">
        <v>5842</v>
      </c>
      <c r="C7197" s="1" t="s">
        <v>5843</v>
      </c>
      <c r="D7197">
        <v>2020</v>
      </c>
      <c r="E7197">
        <v>611</v>
      </c>
      <c r="F7197">
        <v>370150</v>
      </c>
      <c r="G7197">
        <v>606</v>
      </c>
      <c r="H7197">
        <v>13914183</v>
      </c>
      <c r="I7197">
        <v>22773</v>
      </c>
      <c r="J7197">
        <v>14284333</v>
      </c>
      <c r="K7197">
        <v>23379</v>
      </c>
    </row>
    <row r="7198" spans="1:11" x14ac:dyDescent="0.3">
      <c r="A7198" s="1" t="s">
        <v>15263</v>
      </c>
      <c r="B7198" s="1" t="s">
        <v>15264</v>
      </c>
      <c r="C7198" s="1" t="s">
        <v>15265</v>
      </c>
      <c r="D7198">
        <v>2020</v>
      </c>
      <c r="E7198">
        <v>278</v>
      </c>
      <c r="F7198">
        <v>184645</v>
      </c>
      <c r="G7198">
        <v>664</v>
      </c>
      <c r="H7198">
        <v>3362184</v>
      </c>
      <c r="I7198">
        <v>12094</v>
      </c>
      <c r="J7198">
        <v>3546829</v>
      </c>
      <c r="K7198">
        <v>12758</v>
      </c>
    </row>
    <row r="7199" spans="1:11" x14ac:dyDescent="0.3">
      <c r="A7199" s="1" t="s">
        <v>5844</v>
      </c>
      <c r="B7199" s="1" t="s">
        <v>5845</v>
      </c>
      <c r="C7199" s="1" t="s">
        <v>5846</v>
      </c>
      <c r="D7199">
        <v>2020</v>
      </c>
      <c r="E7199">
        <v>333</v>
      </c>
      <c r="F7199">
        <v>185505</v>
      </c>
      <c r="G7199">
        <v>557</v>
      </c>
      <c r="H7199">
        <v>5859819</v>
      </c>
      <c r="I7199">
        <v>17597</v>
      </c>
      <c r="J7199">
        <v>6045324</v>
      </c>
      <c r="K7199">
        <v>18154</v>
      </c>
    </row>
    <row r="7200" spans="1:11" x14ac:dyDescent="0.3">
      <c r="A7200" s="1" t="s">
        <v>5847</v>
      </c>
      <c r="B7200" s="1" t="s">
        <v>5848</v>
      </c>
      <c r="C7200" s="1" t="s">
        <v>5849</v>
      </c>
      <c r="D7200">
        <v>2020</v>
      </c>
      <c r="E7200">
        <v>1778</v>
      </c>
      <c r="F7200">
        <v>820635</v>
      </c>
      <c r="G7200">
        <v>462</v>
      </c>
      <c r="H7200">
        <v>29769031</v>
      </c>
      <c r="I7200">
        <v>16743</v>
      </c>
      <c r="J7200">
        <v>30589666</v>
      </c>
      <c r="K7200">
        <v>17205</v>
      </c>
    </row>
    <row r="7201" spans="1:11" x14ac:dyDescent="0.3">
      <c r="A7201" s="1" t="s">
        <v>5850</v>
      </c>
      <c r="B7201" s="1" t="s">
        <v>5851</v>
      </c>
      <c r="C7201" s="1" t="s">
        <v>5852</v>
      </c>
      <c r="D7201">
        <v>2020</v>
      </c>
      <c r="E7201">
        <v>561</v>
      </c>
      <c r="F7201">
        <v>32806</v>
      </c>
      <c r="G7201">
        <v>58</v>
      </c>
      <c r="H7201">
        <v>7118077</v>
      </c>
      <c r="I7201">
        <v>12688</v>
      </c>
      <c r="J7201">
        <v>7150884</v>
      </c>
      <c r="K7201">
        <v>12747</v>
      </c>
    </row>
    <row r="7202" spans="1:11" x14ac:dyDescent="0.3">
      <c r="A7202" s="1" t="s">
        <v>15266</v>
      </c>
      <c r="B7202" s="1" t="s">
        <v>15267</v>
      </c>
      <c r="C7202" s="1" t="s">
        <v>15268</v>
      </c>
      <c r="D7202">
        <v>2020</v>
      </c>
      <c r="E7202">
        <v>401</v>
      </c>
      <c r="F7202">
        <v>207311</v>
      </c>
      <c r="G7202">
        <v>517</v>
      </c>
      <c r="H7202">
        <v>3633645</v>
      </c>
      <c r="I7202">
        <v>9061</v>
      </c>
      <c r="J7202">
        <v>3840955</v>
      </c>
      <c r="K7202">
        <v>9578</v>
      </c>
    </row>
    <row r="7203" spans="1:11" x14ac:dyDescent="0.3">
      <c r="A7203" s="1" t="s">
        <v>15269</v>
      </c>
      <c r="B7203" s="1" t="s">
        <v>15270</v>
      </c>
      <c r="C7203" s="1" t="s">
        <v>15271</v>
      </c>
      <c r="D7203">
        <v>2020</v>
      </c>
      <c r="E7203">
        <v>268</v>
      </c>
      <c r="F7203">
        <v>100124</v>
      </c>
      <c r="G7203">
        <v>374</v>
      </c>
      <c r="H7203">
        <v>3160146</v>
      </c>
      <c r="I7203">
        <v>11792</v>
      </c>
      <c r="J7203">
        <v>3260270</v>
      </c>
      <c r="K7203">
        <v>12165</v>
      </c>
    </row>
    <row r="7204" spans="1:11" x14ac:dyDescent="0.3">
      <c r="A7204" s="1" t="s">
        <v>15272</v>
      </c>
      <c r="B7204" s="1" t="s">
        <v>15273</v>
      </c>
      <c r="C7204" s="1" t="s">
        <v>15274</v>
      </c>
      <c r="D7204">
        <v>2020</v>
      </c>
      <c r="E7204">
        <v>548</v>
      </c>
      <c r="F7204">
        <v>142687</v>
      </c>
      <c r="G7204">
        <v>260</v>
      </c>
      <c r="H7204">
        <v>5882398</v>
      </c>
      <c r="I7204">
        <v>10734</v>
      </c>
      <c r="J7204">
        <v>6025086</v>
      </c>
      <c r="K7204">
        <v>10995</v>
      </c>
    </row>
    <row r="7205" spans="1:11" x14ac:dyDescent="0.3">
      <c r="A7205" s="1" t="s">
        <v>5853</v>
      </c>
      <c r="B7205" s="1" t="s">
        <v>5854</v>
      </c>
      <c r="C7205" s="1" t="s">
        <v>5855</v>
      </c>
      <c r="D7205">
        <v>2020</v>
      </c>
      <c r="E7205">
        <v>1452</v>
      </c>
      <c r="F7205">
        <v>1757520</v>
      </c>
      <c r="G7205">
        <v>1210</v>
      </c>
      <c r="H7205">
        <v>25556451</v>
      </c>
      <c r="I7205">
        <v>17601</v>
      </c>
      <c r="J7205">
        <v>27313971</v>
      </c>
      <c r="K7205">
        <v>18811</v>
      </c>
    </row>
    <row r="7206" spans="1:11" x14ac:dyDescent="0.3">
      <c r="A7206" s="1" t="s">
        <v>15275</v>
      </c>
      <c r="B7206" s="1" t="s">
        <v>15276</v>
      </c>
      <c r="C7206" s="1" t="s">
        <v>15277</v>
      </c>
      <c r="D7206">
        <v>2020</v>
      </c>
      <c r="E7206">
        <v>477</v>
      </c>
      <c r="F7206">
        <v>624081</v>
      </c>
      <c r="G7206">
        <v>1308</v>
      </c>
      <c r="H7206">
        <v>4923390</v>
      </c>
      <c r="I7206">
        <v>10322</v>
      </c>
      <c r="J7206">
        <v>5547471</v>
      </c>
      <c r="K7206">
        <v>11630</v>
      </c>
    </row>
    <row r="7207" spans="1:11" x14ac:dyDescent="0.3">
      <c r="A7207" s="1" t="s">
        <v>5856</v>
      </c>
      <c r="B7207" s="1" t="s">
        <v>5857</v>
      </c>
      <c r="C7207" s="1" t="s">
        <v>5858</v>
      </c>
      <c r="D7207">
        <v>2020</v>
      </c>
      <c r="E7207">
        <v>500</v>
      </c>
      <c r="F7207">
        <v>180652</v>
      </c>
      <c r="G7207">
        <v>361</v>
      </c>
      <c r="H7207">
        <v>6797083</v>
      </c>
      <c r="I7207">
        <v>13594</v>
      </c>
      <c r="J7207">
        <v>6977735</v>
      </c>
      <c r="K7207">
        <v>13955</v>
      </c>
    </row>
    <row r="7208" spans="1:11" x14ac:dyDescent="0.3">
      <c r="A7208" s="1" t="s">
        <v>15278</v>
      </c>
      <c r="B7208" s="1" t="s">
        <v>15279</v>
      </c>
      <c r="C7208" s="1" t="s">
        <v>15280</v>
      </c>
      <c r="D7208">
        <v>2020</v>
      </c>
      <c r="E7208">
        <v>475</v>
      </c>
      <c r="F7208">
        <v>582895</v>
      </c>
      <c r="G7208">
        <v>1227</v>
      </c>
      <c r="H7208">
        <v>5322566</v>
      </c>
      <c r="I7208">
        <v>11205</v>
      </c>
      <c r="J7208">
        <v>5905461</v>
      </c>
      <c r="K7208">
        <v>12433</v>
      </c>
    </row>
    <row r="7209" spans="1:11" x14ac:dyDescent="0.3">
      <c r="A7209" s="1" t="s">
        <v>5859</v>
      </c>
      <c r="B7209" s="1" t="s">
        <v>5860</v>
      </c>
      <c r="C7209" s="1" t="s">
        <v>5861</v>
      </c>
      <c r="D7209">
        <v>2020</v>
      </c>
      <c r="E7209">
        <v>827</v>
      </c>
      <c r="F7209">
        <v>794187</v>
      </c>
      <c r="G7209">
        <v>960</v>
      </c>
      <c r="H7209">
        <v>19982446</v>
      </c>
      <c r="I7209">
        <v>24163</v>
      </c>
      <c r="J7209">
        <v>20776633</v>
      </c>
      <c r="K7209">
        <v>25123</v>
      </c>
    </row>
    <row r="7210" spans="1:11" x14ac:dyDescent="0.3">
      <c r="A7210" s="1" t="s">
        <v>15281</v>
      </c>
      <c r="B7210" s="1" t="s">
        <v>15282</v>
      </c>
      <c r="C7210" s="1" t="s">
        <v>15283</v>
      </c>
      <c r="D7210">
        <v>2020</v>
      </c>
      <c r="E7210">
        <v>138</v>
      </c>
      <c r="F7210">
        <v>213813</v>
      </c>
      <c r="G7210">
        <v>1549</v>
      </c>
      <c r="H7210">
        <v>3815859</v>
      </c>
      <c r="I7210">
        <v>27651</v>
      </c>
      <c r="J7210">
        <v>4029673</v>
      </c>
      <c r="K7210">
        <v>29201</v>
      </c>
    </row>
    <row r="7211" spans="1:11" x14ac:dyDescent="0.3">
      <c r="A7211" s="1" t="s">
        <v>5862</v>
      </c>
      <c r="B7211" s="1" t="s">
        <v>5863</v>
      </c>
      <c r="C7211" s="1" t="s">
        <v>5864</v>
      </c>
      <c r="D7211">
        <v>2020</v>
      </c>
      <c r="E7211">
        <v>341</v>
      </c>
      <c r="F7211">
        <v>197154</v>
      </c>
      <c r="G7211">
        <v>578</v>
      </c>
      <c r="H7211">
        <v>5884117</v>
      </c>
      <c r="I7211">
        <v>17255</v>
      </c>
      <c r="J7211">
        <v>6081270</v>
      </c>
      <c r="K7211">
        <v>17834</v>
      </c>
    </row>
    <row r="7212" spans="1:11" x14ac:dyDescent="0.3">
      <c r="A7212" s="1" t="s">
        <v>15284</v>
      </c>
      <c r="B7212" s="1" t="s">
        <v>15285</v>
      </c>
      <c r="C7212" s="1" t="s">
        <v>15286</v>
      </c>
      <c r="D7212">
        <v>2020</v>
      </c>
      <c r="E7212">
        <v>348</v>
      </c>
      <c r="F7212">
        <v>383221</v>
      </c>
      <c r="G7212">
        <v>1101</v>
      </c>
      <c r="H7212">
        <v>4469076</v>
      </c>
      <c r="I7212">
        <v>12842</v>
      </c>
      <c r="J7212">
        <v>4852297</v>
      </c>
      <c r="K7212">
        <v>13943</v>
      </c>
    </row>
    <row r="7213" spans="1:11" x14ac:dyDescent="0.3">
      <c r="A7213" s="1" t="s">
        <v>5865</v>
      </c>
      <c r="B7213" s="1" t="s">
        <v>5866</v>
      </c>
      <c r="C7213" s="1" t="s">
        <v>5867</v>
      </c>
      <c r="D7213">
        <v>2020</v>
      </c>
      <c r="E7213">
        <v>5390</v>
      </c>
      <c r="F7213">
        <v>1642811</v>
      </c>
      <c r="G7213">
        <v>305</v>
      </c>
      <c r="H7213">
        <v>87569056</v>
      </c>
      <c r="I7213">
        <v>16247</v>
      </c>
      <c r="J7213">
        <v>89211867</v>
      </c>
      <c r="K7213">
        <v>16551</v>
      </c>
    </row>
    <row r="7214" spans="1:11" x14ac:dyDescent="0.3">
      <c r="A7214" s="1" t="s">
        <v>15287</v>
      </c>
      <c r="B7214" s="1" t="s">
        <v>15288</v>
      </c>
      <c r="C7214" s="1" t="s">
        <v>15289</v>
      </c>
      <c r="D7214">
        <v>2020</v>
      </c>
      <c r="E7214">
        <v>459</v>
      </c>
      <c r="F7214">
        <v>149477</v>
      </c>
      <c r="G7214">
        <v>326</v>
      </c>
      <c r="H7214">
        <v>5966793</v>
      </c>
      <c r="I7214">
        <v>13000</v>
      </c>
      <c r="J7214">
        <v>6116270</v>
      </c>
      <c r="K7214">
        <v>13325</v>
      </c>
    </row>
    <row r="7215" spans="1:11" x14ac:dyDescent="0.3">
      <c r="A7215" s="1" t="s">
        <v>15290</v>
      </c>
      <c r="B7215" s="1" t="s">
        <v>15291</v>
      </c>
      <c r="C7215" s="1" t="s">
        <v>15292</v>
      </c>
      <c r="D7215">
        <v>2020</v>
      </c>
      <c r="E7215">
        <v>522</v>
      </c>
      <c r="F7215">
        <v>165919</v>
      </c>
      <c r="G7215">
        <v>318</v>
      </c>
      <c r="H7215">
        <v>6281254</v>
      </c>
      <c r="I7215">
        <v>12033</v>
      </c>
      <c r="J7215">
        <v>6447173</v>
      </c>
      <c r="K7215">
        <v>12351</v>
      </c>
    </row>
    <row r="7216" spans="1:11" x14ac:dyDescent="0.3">
      <c r="A7216" s="1" t="s">
        <v>15293</v>
      </c>
      <c r="B7216" s="1" t="s">
        <v>15294</v>
      </c>
      <c r="C7216" s="1" t="s">
        <v>15295</v>
      </c>
      <c r="D7216">
        <v>2020</v>
      </c>
      <c r="E7216">
        <v>464</v>
      </c>
      <c r="F7216">
        <v>141240</v>
      </c>
      <c r="G7216">
        <v>304</v>
      </c>
      <c r="H7216">
        <v>6063614</v>
      </c>
      <c r="I7216">
        <v>13068</v>
      </c>
      <c r="J7216">
        <v>6204854</v>
      </c>
      <c r="K7216">
        <v>13373</v>
      </c>
    </row>
    <row r="7217" spans="1:11" x14ac:dyDescent="0.3">
      <c r="A7217" s="1" t="s">
        <v>15296</v>
      </c>
      <c r="B7217" s="1" t="s">
        <v>15297</v>
      </c>
      <c r="C7217" s="1" t="s">
        <v>15298</v>
      </c>
      <c r="D7217">
        <v>2020</v>
      </c>
      <c r="E7217">
        <v>519</v>
      </c>
      <c r="F7217">
        <v>157714</v>
      </c>
      <c r="G7217">
        <v>304</v>
      </c>
      <c r="H7217">
        <v>6278083</v>
      </c>
      <c r="I7217">
        <v>12096</v>
      </c>
      <c r="J7217">
        <v>6435797</v>
      </c>
      <c r="K7217">
        <v>12400</v>
      </c>
    </row>
    <row r="7218" spans="1:11" x14ac:dyDescent="0.3">
      <c r="A7218" s="1" t="s">
        <v>5868</v>
      </c>
      <c r="B7218" s="1" t="s">
        <v>5869</v>
      </c>
      <c r="C7218" s="1" t="s">
        <v>5870</v>
      </c>
      <c r="D7218">
        <v>2020</v>
      </c>
      <c r="E7218">
        <v>832</v>
      </c>
      <c r="F7218">
        <v>259654</v>
      </c>
      <c r="G7218">
        <v>312</v>
      </c>
      <c r="H7218">
        <v>10877531</v>
      </c>
      <c r="I7218">
        <v>13074</v>
      </c>
      <c r="J7218">
        <v>11137184</v>
      </c>
      <c r="K7218">
        <v>13386</v>
      </c>
    </row>
    <row r="7219" spans="1:11" x14ac:dyDescent="0.3">
      <c r="A7219" s="1" t="s">
        <v>5871</v>
      </c>
      <c r="B7219" s="1" t="s">
        <v>5872</v>
      </c>
      <c r="C7219" s="1" t="s">
        <v>5873</v>
      </c>
      <c r="D7219">
        <v>2020</v>
      </c>
      <c r="E7219">
        <v>1258</v>
      </c>
      <c r="F7219">
        <v>390933</v>
      </c>
      <c r="G7219">
        <v>311</v>
      </c>
      <c r="H7219">
        <v>15063133</v>
      </c>
      <c r="I7219">
        <v>11974</v>
      </c>
      <c r="J7219">
        <v>15454065</v>
      </c>
      <c r="K7219">
        <v>12285</v>
      </c>
    </row>
    <row r="7220" spans="1:11" x14ac:dyDescent="0.3">
      <c r="A7220" s="1" t="s">
        <v>15299</v>
      </c>
      <c r="B7220" s="1" t="s">
        <v>15300</v>
      </c>
      <c r="C7220" s="1" t="s">
        <v>15301</v>
      </c>
      <c r="D7220">
        <v>2020</v>
      </c>
      <c r="E7220">
        <v>448</v>
      </c>
      <c r="F7220">
        <v>131439</v>
      </c>
      <c r="G7220">
        <v>293</v>
      </c>
      <c r="H7220">
        <v>5537643</v>
      </c>
      <c r="I7220">
        <v>12361</v>
      </c>
      <c r="J7220">
        <v>5669082</v>
      </c>
      <c r="K7220">
        <v>12654</v>
      </c>
    </row>
    <row r="7221" spans="1:11" x14ac:dyDescent="0.3">
      <c r="A7221" s="1" t="s">
        <v>15302</v>
      </c>
      <c r="B7221" s="1" t="s">
        <v>15303</v>
      </c>
      <c r="C7221" s="1" t="s">
        <v>15304</v>
      </c>
      <c r="D7221">
        <v>2020</v>
      </c>
      <c r="E7221">
        <v>888</v>
      </c>
      <c r="F7221">
        <v>246436</v>
      </c>
      <c r="G7221">
        <v>278</v>
      </c>
      <c r="H7221">
        <v>10777150</v>
      </c>
      <c r="I7221">
        <v>12136</v>
      </c>
      <c r="J7221">
        <v>11023586</v>
      </c>
      <c r="K7221">
        <v>12414</v>
      </c>
    </row>
    <row r="7222" spans="1:11" x14ac:dyDescent="0.3">
      <c r="A7222" s="1" t="s">
        <v>5874</v>
      </c>
      <c r="B7222" s="1" t="s">
        <v>5875</v>
      </c>
      <c r="C7222" s="1" t="s">
        <v>5876</v>
      </c>
      <c r="D7222">
        <v>2020</v>
      </c>
      <c r="E7222">
        <v>4203</v>
      </c>
      <c r="F7222">
        <v>1437485</v>
      </c>
      <c r="G7222">
        <v>342</v>
      </c>
      <c r="H7222">
        <v>72310879</v>
      </c>
      <c r="I7222">
        <v>17205</v>
      </c>
      <c r="J7222">
        <v>73748364</v>
      </c>
      <c r="K7222">
        <v>17547</v>
      </c>
    </row>
    <row r="7223" spans="1:11" x14ac:dyDescent="0.3">
      <c r="A7223" s="1" t="s">
        <v>15305</v>
      </c>
      <c r="B7223" s="1" t="s">
        <v>15306</v>
      </c>
      <c r="C7223" s="1" t="s">
        <v>15307</v>
      </c>
      <c r="D7223">
        <v>2020</v>
      </c>
      <c r="E7223">
        <v>492</v>
      </c>
      <c r="F7223">
        <v>175343</v>
      </c>
      <c r="G7223">
        <v>356</v>
      </c>
      <c r="H7223">
        <v>4826888</v>
      </c>
      <c r="I7223">
        <v>9811</v>
      </c>
      <c r="J7223">
        <v>5002231</v>
      </c>
      <c r="K7223">
        <v>10167</v>
      </c>
    </row>
    <row r="7224" spans="1:11" x14ac:dyDescent="0.3">
      <c r="A7224" s="1" t="s">
        <v>5877</v>
      </c>
      <c r="B7224" s="1" t="s">
        <v>5878</v>
      </c>
      <c r="C7224" s="1" t="s">
        <v>5879</v>
      </c>
      <c r="D7224">
        <v>2020</v>
      </c>
      <c r="E7224">
        <v>1370</v>
      </c>
      <c r="F7224">
        <v>150257</v>
      </c>
      <c r="G7224">
        <v>110</v>
      </c>
      <c r="H7224">
        <v>15359550</v>
      </c>
      <c r="I7224">
        <v>11211</v>
      </c>
      <c r="J7224">
        <v>15509807</v>
      </c>
      <c r="K7224">
        <v>11321</v>
      </c>
    </row>
    <row r="7225" spans="1:11" x14ac:dyDescent="0.3">
      <c r="A7225" s="1" t="s">
        <v>15308</v>
      </c>
      <c r="B7225" s="1" t="s">
        <v>15309</v>
      </c>
      <c r="C7225" s="1" t="s">
        <v>15310</v>
      </c>
      <c r="D7225">
        <v>2020</v>
      </c>
      <c r="E7225">
        <v>670</v>
      </c>
      <c r="F7225">
        <v>163812</v>
      </c>
      <c r="G7225">
        <v>244</v>
      </c>
      <c r="H7225">
        <v>7921103</v>
      </c>
      <c r="I7225">
        <v>11823</v>
      </c>
      <c r="J7225">
        <v>8084915</v>
      </c>
      <c r="K7225">
        <v>12067</v>
      </c>
    </row>
    <row r="7226" spans="1:11" x14ac:dyDescent="0.3">
      <c r="A7226" s="1" t="s">
        <v>15311</v>
      </c>
      <c r="B7226" s="1" t="s">
        <v>15312</v>
      </c>
      <c r="C7226" s="1" t="s">
        <v>15313</v>
      </c>
      <c r="D7226">
        <v>2020</v>
      </c>
      <c r="E7226">
        <v>671</v>
      </c>
      <c r="F7226">
        <v>125383</v>
      </c>
      <c r="G7226">
        <v>187</v>
      </c>
      <c r="H7226">
        <v>7128897</v>
      </c>
      <c r="I7226">
        <v>10624</v>
      </c>
      <c r="J7226">
        <v>7254280</v>
      </c>
      <c r="K7226">
        <v>10811</v>
      </c>
    </row>
    <row r="7227" spans="1:11" x14ac:dyDescent="0.3">
      <c r="A7227" s="1" t="s">
        <v>15314</v>
      </c>
      <c r="B7227" s="1" t="s">
        <v>15315</v>
      </c>
      <c r="C7227" s="1" t="s">
        <v>15316</v>
      </c>
      <c r="D7227">
        <v>2020</v>
      </c>
      <c r="E7227">
        <v>408</v>
      </c>
      <c r="F7227">
        <v>129448</v>
      </c>
      <c r="G7227">
        <v>317</v>
      </c>
      <c r="H7227">
        <v>4324043</v>
      </c>
      <c r="I7227">
        <v>10598</v>
      </c>
      <c r="J7227">
        <v>4453491</v>
      </c>
      <c r="K7227">
        <v>10915</v>
      </c>
    </row>
    <row r="7228" spans="1:11" x14ac:dyDescent="0.3">
      <c r="A7228" s="1" t="s">
        <v>15317</v>
      </c>
      <c r="B7228" s="1" t="s">
        <v>15318</v>
      </c>
      <c r="C7228" s="1" t="s">
        <v>15319</v>
      </c>
      <c r="D7228">
        <v>2020</v>
      </c>
      <c r="E7228">
        <v>592</v>
      </c>
      <c r="F7228">
        <v>75588</v>
      </c>
      <c r="G7228">
        <v>128</v>
      </c>
      <c r="H7228">
        <v>4664655</v>
      </c>
      <c r="I7228">
        <v>7879</v>
      </c>
      <c r="J7228">
        <v>4740243</v>
      </c>
      <c r="K7228">
        <v>8007</v>
      </c>
    </row>
    <row r="7229" spans="1:11" x14ac:dyDescent="0.3">
      <c r="A7229" s="1" t="s">
        <v>5880</v>
      </c>
      <c r="B7229" s="1" t="s">
        <v>5881</v>
      </c>
      <c r="C7229" s="1" t="s">
        <v>5882</v>
      </c>
      <c r="D7229">
        <v>2020</v>
      </c>
      <c r="E7229">
        <v>1505</v>
      </c>
      <c r="F7229">
        <v>563854</v>
      </c>
      <c r="G7229">
        <v>375</v>
      </c>
      <c r="H7229">
        <v>28883328</v>
      </c>
      <c r="I7229">
        <v>19192</v>
      </c>
      <c r="J7229">
        <v>29447182</v>
      </c>
      <c r="K7229">
        <v>19566</v>
      </c>
    </row>
    <row r="7230" spans="1:11" x14ac:dyDescent="0.3">
      <c r="A7230" s="1" t="s">
        <v>15320</v>
      </c>
      <c r="B7230" s="1" t="s">
        <v>15321</v>
      </c>
      <c r="C7230" s="1" t="s">
        <v>15322</v>
      </c>
      <c r="D7230">
        <v>2020</v>
      </c>
      <c r="E7230">
        <v>398</v>
      </c>
      <c r="F7230">
        <v>183673</v>
      </c>
      <c r="G7230">
        <v>461</v>
      </c>
      <c r="H7230">
        <v>5774914</v>
      </c>
      <c r="I7230">
        <v>14510</v>
      </c>
      <c r="J7230">
        <v>5958587</v>
      </c>
      <c r="K7230">
        <v>14971</v>
      </c>
    </row>
    <row r="7231" spans="1:11" x14ac:dyDescent="0.3">
      <c r="A7231" s="1" t="s">
        <v>5883</v>
      </c>
      <c r="B7231" s="1" t="s">
        <v>5884</v>
      </c>
      <c r="C7231" s="1" t="s">
        <v>5885</v>
      </c>
      <c r="D7231">
        <v>2020</v>
      </c>
      <c r="E7231">
        <v>539</v>
      </c>
      <c r="F7231">
        <v>0</v>
      </c>
      <c r="G7231">
        <v>0</v>
      </c>
      <c r="H7231">
        <v>7654344</v>
      </c>
      <c r="I7231">
        <v>14201</v>
      </c>
      <c r="J7231">
        <v>7654344</v>
      </c>
      <c r="K7231">
        <v>14201</v>
      </c>
    </row>
    <row r="7232" spans="1:11" x14ac:dyDescent="0.3">
      <c r="A7232" s="1" t="s">
        <v>15323</v>
      </c>
      <c r="B7232" s="1" t="s">
        <v>15324</v>
      </c>
      <c r="C7232" s="1" t="s">
        <v>15325</v>
      </c>
      <c r="D7232">
        <v>2020</v>
      </c>
      <c r="E7232">
        <v>568</v>
      </c>
      <c r="F7232">
        <v>338371</v>
      </c>
      <c r="G7232">
        <v>596</v>
      </c>
      <c r="H7232">
        <v>7689693</v>
      </c>
      <c r="I7232">
        <v>13538</v>
      </c>
      <c r="J7232">
        <v>8028064</v>
      </c>
      <c r="K7232">
        <v>14134</v>
      </c>
    </row>
    <row r="7233" spans="1:11" x14ac:dyDescent="0.3">
      <c r="A7233" s="1" t="s">
        <v>5886</v>
      </c>
      <c r="B7233" s="1" t="s">
        <v>5887</v>
      </c>
      <c r="C7233" s="1" t="s">
        <v>5888</v>
      </c>
      <c r="D7233">
        <v>2020</v>
      </c>
      <c r="E7233">
        <v>829</v>
      </c>
      <c r="F7233">
        <v>431840</v>
      </c>
      <c r="G7233">
        <v>521</v>
      </c>
      <c r="H7233">
        <v>15335772</v>
      </c>
      <c r="I7233">
        <v>18499</v>
      </c>
      <c r="J7233">
        <v>15767612</v>
      </c>
      <c r="K7233">
        <v>19020</v>
      </c>
    </row>
    <row r="7234" spans="1:11" x14ac:dyDescent="0.3">
      <c r="A7234" s="1" t="s">
        <v>15326</v>
      </c>
      <c r="B7234" s="1" t="s">
        <v>15327</v>
      </c>
      <c r="C7234" s="1" t="s">
        <v>15328</v>
      </c>
      <c r="D7234">
        <v>2020</v>
      </c>
      <c r="E7234">
        <v>227</v>
      </c>
      <c r="F7234">
        <v>170520</v>
      </c>
      <c r="G7234">
        <v>751</v>
      </c>
      <c r="H7234">
        <v>2367855</v>
      </c>
      <c r="I7234">
        <v>10431</v>
      </c>
      <c r="J7234">
        <v>2538375</v>
      </c>
      <c r="K7234">
        <v>11182</v>
      </c>
    </row>
    <row r="7235" spans="1:11" x14ac:dyDescent="0.3">
      <c r="A7235" s="1" t="s">
        <v>15329</v>
      </c>
      <c r="B7235" s="1" t="s">
        <v>15330</v>
      </c>
      <c r="C7235" s="1" t="s">
        <v>15331</v>
      </c>
      <c r="D7235">
        <v>2020</v>
      </c>
      <c r="E7235">
        <v>215</v>
      </c>
      <c r="F7235">
        <v>195660</v>
      </c>
      <c r="G7235">
        <v>910</v>
      </c>
      <c r="H7235">
        <v>2968311</v>
      </c>
      <c r="I7235">
        <v>13806</v>
      </c>
      <c r="J7235">
        <v>3163971</v>
      </c>
      <c r="K7235">
        <v>14716</v>
      </c>
    </row>
    <row r="7236" spans="1:11" x14ac:dyDescent="0.3">
      <c r="A7236" s="1" t="s">
        <v>5889</v>
      </c>
      <c r="B7236" s="1" t="s">
        <v>5890</v>
      </c>
      <c r="C7236" s="1" t="s">
        <v>5891</v>
      </c>
      <c r="D7236">
        <v>2020</v>
      </c>
      <c r="E7236">
        <v>387</v>
      </c>
      <c r="F7236">
        <v>65660</v>
      </c>
      <c r="G7236">
        <v>170</v>
      </c>
      <c r="H7236">
        <v>5154685</v>
      </c>
      <c r="I7236">
        <v>13320</v>
      </c>
      <c r="J7236">
        <v>5220345</v>
      </c>
      <c r="K7236">
        <v>13489</v>
      </c>
    </row>
    <row r="7237" spans="1:11" x14ac:dyDescent="0.3">
      <c r="A7237" s="1" t="s">
        <v>5892</v>
      </c>
      <c r="B7237" s="1" t="s">
        <v>5893</v>
      </c>
      <c r="C7237" s="1" t="s">
        <v>5894</v>
      </c>
      <c r="D7237">
        <v>2020</v>
      </c>
      <c r="E7237">
        <v>6927</v>
      </c>
      <c r="F7237">
        <v>4048208</v>
      </c>
      <c r="G7237">
        <v>584</v>
      </c>
      <c r="H7237">
        <v>121812195</v>
      </c>
      <c r="I7237">
        <v>17585</v>
      </c>
      <c r="J7237">
        <v>125860403</v>
      </c>
      <c r="K7237">
        <v>18170</v>
      </c>
    </row>
    <row r="7238" spans="1:11" x14ac:dyDescent="0.3">
      <c r="A7238" s="1" t="s">
        <v>15332</v>
      </c>
      <c r="B7238" s="1" t="s">
        <v>15333</v>
      </c>
      <c r="C7238" s="1" t="s">
        <v>15334</v>
      </c>
      <c r="D7238">
        <v>2020</v>
      </c>
      <c r="E7238">
        <v>458</v>
      </c>
      <c r="F7238">
        <v>344296</v>
      </c>
      <c r="G7238">
        <v>752</v>
      </c>
      <c r="H7238">
        <v>4590434</v>
      </c>
      <c r="I7238">
        <v>10023</v>
      </c>
      <c r="J7238">
        <v>4934730</v>
      </c>
      <c r="K7238">
        <v>10775</v>
      </c>
    </row>
    <row r="7239" spans="1:11" x14ac:dyDescent="0.3">
      <c r="A7239" s="1" t="s">
        <v>15335</v>
      </c>
      <c r="B7239" s="1" t="s">
        <v>15336</v>
      </c>
      <c r="C7239" s="1" t="s">
        <v>15337</v>
      </c>
      <c r="D7239">
        <v>2020</v>
      </c>
      <c r="E7239">
        <v>357</v>
      </c>
      <c r="F7239">
        <v>139037</v>
      </c>
      <c r="G7239">
        <v>389</v>
      </c>
      <c r="H7239">
        <v>4523151</v>
      </c>
      <c r="I7239">
        <v>12670</v>
      </c>
      <c r="J7239">
        <v>4662188</v>
      </c>
      <c r="K7239">
        <v>13059</v>
      </c>
    </row>
    <row r="7240" spans="1:11" x14ac:dyDescent="0.3">
      <c r="A7240" s="1" t="s">
        <v>15338</v>
      </c>
      <c r="B7240" s="1" t="s">
        <v>15339</v>
      </c>
      <c r="C7240" s="1" t="s">
        <v>15340</v>
      </c>
      <c r="D7240">
        <v>2020</v>
      </c>
      <c r="E7240">
        <v>406</v>
      </c>
      <c r="F7240">
        <v>140498</v>
      </c>
      <c r="G7240">
        <v>346</v>
      </c>
      <c r="H7240">
        <v>4541523</v>
      </c>
      <c r="I7240">
        <v>11186</v>
      </c>
      <c r="J7240">
        <v>4682021</v>
      </c>
      <c r="K7240">
        <v>11532</v>
      </c>
    </row>
    <row r="7241" spans="1:11" x14ac:dyDescent="0.3">
      <c r="A7241" s="1" t="s">
        <v>15341</v>
      </c>
      <c r="B7241" s="1" t="s">
        <v>15342</v>
      </c>
      <c r="C7241" s="1" t="s">
        <v>15343</v>
      </c>
      <c r="D7241">
        <v>2020</v>
      </c>
      <c r="E7241">
        <v>342</v>
      </c>
      <c r="F7241">
        <v>89546</v>
      </c>
      <c r="G7241">
        <v>262</v>
      </c>
      <c r="H7241">
        <v>4947943</v>
      </c>
      <c r="I7241">
        <v>14468</v>
      </c>
      <c r="J7241">
        <v>5037489</v>
      </c>
      <c r="K7241">
        <v>14730</v>
      </c>
    </row>
    <row r="7242" spans="1:11" x14ac:dyDescent="0.3">
      <c r="A7242" s="1" t="s">
        <v>15344</v>
      </c>
      <c r="B7242" s="1" t="s">
        <v>15345</v>
      </c>
      <c r="C7242" s="1" t="s">
        <v>15346</v>
      </c>
      <c r="D7242">
        <v>2020</v>
      </c>
      <c r="E7242">
        <v>384</v>
      </c>
      <c r="F7242">
        <v>691009</v>
      </c>
      <c r="G7242">
        <v>1800</v>
      </c>
      <c r="H7242">
        <v>4204859</v>
      </c>
      <c r="I7242">
        <v>10950</v>
      </c>
      <c r="J7242">
        <v>4895867</v>
      </c>
      <c r="K7242">
        <v>12750</v>
      </c>
    </row>
    <row r="7243" spans="1:11" x14ac:dyDescent="0.3">
      <c r="A7243" s="1" t="s">
        <v>15347</v>
      </c>
      <c r="B7243" s="1" t="s">
        <v>15348</v>
      </c>
      <c r="C7243" s="1" t="s">
        <v>15349</v>
      </c>
      <c r="D7243">
        <v>2020</v>
      </c>
      <c r="E7243">
        <v>277</v>
      </c>
      <c r="F7243">
        <v>438416</v>
      </c>
      <c r="G7243">
        <v>1583</v>
      </c>
      <c r="H7243">
        <v>3609506</v>
      </c>
      <c r="I7243">
        <v>13031</v>
      </c>
      <c r="J7243">
        <v>4047922</v>
      </c>
      <c r="K7243">
        <v>14613</v>
      </c>
    </row>
    <row r="7244" spans="1:11" x14ac:dyDescent="0.3">
      <c r="A7244" s="1" t="s">
        <v>5897</v>
      </c>
      <c r="B7244" s="1" t="s">
        <v>5898</v>
      </c>
      <c r="C7244" s="1" t="s">
        <v>5899</v>
      </c>
      <c r="D7244">
        <v>2020</v>
      </c>
      <c r="E7244">
        <v>2174</v>
      </c>
      <c r="F7244">
        <v>360797</v>
      </c>
      <c r="G7244">
        <v>166</v>
      </c>
      <c r="H7244">
        <v>27689991</v>
      </c>
      <c r="I7244">
        <v>12737</v>
      </c>
      <c r="J7244">
        <v>28050787</v>
      </c>
      <c r="K7244">
        <v>12903</v>
      </c>
    </row>
    <row r="7245" spans="1:11" x14ac:dyDescent="0.3">
      <c r="A7245" s="1" t="s">
        <v>15350</v>
      </c>
      <c r="B7245" s="1" t="s">
        <v>15351</v>
      </c>
      <c r="C7245" s="1" t="s">
        <v>15352</v>
      </c>
      <c r="D7245">
        <v>2020</v>
      </c>
      <c r="E7245">
        <v>487</v>
      </c>
      <c r="F7245">
        <v>316817</v>
      </c>
      <c r="G7245">
        <v>651</v>
      </c>
      <c r="H7245">
        <v>5725747</v>
      </c>
      <c r="I7245">
        <v>11757</v>
      </c>
      <c r="J7245">
        <v>6042564</v>
      </c>
      <c r="K7245">
        <v>12408</v>
      </c>
    </row>
    <row r="7246" spans="1:11" x14ac:dyDescent="0.3">
      <c r="A7246" s="1" t="s">
        <v>15353</v>
      </c>
      <c r="B7246" s="1" t="s">
        <v>15354</v>
      </c>
      <c r="C7246" s="1" t="s">
        <v>15355</v>
      </c>
      <c r="D7246">
        <v>2020</v>
      </c>
      <c r="E7246">
        <v>359</v>
      </c>
      <c r="F7246">
        <v>269905</v>
      </c>
      <c r="G7246">
        <v>752</v>
      </c>
      <c r="H7246">
        <v>3747429</v>
      </c>
      <c r="I7246">
        <v>10439</v>
      </c>
      <c r="J7246">
        <v>4017335</v>
      </c>
      <c r="K7246">
        <v>11190</v>
      </c>
    </row>
    <row r="7247" spans="1:11" x14ac:dyDescent="0.3">
      <c r="A7247" s="1" t="s">
        <v>15356</v>
      </c>
      <c r="B7247" s="1" t="s">
        <v>15357</v>
      </c>
      <c r="C7247" s="1" t="s">
        <v>15358</v>
      </c>
      <c r="D7247">
        <v>2020</v>
      </c>
      <c r="E7247">
        <v>429</v>
      </c>
      <c r="F7247">
        <v>38037</v>
      </c>
      <c r="G7247">
        <v>89</v>
      </c>
      <c r="H7247">
        <v>6477873</v>
      </c>
      <c r="I7247">
        <v>15100</v>
      </c>
      <c r="J7247">
        <v>6515910</v>
      </c>
      <c r="K7247">
        <v>15189</v>
      </c>
    </row>
    <row r="7248" spans="1:11" x14ac:dyDescent="0.3">
      <c r="A7248" s="1" t="s">
        <v>15359</v>
      </c>
      <c r="B7248" s="1" t="s">
        <v>15360</v>
      </c>
      <c r="C7248" s="1" t="s">
        <v>15361</v>
      </c>
      <c r="D7248">
        <v>2020</v>
      </c>
      <c r="E7248">
        <v>368</v>
      </c>
      <c r="F7248">
        <v>438342</v>
      </c>
      <c r="G7248">
        <v>1191</v>
      </c>
      <c r="H7248">
        <v>4308648</v>
      </c>
      <c r="I7248">
        <v>11708</v>
      </c>
      <c r="J7248">
        <v>4746989</v>
      </c>
      <c r="K7248">
        <v>12899</v>
      </c>
    </row>
    <row r="7249" spans="1:11" x14ac:dyDescent="0.3">
      <c r="A7249" s="1" t="s">
        <v>15362</v>
      </c>
      <c r="B7249" s="1" t="s">
        <v>15363</v>
      </c>
      <c r="C7249" s="1" t="s">
        <v>15364</v>
      </c>
      <c r="D7249">
        <v>2020</v>
      </c>
      <c r="E7249">
        <v>447</v>
      </c>
      <c r="F7249">
        <v>545401</v>
      </c>
      <c r="G7249">
        <v>1220</v>
      </c>
      <c r="H7249">
        <v>4456639</v>
      </c>
      <c r="I7249">
        <v>9970</v>
      </c>
      <c r="J7249">
        <v>5002040</v>
      </c>
      <c r="K7249">
        <v>11190</v>
      </c>
    </row>
    <row r="7250" spans="1:11" x14ac:dyDescent="0.3">
      <c r="A7250" s="1" t="s">
        <v>15365</v>
      </c>
      <c r="B7250" s="1" t="s">
        <v>15366</v>
      </c>
      <c r="C7250" s="1" t="s">
        <v>15367</v>
      </c>
      <c r="D7250">
        <v>2020</v>
      </c>
      <c r="E7250">
        <v>439</v>
      </c>
      <c r="F7250">
        <v>236106</v>
      </c>
      <c r="G7250">
        <v>538</v>
      </c>
      <c r="H7250">
        <v>5774430</v>
      </c>
      <c r="I7250">
        <v>13154</v>
      </c>
      <c r="J7250">
        <v>6010536</v>
      </c>
      <c r="K7250">
        <v>13691</v>
      </c>
    </row>
    <row r="7251" spans="1:11" x14ac:dyDescent="0.3">
      <c r="A7251" s="1" t="s">
        <v>15368</v>
      </c>
      <c r="B7251" s="1" t="s">
        <v>15369</v>
      </c>
      <c r="C7251" s="1" t="s">
        <v>15370</v>
      </c>
      <c r="D7251">
        <v>2020</v>
      </c>
      <c r="E7251">
        <v>409</v>
      </c>
      <c r="F7251">
        <v>281537</v>
      </c>
      <c r="G7251">
        <v>688</v>
      </c>
      <c r="H7251">
        <v>8040164</v>
      </c>
      <c r="I7251">
        <v>19658</v>
      </c>
      <c r="J7251">
        <v>8321701</v>
      </c>
      <c r="K7251">
        <v>20346</v>
      </c>
    </row>
    <row r="7252" spans="1:11" x14ac:dyDescent="0.3">
      <c r="A7252" s="1" t="s">
        <v>15371</v>
      </c>
      <c r="B7252" s="1" t="s">
        <v>15372</v>
      </c>
      <c r="C7252" s="1" t="s">
        <v>15373</v>
      </c>
      <c r="D7252">
        <v>2020</v>
      </c>
      <c r="E7252">
        <v>409</v>
      </c>
      <c r="F7252">
        <v>270036</v>
      </c>
      <c r="G7252">
        <v>660</v>
      </c>
      <c r="H7252">
        <v>5442438</v>
      </c>
      <c r="I7252">
        <v>13307</v>
      </c>
      <c r="J7252">
        <v>5712474</v>
      </c>
      <c r="K7252">
        <v>13967</v>
      </c>
    </row>
    <row r="7253" spans="1:11" x14ac:dyDescent="0.3">
      <c r="A7253" s="1" t="s">
        <v>12014</v>
      </c>
      <c r="B7253" s="1" t="s">
        <v>12015</v>
      </c>
      <c r="C7253" s="1" t="s">
        <v>12016</v>
      </c>
      <c r="D7253">
        <v>2020</v>
      </c>
      <c r="E7253">
        <v>241</v>
      </c>
      <c r="F7253">
        <v>691099</v>
      </c>
      <c r="G7253">
        <v>2868</v>
      </c>
      <c r="H7253">
        <v>5830139</v>
      </c>
      <c r="I7253">
        <v>24191</v>
      </c>
      <c r="J7253">
        <v>6521238</v>
      </c>
      <c r="K7253">
        <v>27059</v>
      </c>
    </row>
    <row r="7254" spans="1:11" x14ac:dyDescent="0.3">
      <c r="A7254" s="1" t="s">
        <v>3906</v>
      </c>
      <c r="B7254" s="1" t="s">
        <v>3907</v>
      </c>
      <c r="C7254" s="1" t="s">
        <v>3908</v>
      </c>
      <c r="D7254">
        <v>2020</v>
      </c>
      <c r="E7254">
        <v>650</v>
      </c>
      <c r="F7254">
        <v>939744</v>
      </c>
      <c r="G7254">
        <v>1446</v>
      </c>
      <c r="H7254">
        <v>9299284</v>
      </c>
      <c r="I7254">
        <v>14307</v>
      </c>
      <c r="J7254">
        <v>10239028</v>
      </c>
      <c r="K7254">
        <v>15752</v>
      </c>
    </row>
    <row r="7255" spans="1:11" x14ac:dyDescent="0.3">
      <c r="A7255" s="1" t="s">
        <v>3909</v>
      </c>
      <c r="B7255" s="1" t="s">
        <v>3910</v>
      </c>
      <c r="C7255" s="1" t="s">
        <v>3911</v>
      </c>
      <c r="D7255">
        <v>2020</v>
      </c>
      <c r="E7255">
        <v>536</v>
      </c>
      <c r="F7255">
        <v>372923</v>
      </c>
      <c r="G7255">
        <v>696</v>
      </c>
      <c r="H7255">
        <v>7562112</v>
      </c>
      <c r="I7255">
        <v>14108</v>
      </c>
      <c r="J7255">
        <v>7935035</v>
      </c>
      <c r="K7255">
        <v>14804</v>
      </c>
    </row>
    <row r="7256" spans="1:11" x14ac:dyDescent="0.3">
      <c r="A7256" s="1" t="s">
        <v>3912</v>
      </c>
      <c r="B7256" s="1" t="s">
        <v>3913</v>
      </c>
      <c r="C7256" s="1" t="s">
        <v>3914</v>
      </c>
      <c r="D7256">
        <v>2020</v>
      </c>
      <c r="E7256">
        <v>386</v>
      </c>
      <c r="F7256">
        <v>552330</v>
      </c>
      <c r="G7256">
        <v>1431</v>
      </c>
      <c r="H7256">
        <v>6537056</v>
      </c>
      <c r="I7256">
        <v>16935</v>
      </c>
      <c r="J7256">
        <v>7089386</v>
      </c>
      <c r="K7256">
        <v>18366</v>
      </c>
    </row>
    <row r="7257" spans="1:11" x14ac:dyDescent="0.3">
      <c r="A7257" s="1" t="s">
        <v>3915</v>
      </c>
      <c r="B7257" s="1" t="s">
        <v>3916</v>
      </c>
      <c r="C7257" s="1" t="s">
        <v>3917</v>
      </c>
      <c r="D7257">
        <v>2020</v>
      </c>
      <c r="E7257">
        <v>165</v>
      </c>
      <c r="F7257">
        <v>88913</v>
      </c>
      <c r="G7257">
        <v>539</v>
      </c>
      <c r="H7257">
        <v>3753682</v>
      </c>
      <c r="I7257">
        <v>22750</v>
      </c>
      <c r="J7257">
        <v>3842595</v>
      </c>
      <c r="K7257">
        <v>23288</v>
      </c>
    </row>
    <row r="7258" spans="1:11" x14ac:dyDescent="0.3">
      <c r="A7258" s="1" t="s">
        <v>3925</v>
      </c>
      <c r="B7258" s="1" t="s">
        <v>3926</v>
      </c>
      <c r="C7258" s="1" t="s">
        <v>3927</v>
      </c>
      <c r="D7258">
        <v>2020</v>
      </c>
      <c r="E7258">
        <v>126</v>
      </c>
      <c r="F7258">
        <v>65035</v>
      </c>
      <c r="G7258">
        <v>516</v>
      </c>
      <c r="H7258">
        <v>2772175</v>
      </c>
      <c r="I7258">
        <v>22001</v>
      </c>
      <c r="J7258">
        <v>2837210</v>
      </c>
      <c r="K7258">
        <v>22518</v>
      </c>
    </row>
    <row r="7259" spans="1:11" x14ac:dyDescent="0.3">
      <c r="A7259" s="1" t="s">
        <v>3931</v>
      </c>
      <c r="B7259" s="1" t="s">
        <v>3932</v>
      </c>
      <c r="C7259" s="1" t="s">
        <v>3933</v>
      </c>
      <c r="D7259">
        <v>2020</v>
      </c>
      <c r="E7259">
        <v>316</v>
      </c>
      <c r="F7259">
        <v>520362</v>
      </c>
      <c r="G7259">
        <v>1647</v>
      </c>
      <c r="H7259">
        <v>5251904</v>
      </c>
      <c r="I7259">
        <v>16620</v>
      </c>
      <c r="J7259">
        <v>5772266</v>
      </c>
      <c r="K7259">
        <v>18267</v>
      </c>
    </row>
    <row r="7260" spans="1:11" x14ac:dyDescent="0.3">
      <c r="A7260" s="1" t="s">
        <v>3934</v>
      </c>
      <c r="B7260" s="1" t="s">
        <v>3935</v>
      </c>
      <c r="C7260" s="1" t="s">
        <v>3936</v>
      </c>
      <c r="D7260">
        <v>2020</v>
      </c>
      <c r="E7260">
        <v>299</v>
      </c>
      <c r="F7260">
        <v>578722</v>
      </c>
      <c r="G7260">
        <v>1936</v>
      </c>
      <c r="H7260">
        <v>5340033</v>
      </c>
      <c r="I7260">
        <v>17860</v>
      </c>
      <c r="J7260">
        <v>5918755</v>
      </c>
      <c r="K7260">
        <v>19795</v>
      </c>
    </row>
    <row r="7261" spans="1:11" x14ac:dyDescent="0.3">
      <c r="A7261" s="1" t="s">
        <v>3938</v>
      </c>
      <c r="B7261" s="1" t="s">
        <v>3939</v>
      </c>
      <c r="C7261" s="1" t="s">
        <v>3940</v>
      </c>
      <c r="D7261">
        <v>2020</v>
      </c>
      <c r="E7261">
        <v>570</v>
      </c>
      <c r="F7261">
        <v>338243</v>
      </c>
      <c r="G7261">
        <v>593</v>
      </c>
      <c r="H7261">
        <v>6513561</v>
      </c>
      <c r="I7261">
        <v>11427</v>
      </c>
      <c r="J7261">
        <v>6851804</v>
      </c>
      <c r="K7261">
        <v>12021</v>
      </c>
    </row>
    <row r="7262" spans="1:11" x14ac:dyDescent="0.3">
      <c r="A7262" s="1" t="s">
        <v>3941</v>
      </c>
      <c r="B7262" s="1" t="s">
        <v>3942</v>
      </c>
      <c r="C7262" s="1" t="s">
        <v>3943</v>
      </c>
      <c r="D7262">
        <v>2020</v>
      </c>
      <c r="E7262">
        <v>536</v>
      </c>
      <c r="F7262">
        <v>557478</v>
      </c>
      <c r="G7262">
        <v>1040</v>
      </c>
      <c r="H7262">
        <v>7088964</v>
      </c>
      <c r="I7262">
        <v>13226</v>
      </c>
      <c r="J7262">
        <v>7646442</v>
      </c>
      <c r="K7262">
        <v>14266</v>
      </c>
    </row>
    <row r="7263" spans="1:11" x14ac:dyDescent="0.3">
      <c r="A7263" s="1" t="s">
        <v>3944</v>
      </c>
      <c r="B7263" s="1" t="s">
        <v>3945</v>
      </c>
      <c r="C7263" s="1" t="s">
        <v>3946</v>
      </c>
      <c r="D7263">
        <v>2020</v>
      </c>
      <c r="E7263">
        <v>391</v>
      </c>
      <c r="F7263">
        <v>666525</v>
      </c>
      <c r="G7263">
        <v>1705</v>
      </c>
      <c r="H7263">
        <v>7944572</v>
      </c>
      <c r="I7263">
        <v>20319</v>
      </c>
      <c r="J7263">
        <v>8611097</v>
      </c>
      <c r="K7263">
        <v>22023</v>
      </c>
    </row>
    <row r="7264" spans="1:11" x14ac:dyDescent="0.3">
      <c r="A7264" s="1" t="s">
        <v>3948</v>
      </c>
      <c r="B7264" s="1" t="s">
        <v>3949</v>
      </c>
      <c r="C7264" s="1" t="s">
        <v>3950</v>
      </c>
      <c r="D7264">
        <v>2020</v>
      </c>
      <c r="E7264">
        <v>495</v>
      </c>
      <c r="F7264">
        <v>700444</v>
      </c>
      <c r="G7264">
        <v>1415</v>
      </c>
      <c r="H7264">
        <v>8393668</v>
      </c>
      <c r="I7264">
        <v>16957</v>
      </c>
      <c r="J7264">
        <v>9094112</v>
      </c>
      <c r="K7264">
        <v>18372</v>
      </c>
    </row>
    <row r="7265" spans="1:11" x14ac:dyDescent="0.3">
      <c r="A7265" s="1" t="s">
        <v>3951</v>
      </c>
      <c r="B7265" s="1" t="s">
        <v>3952</v>
      </c>
      <c r="C7265" s="1" t="s">
        <v>3953</v>
      </c>
      <c r="D7265">
        <v>2020</v>
      </c>
      <c r="E7265">
        <v>493</v>
      </c>
      <c r="F7265">
        <v>616286</v>
      </c>
      <c r="G7265">
        <v>1250</v>
      </c>
      <c r="H7265">
        <v>8248494</v>
      </c>
      <c r="I7265">
        <v>16731</v>
      </c>
      <c r="J7265">
        <v>8864780</v>
      </c>
      <c r="K7265">
        <v>17981</v>
      </c>
    </row>
    <row r="7266" spans="1:11" x14ac:dyDescent="0.3">
      <c r="A7266" s="1" t="s">
        <v>3955</v>
      </c>
      <c r="B7266" s="1" t="s">
        <v>3956</v>
      </c>
      <c r="C7266" s="1" t="s">
        <v>3957</v>
      </c>
      <c r="D7266">
        <v>2020</v>
      </c>
      <c r="E7266">
        <v>589</v>
      </c>
      <c r="F7266">
        <v>887866</v>
      </c>
      <c r="G7266">
        <v>1507</v>
      </c>
      <c r="H7266">
        <v>9423428</v>
      </c>
      <c r="I7266">
        <v>15999</v>
      </c>
      <c r="J7266">
        <v>10311294</v>
      </c>
      <c r="K7266">
        <v>17506</v>
      </c>
    </row>
    <row r="7267" spans="1:11" x14ac:dyDescent="0.3">
      <c r="A7267" s="1" t="s">
        <v>3958</v>
      </c>
      <c r="B7267" s="1" t="s">
        <v>3959</v>
      </c>
      <c r="C7267" s="1" t="s">
        <v>3960</v>
      </c>
      <c r="D7267">
        <v>2020</v>
      </c>
      <c r="E7267">
        <v>242</v>
      </c>
      <c r="F7267">
        <v>137054</v>
      </c>
      <c r="G7267">
        <v>566</v>
      </c>
      <c r="H7267">
        <v>5178288</v>
      </c>
      <c r="I7267">
        <v>21398</v>
      </c>
      <c r="J7267">
        <v>5315342</v>
      </c>
      <c r="K7267">
        <v>21964</v>
      </c>
    </row>
    <row r="7268" spans="1:11" x14ac:dyDescent="0.3">
      <c r="A7268" s="1" t="s">
        <v>3963</v>
      </c>
      <c r="B7268" s="1" t="s">
        <v>3964</v>
      </c>
      <c r="C7268" s="1" t="s">
        <v>3965</v>
      </c>
      <c r="D7268">
        <v>2020</v>
      </c>
      <c r="E7268">
        <v>439</v>
      </c>
      <c r="F7268">
        <v>710231</v>
      </c>
      <c r="G7268">
        <v>1618</v>
      </c>
      <c r="H7268">
        <v>8750291</v>
      </c>
      <c r="I7268">
        <v>19932</v>
      </c>
      <c r="J7268">
        <v>9460522</v>
      </c>
      <c r="K7268">
        <v>21550</v>
      </c>
    </row>
    <row r="7269" spans="1:11" x14ac:dyDescent="0.3">
      <c r="A7269" s="1" t="s">
        <v>3966</v>
      </c>
      <c r="B7269" s="1" t="s">
        <v>3967</v>
      </c>
      <c r="C7269" s="1" t="s">
        <v>3968</v>
      </c>
      <c r="D7269">
        <v>2020</v>
      </c>
      <c r="E7269">
        <v>472</v>
      </c>
      <c r="F7269">
        <v>610764</v>
      </c>
      <c r="G7269">
        <v>1294</v>
      </c>
      <c r="H7269">
        <v>6968269</v>
      </c>
      <c r="I7269">
        <v>14763</v>
      </c>
      <c r="J7269">
        <v>7579033</v>
      </c>
      <c r="K7269">
        <v>16057</v>
      </c>
    </row>
    <row r="7270" spans="1:11" x14ac:dyDescent="0.3">
      <c r="A7270" s="1" t="s">
        <v>3970</v>
      </c>
      <c r="B7270" s="1" t="s">
        <v>3971</v>
      </c>
      <c r="C7270" s="1" t="s">
        <v>3972</v>
      </c>
      <c r="D7270">
        <v>2020</v>
      </c>
      <c r="E7270">
        <v>1089</v>
      </c>
      <c r="F7270">
        <v>1155244</v>
      </c>
      <c r="G7270">
        <v>1061</v>
      </c>
      <c r="H7270">
        <v>18860575</v>
      </c>
      <c r="I7270">
        <v>17319</v>
      </c>
      <c r="J7270">
        <v>20015819</v>
      </c>
      <c r="K7270">
        <v>18380</v>
      </c>
    </row>
    <row r="7271" spans="1:11" x14ac:dyDescent="0.3">
      <c r="A7271" s="1" t="s">
        <v>12020</v>
      </c>
      <c r="B7271" s="1" t="s">
        <v>12021</v>
      </c>
      <c r="C7271" s="1" t="s">
        <v>12022</v>
      </c>
      <c r="D7271">
        <v>2020</v>
      </c>
      <c r="E7271">
        <v>405</v>
      </c>
      <c r="F7271">
        <v>371552</v>
      </c>
      <c r="G7271">
        <v>917</v>
      </c>
      <c r="H7271">
        <v>4960655</v>
      </c>
      <c r="I7271">
        <v>12249</v>
      </c>
      <c r="J7271">
        <v>5332207</v>
      </c>
      <c r="K7271">
        <v>13166</v>
      </c>
    </row>
    <row r="7272" spans="1:11" x14ac:dyDescent="0.3">
      <c r="A7272" s="1" t="s">
        <v>12023</v>
      </c>
      <c r="B7272" s="1" t="s">
        <v>12024</v>
      </c>
      <c r="C7272" s="1" t="s">
        <v>12025</v>
      </c>
      <c r="D7272">
        <v>2020</v>
      </c>
      <c r="E7272">
        <v>467</v>
      </c>
      <c r="F7272">
        <v>278012</v>
      </c>
      <c r="G7272">
        <v>595</v>
      </c>
      <c r="H7272">
        <v>4800340</v>
      </c>
      <c r="I7272">
        <v>10279</v>
      </c>
      <c r="J7272">
        <v>5078352</v>
      </c>
      <c r="K7272">
        <v>10874</v>
      </c>
    </row>
    <row r="7273" spans="1:11" x14ac:dyDescent="0.3">
      <c r="A7273" s="1" t="s">
        <v>12026</v>
      </c>
      <c r="B7273" s="1" t="s">
        <v>12027</v>
      </c>
      <c r="C7273" s="1" t="s">
        <v>12028</v>
      </c>
      <c r="D7273">
        <v>2020</v>
      </c>
      <c r="E7273">
        <v>441</v>
      </c>
      <c r="F7273">
        <v>653174</v>
      </c>
      <c r="G7273">
        <v>1481</v>
      </c>
      <c r="H7273">
        <v>13214073</v>
      </c>
      <c r="I7273">
        <v>29964</v>
      </c>
      <c r="J7273">
        <v>13867247</v>
      </c>
      <c r="K7273">
        <v>31445</v>
      </c>
    </row>
    <row r="7274" spans="1:11" x14ac:dyDescent="0.3">
      <c r="A7274" s="1" t="s">
        <v>3973</v>
      </c>
      <c r="B7274" s="1" t="s">
        <v>3974</v>
      </c>
      <c r="C7274" s="1" t="s">
        <v>3975</v>
      </c>
      <c r="D7274">
        <v>2020</v>
      </c>
      <c r="E7274">
        <v>450</v>
      </c>
      <c r="F7274">
        <v>733590</v>
      </c>
      <c r="G7274">
        <v>1630</v>
      </c>
      <c r="H7274">
        <v>6648128</v>
      </c>
      <c r="I7274">
        <v>14774</v>
      </c>
      <c r="J7274">
        <v>7381718</v>
      </c>
      <c r="K7274">
        <v>16404</v>
      </c>
    </row>
    <row r="7275" spans="1:11" x14ac:dyDescent="0.3">
      <c r="A7275" s="1" t="s">
        <v>12029</v>
      </c>
      <c r="B7275" s="1" t="s">
        <v>12030</v>
      </c>
      <c r="C7275" s="1" t="s">
        <v>12031</v>
      </c>
      <c r="D7275">
        <v>2020</v>
      </c>
      <c r="E7275">
        <v>467</v>
      </c>
      <c r="F7275">
        <v>788856</v>
      </c>
      <c r="G7275">
        <v>1689</v>
      </c>
      <c r="H7275">
        <v>9401446</v>
      </c>
      <c r="I7275">
        <v>20132</v>
      </c>
      <c r="J7275">
        <v>10190302</v>
      </c>
      <c r="K7275">
        <v>21821</v>
      </c>
    </row>
    <row r="7276" spans="1:11" x14ac:dyDescent="0.3">
      <c r="A7276" s="1" t="s">
        <v>3976</v>
      </c>
      <c r="B7276" s="1" t="s">
        <v>3977</v>
      </c>
      <c r="C7276" s="1" t="s">
        <v>3978</v>
      </c>
      <c r="D7276">
        <v>2020</v>
      </c>
      <c r="E7276">
        <v>449</v>
      </c>
      <c r="F7276">
        <v>428657</v>
      </c>
      <c r="G7276">
        <v>955</v>
      </c>
      <c r="H7276">
        <v>7183249</v>
      </c>
      <c r="I7276">
        <v>15998</v>
      </c>
      <c r="J7276">
        <v>7611906</v>
      </c>
      <c r="K7276">
        <v>16953</v>
      </c>
    </row>
    <row r="7277" spans="1:11" x14ac:dyDescent="0.3">
      <c r="A7277" s="1" t="s">
        <v>12032</v>
      </c>
      <c r="B7277" s="1" t="s">
        <v>12033</v>
      </c>
      <c r="C7277" s="1" t="s">
        <v>12034</v>
      </c>
      <c r="D7277">
        <v>2020</v>
      </c>
      <c r="E7277">
        <v>603</v>
      </c>
      <c r="F7277">
        <v>524912</v>
      </c>
      <c r="G7277">
        <v>871</v>
      </c>
      <c r="H7277">
        <v>3990767</v>
      </c>
      <c r="I7277">
        <v>6618</v>
      </c>
      <c r="J7277">
        <v>4515679</v>
      </c>
      <c r="K7277">
        <v>7489</v>
      </c>
    </row>
    <row r="7278" spans="1:11" x14ac:dyDescent="0.3">
      <c r="A7278" s="1" t="s">
        <v>12035</v>
      </c>
      <c r="B7278" s="1" t="s">
        <v>12036</v>
      </c>
      <c r="C7278" s="1" t="s">
        <v>12037</v>
      </c>
      <c r="D7278">
        <v>2020</v>
      </c>
      <c r="E7278">
        <v>556</v>
      </c>
      <c r="F7278">
        <v>1631565</v>
      </c>
      <c r="G7278">
        <v>2934</v>
      </c>
      <c r="H7278">
        <v>5664537</v>
      </c>
      <c r="I7278">
        <v>10188</v>
      </c>
      <c r="J7278">
        <v>7296102</v>
      </c>
      <c r="K7278">
        <v>13122</v>
      </c>
    </row>
    <row r="7279" spans="1:11" x14ac:dyDescent="0.3">
      <c r="A7279" s="1" t="s">
        <v>12038</v>
      </c>
      <c r="B7279" s="1" t="s">
        <v>12039</v>
      </c>
      <c r="C7279" s="1" t="s">
        <v>12040</v>
      </c>
      <c r="D7279">
        <v>2020</v>
      </c>
      <c r="E7279">
        <v>636</v>
      </c>
      <c r="F7279">
        <v>919527</v>
      </c>
      <c r="G7279">
        <v>1446</v>
      </c>
      <c r="H7279">
        <v>9253233</v>
      </c>
      <c r="I7279">
        <v>14549</v>
      </c>
      <c r="J7279">
        <v>10172760</v>
      </c>
      <c r="K7279">
        <v>15995</v>
      </c>
    </row>
    <row r="7280" spans="1:11" x14ac:dyDescent="0.3">
      <c r="A7280" s="1" t="s">
        <v>12041</v>
      </c>
      <c r="B7280" s="1" t="s">
        <v>12042</v>
      </c>
      <c r="C7280" s="1" t="s">
        <v>12043</v>
      </c>
      <c r="D7280">
        <v>2020</v>
      </c>
      <c r="E7280">
        <v>280</v>
      </c>
      <c r="F7280">
        <v>289165</v>
      </c>
      <c r="G7280">
        <v>1033</v>
      </c>
      <c r="H7280">
        <v>4521916</v>
      </c>
      <c r="I7280">
        <v>16150</v>
      </c>
      <c r="J7280">
        <v>4811081</v>
      </c>
      <c r="K7280">
        <v>17182</v>
      </c>
    </row>
    <row r="7281" spans="1:11" x14ac:dyDescent="0.3">
      <c r="A7281" s="1" t="s">
        <v>12044</v>
      </c>
      <c r="B7281" s="1" t="s">
        <v>12045</v>
      </c>
      <c r="C7281" s="1" t="s">
        <v>12046</v>
      </c>
      <c r="D7281">
        <v>2020</v>
      </c>
      <c r="E7281">
        <v>678</v>
      </c>
      <c r="F7281">
        <v>541541</v>
      </c>
      <c r="G7281">
        <v>799</v>
      </c>
      <c r="H7281">
        <v>11248139</v>
      </c>
      <c r="I7281">
        <v>16590</v>
      </c>
      <c r="J7281">
        <v>11789680</v>
      </c>
      <c r="K7281">
        <v>17389</v>
      </c>
    </row>
    <row r="7282" spans="1:11" x14ac:dyDescent="0.3">
      <c r="A7282" s="1" t="s">
        <v>3979</v>
      </c>
      <c r="B7282" s="1" t="s">
        <v>3980</v>
      </c>
      <c r="C7282" s="1" t="s">
        <v>3981</v>
      </c>
      <c r="D7282">
        <v>2020</v>
      </c>
      <c r="E7282">
        <v>489</v>
      </c>
      <c r="F7282">
        <v>1993833</v>
      </c>
      <c r="G7282">
        <v>4077</v>
      </c>
      <c r="H7282">
        <v>7237517</v>
      </c>
      <c r="I7282">
        <v>14801</v>
      </c>
      <c r="J7282">
        <v>9231350</v>
      </c>
      <c r="K7282">
        <v>18878</v>
      </c>
    </row>
    <row r="7283" spans="1:11" x14ac:dyDescent="0.3">
      <c r="A7283" s="1" t="s">
        <v>12047</v>
      </c>
      <c r="B7283" s="1" t="s">
        <v>12048</v>
      </c>
      <c r="C7283" s="1" t="s">
        <v>12049</v>
      </c>
      <c r="D7283">
        <v>2020</v>
      </c>
      <c r="E7283">
        <v>735</v>
      </c>
      <c r="F7283">
        <v>509038</v>
      </c>
      <c r="G7283">
        <v>693</v>
      </c>
      <c r="H7283">
        <v>9556096</v>
      </c>
      <c r="I7283">
        <v>13001</v>
      </c>
      <c r="J7283">
        <v>10065134</v>
      </c>
      <c r="K7283">
        <v>13694</v>
      </c>
    </row>
    <row r="7284" spans="1:11" x14ac:dyDescent="0.3">
      <c r="A7284" s="1" t="s">
        <v>12410</v>
      </c>
      <c r="B7284" s="1" t="s">
        <v>12411</v>
      </c>
      <c r="C7284" s="1" t="s">
        <v>12412</v>
      </c>
      <c r="D7284">
        <v>2020</v>
      </c>
      <c r="E7284">
        <v>522</v>
      </c>
      <c r="F7284">
        <v>734682</v>
      </c>
      <c r="G7284">
        <v>1407</v>
      </c>
      <c r="H7284">
        <v>10750737</v>
      </c>
      <c r="I7284">
        <v>20595</v>
      </c>
      <c r="J7284">
        <v>11485419</v>
      </c>
      <c r="K7284">
        <v>22003</v>
      </c>
    </row>
    <row r="7285" spans="1:11" x14ac:dyDescent="0.3">
      <c r="A7285" s="1" t="s">
        <v>12413</v>
      </c>
      <c r="B7285" s="1" t="s">
        <v>12414</v>
      </c>
      <c r="C7285" s="1" t="s">
        <v>12415</v>
      </c>
      <c r="D7285">
        <v>2020</v>
      </c>
      <c r="E7285">
        <v>504</v>
      </c>
      <c r="F7285">
        <v>192664</v>
      </c>
      <c r="G7285">
        <v>382</v>
      </c>
      <c r="H7285">
        <v>6705416</v>
      </c>
      <c r="I7285">
        <v>13304</v>
      </c>
      <c r="J7285">
        <v>6898080</v>
      </c>
      <c r="K7285">
        <v>13687</v>
      </c>
    </row>
    <row r="7286" spans="1:11" x14ac:dyDescent="0.3">
      <c r="A7286" s="1" t="s">
        <v>12416</v>
      </c>
      <c r="B7286" s="1" t="s">
        <v>12417</v>
      </c>
      <c r="C7286" s="1" t="s">
        <v>12418</v>
      </c>
      <c r="D7286">
        <v>2020</v>
      </c>
      <c r="E7286">
        <v>645</v>
      </c>
      <c r="F7286">
        <v>1136755</v>
      </c>
      <c r="G7286">
        <v>1762</v>
      </c>
      <c r="H7286">
        <v>10656905</v>
      </c>
      <c r="I7286">
        <v>16522</v>
      </c>
      <c r="J7286">
        <v>11793660</v>
      </c>
      <c r="K7286">
        <v>18285</v>
      </c>
    </row>
    <row r="7287" spans="1:11" x14ac:dyDescent="0.3">
      <c r="A7287" s="1" t="s">
        <v>12419</v>
      </c>
      <c r="B7287" s="1" t="s">
        <v>12420</v>
      </c>
      <c r="C7287" s="1" t="s">
        <v>12421</v>
      </c>
      <c r="D7287">
        <v>2020</v>
      </c>
      <c r="E7287">
        <v>762</v>
      </c>
      <c r="F7287">
        <v>560217</v>
      </c>
      <c r="G7287">
        <v>735</v>
      </c>
      <c r="H7287">
        <v>9912086</v>
      </c>
      <c r="I7287">
        <v>13008</v>
      </c>
      <c r="J7287">
        <v>10472303</v>
      </c>
      <c r="K7287">
        <v>13743</v>
      </c>
    </row>
    <row r="7288" spans="1:11" x14ac:dyDescent="0.3">
      <c r="A7288" s="1" t="s">
        <v>12422</v>
      </c>
      <c r="B7288" s="1" t="s">
        <v>12423</v>
      </c>
      <c r="C7288" s="1" t="s">
        <v>12424</v>
      </c>
      <c r="D7288">
        <v>2020</v>
      </c>
      <c r="E7288">
        <v>838</v>
      </c>
      <c r="F7288">
        <v>1406687</v>
      </c>
      <c r="G7288">
        <v>1679</v>
      </c>
      <c r="H7288">
        <v>16431774</v>
      </c>
      <c r="I7288">
        <v>19608</v>
      </c>
      <c r="J7288">
        <v>17838461</v>
      </c>
      <c r="K7288">
        <v>21287</v>
      </c>
    </row>
    <row r="7289" spans="1:11" x14ac:dyDescent="0.3">
      <c r="A7289" s="1" t="s">
        <v>12425</v>
      </c>
      <c r="B7289" s="1" t="s">
        <v>12426</v>
      </c>
      <c r="C7289" s="1" t="s">
        <v>12427</v>
      </c>
      <c r="D7289">
        <v>2020</v>
      </c>
      <c r="E7289">
        <v>1634</v>
      </c>
      <c r="F7289">
        <v>1562026</v>
      </c>
      <c r="G7289">
        <v>956</v>
      </c>
      <c r="H7289">
        <v>22339294</v>
      </c>
      <c r="I7289">
        <v>13672</v>
      </c>
      <c r="J7289">
        <v>23901320</v>
      </c>
      <c r="K7289">
        <v>14627</v>
      </c>
    </row>
    <row r="7290" spans="1:11" x14ac:dyDescent="0.3">
      <c r="A7290" s="1" t="s">
        <v>12428</v>
      </c>
      <c r="B7290" s="1" t="s">
        <v>12429</v>
      </c>
      <c r="C7290" s="1" t="s">
        <v>12430</v>
      </c>
      <c r="D7290">
        <v>2020</v>
      </c>
      <c r="E7290">
        <v>590</v>
      </c>
      <c r="F7290">
        <v>876704</v>
      </c>
      <c r="G7290">
        <v>1486</v>
      </c>
      <c r="H7290">
        <v>10512833</v>
      </c>
      <c r="I7290">
        <v>17818</v>
      </c>
      <c r="J7290">
        <v>11389537</v>
      </c>
      <c r="K7290">
        <v>19304</v>
      </c>
    </row>
    <row r="7291" spans="1:11" x14ac:dyDescent="0.3">
      <c r="A7291" s="1" t="s">
        <v>12431</v>
      </c>
      <c r="B7291" s="1" t="s">
        <v>12432</v>
      </c>
      <c r="C7291" s="1" t="s">
        <v>12433</v>
      </c>
      <c r="D7291">
        <v>2020</v>
      </c>
      <c r="E7291">
        <v>1150</v>
      </c>
      <c r="F7291">
        <v>2228608</v>
      </c>
      <c r="G7291">
        <v>1938</v>
      </c>
      <c r="H7291">
        <v>19830764</v>
      </c>
      <c r="I7291">
        <v>17244</v>
      </c>
      <c r="J7291">
        <v>22059372</v>
      </c>
      <c r="K7291">
        <v>19182</v>
      </c>
    </row>
    <row r="7292" spans="1:11" x14ac:dyDescent="0.3">
      <c r="A7292" s="1" t="s">
        <v>4187</v>
      </c>
      <c r="B7292" s="1" t="s">
        <v>4188</v>
      </c>
      <c r="C7292" s="1" t="s">
        <v>4189</v>
      </c>
      <c r="D7292">
        <v>2020</v>
      </c>
      <c r="E7292">
        <v>1139</v>
      </c>
      <c r="F7292">
        <v>1149862</v>
      </c>
      <c r="G7292">
        <v>1010</v>
      </c>
      <c r="H7292">
        <v>15828665</v>
      </c>
      <c r="I7292">
        <v>13897</v>
      </c>
      <c r="J7292">
        <v>16978527</v>
      </c>
      <c r="K7292">
        <v>14907</v>
      </c>
    </row>
    <row r="7293" spans="1:11" x14ac:dyDescent="0.3">
      <c r="A7293" s="1" t="s">
        <v>12434</v>
      </c>
      <c r="B7293" s="1" t="s">
        <v>12435</v>
      </c>
      <c r="C7293" s="1" t="s">
        <v>12436</v>
      </c>
      <c r="D7293">
        <v>2020</v>
      </c>
      <c r="E7293">
        <v>1059</v>
      </c>
      <c r="F7293">
        <v>1328316</v>
      </c>
      <c r="G7293">
        <v>1254</v>
      </c>
      <c r="H7293">
        <v>15770637</v>
      </c>
      <c r="I7293">
        <v>14892</v>
      </c>
      <c r="J7293">
        <v>17098953</v>
      </c>
      <c r="K7293">
        <v>16146</v>
      </c>
    </row>
    <row r="7294" spans="1:11" x14ac:dyDescent="0.3">
      <c r="A7294" s="1" t="s">
        <v>12437</v>
      </c>
      <c r="B7294" s="1" t="s">
        <v>12438</v>
      </c>
      <c r="C7294" s="1" t="s">
        <v>12439</v>
      </c>
      <c r="D7294">
        <v>2020</v>
      </c>
      <c r="E7294">
        <v>186</v>
      </c>
      <c r="F7294">
        <v>230503</v>
      </c>
      <c r="G7294">
        <v>1239</v>
      </c>
      <c r="H7294">
        <v>3220334</v>
      </c>
      <c r="I7294">
        <v>17314</v>
      </c>
      <c r="J7294">
        <v>3450837</v>
      </c>
      <c r="K7294">
        <v>18553</v>
      </c>
    </row>
    <row r="7295" spans="1:11" x14ac:dyDescent="0.3">
      <c r="A7295" s="1" t="s">
        <v>12440</v>
      </c>
      <c r="B7295" s="1" t="s">
        <v>12441</v>
      </c>
      <c r="C7295" s="1" t="s">
        <v>12442</v>
      </c>
      <c r="D7295">
        <v>2020</v>
      </c>
      <c r="E7295">
        <v>905</v>
      </c>
      <c r="F7295">
        <v>1271093</v>
      </c>
      <c r="G7295">
        <v>1405</v>
      </c>
      <c r="H7295">
        <v>13519859</v>
      </c>
      <c r="I7295">
        <v>14939</v>
      </c>
      <c r="J7295">
        <v>14790952</v>
      </c>
      <c r="K7295">
        <v>16344</v>
      </c>
    </row>
    <row r="7296" spans="1:11" x14ac:dyDescent="0.3">
      <c r="A7296" s="1" t="s">
        <v>12443</v>
      </c>
      <c r="B7296" s="1" t="s">
        <v>12444</v>
      </c>
      <c r="C7296" s="1" t="s">
        <v>12445</v>
      </c>
      <c r="D7296">
        <v>2020</v>
      </c>
      <c r="E7296">
        <v>269</v>
      </c>
      <c r="F7296">
        <v>224714</v>
      </c>
      <c r="G7296">
        <v>835</v>
      </c>
      <c r="H7296">
        <v>5095482</v>
      </c>
      <c r="I7296">
        <v>18942</v>
      </c>
      <c r="J7296">
        <v>5320196</v>
      </c>
      <c r="K7296">
        <v>19778</v>
      </c>
    </row>
    <row r="7297" spans="1:11" x14ac:dyDescent="0.3">
      <c r="A7297" s="1" t="s">
        <v>12446</v>
      </c>
      <c r="B7297" s="1" t="s">
        <v>12447</v>
      </c>
      <c r="C7297" s="1" t="s">
        <v>12448</v>
      </c>
      <c r="D7297">
        <v>2020</v>
      </c>
      <c r="E7297">
        <v>381</v>
      </c>
      <c r="F7297">
        <v>508355</v>
      </c>
      <c r="G7297">
        <v>1334</v>
      </c>
      <c r="H7297">
        <v>6183570</v>
      </c>
      <c r="I7297">
        <v>16230</v>
      </c>
      <c r="J7297">
        <v>6691925</v>
      </c>
      <c r="K7297">
        <v>17564</v>
      </c>
    </row>
    <row r="7298" spans="1:11" x14ac:dyDescent="0.3">
      <c r="A7298" s="1" t="s">
        <v>12449</v>
      </c>
      <c r="B7298" s="1" t="s">
        <v>12450</v>
      </c>
      <c r="C7298" s="1" t="s">
        <v>12451</v>
      </c>
      <c r="D7298">
        <v>2020</v>
      </c>
      <c r="E7298">
        <v>277</v>
      </c>
      <c r="F7298">
        <v>360645</v>
      </c>
      <c r="G7298">
        <v>1302</v>
      </c>
      <c r="H7298">
        <v>4426478</v>
      </c>
      <c r="I7298">
        <v>15980</v>
      </c>
      <c r="J7298">
        <v>4787123</v>
      </c>
      <c r="K7298">
        <v>17282</v>
      </c>
    </row>
    <row r="7299" spans="1:11" x14ac:dyDescent="0.3">
      <c r="A7299" s="1" t="s">
        <v>4190</v>
      </c>
      <c r="B7299" s="1" t="s">
        <v>4191</v>
      </c>
      <c r="C7299" s="1" t="s">
        <v>4192</v>
      </c>
      <c r="D7299">
        <v>2020</v>
      </c>
      <c r="E7299">
        <v>537</v>
      </c>
      <c r="F7299">
        <v>505070</v>
      </c>
      <c r="G7299">
        <v>941</v>
      </c>
      <c r="H7299">
        <v>8371921</v>
      </c>
      <c r="I7299">
        <v>15590</v>
      </c>
      <c r="J7299">
        <v>8876991</v>
      </c>
      <c r="K7299">
        <v>16531</v>
      </c>
    </row>
    <row r="7300" spans="1:11" x14ac:dyDescent="0.3">
      <c r="A7300" s="1" t="s">
        <v>12452</v>
      </c>
      <c r="B7300" s="1" t="s">
        <v>12453</v>
      </c>
      <c r="C7300" s="1" t="s">
        <v>12454</v>
      </c>
      <c r="D7300">
        <v>2020</v>
      </c>
      <c r="E7300">
        <v>409</v>
      </c>
      <c r="F7300">
        <v>757092</v>
      </c>
      <c r="G7300">
        <v>1851</v>
      </c>
      <c r="H7300">
        <v>6136922</v>
      </c>
      <c r="I7300">
        <v>15005</v>
      </c>
      <c r="J7300">
        <v>6894014</v>
      </c>
      <c r="K7300">
        <v>16856</v>
      </c>
    </row>
    <row r="7301" spans="1:11" x14ac:dyDescent="0.3">
      <c r="A7301" s="1" t="s">
        <v>12455</v>
      </c>
      <c r="B7301" s="1" t="s">
        <v>12456</v>
      </c>
      <c r="C7301" s="1" t="s">
        <v>12457</v>
      </c>
      <c r="D7301">
        <v>2020</v>
      </c>
      <c r="E7301">
        <v>267</v>
      </c>
      <c r="F7301">
        <v>240066</v>
      </c>
      <c r="G7301">
        <v>899</v>
      </c>
      <c r="H7301">
        <v>4167794</v>
      </c>
      <c r="I7301">
        <v>15610</v>
      </c>
      <c r="J7301">
        <v>4407860</v>
      </c>
      <c r="K7301">
        <v>16509</v>
      </c>
    </row>
    <row r="7302" spans="1:11" x14ac:dyDescent="0.3">
      <c r="A7302" s="1" t="s">
        <v>12458</v>
      </c>
      <c r="B7302" s="1" t="s">
        <v>12459</v>
      </c>
      <c r="C7302" s="1" t="s">
        <v>12460</v>
      </c>
      <c r="D7302">
        <v>2020</v>
      </c>
      <c r="E7302">
        <v>726</v>
      </c>
      <c r="F7302">
        <v>936369</v>
      </c>
      <c r="G7302">
        <v>1290</v>
      </c>
      <c r="H7302">
        <v>10489594</v>
      </c>
      <c r="I7302">
        <v>14448</v>
      </c>
      <c r="J7302">
        <v>11425963</v>
      </c>
      <c r="K7302">
        <v>15738</v>
      </c>
    </row>
    <row r="7303" spans="1:11" x14ac:dyDescent="0.3">
      <c r="A7303" s="1" t="s">
        <v>12461</v>
      </c>
      <c r="B7303" s="1" t="s">
        <v>12462</v>
      </c>
      <c r="C7303" s="1" t="s">
        <v>12463</v>
      </c>
      <c r="D7303">
        <v>2020</v>
      </c>
      <c r="E7303">
        <v>625</v>
      </c>
      <c r="F7303">
        <v>1337083</v>
      </c>
      <c r="G7303">
        <v>2139</v>
      </c>
      <c r="H7303">
        <v>10142993</v>
      </c>
      <c r="I7303">
        <v>16229</v>
      </c>
      <c r="J7303">
        <v>11480076</v>
      </c>
      <c r="K7303">
        <v>18368</v>
      </c>
    </row>
    <row r="7304" spans="1:11" x14ac:dyDescent="0.3">
      <c r="A7304" s="1" t="s">
        <v>12464</v>
      </c>
      <c r="B7304" s="1" t="s">
        <v>12465</v>
      </c>
      <c r="C7304" s="1" t="s">
        <v>12466</v>
      </c>
      <c r="D7304">
        <v>2020</v>
      </c>
      <c r="E7304">
        <v>459</v>
      </c>
      <c r="F7304">
        <v>467376</v>
      </c>
      <c r="G7304">
        <v>1018</v>
      </c>
      <c r="H7304">
        <v>7519329</v>
      </c>
      <c r="I7304">
        <v>16382</v>
      </c>
      <c r="J7304">
        <v>7986705</v>
      </c>
      <c r="K7304">
        <v>17400</v>
      </c>
    </row>
    <row r="7305" spans="1:11" x14ac:dyDescent="0.3">
      <c r="A7305" s="1" t="s">
        <v>12467</v>
      </c>
      <c r="B7305" s="1" t="s">
        <v>12468</v>
      </c>
      <c r="C7305" s="1" t="s">
        <v>12469</v>
      </c>
      <c r="D7305">
        <v>2020</v>
      </c>
      <c r="E7305">
        <v>947</v>
      </c>
      <c r="F7305">
        <v>1382982</v>
      </c>
      <c r="G7305">
        <v>1460</v>
      </c>
      <c r="H7305">
        <v>14388632</v>
      </c>
      <c r="I7305">
        <v>15194</v>
      </c>
      <c r="J7305">
        <v>15771614</v>
      </c>
      <c r="K7305">
        <v>16654</v>
      </c>
    </row>
    <row r="7306" spans="1:11" x14ac:dyDescent="0.3">
      <c r="A7306" s="1" t="s">
        <v>12470</v>
      </c>
      <c r="B7306" s="1" t="s">
        <v>12471</v>
      </c>
      <c r="C7306" s="1" t="s">
        <v>12472</v>
      </c>
      <c r="D7306">
        <v>2020</v>
      </c>
      <c r="E7306">
        <v>800</v>
      </c>
      <c r="F7306">
        <v>1106499</v>
      </c>
      <c r="G7306">
        <v>1383</v>
      </c>
      <c r="H7306">
        <v>11885145</v>
      </c>
      <c r="I7306">
        <v>14856</v>
      </c>
      <c r="J7306">
        <v>12991644</v>
      </c>
      <c r="K7306">
        <v>16240</v>
      </c>
    </row>
    <row r="7307" spans="1:11" x14ac:dyDescent="0.3">
      <c r="A7307" s="1" t="s">
        <v>12473</v>
      </c>
      <c r="B7307" s="1" t="s">
        <v>12474</v>
      </c>
      <c r="C7307" s="1" t="s">
        <v>12475</v>
      </c>
      <c r="D7307">
        <v>2020</v>
      </c>
      <c r="E7307">
        <v>573</v>
      </c>
      <c r="F7307">
        <v>593866</v>
      </c>
      <c r="G7307">
        <v>1036</v>
      </c>
      <c r="H7307">
        <v>8323467</v>
      </c>
      <c r="I7307">
        <v>14526</v>
      </c>
      <c r="J7307">
        <v>8917333</v>
      </c>
      <c r="K7307">
        <v>15563</v>
      </c>
    </row>
    <row r="7308" spans="1:11" x14ac:dyDescent="0.3">
      <c r="A7308" s="1" t="s">
        <v>12476</v>
      </c>
      <c r="B7308" s="1" t="s">
        <v>12477</v>
      </c>
      <c r="C7308" s="1" t="s">
        <v>12478</v>
      </c>
      <c r="D7308">
        <v>2020</v>
      </c>
      <c r="E7308">
        <v>611</v>
      </c>
      <c r="F7308">
        <v>1052935</v>
      </c>
      <c r="G7308">
        <v>1723</v>
      </c>
      <c r="H7308">
        <v>10209876</v>
      </c>
      <c r="I7308">
        <v>16710</v>
      </c>
      <c r="J7308">
        <v>11262811</v>
      </c>
      <c r="K7308">
        <v>18433</v>
      </c>
    </row>
    <row r="7309" spans="1:11" x14ac:dyDescent="0.3">
      <c r="A7309" s="1" t="s">
        <v>12479</v>
      </c>
      <c r="B7309" s="1" t="s">
        <v>12480</v>
      </c>
      <c r="C7309" s="1" t="s">
        <v>12481</v>
      </c>
      <c r="D7309">
        <v>2020</v>
      </c>
      <c r="E7309">
        <v>298</v>
      </c>
      <c r="F7309">
        <v>598702</v>
      </c>
      <c r="G7309">
        <v>2009</v>
      </c>
      <c r="H7309">
        <v>5498415</v>
      </c>
      <c r="I7309">
        <v>18451</v>
      </c>
      <c r="J7309">
        <v>6097117</v>
      </c>
      <c r="K7309">
        <v>20460</v>
      </c>
    </row>
    <row r="7310" spans="1:11" x14ac:dyDescent="0.3">
      <c r="A7310" s="1" t="s">
        <v>12482</v>
      </c>
      <c r="B7310" s="1" t="s">
        <v>12483</v>
      </c>
      <c r="C7310" s="1" t="s">
        <v>12484</v>
      </c>
      <c r="D7310">
        <v>2020</v>
      </c>
      <c r="E7310">
        <v>263</v>
      </c>
      <c r="F7310">
        <v>198910</v>
      </c>
      <c r="G7310">
        <v>756</v>
      </c>
      <c r="H7310">
        <v>3778018</v>
      </c>
      <c r="I7310">
        <v>14365</v>
      </c>
      <c r="J7310">
        <v>3976928</v>
      </c>
      <c r="K7310">
        <v>15121</v>
      </c>
    </row>
    <row r="7311" spans="1:11" x14ac:dyDescent="0.3">
      <c r="A7311" s="1" t="s">
        <v>12485</v>
      </c>
      <c r="B7311" s="1" t="s">
        <v>12486</v>
      </c>
      <c r="C7311" s="1" t="s">
        <v>12487</v>
      </c>
      <c r="D7311">
        <v>2020</v>
      </c>
      <c r="E7311">
        <v>648</v>
      </c>
      <c r="F7311">
        <v>834193</v>
      </c>
      <c r="G7311">
        <v>1287</v>
      </c>
      <c r="H7311">
        <v>9495361</v>
      </c>
      <c r="I7311">
        <v>14653</v>
      </c>
      <c r="J7311">
        <v>10329554</v>
      </c>
      <c r="K7311">
        <v>15941</v>
      </c>
    </row>
    <row r="7312" spans="1:11" x14ac:dyDescent="0.3">
      <c r="A7312" s="1" t="s">
        <v>9968</v>
      </c>
      <c r="B7312" s="1" t="s">
        <v>9969</v>
      </c>
      <c r="C7312" s="1" t="s">
        <v>9970</v>
      </c>
      <c r="D7312">
        <v>2020</v>
      </c>
      <c r="E7312">
        <v>497</v>
      </c>
      <c r="F7312">
        <v>422820</v>
      </c>
      <c r="G7312">
        <v>851</v>
      </c>
      <c r="H7312">
        <v>3455460</v>
      </c>
      <c r="I7312">
        <v>6953</v>
      </c>
      <c r="J7312">
        <v>3878280</v>
      </c>
      <c r="K7312">
        <v>7803</v>
      </c>
    </row>
    <row r="7313" spans="1:11" x14ac:dyDescent="0.3">
      <c r="A7313" s="1" t="s">
        <v>2342</v>
      </c>
      <c r="B7313" s="1" t="s">
        <v>2343</v>
      </c>
      <c r="C7313" s="1" t="s">
        <v>2344</v>
      </c>
      <c r="D7313">
        <v>2020</v>
      </c>
      <c r="E7313">
        <v>1894</v>
      </c>
      <c r="F7313">
        <v>1226325</v>
      </c>
      <c r="G7313">
        <v>647</v>
      </c>
      <c r="H7313">
        <v>27202391</v>
      </c>
      <c r="I7313">
        <v>14362</v>
      </c>
      <c r="J7313">
        <v>28428716</v>
      </c>
      <c r="K7313">
        <v>15010</v>
      </c>
    </row>
    <row r="7314" spans="1:11" x14ac:dyDescent="0.3">
      <c r="A7314" s="1" t="s">
        <v>2346</v>
      </c>
      <c r="B7314" s="1" t="s">
        <v>2347</v>
      </c>
      <c r="C7314" s="1" t="s">
        <v>2348</v>
      </c>
      <c r="D7314">
        <v>2020</v>
      </c>
      <c r="E7314">
        <v>543</v>
      </c>
      <c r="F7314">
        <v>324180</v>
      </c>
      <c r="G7314">
        <v>597</v>
      </c>
      <c r="H7314">
        <v>6791418</v>
      </c>
      <c r="I7314">
        <v>12507</v>
      </c>
      <c r="J7314">
        <v>7115598</v>
      </c>
      <c r="K7314">
        <v>13104</v>
      </c>
    </row>
    <row r="7315" spans="1:11" x14ac:dyDescent="0.3">
      <c r="A7315" s="1" t="s">
        <v>2350</v>
      </c>
      <c r="B7315" s="1" t="s">
        <v>2351</v>
      </c>
      <c r="C7315" s="1" t="s">
        <v>2352</v>
      </c>
      <c r="D7315">
        <v>2020</v>
      </c>
      <c r="E7315">
        <v>542</v>
      </c>
      <c r="F7315">
        <v>270221</v>
      </c>
      <c r="G7315">
        <v>499</v>
      </c>
      <c r="H7315">
        <v>4599153</v>
      </c>
      <c r="I7315">
        <v>8486</v>
      </c>
      <c r="J7315">
        <v>4869374</v>
      </c>
      <c r="K7315">
        <v>8984</v>
      </c>
    </row>
    <row r="7316" spans="1:11" x14ac:dyDescent="0.3">
      <c r="A7316" s="1" t="s">
        <v>9971</v>
      </c>
      <c r="B7316" s="1" t="s">
        <v>9972</v>
      </c>
      <c r="C7316" s="1" t="s">
        <v>9973</v>
      </c>
      <c r="D7316">
        <v>2020</v>
      </c>
      <c r="E7316">
        <v>351</v>
      </c>
      <c r="F7316">
        <v>306408</v>
      </c>
      <c r="G7316">
        <v>873</v>
      </c>
      <c r="H7316">
        <v>3115689</v>
      </c>
      <c r="I7316">
        <v>8877</v>
      </c>
      <c r="J7316">
        <v>3422097</v>
      </c>
      <c r="K7316">
        <v>9750</v>
      </c>
    </row>
    <row r="7317" spans="1:11" x14ac:dyDescent="0.3">
      <c r="A7317" s="1" t="s">
        <v>9974</v>
      </c>
      <c r="B7317" s="1" t="s">
        <v>9975</v>
      </c>
      <c r="C7317" s="1" t="s">
        <v>9976</v>
      </c>
      <c r="D7317">
        <v>2020</v>
      </c>
      <c r="E7317">
        <v>458</v>
      </c>
      <c r="F7317">
        <v>325516</v>
      </c>
      <c r="G7317">
        <v>711</v>
      </c>
      <c r="H7317">
        <v>3863837</v>
      </c>
      <c r="I7317">
        <v>8436</v>
      </c>
      <c r="J7317">
        <v>4189353</v>
      </c>
      <c r="K7317">
        <v>9147</v>
      </c>
    </row>
    <row r="7318" spans="1:11" x14ac:dyDescent="0.3">
      <c r="A7318" s="1" t="s">
        <v>2353</v>
      </c>
      <c r="B7318" s="1" t="s">
        <v>2354</v>
      </c>
      <c r="C7318" s="1" t="s">
        <v>2355</v>
      </c>
      <c r="D7318">
        <v>2020</v>
      </c>
      <c r="E7318">
        <v>492</v>
      </c>
      <c r="F7318">
        <v>336417</v>
      </c>
      <c r="G7318">
        <v>684</v>
      </c>
      <c r="H7318">
        <v>10103658</v>
      </c>
      <c r="I7318">
        <v>20536</v>
      </c>
      <c r="J7318">
        <v>10440075</v>
      </c>
      <c r="K7318">
        <v>21220</v>
      </c>
    </row>
    <row r="7319" spans="1:11" x14ac:dyDescent="0.3">
      <c r="A7319" s="1" t="s">
        <v>9977</v>
      </c>
      <c r="B7319" s="1" t="s">
        <v>9978</v>
      </c>
      <c r="C7319" s="1" t="s">
        <v>9979</v>
      </c>
      <c r="D7319">
        <v>2020</v>
      </c>
      <c r="E7319">
        <v>259</v>
      </c>
      <c r="F7319">
        <v>325223</v>
      </c>
      <c r="G7319">
        <v>1256</v>
      </c>
      <c r="H7319">
        <v>2714766</v>
      </c>
      <c r="I7319">
        <v>10482</v>
      </c>
      <c r="J7319">
        <v>3039989</v>
      </c>
      <c r="K7319">
        <v>11737</v>
      </c>
    </row>
    <row r="7320" spans="1:11" x14ac:dyDescent="0.3">
      <c r="A7320" s="1" t="s">
        <v>2356</v>
      </c>
      <c r="B7320" s="1" t="s">
        <v>2357</v>
      </c>
      <c r="C7320" s="1" t="s">
        <v>2358</v>
      </c>
      <c r="D7320">
        <v>2020</v>
      </c>
      <c r="E7320">
        <v>233</v>
      </c>
      <c r="F7320">
        <v>11194</v>
      </c>
      <c r="G7320">
        <v>48</v>
      </c>
      <c r="H7320">
        <v>3395790</v>
      </c>
      <c r="I7320">
        <v>14574</v>
      </c>
      <c r="J7320">
        <v>3406984</v>
      </c>
      <c r="K7320">
        <v>14622</v>
      </c>
    </row>
    <row r="7321" spans="1:11" x14ac:dyDescent="0.3">
      <c r="A7321" s="1" t="s">
        <v>2359</v>
      </c>
      <c r="B7321" s="1" t="s">
        <v>2360</v>
      </c>
      <c r="C7321" s="1" t="s">
        <v>2361</v>
      </c>
      <c r="D7321">
        <v>2020</v>
      </c>
      <c r="E7321">
        <v>3543</v>
      </c>
      <c r="F7321">
        <v>2779831</v>
      </c>
      <c r="G7321">
        <v>785</v>
      </c>
      <c r="H7321">
        <v>65792438</v>
      </c>
      <c r="I7321">
        <v>18570</v>
      </c>
      <c r="J7321">
        <v>68572269</v>
      </c>
      <c r="K7321">
        <v>19354</v>
      </c>
    </row>
    <row r="7322" spans="1:11" x14ac:dyDescent="0.3">
      <c r="A7322" s="1" t="s">
        <v>9980</v>
      </c>
      <c r="B7322" s="1" t="s">
        <v>9981</v>
      </c>
      <c r="C7322" s="1" t="s">
        <v>9982</v>
      </c>
      <c r="D7322">
        <v>2020</v>
      </c>
      <c r="E7322">
        <v>183</v>
      </c>
      <c r="F7322">
        <v>143854</v>
      </c>
      <c r="G7322">
        <v>786</v>
      </c>
      <c r="H7322">
        <v>2468978</v>
      </c>
      <c r="I7322">
        <v>13492</v>
      </c>
      <c r="J7322">
        <v>2612832</v>
      </c>
      <c r="K7322">
        <v>14278</v>
      </c>
    </row>
    <row r="7323" spans="1:11" x14ac:dyDescent="0.3">
      <c r="A7323" s="1" t="s">
        <v>9983</v>
      </c>
      <c r="B7323" s="1" t="s">
        <v>9984</v>
      </c>
      <c r="C7323" s="1" t="s">
        <v>9985</v>
      </c>
      <c r="D7323">
        <v>2020</v>
      </c>
      <c r="E7323">
        <v>343</v>
      </c>
      <c r="F7323">
        <v>286292</v>
      </c>
      <c r="G7323">
        <v>835</v>
      </c>
      <c r="H7323">
        <v>4659213</v>
      </c>
      <c r="I7323">
        <v>13584</v>
      </c>
      <c r="J7323">
        <v>4945504</v>
      </c>
      <c r="K7323">
        <v>14418</v>
      </c>
    </row>
    <row r="7324" spans="1:11" x14ac:dyDescent="0.3">
      <c r="A7324" s="1" t="s">
        <v>9986</v>
      </c>
      <c r="B7324" s="1" t="s">
        <v>9987</v>
      </c>
      <c r="C7324" s="1" t="s">
        <v>9988</v>
      </c>
      <c r="D7324">
        <v>2020</v>
      </c>
      <c r="E7324">
        <v>128</v>
      </c>
      <c r="F7324">
        <v>112944</v>
      </c>
      <c r="G7324">
        <v>882</v>
      </c>
      <c r="H7324">
        <v>1676862</v>
      </c>
      <c r="I7324">
        <v>13100</v>
      </c>
      <c r="J7324">
        <v>1789806</v>
      </c>
      <c r="K7324">
        <v>13983</v>
      </c>
    </row>
    <row r="7325" spans="1:11" x14ac:dyDescent="0.3">
      <c r="A7325" s="1" t="s">
        <v>9989</v>
      </c>
      <c r="B7325" s="1" t="s">
        <v>9990</v>
      </c>
      <c r="C7325" s="1" t="s">
        <v>9991</v>
      </c>
      <c r="D7325">
        <v>2020</v>
      </c>
      <c r="E7325">
        <v>200</v>
      </c>
      <c r="F7325">
        <v>159269</v>
      </c>
      <c r="G7325">
        <v>796</v>
      </c>
      <c r="H7325">
        <v>2263546</v>
      </c>
      <c r="I7325">
        <v>11318</v>
      </c>
      <c r="J7325">
        <v>2422815</v>
      </c>
      <c r="K7325">
        <v>12114</v>
      </c>
    </row>
    <row r="7326" spans="1:11" x14ac:dyDescent="0.3">
      <c r="A7326" s="1" t="s">
        <v>2363</v>
      </c>
      <c r="B7326" s="1" t="s">
        <v>2364</v>
      </c>
      <c r="C7326" s="1" t="s">
        <v>2365</v>
      </c>
      <c r="D7326">
        <v>2020</v>
      </c>
      <c r="E7326">
        <v>817</v>
      </c>
      <c r="F7326">
        <v>388966</v>
      </c>
      <c r="G7326">
        <v>476</v>
      </c>
      <c r="H7326">
        <v>12074885</v>
      </c>
      <c r="I7326">
        <v>14780</v>
      </c>
      <c r="J7326">
        <v>12463851</v>
      </c>
      <c r="K7326">
        <v>15256</v>
      </c>
    </row>
    <row r="7327" spans="1:11" x14ac:dyDescent="0.3">
      <c r="A7327" s="1" t="s">
        <v>9992</v>
      </c>
      <c r="B7327" s="1" t="s">
        <v>9993</v>
      </c>
      <c r="C7327" s="1" t="s">
        <v>9994</v>
      </c>
      <c r="D7327">
        <v>2020</v>
      </c>
      <c r="E7327">
        <v>759</v>
      </c>
      <c r="F7327">
        <v>525444</v>
      </c>
      <c r="G7327">
        <v>692</v>
      </c>
      <c r="H7327">
        <v>9376117</v>
      </c>
      <c r="I7327">
        <v>12353</v>
      </c>
      <c r="J7327">
        <v>9901561</v>
      </c>
      <c r="K7327">
        <v>13046</v>
      </c>
    </row>
    <row r="7328" spans="1:11" x14ac:dyDescent="0.3">
      <c r="A7328" s="1" t="s">
        <v>9995</v>
      </c>
      <c r="B7328" s="1" t="s">
        <v>9996</v>
      </c>
      <c r="C7328" s="1" t="s">
        <v>9997</v>
      </c>
      <c r="D7328">
        <v>2020</v>
      </c>
      <c r="E7328">
        <v>569</v>
      </c>
      <c r="F7328">
        <v>453810</v>
      </c>
      <c r="G7328">
        <v>798</v>
      </c>
      <c r="H7328">
        <v>6584005</v>
      </c>
      <c r="I7328">
        <v>11571</v>
      </c>
      <c r="J7328">
        <v>7037815</v>
      </c>
      <c r="K7328">
        <v>12369</v>
      </c>
    </row>
    <row r="7329" spans="1:11" x14ac:dyDescent="0.3">
      <c r="A7329" s="1" t="s">
        <v>9998</v>
      </c>
      <c r="B7329" s="1" t="s">
        <v>9999</v>
      </c>
      <c r="C7329" s="1" t="s">
        <v>10000</v>
      </c>
      <c r="D7329">
        <v>2020</v>
      </c>
      <c r="E7329">
        <v>544</v>
      </c>
      <c r="F7329">
        <v>709252</v>
      </c>
      <c r="G7329">
        <v>1304</v>
      </c>
      <c r="H7329">
        <v>5983880</v>
      </c>
      <c r="I7329">
        <v>11000</v>
      </c>
      <c r="J7329">
        <v>6693132</v>
      </c>
      <c r="K7329">
        <v>12304</v>
      </c>
    </row>
    <row r="7330" spans="1:11" x14ac:dyDescent="0.3">
      <c r="A7330" s="1" t="s">
        <v>2366</v>
      </c>
      <c r="B7330" s="1" t="s">
        <v>2367</v>
      </c>
      <c r="C7330" s="1" t="s">
        <v>2368</v>
      </c>
      <c r="D7330">
        <v>2020</v>
      </c>
      <c r="E7330">
        <v>1436</v>
      </c>
      <c r="F7330">
        <v>717401</v>
      </c>
      <c r="G7330">
        <v>500</v>
      </c>
      <c r="H7330">
        <v>18765242</v>
      </c>
      <c r="I7330">
        <v>13068</v>
      </c>
      <c r="J7330">
        <v>19482643</v>
      </c>
      <c r="K7330">
        <v>13567</v>
      </c>
    </row>
    <row r="7331" spans="1:11" x14ac:dyDescent="0.3">
      <c r="A7331" s="1" t="s">
        <v>10001</v>
      </c>
      <c r="B7331" s="1" t="s">
        <v>10002</v>
      </c>
      <c r="C7331" s="1" t="s">
        <v>10003</v>
      </c>
      <c r="D7331">
        <v>2020</v>
      </c>
      <c r="E7331">
        <v>435</v>
      </c>
      <c r="F7331">
        <v>284233</v>
      </c>
      <c r="G7331">
        <v>653</v>
      </c>
      <c r="H7331">
        <v>3509869</v>
      </c>
      <c r="I7331">
        <v>8069</v>
      </c>
      <c r="J7331">
        <v>3794102</v>
      </c>
      <c r="K7331">
        <v>8722</v>
      </c>
    </row>
    <row r="7332" spans="1:11" x14ac:dyDescent="0.3">
      <c r="A7332" s="1" t="s">
        <v>10004</v>
      </c>
      <c r="B7332" s="1" t="s">
        <v>10005</v>
      </c>
      <c r="C7332" s="1" t="s">
        <v>10006</v>
      </c>
      <c r="D7332">
        <v>2020</v>
      </c>
      <c r="E7332">
        <v>372</v>
      </c>
      <c r="F7332">
        <v>283932</v>
      </c>
      <c r="G7332">
        <v>763</v>
      </c>
      <c r="H7332">
        <v>2398354</v>
      </c>
      <c r="I7332">
        <v>6447</v>
      </c>
      <c r="J7332">
        <v>2682286</v>
      </c>
      <c r="K7332">
        <v>7210</v>
      </c>
    </row>
    <row r="7333" spans="1:11" x14ac:dyDescent="0.3">
      <c r="A7333" s="1" t="s">
        <v>2369</v>
      </c>
      <c r="B7333" s="1" t="s">
        <v>2370</v>
      </c>
      <c r="C7333" s="1" t="s">
        <v>2371</v>
      </c>
      <c r="D7333">
        <v>2020</v>
      </c>
      <c r="E7333">
        <v>629</v>
      </c>
      <c r="F7333">
        <v>149236</v>
      </c>
      <c r="G7333">
        <v>237</v>
      </c>
      <c r="H7333">
        <v>6496518</v>
      </c>
      <c r="I7333">
        <v>10328</v>
      </c>
      <c r="J7333">
        <v>6645754</v>
      </c>
      <c r="K7333">
        <v>10566</v>
      </c>
    </row>
    <row r="7334" spans="1:11" x14ac:dyDescent="0.3">
      <c r="A7334" s="1" t="s">
        <v>2372</v>
      </c>
      <c r="B7334" s="1" t="s">
        <v>2373</v>
      </c>
      <c r="C7334" s="1" t="s">
        <v>2374</v>
      </c>
      <c r="D7334">
        <v>2020</v>
      </c>
      <c r="E7334">
        <v>867</v>
      </c>
      <c r="F7334">
        <v>491748</v>
      </c>
      <c r="G7334">
        <v>567</v>
      </c>
      <c r="H7334">
        <v>16326261</v>
      </c>
      <c r="I7334">
        <v>18831</v>
      </c>
      <c r="J7334">
        <v>16818009</v>
      </c>
      <c r="K7334">
        <v>19398</v>
      </c>
    </row>
    <row r="7335" spans="1:11" x14ac:dyDescent="0.3">
      <c r="A7335" s="1" t="s">
        <v>10007</v>
      </c>
      <c r="B7335" s="1" t="s">
        <v>10008</v>
      </c>
      <c r="C7335" s="1" t="s">
        <v>10009</v>
      </c>
      <c r="D7335">
        <v>2020</v>
      </c>
      <c r="E7335">
        <v>288</v>
      </c>
      <c r="F7335">
        <v>225019</v>
      </c>
      <c r="G7335">
        <v>781</v>
      </c>
      <c r="H7335">
        <v>3016274</v>
      </c>
      <c r="I7335">
        <v>10473</v>
      </c>
      <c r="J7335">
        <v>3241293</v>
      </c>
      <c r="K7335">
        <v>11254</v>
      </c>
    </row>
    <row r="7336" spans="1:11" x14ac:dyDescent="0.3">
      <c r="A7336" s="1" t="s">
        <v>10010</v>
      </c>
      <c r="B7336" s="1" t="s">
        <v>10011</v>
      </c>
      <c r="C7336" s="1" t="s">
        <v>10012</v>
      </c>
      <c r="D7336">
        <v>2020</v>
      </c>
      <c r="E7336">
        <v>108</v>
      </c>
      <c r="F7336">
        <v>36625</v>
      </c>
      <c r="G7336">
        <v>339</v>
      </c>
      <c r="H7336">
        <v>1156489</v>
      </c>
      <c r="I7336">
        <v>10708</v>
      </c>
      <c r="J7336">
        <v>1193114</v>
      </c>
      <c r="K7336">
        <v>11047</v>
      </c>
    </row>
    <row r="7337" spans="1:11" x14ac:dyDescent="0.3">
      <c r="A7337" s="1" t="s">
        <v>2375</v>
      </c>
      <c r="B7337" s="1" t="s">
        <v>2376</v>
      </c>
      <c r="C7337" s="1" t="s">
        <v>2377</v>
      </c>
      <c r="D7337">
        <v>2020</v>
      </c>
      <c r="E7337">
        <v>272</v>
      </c>
      <c r="F7337">
        <v>0</v>
      </c>
      <c r="G7337">
        <v>0</v>
      </c>
      <c r="H7337">
        <v>3524398</v>
      </c>
      <c r="I7337">
        <v>12957</v>
      </c>
      <c r="J7337">
        <v>3524398</v>
      </c>
      <c r="K7337">
        <v>12957</v>
      </c>
    </row>
    <row r="7338" spans="1:11" x14ac:dyDescent="0.3">
      <c r="A7338" s="1" t="s">
        <v>10013</v>
      </c>
      <c r="B7338" s="1" t="s">
        <v>10014</v>
      </c>
      <c r="C7338" s="1" t="s">
        <v>10015</v>
      </c>
      <c r="D7338">
        <v>2020</v>
      </c>
      <c r="E7338">
        <v>199</v>
      </c>
      <c r="F7338">
        <v>230104</v>
      </c>
      <c r="G7338">
        <v>1156</v>
      </c>
      <c r="H7338">
        <v>2369202</v>
      </c>
      <c r="I7338">
        <v>11906</v>
      </c>
      <c r="J7338">
        <v>2599306</v>
      </c>
      <c r="K7338">
        <v>13062</v>
      </c>
    </row>
    <row r="7339" spans="1:11" x14ac:dyDescent="0.3">
      <c r="A7339" s="1" t="s">
        <v>1214</v>
      </c>
      <c r="B7339" s="1" t="s">
        <v>1215</v>
      </c>
      <c r="C7339" s="1" t="s">
        <v>1216</v>
      </c>
      <c r="D7339">
        <v>2020</v>
      </c>
      <c r="E7339">
        <v>518</v>
      </c>
      <c r="F7339">
        <v>2226</v>
      </c>
      <c r="G7339">
        <v>4</v>
      </c>
      <c r="H7339">
        <v>5438004</v>
      </c>
      <c r="I7339">
        <v>10498</v>
      </c>
      <c r="J7339">
        <v>5440230</v>
      </c>
      <c r="K7339">
        <v>10502</v>
      </c>
    </row>
    <row r="7340" spans="1:11" x14ac:dyDescent="0.3">
      <c r="A7340" s="1" t="s">
        <v>1217</v>
      </c>
      <c r="B7340" s="1" t="s">
        <v>1218</v>
      </c>
      <c r="C7340" s="1" t="s">
        <v>1219</v>
      </c>
      <c r="D7340">
        <v>2020</v>
      </c>
      <c r="E7340">
        <v>309</v>
      </c>
      <c r="F7340">
        <v>111109</v>
      </c>
      <c r="G7340">
        <v>360</v>
      </c>
      <c r="H7340">
        <v>8240176</v>
      </c>
      <c r="I7340">
        <v>26667</v>
      </c>
      <c r="J7340">
        <v>8351285</v>
      </c>
      <c r="K7340">
        <v>27027</v>
      </c>
    </row>
    <row r="7341" spans="1:11" x14ac:dyDescent="0.3">
      <c r="A7341" s="1" t="s">
        <v>1220</v>
      </c>
      <c r="B7341" s="1" t="s">
        <v>1221</v>
      </c>
      <c r="C7341" s="1" t="s">
        <v>1222</v>
      </c>
      <c r="D7341">
        <v>2020</v>
      </c>
      <c r="E7341">
        <v>309</v>
      </c>
      <c r="F7341">
        <v>111109</v>
      </c>
      <c r="G7341">
        <v>360</v>
      </c>
      <c r="H7341">
        <v>4883975</v>
      </c>
      <c r="I7341">
        <v>15806</v>
      </c>
      <c r="J7341">
        <v>4995084</v>
      </c>
      <c r="K7341">
        <v>16165</v>
      </c>
    </row>
    <row r="7342" spans="1:11" x14ac:dyDescent="0.3">
      <c r="A7342" s="1" t="s">
        <v>1223</v>
      </c>
      <c r="B7342" s="1" t="s">
        <v>1224</v>
      </c>
      <c r="C7342" s="1" t="s">
        <v>1225</v>
      </c>
      <c r="D7342">
        <v>2020</v>
      </c>
      <c r="E7342">
        <v>741</v>
      </c>
      <c r="F7342">
        <v>637909</v>
      </c>
      <c r="G7342">
        <v>861</v>
      </c>
      <c r="H7342">
        <v>15933642</v>
      </c>
      <c r="I7342">
        <v>21503</v>
      </c>
      <c r="J7342">
        <v>16571551</v>
      </c>
      <c r="K7342">
        <v>22364</v>
      </c>
    </row>
    <row r="7343" spans="1:11" x14ac:dyDescent="0.3">
      <c r="A7343" s="1" t="s">
        <v>9008</v>
      </c>
      <c r="B7343" s="1" t="s">
        <v>9009</v>
      </c>
      <c r="C7343" s="1" t="s">
        <v>9010</v>
      </c>
      <c r="D7343">
        <v>2020</v>
      </c>
      <c r="E7343">
        <v>209</v>
      </c>
      <c r="F7343">
        <v>331032</v>
      </c>
      <c r="G7343">
        <v>1584</v>
      </c>
      <c r="H7343">
        <v>3864160</v>
      </c>
      <c r="I7343">
        <v>18489</v>
      </c>
      <c r="J7343">
        <v>4195192</v>
      </c>
      <c r="K7343">
        <v>20073</v>
      </c>
    </row>
    <row r="7344" spans="1:11" x14ac:dyDescent="0.3">
      <c r="A7344" s="1" t="s">
        <v>1226</v>
      </c>
      <c r="B7344" s="1" t="s">
        <v>1227</v>
      </c>
      <c r="C7344" s="1" t="s">
        <v>1228</v>
      </c>
      <c r="D7344">
        <v>2020</v>
      </c>
      <c r="E7344">
        <v>220</v>
      </c>
      <c r="F7344">
        <v>16378</v>
      </c>
      <c r="G7344">
        <v>74</v>
      </c>
      <c r="H7344">
        <v>3975210</v>
      </c>
      <c r="I7344">
        <v>18069</v>
      </c>
      <c r="J7344">
        <v>3991588</v>
      </c>
      <c r="K7344">
        <v>18144</v>
      </c>
    </row>
    <row r="7345" spans="1:11" x14ac:dyDescent="0.3">
      <c r="A7345" s="1" t="s">
        <v>9011</v>
      </c>
      <c r="B7345" s="1" t="s">
        <v>9012</v>
      </c>
      <c r="C7345" s="1" t="s">
        <v>9013</v>
      </c>
      <c r="D7345">
        <v>2020</v>
      </c>
      <c r="E7345">
        <v>312</v>
      </c>
      <c r="F7345">
        <v>229150</v>
      </c>
      <c r="G7345">
        <v>734</v>
      </c>
      <c r="H7345">
        <v>4473317</v>
      </c>
      <c r="I7345">
        <v>14338</v>
      </c>
      <c r="J7345">
        <v>4702467</v>
      </c>
      <c r="K7345">
        <v>15072</v>
      </c>
    </row>
    <row r="7346" spans="1:11" x14ac:dyDescent="0.3">
      <c r="A7346" s="1" t="s">
        <v>1229</v>
      </c>
      <c r="B7346" s="1" t="s">
        <v>1230</v>
      </c>
      <c r="C7346" s="1" t="s">
        <v>1231</v>
      </c>
      <c r="D7346">
        <v>2020</v>
      </c>
      <c r="E7346">
        <v>1346</v>
      </c>
      <c r="F7346">
        <v>1240804</v>
      </c>
      <c r="G7346">
        <v>922</v>
      </c>
      <c r="H7346">
        <v>26759795</v>
      </c>
      <c r="I7346">
        <v>19881</v>
      </c>
      <c r="J7346">
        <v>28000599</v>
      </c>
      <c r="K7346">
        <v>20803</v>
      </c>
    </row>
    <row r="7347" spans="1:11" x14ac:dyDescent="0.3">
      <c r="A7347" s="1" t="s">
        <v>9014</v>
      </c>
      <c r="B7347" s="1" t="s">
        <v>9015</v>
      </c>
      <c r="C7347" s="1" t="s">
        <v>9016</v>
      </c>
      <c r="D7347">
        <v>2020</v>
      </c>
      <c r="E7347">
        <v>695</v>
      </c>
      <c r="F7347">
        <v>958548</v>
      </c>
      <c r="G7347">
        <v>1379</v>
      </c>
      <c r="H7347">
        <v>8181511</v>
      </c>
      <c r="I7347">
        <v>11772</v>
      </c>
      <c r="J7347">
        <v>9140059</v>
      </c>
      <c r="K7347">
        <v>13151</v>
      </c>
    </row>
    <row r="7348" spans="1:11" x14ac:dyDescent="0.3">
      <c r="A7348" s="1" t="s">
        <v>9017</v>
      </c>
      <c r="B7348" s="1" t="s">
        <v>9018</v>
      </c>
      <c r="C7348" s="1" t="s">
        <v>9019</v>
      </c>
      <c r="D7348">
        <v>2020</v>
      </c>
      <c r="E7348">
        <v>288</v>
      </c>
      <c r="F7348">
        <v>118690</v>
      </c>
      <c r="G7348">
        <v>412</v>
      </c>
      <c r="H7348">
        <v>4689421</v>
      </c>
      <c r="I7348">
        <v>16283</v>
      </c>
      <c r="J7348">
        <v>4808111</v>
      </c>
      <c r="K7348">
        <v>16695</v>
      </c>
    </row>
    <row r="7349" spans="1:11" x14ac:dyDescent="0.3">
      <c r="A7349" s="1" t="s">
        <v>1233</v>
      </c>
      <c r="B7349" s="1" t="s">
        <v>1234</v>
      </c>
      <c r="C7349" s="1" t="s">
        <v>1235</v>
      </c>
      <c r="D7349">
        <v>2020</v>
      </c>
      <c r="E7349">
        <v>363</v>
      </c>
      <c r="F7349">
        <v>163566</v>
      </c>
      <c r="G7349">
        <v>451</v>
      </c>
      <c r="H7349">
        <v>7797377</v>
      </c>
      <c r="I7349">
        <v>21480</v>
      </c>
      <c r="J7349">
        <v>7960943</v>
      </c>
      <c r="K7349">
        <v>21931</v>
      </c>
    </row>
    <row r="7350" spans="1:11" x14ac:dyDescent="0.3">
      <c r="A7350" s="1" t="s">
        <v>1236</v>
      </c>
      <c r="B7350" s="1" t="s">
        <v>1237</v>
      </c>
      <c r="C7350" s="1" t="s">
        <v>1238</v>
      </c>
      <c r="D7350">
        <v>2020</v>
      </c>
      <c r="E7350">
        <v>1151</v>
      </c>
      <c r="F7350">
        <v>1398975</v>
      </c>
      <c r="G7350">
        <v>1215</v>
      </c>
      <c r="H7350">
        <v>25667420</v>
      </c>
      <c r="I7350">
        <v>22300</v>
      </c>
      <c r="J7350">
        <v>27066395</v>
      </c>
      <c r="K7350">
        <v>23516</v>
      </c>
    </row>
    <row r="7351" spans="1:11" x14ac:dyDescent="0.3">
      <c r="A7351" s="1" t="s">
        <v>9020</v>
      </c>
      <c r="B7351" s="1" t="s">
        <v>9021</v>
      </c>
      <c r="C7351" s="1" t="s">
        <v>9022</v>
      </c>
      <c r="D7351">
        <v>2020</v>
      </c>
      <c r="E7351">
        <v>398</v>
      </c>
      <c r="F7351">
        <v>480804</v>
      </c>
      <c r="G7351">
        <v>1208</v>
      </c>
      <c r="H7351">
        <v>4235792</v>
      </c>
      <c r="I7351">
        <v>10643</v>
      </c>
      <c r="J7351">
        <v>4716596</v>
      </c>
      <c r="K7351">
        <v>11851</v>
      </c>
    </row>
    <row r="7352" spans="1:11" x14ac:dyDescent="0.3">
      <c r="A7352" s="1" t="s">
        <v>1242</v>
      </c>
      <c r="B7352" s="1" t="s">
        <v>1243</v>
      </c>
      <c r="C7352" s="1" t="s">
        <v>1244</v>
      </c>
      <c r="D7352">
        <v>2020</v>
      </c>
      <c r="E7352">
        <v>340</v>
      </c>
      <c r="F7352">
        <v>72566</v>
      </c>
      <c r="G7352">
        <v>213</v>
      </c>
      <c r="H7352">
        <v>4754452</v>
      </c>
      <c r="I7352">
        <v>13984</v>
      </c>
      <c r="J7352">
        <v>4827018</v>
      </c>
      <c r="K7352">
        <v>14197</v>
      </c>
    </row>
    <row r="7353" spans="1:11" x14ac:dyDescent="0.3">
      <c r="A7353" s="1" t="s">
        <v>9023</v>
      </c>
      <c r="B7353" s="1" t="s">
        <v>9024</v>
      </c>
      <c r="C7353" s="1" t="s">
        <v>9025</v>
      </c>
      <c r="D7353">
        <v>2020</v>
      </c>
      <c r="E7353">
        <v>245</v>
      </c>
      <c r="F7353">
        <v>311482</v>
      </c>
      <c r="G7353">
        <v>1271</v>
      </c>
      <c r="H7353">
        <v>3081753</v>
      </c>
      <c r="I7353">
        <v>12579</v>
      </c>
      <c r="J7353">
        <v>3393235</v>
      </c>
      <c r="K7353">
        <v>13850</v>
      </c>
    </row>
    <row r="7354" spans="1:11" x14ac:dyDescent="0.3">
      <c r="A7354" s="1" t="s">
        <v>9026</v>
      </c>
      <c r="B7354" s="1" t="s">
        <v>9027</v>
      </c>
      <c r="C7354" s="1" t="s">
        <v>9028</v>
      </c>
      <c r="D7354">
        <v>2020</v>
      </c>
      <c r="E7354">
        <v>168</v>
      </c>
      <c r="F7354">
        <v>419022</v>
      </c>
      <c r="G7354">
        <v>2494</v>
      </c>
      <c r="H7354">
        <v>2417906</v>
      </c>
      <c r="I7354">
        <v>14392</v>
      </c>
      <c r="J7354">
        <v>2836928</v>
      </c>
      <c r="K7354">
        <v>16886</v>
      </c>
    </row>
    <row r="7355" spans="1:11" x14ac:dyDescent="0.3">
      <c r="A7355" s="1" t="s">
        <v>1245</v>
      </c>
      <c r="B7355" s="1" t="s">
        <v>1246</v>
      </c>
      <c r="C7355" s="1" t="s">
        <v>1247</v>
      </c>
      <c r="D7355">
        <v>2020</v>
      </c>
      <c r="E7355">
        <v>2021</v>
      </c>
      <c r="F7355">
        <v>1218913</v>
      </c>
      <c r="G7355">
        <v>603</v>
      </c>
      <c r="H7355">
        <v>29551975</v>
      </c>
      <c r="I7355">
        <v>14622</v>
      </c>
      <c r="J7355">
        <v>30770888</v>
      </c>
      <c r="K7355">
        <v>15226</v>
      </c>
    </row>
    <row r="7356" spans="1:11" x14ac:dyDescent="0.3">
      <c r="A7356" s="1" t="s">
        <v>9029</v>
      </c>
      <c r="B7356" s="1" t="s">
        <v>9030</v>
      </c>
      <c r="C7356" s="1" t="s">
        <v>9031</v>
      </c>
      <c r="D7356">
        <v>2020</v>
      </c>
      <c r="E7356">
        <v>492</v>
      </c>
      <c r="F7356">
        <v>204593</v>
      </c>
      <c r="G7356">
        <v>416</v>
      </c>
      <c r="H7356">
        <v>6364069</v>
      </c>
      <c r="I7356">
        <v>12935</v>
      </c>
      <c r="J7356">
        <v>6568662</v>
      </c>
      <c r="K7356">
        <v>13351</v>
      </c>
    </row>
    <row r="7357" spans="1:11" x14ac:dyDescent="0.3">
      <c r="A7357" s="1" t="s">
        <v>9032</v>
      </c>
      <c r="B7357" s="1" t="s">
        <v>9033</v>
      </c>
      <c r="C7357" s="1" t="s">
        <v>9034</v>
      </c>
      <c r="D7357">
        <v>2020</v>
      </c>
      <c r="E7357">
        <v>535</v>
      </c>
      <c r="F7357">
        <v>329770</v>
      </c>
      <c r="G7357">
        <v>616</v>
      </c>
      <c r="H7357">
        <v>6315756</v>
      </c>
      <c r="I7357">
        <v>11805</v>
      </c>
      <c r="J7357">
        <v>6645526</v>
      </c>
      <c r="K7357">
        <v>12422</v>
      </c>
    </row>
    <row r="7358" spans="1:11" x14ac:dyDescent="0.3">
      <c r="A7358" s="1" t="s">
        <v>9035</v>
      </c>
      <c r="B7358" s="1" t="s">
        <v>9036</v>
      </c>
      <c r="C7358" s="1" t="s">
        <v>9037</v>
      </c>
      <c r="D7358">
        <v>2020</v>
      </c>
      <c r="E7358">
        <v>439</v>
      </c>
      <c r="F7358">
        <v>27582</v>
      </c>
      <c r="G7358">
        <v>63</v>
      </c>
      <c r="H7358">
        <v>5523369</v>
      </c>
      <c r="I7358">
        <v>12582</v>
      </c>
      <c r="J7358">
        <v>5550951</v>
      </c>
      <c r="K7358">
        <v>12645</v>
      </c>
    </row>
    <row r="7359" spans="1:11" x14ac:dyDescent="0.3">
      <c r="A7359" s="1" t="s">
        <v>1249</v>
      </c>
      <c r="B7359" s="1" t="s">
        <v>1250</v>
      </c>
      <c r="C7359" s="1" t="s">
        <v>1251</v>
      </c>
      <c r="D7359">
        <v>2020</v>
      </c>
      <c r="E7359">
        <v>555</v>
      </c>
      <c r="F7359">
        <v>154535</v>
      </c>
      <c r="G7359">
        <v>278</v>
      </c>
      <c r="H7359">
        <v>7802135</v>
      </c>
      <c r="I7359">
        <v>14058</v>
      </c>
      <c r="J7359">
        <v>7956670</v>
      </c>
      <c r="K7359">
        <v>14336</v>
      </c>
    </row>
    <row r="7360" spans="1:11" x14ac:dyDescent="0.3">
      <c r="A7360" s="1" t="s">
        <v>1252</v>
      </c>
      <c r="B7360" s="1" t="s">
        <v>1253</v>
      </c>
      <c r="C7360" s="1" t="s">
        <v>1254</v>
      </c>
      <c r="D7360">
        <v>2020</v>
      </c>
      <c r="E7360">
        <v>1287</v>
      </c>
      <c r="F7360">
        <v>1098097</v>
      </c>
      <c r="G7360">
        <v>853</v>
      </c>
      <c r="H7360">
        <v>27406676</v>
      </c>
      <c r="I7360">
        <v>21295</v>
      </c>
      <c r="J7360">
        <v>28504773</v>
      </c>
      <c r="K7360">
        <v>22148</v>
      </c>
    </row>
    <row r="7361" spans="1:11" x14ac:dyDescent="0.3">
      <c r="A7361" s="1" t="s">
        <v>1256</v>
      </c>
      <c r="B7361" s="1" t="s">
        <v>1257</v>
      </c>
      <c r="C7361" s="1" t="s">
        <v>1258</v>
      </c>
      <c r="D7361">
        <v>2020</v>
      </c>
      <c r="E7361">
        <v>396</v>
      </c>
      <c r="F7361">
        <v>107945</v>
      </c>
      <c r="G7361">
        <v>273</v>
      </c>
      <c r="H7361">
        <v>5407436</v>
      </c>
      <c r="I7361">
        <v>13655</v>
      </c>
      <c r="J7361">
        <v>5515381</v>
      </c>
      <c r="K7361">
        <v>13928</v>
      </c>
    </row>
    <row r="7362" spans="1:11" x14ac:dyDescent="0.3">
      <c r="A7362" s="1" t="s">
        <v>9038</v>
      </c>
      <c r="B7362" s="1" t="s">
        <v>9039</v>
      </c>
      <c r="C7362" s="1" t="s">
        <v>9040</v>
      </c>
      <c r="D7362">
        <v>2020</v>
      </c>
      <c r="E7362">
        <v>276</v>
      </c>
      <c r="F7362">
        <v>272672</v>
      </c>
      <c r="G7362">
        <v>988</v>
      </c>
      <c r="H7362">
        <v>3068192</v>
      </c>
      <c r="I7362">
        <v>11117</v>
      </c>
      <c r="J7362">
        <v>3340864</v>
      </c>
      <c r="K7362">
        <v>12105</v>
      </c>
    </row>
    <row r="7363" spans="1:11" x14ac:dyDescent="0.3">
      <c r="A7363" s="1" t="s">
        <v>9041</v>
      </c>
      <c r="B7363" s="1" t="s">
        <v>9042</v>
      </c>
      <c r="C7363" s="1" t="s">
        <v>9043</v>
      </c>
      <c r="D7363">
        <v>2020</v>
      </c>
      <c r="E7363">
        <v>349</v>
      </c>
      <c r="F7363">
        <v>289670</v>
      </c>
      <c r="G7363">
        <v>830</v>
      </c>
      <c r="H7363">
        <v>3859667</v>
      </c>
      <c r="I7363">
        <v>11059</v>
      </c>
      <c r="J7363">
        <v>4149337</v>
      </c>
      <c r="K7363">
        <v>11889</v>
      </c>
    </row>
    <row r="7364" spans="1:11" x14ac:dyDescent="0.3">
      <c r="A7364" s="1" t="s">
        <v>9044</v>
      </c>
      <c r="B7364" s="1" t="s">
        <v>9045</v>
      </c>
      <c r="C7364" s="1" t="s">
        <v>9046</v>
      </c>
      <c r="D7364">
        <v>2020</v>
      </c>
      <c r="E7364">
        <v>266</v>
      </c>
      <c r="F7364">
        <v>193014</v>
      </c>
      <c r="G7364">
        <v>726</v>
      </c>
      <c r="H7364">
        <v>3791248</v>
      </c>
      <c r="I7364">
        <v>14253</v>
      </c>
      <c r="J7364">
        <v>3984262</v>
      </c>
      <c r="K7364">
        <v>14978</v>
      </c>
    </row>
    <row r="7365" spans="1:11" x14ac:dyDescent="0.3">
      <c r="A7365" s="1" t="s">
        <v>1259</v>
      </c>
      <c r="B7365" s="1" t="s">
        <v>1260</v>
      </c>
      <c r="C7365" s="1" t="s">
        <v>1261</v>
      </c>
      <c r="D7365">
        <v>2020</v>
      </c>
      <c r="E7365">
        <v>455</v>
      </c>
      <c r="F7365">
        <v>256372</v>
      </c>
      <c r="G7365">
        <v>563</v>
      </c>
      <c r="H7365">
        <v>8484146</v>
      </c>
      <c r="I7365">
        <v>18646</v>
      </c>
      <c r="J7365">
        <v>8740518</v>
      </c>
      <c r="K7365">
        <v>19210</v>
      </c>
    </row>
    <row r="7366" spans="1:11" x14ac:dyDescent="0.3">
      <c r="A7366" s="1" t="s">
        <v>9047</v>
      </c>
      <c r="B7366" s="1" t="s">
        <v>9048</v>
      </c>
      <c r="C7366" s="1" t="s">
        <v>9049</v>
      </c>
      <c r="D7366">
        <v>2020</v>
      </c>
      <c r="E7366">
        <v>256</v>
      </c>
      <c r="F7366">
        <v>185392</v>
      </c>
      <c r="G7366">
        <v>724</v>
      </c>
      <c r="H7366">
        <v>2647299</v>
      </c>
      <c r="I7366">
        <v>10341</v>
      </c>
      <c r="J7366">
        <v>2832690</v>
      </c>
      <c r="K7366">
        <v>11065</v>
      </c>
    </row>
    <row r="7367" spans="1:11" x14ac:dyDescent="0.3">
      <c r="A7367" s="1" t="s">
        <v>1262</v>
      </c>
      <c r="B7367" s="1" t="s">
        <v>1263</v>
      </c>
      <c r="C7367" s="1" t="s">
        <v>1264</v>
      </c>
      <c r="D7367">
        <v>2020</v>
      </c>
      <c r="E7367">
        <v>199</v>
      </c>
      <c r="F7367">
        <v>38164</v>
      </c>
      <c r="G7367">
        <v>192</v>
      </c>
      <c r="H7367">
        <v>2850279</v>
      </c>
      <c r="I7367">
        <v>14323</v>
      </c>
      <c r="J7367">
        <v>2888443</v>
      </c>
      <c r="K7367">
        <v>14515</v>
      </c>
    </row>
    <row r="7368" spans="1:11" x14ac:dyDescent="0.3">
      <c r="A7368" s="1" t="s">
        <v>1265</v>
      </c>
      <c r="B7368" s="1" t="s">
        <v>1266</v>
      </c>
      <c r="C7368" s="1" t="s">
        <v>1267</v>
      </c>
      <c r="D7368">
        <v>2020</v>
      </c>
      <c r="E7368">
        <v>805</v>
      </c>
      <c r="F7368">
        <v>537641</v>
      </c>
      <c r="G7368">
        <v>668</v>
      </c>
      <c r="H7368">
        <v>19968405</v>
      </c>
      <c r="I7368">
        <v>24805</v>
      </c>
      <c r="J7368">
        <v>20506046</v>
      </c>
      <c r="K7368">
        <v>25473</v>
      </c>
    </row>
    <row r="7369" spans="1:11" x14ac:dyDescent="0.3">
      <c r="A7369" s="1" t="s">
        <v>9050</v>
      </c>
      <c r="B7369" s="1" t="s">
        <v>9051</v>
      </c>
      <c r="C7369" s="1" t="s">
        <v>9052</v>
      </c>
      <c r="D7369">
        <v>2020</v>
      </c>
      <c r="E7369">
        <v>382</v>
      </c>
      <c r="F7369">
        <v>537641</v>
      </c>
      <c r="G7369">
        <v>1407</v>
      </c>
      <c r="H7369">
        <v>5635395</v>
      </c>
      <c r="I7369">
        <v>14752</v>
      </c>
      <c r="J7369">
        <v>6173036</v>
      </c>
      <c r="K7369">
        <v>16160</v>
      </c>
    </row>
    <row r="7370" spans="1:11" x14ac:dyDescent="0.3">
      <c r="A7370" s="1" t="s">
        <v>1268</v>
      </c>
      <c r="B7370" s="1" t="s">
        <v>1269</v>
      </c>
      <c r="C7370" s="1" t="s">
        <v>1270</v>
      </c>
      <c r="D7370">
        <v>2020</v>
      </c>
      <c r="E7370">
        <v>423</v>
      </c>
      <c r="F7370">
        <v>0</v>
      </c>
      <c r="G7370">
        <v>0</v>
      </c>
      <c r="H7370">
        <v>8103358</v>
      </c>
      <c r="I7370">
        <v>19157</v>
      </c>
      <c r="J7370">
        <v>8103358</v>
      </c>
      <c r="K7370">
        <v>19157</v>
      </c>
    </row>
    <row r="7371" spans="1:11" x14ac:dyDescent="0.3">
      <c r="A7371" s="1" t="s">
        <v>1271</v>
      </c>
      <c r="B7371" s="1" t="s">
        <v>1272</v>
      </c>
      <c r="C7371" s="1" t="s">
        <v>1273</v>
      </c>
      <c r="D7371">
        <v>2020</v>
      </c>
      <c r="E7371">
        <v>1858</v>
      </c>
      <c r="F7371">
        <v>1200994</v>
      </c>
      <c r="G7371">
        <v>646</v>
      </c>
      <c r="H7371">
        <v>38422115</v>
      </c>
      <c r="I7371">
        <v>20679</v>
      </c>
      <c r="J7371">
        <v>39623109</v>
      </c>
      <c r="K7371">
        <v>21326</v>
      </c>
    </row>
    <row r="7372" spans="1:11" x14ac:dyDescent="0.3">
      <c r="A7372" s="1" t="s">
        <v>301</v>
      </c>
      <c r="B7372" s="1" t="s">
        <v>302</v>
      </c>
      <c r="C7372" s="1" t="s">
        <v>303</v>
      </c>
      <c r="D7372">
        <v>2020</v>
      </c>
      <c r="E7372">
        <v>752</v>
      </c>
      <c r="F7372">
        <v>350541</v>
      </c>
      <c r="G7372">
        <v>466</v>
      </c>
      <c r="H7372">
        <v>17863227</v>
      </c>
      <c r="I7372">
        <v>23754</v>
      </c>
      <c r="J7372">
        <v>18213768</v>
      </c>
      <c r="K7372">
        <v>24220</v>
      </c>
    </row>
    <row r="7373" spans="1:11" x14ac:dyDescent="0.3">
      <c r="A7373" s="1" t="s">
        <v>184</v>
      </c>
      <c r="B7373" s="1" t="s">
        <v>185</v>
      </c>
      <c r="C7373" s="1" t="s">
        <v>186</v>
      </c>
      <c r="D7373">
        <v>2020</v>
      </c>
      <c r="E7373">
        <v>344</v>
      </c>
      <c r="F7373">
        <v>165945</v>
      </c>
      <c r="G7373">
        <v>482</v>
      </c>
      <c r="H7373">
        <v>6580194</v>
      </c>
      <c r="I7373">
        <v>19128</v>
      </c>
      <c r="J7373">
        <v>6746139</v>
      </c>
      <c r="K7373">
        <v>19611</v>
      </c>
    </row>
    <row r="7374" spans="1:11" x14ac:dyDescent="0.3">
      <c r="A7374" s="1" t="s">
        <v>8474</v>
      </c>
      <c r="B7374" s="1" t="s">
        <v>8475</v>
      </c>
      <c r="C7374" s="1" t="s">
        <v>8476</v>
      </c>
      <c r="D7374">
        <v>2020</v>
      </c>
      <c r="E7374">
        <v>408</v>
      </c>
      <c r="F7374">
        <v>184596</v>
      </c>
      <c r="G7374">
        <v>452</v>
      </c>
      <c r="H7374">
        <v>4980386</v>
      </c>
      <c r="I7374">
        <v>12207</v>
      </c>
      <c r="J7374">
        <v>5164982</v>
      </c>
      <c r="K7374">
        <v>12659</v>
      </c>
    </row>
    <row r="7375" spans="1:11" x14ac:dyDescent="0.3">
      <c r="A7375" s="1" t="s">
        <v>195</v>
      </c>
      <c r="B7375" s="1" t="s">
        <v>196</v>
      </c>
      <c r="C7375" s="1" t="s">
        <v>197</v>
      </c>
      <c r="D7375">
        <v>2020</v>
      </c>
      <c r="E7375">
        <v>4336</v>
      </c>
      <c r="F7375">
        <v>1257607</v>
      </c>
      <c r="G7375">
        <v>290</v>
      </c>
      <c r="H7375">
        <v>73258999</v>
      </c>
      <c r="I7375">
        <v>16896</v>
      </c>
      <c r="J7375">
        <v>74516606</v>
      </c>
      <c r="K7375">
        <v>17186</v>
      </c>
    </row>
    <row r="7376" spans="1:11" x14ac:dyDescent="0.3">
      <c r="A7376" s="1" t="s">
        <v>8477</v>
      </c>
      <c r="B7376" s="1" t="s">
        <v>8478</v>
      </c>
      <c r="C7376" s="1" t="s">
        <v>8479</v>
      </c>
      <c r="D7376">
        <v>2020</v>
      </c>
      <c r="E7376">
        <v>261</v>
      </c>
      <c r="F7376">
        <v>91401</v>
      </c>
      <c r="G7376">
        <v>350</v>
      </c>
      <c r="H7376">
        <v>3841975</v>
      </c>
      <c r="I7376">
        <v>14720</v>
      </c>
      <c r="J7376">
        <v>3933376</v>
      </c>
      <c r="K7376">
        <v>15070</v>
      </c>
    </row>
    <row r="7377" spans="1:11" x14ac:dyDescent="0.3">
      <c r="A7377" s="1" t="s">
        <v>8480</v>
      </c>
      <c r="B7377" s="1" t="s">
        <v>8481</v>
      </c>
      <c r="C7377" s="1" t="s">
        <v>8482</v>
      </c>
      <c r="D7377">
        <v>2020</v>
      </c>
      <c r="E7377">
        <v>342</v>
      </c>
      <c r="F7377">
        <v>135361</v>
      </c>
      <c r="G7377">
        <v>396</v>
      </c>
      <c r="H7377">
        <v>4512737</v>
      </c>
      <c r="I7377">
        <v>13195</v>
      </c>
      <c r="J7377">
        <v>4648098</v>
      </c>
      <c r="K7377">
        <v>13591</v>
      </c>
    </row>
    <row r="7378" spans="1:11" x14ac:dyDescent="0.3">
      <c r="A7378" s="1" t="s">
        <v>8483</v>
      </c>
      <c r="B7378" s="1" t="s">
        <v>8484</v>
      </c>
      <c r="C7378" s="1" t="s">
        <v>8485</v>
      </c>
      <c r="D7378">
        <v>2020</v>
      </c>
      <c r="E7378">
        <v>326</v>
      </c>
      <c r="F7378">
        <v>118929</v>
      </c>
      <c r="G7378">
        <v>365</v>
      </c>
      <c r="H7378">
        <v>4731239</v>
      </c>
      <c r="I7378">
        <v>14513</v>
      </c>
      <c r="J7378">
        <v>4850168</v>
      </c>
      <c r="K7378">
        <v>14878</v>
      </c>
    </row>
    <row r="7379" spans="1:11" x14ac:dyDescent="0.3">
      <c r="A7379" s="1" t="s">
        <v>8486</v>
      </c>
      <c r="B7379" s="1" t="s">
        <v>8487</v>
      </c>
      <c r="C7379" s="1" t="s">
        <v>8488</v>
      </c>
      <c r="D7379">
        <v>2020</v>
      </c>
      <c r="E7379">
        <v>455</v>
      </c>
      <c r="F7379">
        <v>94638</v>
      </c>
      <c r="G7379">
        <v>208</v>
      </c>
      <c r="H7379">
        <v>5068026</v>
      </c>
      <c r="I7379">
        <v>11139</v>
      </c>
      <c r="J7379">
        <v>5162664</v>
      </c>
      <c r="K7379">
        <v>11347</v>
      </c>
    </row>
    <row r="7380" spans="1:11" x14ac:dyDescent="0.3">
      <c r="A7380" s="1" t="s">
        <v>8489</v>
      </c>
      <c r="B7380" s="1" t="s">
        <v>8490</v>
      </c>
      <c r="C7380" s="1" t="s">
        <v>8491</v>
      </c>
      <c r="D7380">
        <v>2020</v>
      </c>
      <c r="E7380">
        <v>1025</v>
      </c>
      <c r="F7380">
        <v>309728</v>
      </c>
      <c r="G7380">
        <v>302</v>
      </c>
      <c r="H7380">
        <v>12813279</v>
      </c>
      <c r="I7380">
        <v>12501</v>
      </c>
      <c r="J7380">
        <v>13123007</v>
      </c>
      <c r="K7380">
        <v>12803</v>
      </c>
    </row>
    <row r="7381" spans="1:11" x14ac:dyDescent="0.3">
      <c r="A7381" s="1" t="s">
        <v>227</v>
      </c>
      <c r="B7381" s="1" t="s">
        <v>228</v>
      </c>
      <c r="C7381" s="1" t="s">
        <v>229</v>
      </c>
      <c r="D7381">
        <v>2020</v>
      </c>
      <c r="E7381">
        <v>1501</v>
      </c>
      <c r="F7381">
        <v>221088</v>
      </c>
      <c r="G7381">
        <v>147</v>
      </c>
      <c r="H7381">
        <v>17961582</v>
      </c>
      <c r="I7381">
        <v>11966</v>
      </c>
      <c r="J7381">
        <v>18182670</v>
      </c>
      <c r="K7381">
        <v>12114</v>
      </c>
    </row>
    <row r="7382" spans="1:11" x14ac:dyDescent="0.3">
      <c r="A7382" s="1" t="s">
        <v>8492</v>
      </c>
      <c r="B7382" s="1" t="s">
        <v>8493</v>
      </c>
      <c r="C7382" s="1" t="s">
        <v>8494</v>
      </c>
      <c r="D7382">
        <v>2020</v>
      </c>
      <c r="E7382">
        <v>426</v>
      </c>
      <c r="F7382">
        <v>132307</v>
      </c>
      <c r="G7382">
        <v>311</v>
      </c>
      <c r="H7382">
        <v>4565008</v>
      </c>
      <c r="I7382">
        <v>10716</v>
      </c>
      <c r="J7382">
        <v>4697315</v>
      </c>
      <c r="K7382">
        <v>11027</v>
      </c>
    </row>
    <row r="7383" spans="1:11" x14ac:dyDescent="0.3">
      <c r="A7383" s="1" t="s">
        <v>243</v>
      </c>
      <c r="B7383" s="1" t="s">
        <v>244</v>
      </c>
      <c r="C7383" s="1" t="s">
        <v>245</v>
      </c>
      <c r="D7383">
        <v>2020</v>
      </c>
      <c r="E7383">
        <v>1839</v>
      </c>
      <c r="F7383">
        <v>922819</v>
      </c>
      <c r="G7383">
        <v>502</v>
      </c>
      <c r="H7383">
        <v>33739811</v>
      </c>
      <c r="I7383">
        <v>18347</v>
      </c>
      <c r="J7383">
        <v>34662630</v>
      </c>
      <c r="K7383">
        <v>18849</v>
      </c>
    </row>
    <row r="7384" spans="1:11" x14ac:dyDescent="0.3">
      <c r="A7384" s="1" t="s">
        <v>273</v>
      </c>
      <c r="B7384" s="1" t="s">
        <v>274</v>
      </c>
      <c r="C7384" s="1" t="s">
        <v>275</v>
      </c>
      <c r="D7384">
        <v>2020</v>
      </c>
      <c r="E7384">
        <v>524</v>
      </c>
      <c r="F7384">
        <v>184715</v>
      </c>
      <c r="G7384">
        <v>353</v>
      </c>
      <c r="H7384">
        <v>7428440</v>
      </c>
      <c r="I7384">
        <v>14176</v>
      </c>
      <c r="J7384">
        <v>7613155</v>
      </c>
      <c r="K7384">
        <v>14529</v>
      </c>
    </row>
    <row r="7385" spans="1:11" x14ac:dyDescent="0.3">
      <c r="A7385" s="1" t="s">
        <v>8495</v>
      </c>
      <c r="B7385" s="1" t="s">
        <v>8496</v>
      </c>
      <c r="C7385" s="1" t="s">
        <v>8497</v>
      </c>
      <c r="D7385">
        <v>2020</v>
      </c>
      <c r="E7385">
        <v>428</v>
      </c>
      <c r="F7385">
        <v>308244</v>
      </c>
      <c r="G7385">
        <v>720</v>
      </c>
      <c r="H7385">
        <v>5496014</v>
      </c>
      <c r="I7385">
        <v>12841</v>
      </c>
      <c r="J7385">
        <v>5804258</v>
      </c>
      <c r="K7385">
        <v>13561</v>
      </c>
    </row>
    <row r="7386" spans="1:11" x14ac:dyDescent="0.3">
      <c r="A7386" s="1" t="s">
        <v>8498</v>
      </c>
      <c r="B7386" s="1" t="s">
        <v>8499</v>
      </c>
      <c r="C7386" s="1" t="s">
        <v>8500</v>
      </c>
      <c r="D7386">
        <v>2020</v>
      </c>
      <c r="E7386">
        <v>459</v>
      </c>
      <c r="F7386">
        <v>280206</v>
      </c>
      <c r="G7386">
        <v>610</v>
      </c>
      <c r="H7386">
        <v>5596386</v>
      </c>
      <c r="I7386">
        <v>12193</v>
      </c>
      <c r="J7386">
        <v>5876592</v>
      </c>
      <c r="K7386">
        <v>12803</v>
      </c>
    </row>
    <row r="7387" spans="1:11" x14ac:dyDescent="0.3">
      <c r="A7387" s="1" t="s">
        <v>8501</v>
      </c>
      <c r="B7387" s="1" t="s">
        <v>8502</v>
      </c>
      <c r="C7387" s="1" t="s">
        <v>8503</v>
      </c>
      <c r="D7387">
        <v>2020</v>
      </c>
      <c r="E7387">
        <v>428</v>
      </c>
      <c r="F7387">
        <v>149655</v>
      </c>
      <c r="G7387">
        <v>350</v>
      </c>
      <c r="H7387">
        <v>6145006</v>
      </c>
      <c r="I7387">
        <v>14357</v>
      </c>
      <c r="J7387">
        <v>6294661</v>
      </c>
      <c r="K7387">
        <v>14707</v>
      </c>
    </row>
    <row r="7388" spans="1:11" x14ac:dyDescent="0.3">
      <c r="A7388" s="1" t="s">
        <v>352</v>
      </c>
      <c r="B7388" s="1" t="s">
        <v>353</v>
      </c>
      <c r="C7388" s="1" t="s">
        <v>354</v>
      </c>
      <c r="D7388">
        <v>2020</v>
      </c>
      <c r="E7388">
        <v>1873</v>
      </c>
      <c r="F7388">
        <v>2498367</v>
      </c>
      <c r="G7388">
        <v>1334</v>
      </c>
      <c r="H7388">
        <v>30785183</v>
      </c>
      <c r="I7388">
        <v>16436</v>
      </c>
      <c r="J7388">
        <v>33283550</v>
      </c>
      <c r="K7388">
        <v>17770</v>
      </c>
    </row>
    <row r="7389" spans="1:11" x14ac:dyDescent="0.3">
      <c r="A7389" s="1" t="s">
        <v>8504</v>
      </c>
      <c r="B7389" s="1" t="s">
        <v>8505</v>
      </c>
      <c r="C7389" s="1" t="s">
        <v>8506</v>
      </c>
      <c r="D7389">
        <v>2020</v>
      </c>
      <c r="E7389">
        <v>373</v>
      </c>
      <c r="F7389">
        <v>213761</v>
      </c>
      <c r="G7389">
        <v>573</v>
      </c>
      <c r="H7389">
        <v>4270966</v>
      </c>
      <c r="I7389">
        <v>11450</v>
      </c>
      <c r="J7389">
        <v>4484727</v>
      </c>
      <c r="K7389">
        <v>12023</v>
      </c>
    </row>
    <row r="7390" spans="1:11" x14ac:dyDescent="0.3">
      <c r="A7390" s="1" t="s">
        <v>8507</v>
      </c>
      <c r="B7390" s="1" t="s">
        <v>8508</v>
      </c>
      <c r="C7390" s="1" t="s">
        <v>8509</v>
      </c>
      <c r="D7390">
        <v>2020</v>
      </c>
      <c r="E7390">
        <v>169</v>
      </c>
      <c r="F7390">
        <v>144399</v>
      </c>
      <c r="G7390">
        <v>854</v>
      </c>
      <c r="H7390">
        <v>2863208</v>
      </c>
      <c r="I7390">
        <v>16942</v>
      </c>
      <c r="J7390">
        <v>3007607</v>
      </c>
      <c r="K7390">
        <v>17796</v>
      </c>
    </row>
    <row r="7391" spans="1:11" x14ac:dyDescent="0.3">
      <c r="A7391" s="1" t="s">
        <v>372</v>
      </c>
      <c r="B7391" s="1" t="s">
        <v>373</v>
      </c>
      <c r="C7391" s="1" t="s">
        <v>374</v>
      </c>
      <c r="D7391">
        <v>2020</v>
      </c>
      <c r="E7391">
        <v>545</v>
      </c>
      <c r="F7391">
        <v>297241</v>
      </c>
      <c r="G7391">
        <v>545</v>
      </c>
      <c r="H7391">
        <v>8193265</v>
      </c>
      <c r="I7391">
        <v>15034</v>
      </c>
      <c r="J7391">
        <v>8490506</v>
      </c>
      <c r="K7391">
        <v>15579</v>
      </c>
    </row>
    <row r="7392" spans="1:11" x14ac:dyDescent="0.3">
      <c r="A7392" s="1" t="s">
        <v>8510</v>
      </c>
      <c r="B7392" s="1" t="s">
        <v>8511</v>
      </c>
      <c r="C7392" s="1" t="s">
        <v>8512</v>
      </c>
      <c r="D7392">
        <v>2020</v>
      </c>
      <c r="E7392">
        <v>426</v>
      </c>
      <c r="F7392">
        <v>384663</v>
      </c>
      <c r="G7392">
        <v>903</v>
      </c>
      <c r="H7392">
        <v>5789720</v>
      </c>
      <c r="I7392">
        <v>13591</v>
      </c>
      <c r="J7392">
        <v>6174383</v>
      </c>
      <c r="K7392">
        <v>14494</v>
      </c>
    </row>
    <row r="7393" spans="1:11" x14ac:dyDescent="0.3">
      <c r="A7393" s="1" t="s">
        <v>8513</v>
      </c>
      <c r="B7393" s="1" t="s">
        <v>8514</v>
      </c>
      <c r="C7393" s="1" t="s">
        <v>8515</v>
      </c>
      <c r="D7393">
        <v>2020</v>
      </c>
      <c r="E7393">
        <v>360</v>
      </c>
      <c r="F7393">
        <v>261977</v>
      </c>
      <c r="G7393">
        <v>728</v>
      </c>
      <c r="H7393">
        <v>4207819</v>
      </c>
      <c r="I7393">
        <v>11688</v>
      </c>
      <c r="J7393">
        <v>4469796</v>
      </c>
      <c r="K7393">
        <v>12416</v>
      </c>
    </row>
    <row r="7394" spans="1:11" x14ac:dyDescent="0.3">
      <c r="A7394" s="1" t="s">
        <v>379</v>
      </c>
      <c r="B7394" s="1" t="s">
        <v>380</v>
      </c>
      <c r="C7394" s="1" t="s">
        <v>381</v>
      </c>
      <c r="D7394">
        <v>2020</v>
      </c>
      <c r="E7394">
        <v>4813</v>
      </c>
      <c r="F7394">
        <v>2136715</v>
      </c>
      <c r="G7394">
        <v>444</v>
      </c>
      <c r="H7394">
        <v>87488469</v>
      </c>
      <c r="I7394">
        <v>18178</v>
      </c>
      <c r="J7394">
        <v>89625184</v>
      </c>
      <c r="K7394">
        <v>18621</v>
      </c>
    </row>
    <row r="7395" spans="1:11" x14ac:dyDescent="0.3">
      <c r="A7395" s="1" t="s">
        <v>8516</v>
      </c>
      <c r="B7395" s="1" t="s">
        <v>8517</v>
      </c>
      <c r="C7395" s="1" t="s">
        <v>8518</v>
      </c>
      <c r="D7395">
        <v>2020</v>
      </c>
      <c r="E7395">
        <v>385</v>
      </c>
      <c r="F7395">
        <v>275612</v>
      </c>
      <c r="G7395">
        <v>716</v>
      </c>
      <c r="H7395">
        <v>4780972</v>
      </c>
      <c r="I7395">
        <v>12418</v>
      </c>
      <c r="J7395">
        <v>5056584</v>
      </c>
      <c r="K7395">
        <v>13134</v>
      </c>
    </row>
    <row r="7396" spans="1:11" x14ac:dyDescent="0.3">
      <c r="A7396" s="1" t="s">
        <v>8519</v>
      </c>
      <c r="B7396" s="1" t="s">
        <v>8520</v>
      </c>
      <c r="C7396" s="1" t="s">
        <v>8521</v>
      </c>
      <c r="D7396">
        <v>2020</v>
      </c>
      <c r="E7396">
        <v>419</v>
      </c>
      <c r="F7396">
        <v>67746</v>
      </c>
      <c r="G7396">
        <v>162</v>
      </c>
      <c r="H7396">
        <v>4771514</v>
      </c>
      <c r="I7396">
        <v>11388</v>
      </c>
      <c r="J7396">
        <v>4839260</v>
      </c>
      <c r="K7396">
        <v>11550</v>
      </c>
    </row>
    <row r="7397" spans="1:11" x14ac:dyDescent="0.3">
      <c r="A7397" s="1" t="s">
        <v>8522</v>
      </c>
      <c r="B7397" s="1" t="s">
        <v>8523</v>
      </c>
      <c r="C7397" s="1" t="s">
        <v>8524</v>
      </c>
      <c r="D7397">
        <v>2020</v>
      </c>
      <c r="E7397">
        <v>357</v>
      </c>
      <c r="F7397">
        <v>90661</v>
      </c>
      <c r="G7397">
        <v>254</v>
      </c>
      <c r="H7397">
        <v>4684884</v>
      </c>
      <c r="I7397">
        <v>13123</v>
      </c>
      <c r="J7397">
        <v>4775545</v>
      </c>
      <c r="K7397">
        <v>13377</v>
      </c>
    </row>
    <row r="7398" spans="1:11" x14ac:dyDescent="0.3">
      <c r="A7398" s="1" t="s">
        <v>410</v>
      </c>
      <c r="B7398" s="1" t="s">
        <v>411</v>
      </c>
      <c r="C7398" s="1" t="s">
        <v>412</v>
      </c>
      <c r="D7398">
        <v>2020</v>
      </c>
      <c r="E7398">
        <v>1526</v>
      </c>
      <c r="F7398">
        <v>233526</v>
      </c>
      <c r="G7398">
        <v>153</v>
      </c>
      <c r="H7398">
        <v>22881608</v>
      </c>
      <c r="I7398">
        <v>14995</v>
      </c>
      <c r="J7398">
        <v>23115134</v>
      </c>
      <c r="K7398">
        <v>15148</v>
      </c>
    </row>
    <row r="7399" spans="1:11" x14ac:dyDescent="0.3">
      <c r="A7399" s="1" t="s">
        <v>8525</v>
      </c>
      <c r="B7399" s="1" t="s">
        <v>8526</v>
      </c>
      <c r="C7399" s="1" t="s">
        <v>8527</v>
      </c>
      <c r="D7399">
        <v>2020</v>
      </c>
      <c r="E7399">
        <v>269</v>
      </c>
      <c r="F7399">
        <v>75515</v>
      </c>
      <c r="G7399">
        <v>281</v>
      </c>
      <c r="H7399">
        <v>5306635</v>
      </c>
      <c r="I7399">
        <v>19727</v>
      </c>
      <c r="J7399">
        <v>5382150</v>
      </c>
      <c r="K7399">
        <v>20008</v>
      </c>
    </row>
    <row r="7400" spans="1:11" x14ac:dyDescent="0.3">
      <c r="A7400" s="1" t="s">
        <v>8528</v>
      </c>
      <c r="B7400" s="1" t="s">
        <v>8529</v>
      </c>
      <c r="C7400" s="1" t="s">
        <v>8530</v>
      </c>
      <c r="D7400">
        <v>2020</v>
      </c>
      <c r="E7400">
        <v>412</v>
      </c>
      <c r="F7400">
        <v>92198</v>
      </c>
      <c r="G7400">
        <v>224</v>
      </c>
      <c r="H7400">
        <v>5698129</v>
      </c>
      <c r="I7400">
        <v>13830</v>
      </c>
      <c r="J7400">
        <v>5790327</v>
      </c>
      <c r="K7400">
        <v>14054</v>
      </c>
    </row>
    <row r="7401" spans="1:11" x14ac:dyDescent="0.3">
      <c r="A7401" s="1" t="s">
        <v>8531</v>
      </c>
      <c r="B7401" s="1" t="s">
        <v>8532</v>
      </c>
      <c r="C7401" s="1" t="s">
        <v>8533</v>
      </c>
      <c r="D7401">
        <v>2020</v>
      </c>
      <c r="E7401">
        <v>815</v>
      </c>
      <c r="F7401">
        <v>463485</v>
      </c>
      <c r="G7401">
        <v>569</v>
      </c>
      <c r="H7401">
        <v>11941632</v>
      </c>
      <c r="I7401">
        <v>14652</v>
      </c>
      <c r="J7401">
        <v>12405117</v>
      </c>
      <c r="K7401">
        <v>15221</v>
      </c>
    </row>
    <row r="7402" spans="1:11" x14ac:dyDescent="0.3">
      <c r="A7402" s="1" t="s">
        <v>8534</v>
      </c>
      <c r="B7402" s="1" t="s">
        <v>8535</v>
      </c>
      <c r="C7402" s="1" t="s">
        <v>8536</v>
      </c>
      <c r="D7402">
        <v>2020</v>
      </c>
      <c r="E7402">
        <v>630</v>
      </c>
      <c r="F7402">
        <v>236317</v>
      </c>
      <c r="G7402">
        <v>375</v>
      </c>
      <c r="H7402">
        <v>9409170</v>
      </c>
      <c r="I7402">
        <v>14935</v>
      </c>
      <c r="J7402">
        <v>9645487</v>
      </c>
      <c r="K7402">
        <v>15310</v>
      </c>
    </row>
    <row r="7403" spans="1:11" x14ac:dyDescent="0.3">
      <c r="A7403" s="1" t="s">
        <v>8537</v>
      </c>
      <c r="B7403" s="1" t="s">
        <v>8538</v>
      </c>
      <c r="C7403" s="1" t="s">
        <v>8539</v>
      </c>
      <c r="D7403">
        <v>2020</v>
      </c>
      <c r="E7403">
        <v>305</v>
      </c>
      <c r="F7403">
        <v>165734</v>
      </c>
      <c r="G7403">
        <v>543</v>
      </c>
      <c r="H7403">
        <v>5065693</v>
      </c>
      <c r="I7403">
        <v>16609</v>
      </c>
      <c r="J7403">
        <v>5231427</v>
      </c>
      <c r="K7403">
        <v>17152</v>
      </c>
    </row>
    <row r="7404" spans="1:11" x14ac:dyDescent="0.3">
      <c r="A7404" s="1" t="s">
        <v>8540</v>
      </c>
      <c r="B7404" s="1" t="s">
        <v>8541</v>
      </c>
      <c r="C7404" s="1" t="s">
        <v>8542</v>
      </c>
      <c r="D7404">
        <v>2020</v>
      </c>
      <c r="E7404">
        <v>305</v>
      </c>
      <c r="F7404">
        <v>156572</v>
      </c>
      <c r="G7404">
        <v>513</v>
      </c>
      <c r="H7404">
        <v>3525880</v>
      </c>
      <c r="I7404">
        <v>11560</v>
      </c>
      <c r="J7404">
        <v>3682452</v>
      </c>
      <c r="K7404">
        <v>12074</v>
      </c>
    </row>
    <row r="7405" spans="1:11" x14ac:dyDescent="0.3">
      <c r="A7405" s="1" t="s">
        <v>321</v>
      </c>
      <c r="B7405" s="1" t="s">
        <v>322</v>
      </c>
      <c r="C7405" s="1" t="s">
        <v>323</v>
      </c>
      <c r="D7405">
        <v>2020</v>
      </c>
      <c r="E7405">
        <v>5887</v>
      </c>
      <c r="F7405">
        <v>2106994</v>
      </c>
      <c r="G7405">
        <v>358</v>
      </c>
      <c r="H7405">
        <v>94311932</v>
      </c>
      <c r="I7405">
        <v>16020</v>
      </c>
      <c r="J7405">
        <v>96418926</v>
      </c>
      <c r="K7405">
        <v>16378</v>
      </c>
    </row>
    <row r="7406" spans="1:11" x14ac:dyDescent="0.3">
      <c r="A7406" s="1" t="s">
        <v>8543</v>
      </c>
      <c r="B7406" s="1" t="s">
        <v>8544</v>
      </c>
      <c r="C7406" s="1" t="s">
        <v>8545</v>
      </c>
      <c r="D7406">
        <v>2020</v>
      </c>
      <c r="E7406">
        <v>527</v>
      </c>
      <c r="F7406">
        <v>323742</v>
      </c>
      <c r="G7406">
        <v>614</v>
      </c>
      <c r="H7406">
        <v>5820086</v>
      </c>
      <c r="I7406">
        <v>11044</v>
      </c>
      <c r="J7406">
        <v>6143828</v>
      </c>
      <c r="K7406">
        <v>11658</v>
      </c>
    </row>
    <row r="7407" spans="1:11" x14ac:dyDescent="0.3">
      <c r="A7407" s="1" t="s">
        <v>8546</v>
      </c>
      <c r="B7407" s="1" t="s">
        <v>8547</v>
      </c>
      <c r="C7407" s="1" t="s">
        <v>8548</v>
      </c>
      <c r="D7407">
        <v>2020</v>
      </c>
      <c r="E7407">
        <v>591</v>
      </c>
      <c r="F7407">
        <v>170405</v>
      </c>
      <c r="G7407">
        <v>288</v>
      </c>
      <c r="H7407">
        <v>6042596</v>
      </c>
      <c r="I7407">
        <v>10224</v>
      </c>
      <c r="J7407">
        <v>6213001</v>
      </c>
      <c r="K7407">
        <v>10513</v>
      </c>
    </row>
    <row r="7408" spans="1:11" x14ac:dyDescent="0.3">
      <c r="A7408" s="1" t="s">
        <v>8549</v>
      </c>
      <c r="B7408" s="1" t="s">
        <v>8550</v>
      </c>
      <c r="C7408" s="1" t="s">
        <v>8551</v>
      </c>
      <c r="D7408">
        <v>2020</v>
      </c>
      <c r="E7408">
        <v>519</v>
      </c>
      <c r="F7408">
        <v>276578</v>
      </c>
      <c r="G7408">
        <v>533</v>
      </c>
      <c r="H7408">
        <v>5665862</v>
      </c>
      <c r="I7408">
        <v>10917</v>
      </c>
      <c r="J7408">
        <v>5942440</v>
      </c>
      <c r="K7408">
        <v>11450</v>
      </c>
    </row>
    <row r="7409" spans="1:11" x14ac:dyDescent="0.3">
      <c r="A7409" s="1" t="s">
        <v>8552</v>
      </c>
      <c r="B7409" s="1" t="s">
        <v>8553</v>
      </c>
      <c r="C7409" s="1" t="s">
        <v>8554</v>
      </c>
      <c r="D7409">
        <v>2020</v>
      </c>
      <c r="E7409">
        <v>529</v>
      </c>
      <c r="F7409">
        <v>164820</v>
      </c>
      <c r="G7409">
        <v>312</v>
      </c>
      <c r="H7409">
        <v>5314563</v>
      </c>
      <c r="I7409">
        <v>10046</v>
      </c>
      <c r="J7409">
        <v>5479383</v>
      </c>
      <c r="K7409">
        <v>10358</v>
      </c>
    </row>
    <row r="7410" spans="1:11" x14ac:dyDescent="0.3">
      <c r="A7410" s="1" t="s">
        <v>8555</v>
      </c>
      <c r="B7410" s="1" t="s">
        <v>8556</v>
      </c>
      <c r="C7410" s="1" t="s">
        <v>8557</v>
      </c>
      <c r="D7410">
        <v>2020</v>
      </c>
      <c r="E7410">
        <v>322</v>
      </c>
      <c r="F7410">
        <v>53533</v>
      </c>
      <c r="G7410">
        <v>166</v>
      </c>
      <c r="H7410">
        <v>3850794</v>
      </c>
      <c r="I7410">
        <v>11959</v>
      </c>
      <c r="J7410">
        <v>3904327</v>
      </c>
      <c r="K7410">
        <v>12125</v>
      </c>
    </row>
    <row r="7411" spans="1:11" x14ac:dyDescent="0.3">
      <c r="A7411" s="1" t="s">
        <v>8558</v>
      </c>
      <c r="B7411" s="1" t="s">
        <v>8559</v>
      </c>
      <c r="C7411" s="1" t="s">
        <v>8560</v>
      </c>
      <c r="D7411">
        <v>2020</v>
      </c>
      <c r="E7411">
        <v>502</v>
      </c>
      <c r="F7411">
        <v>229291</v>
      </c>
      <c r="G7411">
        <v>457</v>
      </c>
      <c r="H7411">
        <v>7222727</v>
      </c>
      <c r="I7411">
        <v>14388</v>
      </c>
      <c r="J7411">
        <v>7452018</v>
      </c>
      <c r="K7411">
        <v>14845</v>
      </c>
    </row>
    <row r="7412" spans="1:11" x14ac:dyDescent="0.3">
      <c r="A7412" s="1" t="s">
        <v>8561</v>
      </c>
      <c r="B7412" s="1" t="s">
        <v>8562</v>
      </c>
      <c r="C7412" s="1" t="s">
        <v>8563</v>
      </c>
      <c r="D7412">
        <v>2020</v>
      </c>
      <c r="E7412">
        <v>859</v>
      </c>
      <c r="F7412">
        <v>179448</v>
      </c>
      <c r="G7412">
        <v>209</v>
      </c>
      <c r="H7412">
        <v>12457102</v>
      </c>
      <c r="I7412">
        <v>14502</v>
      </c>
      <c r="J7412">
        <v>12636550</v>
      </c>
      <c r="K7412">
        <v>14711</v>
      </c>
    </row>
    <row r="7413" spans="1:11" x14ac:dyDescent="0.3">
      <c r="A7413" s="1" t="s">
        <v>333</v>
      </c>
      <c r="B7413" s="1" t="s">
        <v>334</v>
      </c>
      <c r="C7413" s="1" t="s">
        <v>335</v>
      </c>
      <c r="D7413">
        <v>2020</v>
      </c>
      <c r="E7413">
        <v>2038</v>
      </c>
      <c r="F7413">
        <v>291876</v>
      </c>
      <c r="G7413">
        <v>143</v>
      </c>
      <c r="H7413">
        <v>25302263</v>
      </c>
      <c r="I7413">
        <v>12415</v>
      </c>
      <c r="J7413">
        <v>25594139</v>
      </c>
      <c r="K7413">
        <v>12558</v>
      </c>
    </row>
    <row r="7414" spans="1:11" x14ac:dyDescent="0.3">
      <c r="A7414" s="1" t="s">
        <v>403</v>
      </c>
      <c r="B7414" s="1" t="s">
        <v>404</v>
      </c>
      <c r="C7414" s="1" t="s">
        <v>405</v>
      </c>
      <c r="D7414">
        <v>2020</v>
      </c>
      <c r="E7414">
        <v>263</v>
      </c>
      <c r="F7414">
        <v>359569</v>
      </c>
      <c r="G7414">
        <v>1367</v>
      </c>
      <c r="H7414">
        <v>5817533</v>
      </c>
      <c r="I7414">
        <v>22120</v>
      </c>
      <c r="J7414">
        <v>6177102</v>
      </c>
      <c r="K7414">
        <v>23487</v>
      </c>
    </row>
    <row r="7415" spans="1:11" x14ac:dyDescent="0.3">
      <c r="A7415" s="1" t="s">
        <v>428</v>
      </c>
      <c r="B7415" s="1" t="s">
        <v>429</v>
      </c>
      <c r="C7415" s="1" t="s">
        <v>430</v>
      </c>
      <c r="D7415">
        <v>2020</v>
      </c>
      <c r="E7415">
        <v>263</v>
      </c>
      <c r="F7415">
        <v>345322</v>
      </c>
      <c r="G7415">
        <v>1313</v>
      </c>
      <c r="H7415">
        <v>3924577</v>
      </c>
      <c r="I7415">
        <v>14922</v>
      </c>
      <c r="J7415">
        <v>4269899</v>
      </c>
      <c r="K7415">
        <v>16235</v>
      </c>
    </row>
    <row r="7416" spans="1:11" x14ac:dyDescent="0.3">
      <c r="A7416" s="1" t="s">
        <v>433</v>
      </c>
      <c r="B7416" s="1" t="s">
        <v>434</v>
      </c>
      <c r="C7416" s="1" t="s">
        <v>435</v>
      </c>
      <c r="D7416">
        <v>2020</v>
      </c>
      <c r="E7416">
        <v>4841</v>
      </c>
      <c r="F7416">
        <v>1490109</v>
      </c>
      <c r="G7416">
        <v>308</v>
      </c>
      <c r="H7416">
        <v>84166361</v>
      </c>
      <c r="I7416">
        <v>17386</v>
      </c>
      <c r="J7416">
        <v>85656470</v>
      </c>
      <c r="K7416">
        <v>17694</v>
      </c>
    </row>
    <row r="7417" spans="1:11" x14ac:dyDescent="0.3">
      <c r="A7417" s="1" t="s">
        <v>8564</v>
      </c>
      <c r="B7417" s="1" t="s">
        <v>8565</v>
      </c>
      <c r="C7417" s="1" t="s">
        <v>8566</v>
      </c>
      <c r="D7417">
        <v>2020</v>
      </c>
      <c r="E7417">
        <v>305</v>
      </c>
      <c r="F7417">
        <v>44703</v>
      </c>
      <c r="G7417">
        <v>147</v>
      </c>
      <c r="H7417">
        <v>4639326</v>
      </c>
      <c r="I7417">
        <v>15211</v>
      </c>
      <c r="J7417">
        <v>4684029</v>
      </c>
      <c r="K7417">
        <v>15357</v>
      </c>
    </row>
    <row r="7418" spans="1:11" x14ac:dyDescent="0.3">
      <c r="A7418" s="1" t="s">
        <v>8567</v>
      </c>
      <c r="B7418" s="1" t="s">
        <v>8568</v>
      </c>
      <c r="C7418" s="1" t="s">
        <v>8569</v>
      </c>
      <c r="D7418">
        <v>2020</v>
      </c>
      <c r="E7418">
        <v>517</v>
      </c>
      <c r="F7418">
        <v>44703</v>
      </c>
      <c r="G7418">
        <v>86</v>
      </c>
      <c r="H7418">
        <v>6705712</v>
      </c>
      <c r="I7418">
        <v>12970</v>
      </c>
      <c r="J7418">
        <v>6750415</v>
      </c>
      <c r="K7418">
        <v>13057</v>
      </c>
    </row>
    <row r="7419" spans="1:11" x14ac:dyDescent="0.3">
      <c r="A7419" s="1" t="s">
        <v>8570</v>
      </c>
      <c r="B7419" s="1" t="s">
        <v>8571</v>
      </c>
      <c r="C7419" s="1" t="s">
        <v>8572</v>
      </c>
      <c r="D7419">
        <v>2020</v>
      </c>
      <c r="E7419">
        <v>525</v>
      </c>
      <c r="F7419">
        <v>104308</v>
      </c>
      <c r="G7419">
        <v>199</v>
      </c>
      <c r="H7419">
        <v>6025632</v>
      </c>
      <c r="I7419">
        <v>11477</v>
      </c>
      <c r="J7419">
        <v>6129940</v>
      </c>
      <c r="K7419">
        <v>11676</v>
      </c>
    </row>
    <row r="7420" spans="1:11" x14ac:dyDescent="0.3">
      <c r="A7420" s="1" t="s">
        <v>446</v>
      </c>
      <c r="B7420" s="1" t="s">
        <v>447</v>
      </c>
      <c r="C7420" s="1" t="s">
        <v>448</v>
      </c>
      <c r="D7420">
        <v>2020</v>
      </c>
      <c r="E7420">
        <v>1532</v>
      </c>
      <c r="F7420">
        <v>745055</v>
      </c>
      <c r="G7420">
        <v>486</v>
      </c>
      <c r="H7420">
        <v>21936109</v>
      </c>
      <c r="I7420">
        <v>14319</v>
      </c>
      <c r="J7420">
        <v>22681164</v>
      </c>
      <c r="K7420">
        <v>14805</v>
      </c>
    </row>
    <row r="7421" spans="1:11" x14ac:dyDescent="0.3">
      <c r="A7421" s="1" t="s">
        <v>8573</v>
      </c>
      <c r="B7421" s="1" t="s">
        <v>8574</v>
      </c>
      <c r="C7421" s="1" t="s">
        <v>8575</v>
      </c>
      <c r="D7421">
        <v>2020</v>
      </c>
      <c r="E7421">
        <v>415</v>
      </c>
      <c r="F7421">
        <v>119209</v>
      </c>
      <c r="G7421">
        <v>287</v>
      </c>
      <c r="H7421">
        <v>5316258</v>
      </c>
      <c r="I7421">
        <v>12810</v>
      </c>
      <c r="J7421">
        <v>5435467</v>
      </c>
      <c r="K7421">
        <v>13098</v>
      </c>
    </row>
    <row r="7422" spans="1:11" x14ac:dyDescent="0.3">
      <c r="A7422" s="1" t="s">
        <v>8576</v>
      </c>
      <c r="B7422" s="1" t="s">
        <v>8577</v>
      </c>
      <c r="C7422" s="1" t="s">
        <v>8578</v>
      </c>
      <c r="D7422">
        <v>2020</v>
      </c>
      <c r="E7422">
        <v>1072</v>
      </c>
      <c r="F7422">
        <v>387428</v>
      </c>
      <c r="G7422">
        <v>361</v>
      </c>
      <c r="H7422">
        <v>15477386</v>
      </c>
      <c r="I7422">
        <v>14438</v>
      </c>
      <c r="J7422">
        <v>15864814</v>
      </c>
      <c r="K7422">
        <v>14799</v>
      </c>
    </row>
    <row r="7423" spans="1:11" x14ac:dyDescent="0.3">
      <c r="A7423" s="1" t="s">
        <v>8579</v>
      </c>
      <c r="B7423" s="1" t="s">
        <v>8580</v>
      </c>
      <c r="C7423" s="1" t="s">
        <v>8581</v>
      </c>
      <c r="D7423">
        <v>2020</v>
      </c>
      <c r="E7423">
        <v>475</v>
      </c>
      <c r="F7423">
        <v>44703</v>
      </c>
      <c r="G7423">
        <v>94</v>
      </c>
      <c r="H7423">
        <v>5506890</v>
      </c>
      <c r="I7423">
        <v>11593</v>
      </c>
      <c r="J7423">
        <v>5551593</v>
      </c>
      <c r="K7423">
        <v>11688</v>
      </c>
    </row>
    <row r="7424" spans="1:11" x14ac:dyDescent="0.3">
      <c r="A7424" s="1" t="s">
        <v>455</v>
      </c>
      <c r="B7424" s="1" t="s">
        <v>456</v>
      </c>
      <c r="C7424" s="1" t="s">
        <v>457</v>
      </c>
      <c r="D7424">
        <v>2020</v>
      </c>
      <c r="E7424">
        <v>1180</v>
      </c>
      <c r="F7424">
        <v>304790</v>
      </c>
      <c r="G7424">
        <v>258</v>
      </c>
      <c r="H7424">
        <v>20407164</v>
      </c>
      <c r="I7424">
        <v>17294</v>
      </c>
      <c r="J7424">
        <v>20711954</v>
      </c>
      <c r="K7424">
        <v>17553</v>
      </c>
    </row>
    <row r="7425" spans="1:11" x14ac:dyDescent="0.3">
      <c r="A7425" s="1" t="s">
        <v>8582</v>
      </c>
      <c r="B7425" s="1" t="s">
        <v>8583</v>
      </c>
      <c r="C7425" s="1" t="s">
        <v>8584</v>
      </c>
      <c r="D7425">
        <v>2020</v>
      </c>
      <c r="E7425">
        <v>569</v>
      </c>
      <c r="F7425">
        <v>148566</v>
      </c>
      <c r="G7425">
        <v>261</v>
      </c>
      <c r="H7425">
        <v>5978116</v>
      </c>
      <c r="I7425">
        <v>10506</v>
      </c>
      <c r="J7425">
        <v>6126682</v>
      </c>
      <c r="K7425">
        <v>10767</v>
      </c>
    </row>
    <row r="7426" spans="1:11" x14ac:dyDescent="0.3">
      <c r="A7426" s="1" t="s">
        <v>461</v>
      </c>
      <c r="B7426" s="1" t="s">
        <v>462</v>
      </c>
      <c r="C7426" s="1" t="s">
        <v>463</v>
      </c>
      <c r="D7426">
        <v>2020</v>
      </c>
      <c r="E7426">
        <v>359</v>
      </c>
      <c r="F7426">
        <v>67945</v>
      </c>
      <c r="G7426">
        <v>189</v>
      </c>
      <c r="H7426">
        <v>5593007</v>
      </c>
      <c r="I7426">
        <v>15579</v>
      </c>
      <c r="J7426">
        <v>5660952</v>
      </c>
      <c r="K7426">
        <v>15769</v>
      </c>
    </row>
    <row r="7427" spans="1:11" x14ac:dyDescent="0.3">
      <c r="A7427" s="1" t="s">
        <v>8585</v>
      </c>
      <c r="B7427" s="1" t="s">
        <v>8586</v>
      </c>
      <c r="C7427" s="1" t="s">
        <v>8587</v>
      </c>
      <c r="D7427">
        <v>2020</v>
      </c>
      <c r="E7427">
        <v>252</v>
      </c>
      <c r="F7427">
        <v>88279</v>
      </c>
      <c r="G7427">
        <v>350</v>
      </c>
      <c r="H7427">
        <v>3657135</v>
      </c>
      <c r="I7427">
        <v>14512</v>
      </c>
      <c r="J7427">
        <v>3745414</v>
      </c>
      <c r="K7427">
        <v>14863</v>
      </c>
    </row>
    <row r="7428" spans="1:11" x14ac:dyDescent="0.3">
      <c r="A7428" s="1" t="s">
        <v>466</v>
      </c>
      <c r="B7428" s="1" t="s">
        <v>467</v>
      </c>
      <c r="C7428" s="1" t="s">
        <v>468</v>
      </c>
      <c r="D7428">
        <v>2020</v>
      </c>
      <c r="E7428">
        <v>1296</v>
      </c>
      <c r="F7428">
        <v>850493</v>
      </c>
      <c r="G7428">
        <v>656</v>
      </c>
      <c r="H7428">
        <v>16921408</v>
      </c>
      <c r="I7428">
        <v>13057</v>
      </c>
      <c r="J7428">
        <v>17771901</v>
      </c>
      <c r="K7428">
        <v>13713</v>
      </c>
    </row>
    <row r="7429" spans="1:11" x14ac:dyDescent="0.3">
      <c r="A7429" s="1" t="s">
        <v>8588</v>
      </c>
      <c r="B7429" s="1" t="s">
        <v>8589</v>
      </c>
      <c r="C7429" s="1" t="s">
        <v>8590</v>
      </c>
      <c r="D7429">
        <v>2020</v>
      </c>
      <c r="E7429">
        <v>742</v>
      </c>
      <c r="F7429">
        <v>0</v>
      </c>
      <c r="G7429">
        <v>0</v>
      </c>
      <c r="H7429">
        <v>4970040</v>
      </c>
      <c r="I7429">
        <v>6698</v>
      </c>
      <c r="J7429">
        <v>4970040</v>
      </c>
      <c r="K7429">
        <v>6698</v>
      </c>
    </row>
    <row r="7430" spans="1:11" x14ac:dyDescent="0.3">
      <c r="A7430" s="1" t="s">
        <v>481</v>
      </c>
      <c r="B7430" s="1" t="s">
        <v>482</v>
      </c>
      <c r="C7430" s="1" t="s">
        <v>483</v>
      </c>
      <c r="D7430">
        <v>2020</v>
      </c>
      <c r="E7430">
        <v>554</v>
      </c>
      <c r="F7430">
        <v>0</v>
      </c>
      <c r="G7430">
        <v>0</v>
      </c>
      <c r="H7430">
        <v>5613716</v>
      </c>
      <c r="I7430">
        <v>10133</v>
      </c>
      <c r="J7430">
        <v>5613716</v>
      </c>
      <c r="K7430">
        <v>10133</v>
      </c>
    </row>
    <row r="7431" spans="1:11" x14ac:dyDescent="0.3">
      <c r="A7431" s="1" t="s">
        <v>488</v>
      </c>
      <c r="B7431" s="1" t="s">
        <v>489</v>
      </c>
      <c r="C7431" s="1" t="s">
        <v>490</v>
      </c>
      <c r="D7431">
        <v>2020</v>
      </c>
      <c r="E7431">
        <v>619</v>
      </c>
      <c r="F7431">
        <v>515143</v>
      </c>
      <c r="G7431">
        <v>832</v>
      </c>
      <c r="H7431">
        <v>10912313</v>
      </c>
      <c r="I7431">
        <v>17629</v>
      </c>
      <c r="J7431">
        <v>11427456</v>
      </c>
      <c r="K7431">
        <v>18461</v>
      </c>
    </row>
    <row r="7432" spans="1:11" x14ac:dyDescent="0.3">
      <c r="A7432" s="1" t="s">
        <v>8591</v>
      </c>
      <c r="B7432" s="1" t="s">
        <v>8592</v>
      </c>
      <c r="C7432" s="1" t="s">
        <v>8593</v>
      </c>
      <c r="D7432">
        <v>2020</v>
      </c>
      <c r="E7432">
        <v>332</v>
      </c>
      <c r="F7432">
        <v>365582</v>
      </c>
      <c r="G7432">
        <v>1101</v>
      </c>
      <c r="H7432">
        <v>2771497</v>
      </c>
      <c r="I7432">
        <v>8348</v>
      </c>
      <c r="J7432">
        <v>3137079</v>
      </c>
      <c r="K7432">
        <v>9449</v>
      </c>
    </row>
    <row r="7433" spans="1:11" x14ac:dyDescent="0.3">
      <c r="A7433" s="1" t="s">
        <v>495</v>
      </c>
      <c r="B7433" s="1" t="s">
        <v>496</v>
      </c>
      <c r="C7433" s="1" t="s">
        <v>497</v>
      </c>
      <c r="D7433">
        <v>2020</v>
      </c>
      <c r="E7433">
        <v>287</v>
      </c>
      <c r="F7433">
        <v>55440</v>
      </c>
      <c r="G7433">
        <v>193</v>
      </c>
      <c r="H7433">
        <v>4257007</v>
      </c>
      <c r="I7433">
        <v>14833</v>
      </c>
      <c r="J7433">
        <v>4312447</v>
      </c>
      <c r="K7433">
        <v>15026</v>
      </c>
    </row>
    <row r="7434" spans="1:11" x14ac:dyDescent="0.3">
      <c r="A7434" s="1" t="s">
        <v>498</v>
      </c>
      <c r="B7434" s="1" t="s">
        <v>499</v>
      </c>
      <c r="C7434" s="1" t="s">
        <v>500</v>
      </c>
      <c r="D7434">
        <v>2020</v>
      </c>
      <c r="E7434">
        <v>294</v>
      </c>
      <c r="F7434">
        <v>450277</v>
      </c>
      <c r="G7434">
        <v>1532</v>
      </c>
      <c r="H7434">
        <v>6687334</v>
      </c>
      <c r="I7434">
        <v>22746</v>
      </c>
      <c r="J7434">
        <v>7137611</v>
      </c>
      <c r="K7434">
        <v>24278</v>
      </c>
    </row>
    <row r="7435" spans="1:11" x14ac:dyDescent="0.3">
      <c r="A7435" s="1" t="s">
        <v>502</v>
      </c>
      <c r="B7435" s="1" t="s">
        <v>503</v>
      </c>
      <c r="C7435" s="1" t="s">
        <v>504</v>
      </c>
      <c r="D7435">
        <v>2020</v>
      </c>
      <c r="E7435">
        <v>294</v>
      </c>
      <c r="F7435">
        <v>356218</v>
      </c>
      <c r="G7435">
        <v>1212</v>
      </c>
      <c r="H7435">
        <v>4019189</v>
      </c>
      <c r="I7435">
        <v>13671</v>
      </c>
      <c r="J7435">
        <v>4375407</v>
      </c>
      <c r="K7435">
        <v>14882</v>
      </c>
    </row>
    <row r="7436" spans="1:11" x14ac:dyDescent="0.3">
      <c r="A7436" s="1" t="s">
        <v>506</v>
      </c>
      <c r="B7436" s="1" t="s">
        <v>507</v>
      </c>
      <c r="C7436" s="1" t="s">
        <v>508</v>
      </c>
      <c r="D7436">
        <v>2020</v>
      </c>
      <c r="E7436">
        <v>536</v>
      </c>
      <c r="F7436">
        <v>414393</v>
      </c>
      <c r="G7436">
        <v>773</v>
      </c>
      <c r="H7436">
        <v>12448000</v>
      </c>
      <c r="I7436">
        <v>23224</v>
      </c>
      <c r="J7436">
        <v>12862393</v>
      </c>
      <c r="K7436">
        <v>23997</v>
      </c>
    </row>
    <row r="7437" spans="1:11" x14ac:dyDescent="0.3">
      <c r="A7437" s="1" t="s">
        <v>510</v>
      </c>
      <c r="B7437" s="1" t="s">
        <v>511</v>
      </c>
      <c r="C7437" s="1" t="s">
        <v>512</v>
      </c>
      <c r="D7437">
        <v>2020</v>
      </c>
      <c r="E7437">
        <v>536</v>
      </c>
      <c r="F7437">
        <v>414393</v>
      </c>
      <c r="G7437">
        <v>773</v>
      </c>
      <c r="H7437">
        <v>8172451</v>
      </c>
      <c r="I7437">
        <v>15247</v>
      </c>
      <c r="J7437">
        <v>8586844</v>
      </c>
      <c r="K7437">
        <v>16020</v>
      </c>
    </row>
    <row r="7438" spans="1:11" x14ac:dyDescent="0.3">
      <c r="A7438" s="1" t="s">
        <v>8609</v>
      </c>
      <c r="B7438" s="1" t="s">
        <v>8610</v>
      </c>
      <c r="C7438" s="1" t="s">
        <v>8611</v>
      </c>
      <c r="D7438">
        <v>2020</v>
      </c>
      <c r="E7438">
        <v>334</v>
      </c>
      <c r="F7438">
        <v>288553</v>
      </c>
      <c r="G7438">
        <v>864</v>
      </c>
      <c r="H7438">
        <v>3600835</v>
      </c>
      <c r="I7438">
        <v>10781</v>
      </c>
      <c r="J7438">
        <v>3889388</v>
      </c>
      <c r="K7438">
        <v>11645</v>
      </c>
    </row>
    <row r="7439" spans="1:11" x14ac:dyDescent="0.3">
      <c r="A7439" s="1" t="s">
        <v>806</v>
      </c>
      <c r="B7439" s="1" t="s">
        <v>807</v>
      </c>
      <c r="C7439" s="1" t="s">
        <v>808</v>
      </c>
      <c r="D7439">
        <v>2020</v>
      </c>
      <c r="E7439">
        <v>200</v>
      </c>
      <c r="F7439">
        <v>208266</v>
      </c>
      <c r="G7439">
        <v>1041</v>
      </c>
      <c r="H7439">
        <v>7068995</v>
      </c>
      <c r="I7439">
        <v>35345</v>
      </c>
      <c r="J7439">
        <v>7277261</v>
      </c>
      <c r="K7439">
        <v>36386</v>
      </c>
    </row>
    <row r="7440" spans="1:11" x14ac:dyDescent="0.3">
      <c r="A7440" s="1" t="s">
        <v>809</v>
      </c>
      <c r="B7440" s="1" t="s">
        <v>810</v>
      </c>
      <c r="C7440" s="1" t="s">
        <v>811</v>
      </c>
      <c r="D7440">
        <v>2020</v>
      </c>
      <c r="E7440">
        <v>200</v>
      </c>
      <c r="F7440">
        <v>139078</v>
      </c>
      <c r="G7440">
        <v>695</v>
      </c>
      <c r="H7440">
        <v>4608305</v>
      </c>
      <c r="I7440">
        <v>23042</v>
      </c>
      <c r="J7440">
        <v>4747383</v>
      </c>
      <c r="K7440">
        <v>23737</v>
      </c>
    </row>
    <row r="7441" spans="1:11" x14ac:dyDescent="0.3">
      <c r="A7441" s="1" t="s">
        <v>812</v>
      </c>
      <c r="B7441" s="1" t="s">
        <v>813</v>
      </c>
      <c r="C7441" s="1" t="s">
        <v>814</v>
      </c>
      <c r="D7441">
        <v>2020</v>
      </c>
      <c r="E7441">
        <v>1156</v>
      </c>
      <c r="F7441">
        <v>509772</v>
      </c>
      <c r="G7441">
        <v>441</v>
      </c>
      <c r="H7441">
        <v>18410882</v>
      </c>
      <c r="I7441">
        <v>15926</v>
      </c>
      <c r="J7441">
        <v>18920654</v>
      </c>
      <c r="K7441">
        <v>16367</v>
      </c>
    </row>
    <row r="7442" spans="1:11" x14ac:dyDescent="0.3">
      <c r="A7442" s="1" t="s">
        <v>816</v>
      </c>
      <c r="B7442" s="1" t="s">
        <v>817</v>
      </c>
      <c r="C7442" s="1" t="s">
        <v>818</v>
      </c>
      <c r="D7442">
        <v>2020</v>
      </c>
      <c r="E7442">
        <v>654</v>
      </c>
      <c r="F7442">
        <v>216468</v>
      </c>
      <c r="G7442">
        <v>331</v>
      </c>
      <c r="H7442">
        <v>7546900</v>
      </c>
      <c r="I7442">
        <v>11540</v>
      </c>
      <c r="J7442">
        <v>7763368</v>
      </c>
      <c r="K7442">
        <v>11871</v>
      </c>
    </row>
    <row r="7443" spans="1:11" x14ac:dyDescent="0.3">
      <c r="A7443" s="1" t="s">
        <v>8729</v>
      </c>
      <c r="B7443" s="1" t="s">
        <v>8730</v>
      </c>
      <c r="C7443" s="1" t="s">
        <v>8731</v>
      </c>
      <c r="D7443">
        <v>2020</v>
      </c>
      <c r="E7443">
        <v>502</v>
      </c>
      <c r="F7443">
        <v>216261</v>
      </c>
      <c r="G7443">
        <v>431</v>
      </c>
      <c r="H7443">
        <v>5150095</v>
      </c>
      <c r="I7443">
        <v>10259</v>
      </c>
      <c r="J7443">
        <v>5366356</v>
      </c>
      <c r="K7443">
        <v>10690</v>
      </c>
    </row>
    <row r="7444" spans="1:11" x14ac:dyDescent="0.3">
      <c r="A7444" s="1" t="s">
        <v>820</v>
      </c>
      <c r="B7444" s="1" t="s">
        <v>821</v>
      </c>
      <c r="C7444" s="1" t="s">
        <v>822</v>
      </c>
      <c r="D7444">
        <v>2020</v>
      </c>
      <c r="E7444">
        <v>600</v>
      </c>
      <c r="F7444">
        <v>314335</v>
      </c>
      <c r="G7444">
        <v>524</v>
      </c>
      <c r="H7444">
        <v>9885791</v>
      </c>
      <c r="I7444">
        <v>16476</v>
      </c>
      <c r="J7444">
        <v>10200126</v>
      </c>
      <c r="K7444">
        <v>17000</v>
      </c>
    </row>
    <row r="7445" spans="1:11" x14ac:dyDescent="0.3">
      <c r="A7445" s="1" t="s">
        <v>8732</v>
      </c>
      <c r="B7445" s="1" t="s">
        <v>8733</v>
      </c>
      <c r="C7445" s="1" t="s">
        <v>8734</v>
      </c>
      <c r="D7445">
        <v>2020</v>
      </c>
      <c r="E7445">
        <v>271</v>
      </c>
      <c r="F7445">
        <v>296721</v>
      </c>
      <c r="G7445">
        <v>1095</v>
      </c>
      <c r="H7445">
        <v>3554979</v>
      </c>
      <c r="I7445">
        <v>13118</v>
      </c>
      <c r="J7445">
        <v>3851701</v>
      </c>
      <c r="K7445">
        <v>14213</v>
      </c>
    </row>
    <row r="7446" spans="1:11" x14ac:dyDescent="0.3">
      <c r="A7446" s="1" t="s">
        <v>823</v>
      </c>
      <c r="B7446" s="1" t="s">
        <v>824</v>
      </c>
      <c r="C7446" s="1" t="s">
        <v>825</v>
      </c>
      <c r="D7446">
        <v>2020</v>
      </c>
      <c r="E7446">
        <v>329</v>
      </c>
      <c r="F7446">
        <v>17614</v>
      </c>
      <c r="G7446">
        <v>54</v>
      </c>
      <c r="H7446">
        <v>3755875</v>
      </c>
      <c r="I7446">
        <v>11416</v>
      </c>
      <c r="J7446">
        <v>3773488</v>
      </c>
      <c r="K7446">
        <v>11470</v>
      </c>
    </row>
    <row r="7447" spans="1:11" x14ac:dyDescent="0.3">
      <c r="A7447" s="1" t="s">
        <v>826</v>
      </c>
      <c r="B7447" s="1" t="s">
        <v>827</v>
      </c>
      <c r="C7447" s="1" t="s">
        <v>828</v>
      </c>
      <c r="D7447">
        <v>2020</v>
      </c>
      <c r="E7447">
        <v>635</v>
      </c>
      <c r="F7447">
        <v>480725</v>
      </c>
      <c r="G7447">
        <v>757</v>
      </c>
      <c r="H7447">
        <v>15472504</v>
      </c>
      <c r="I7447">
        <v>24366</v>
      </c>
      <c r="J7447">
        <v>15953229</v>
      </c>
      <c r="K7447">
        <v>25123</v>
      </c>
    </row>
    <row r="7448" spans="1:11" x14ac:dyDescent="0.3">
      <c r="A7448" s="1" t="s">
        <v>829</v>
      </c>
      <c r="B7448" s="1" t="s">
        <v>830</v>
      </c>
      <c r="C7448" s="1" t="s">
        <v>831</v>
      </c>
      <c r="D7448">
        <v>2020</v>
      </c>
      <c r="E7448">
        <v>280</v>
      </c>
      <c r="F7448">
        <v>430582</v>
      </c>
      <c r="G7448">
        <v>1538</v>
      </c>
      <c r="H7448">
        <v>4421696</v>
      </c>
      <c r="I7448">
        <v>15792</v>
      </c>
      <c r="J7448">
        <v>4852278</v>
      </c>
      <c r="K7448">
        <v>17330</v>
      </c>
    </row>
    <row r="7449" spans="1:11" x14ac:dyDescent="0.3">
      <c r="A7449" s="1" t="s">
        <v>8735</v>
      </c>
      <c r="B7449" s="1" t="s">
        <v>8736</v>
      </c>
      <c r="C7449" s="1" t="s">
        <v>8737</v>
      </c>
      <c r="D7449">
        <v>2020</v>
      </c>
      <c r="E7449">
        <v>355</v>
      </c>
      <c r="F7449">
        <v>11150</v>
      </c>
      <c r="G7449">
        <v>31</v>
      </c>
      <c r="H7449">
        <v>4724671</v>
      </c>
      <c r="I7449">
        <v>13309</v>
      </c>
      <c r="J7449">
        <v>4735821</v>
      </c>
      <c r="K7449">
        <v>13340</v>
      </c>
    </row>
    <row r="7450" spans="1:11" x14ac:dyDescent="0.3">
      <c r="A7450" s="1" t="s">
        <v>832</v>
      </c>
      <c r="B7450" s="1" t="s">
        <v>833</v>
      </c>
      <c r="C7450" s="1" t="s">
        <v>834</v>
      </c>
      <c r="D7450">
        <v>2020</v>
      </c>
      <c r="E7450">
        <v>404</v>
      </c>
      <c r="F7450">
        <v>225105</v>
      </c>
      <c r="G7450">
        <v>557</v>
      </c>
      <c r="H7450">
        <v>8103926</v>
      </c>
      <c r="I7450">
        <v>20059</v>
      </c>
      <c r="J7450">
        <v>8329031</v>
      </c>
      <c r="K7450">
        <v>20616</v>
      </c>
    </row>
    <row r="7451" spans="1:11" x14ac:dyDescent="0.3">
      <c r="A7451" s="1" t="s">
        <v>837</v>
      </c>
      <c r="B7451" s="1" t="s">
        <v>838</v>
      </c>
      <c r="C7451" s="1" t="s">
        <v>839</v>
      </c>
      <c r="D7451">
        <v>2020</v>
      </c>
      <c r="E7451">
        <v>404</v>
      </c>
      <c r="F7451">
        <v>225105</v>
      </c>
      <c r="G7451">
        <v>557</v>
      </c>
      <c r="H7451">
        <v>5971898</v>
      </c>
      <c r="I7451">
        <v>14782</v>
      </c>
      <c r="J7451">
        <v>6197003</v>
      </c>
      <c r="K7451">
        <v>15339</v>
      </c>
    </row>
    <row r="7452" spans="1:11" x14ac:dyDescent="0.3">
      <c r="A7452" s="1" t="s">
        <v>840</v>
      </c>
      <c r="B7452" s="1" t="s">
        <v>841</v>
      </c>
      <c r="C7452" s="1" t="s">
        <v>842</v>
      </c>
      <c r="D7452">
        <v>2020</v>
      </c>
      <c r="E7452">
        <v>918</v>
      </c>
      <c r="F7452">
        <v>613486</v>
      </c>
      <c r="G7452">
        <v>668</v>
      </c>
      <c r="H7452">
        <v>17161324</v>
      </c>
      <c r="I7452">
        <v>18694</v>
      </c>
      <c r="J7452">
        <v>17774810</v>
      </c>
      <c r="K7452">
        <v>19363</v>
      </c>
    </row>
    <row r="7453" spans="1:11" x14ac:dyDescent="0.3">
      <c r="A7453" s="1" t="s">
        <v>8738</v>
      </c>
      <c r="B7453" s="1" t="s">
        <v>8739</v>
      </c>
      <c r="C7453" s="1" t="s">
        <v>8740</v>
      </c>
      <c r="D7453">
        <v>2020</v>
      </c>
      <c r="E7453">
        <v>370</v>
      </c>
      <c r="F7453">
        <v>460615</v>
      </c>
      <c r="G7453">
        <v>1245</v>
      </c>
      <c r="H7453">
        <v>3888151</v>
      </c>
      <c r="I7453">
        <v>10509</v>
      </c>
      <c r="J7453">
        <v>4348766</v>
      </c>
      <c r="K7453">
        <v>11753</v>
      </c>
    </row>
    <row r="7454" spans="1:11" x14ac:dyDescent="0.3">
      <c r="A7454" s="1" t="s">
        <v>845</v>
      </c>
      <c r="B7454" s="1" t="s">
        <v>846</v>
      </c>
      <c r="C7454" s="1" t="s">
        <v>847</v>
      </c>
      <c r="D7454">
        <v>2020</v>
      </c>
      <c r="E7454">
        <v>280</v>
      </c>
      <c r="F7454">
        <v>81970</v>
      </c>
      <c r="G7454">
        <v>293</v>
      </c>
      <c r="H7454">
        <v>4501371</v>
      </c>
      <c r="I7454">
        <v>16076</v>
      </c>
      <c r="J7454">
        <v>4583342</v>
      </c>
      <c r="K7454">
        <v>16369</v>
      </c>
    </row>
    <row r="7455" spans="1:11" x14ac:dyDescent="0.3">
      <c r="A7455" s="1" t="s">
        <v>8741</v>
      </c>
      <c r="B7455" s="1" t="s">
        <v>8742</v>
      </c>
      <c r="C7455" s="1" t="s">
        <v>8743</v>
      </c>
      <c r="D7455">
        <v>2020</v>
      </c>
      <c r="E7455">
        <v>268</v>
      </c>
      <c r="F7455">
        <v>70901</v>
      </c>
      <c r="G7455">
        <v>265</v>
      </c>
      <c r="H7455">
        <v>3787861</v>
      </c>
      <c r="I7455">
        <v>14134</v>
      </c>
      <c r="J7455">
        <v>3858762</v>
      </c>
      <c r="K7455">
        <v>14398</v>
      </c>
    </row>
    <row r="7456" spans="1:11" x14ac:dyDescent="0.3">
      <c r="A7456" s="1" t="s">
        <v>849</v>
      </c>
      <c r="B7456" s="1" t="s">
        <v>850</v>
      </c>
      <c r="C7456" s="1" t="s">
        <v>851</v>
      </c>
      <c r="D7456">
        <v>2020</v>
      </c>
      <c r="E7456">
        <v>2003</v>
      </c>
      <c r="F7456">
        <v>2680377</v>
      </c>
      <c r="G7456">
        <v>1338</v>
      </c>
      <c r="H7456">
        <v>34773276</v>
      </c>
      <c r="I7456">
        <v>17361</v>
      </c>
      <c r="J7456">
        <v>37453653</v>
      </c>
      <c r="K7456">
        <v>18699</v>
      </c>
    </row>
    <row r="7457" spans="1:11" x14ac:dyDescent="0.3">
      <c r="A7457" s="1" t="s">
        <v>8744</v>
      </c>
      <c r="B7457" s="1" t="s">
        <v>8745</v>
      </c>
      <c r="C7457" s="1" t="s">
        <v>8746</v>
      </c>
      <c r="D7457">
        <v>2020</v>
      </c>
      <c r="E7457">
        <v>346</v>
      </c>
      <c r="F7457">
        <v>731603</v>
      </c>
      <c r="G7457">
        <v>2114</v>
      </c>
      <c r="H7457">
        <v>4525476</v>
      </c>
      <c r="I7457">
        <v>13079</v>
      </c>
      <c r="J7457">
        <v>5257079</v>
      </c>
      <c r="K7457">
        <v>15194</v>
      </c>
    </row>
    <row r="7458" spans="1:11" x14ac:dyDescent="0.3">
      <c r="A7458" s="1" t="s">
        <v>8747</v>
      </c>
      <c r="B7458" s="1" t="s">
        <v>8748</v>
      </c>
      <c r="C7458" s="1" t="s">
        <v>8749</v>
      </c>
      <c r="D7458">
        <v>2020</v>
      </c>
      <c r="E7458">
        <v>351</v>
      </c>
      <c r="F7458">
        <v>740129</v>
      </c>
      <c r="G7458">
        <v>2109</v>
      </c>
      <c r="H7458">
        <v>4991211</v>
      </c>
      <c r="I7458">
        <v>14220</v>
      </c>
      <c r="J7458">
        <v>5731340</v>
      </c>
      <c r="K7458">
        <v>16329</v>
      </c>
    </row>
    <row r="7459" spans="1:11" x14ac:dyDescent="0.3">
      <c r="A7459" s="1" t="s">
        <v>859</v>
      </c>
      <c r="B7459" s="1" t="s">
        <v>860</v>
      </c>
      <c r="C7459" s="1" t="s">
        <v>861</v>
      </c>
      <c r="D7459">
        <v>2020</v>
      </c>
      <c r="E7459">
        <v>737</v>
      </c>
      <c r="F7459">
        <v>195456</v>
      </c>
      <c r="G7459">
        <v>265</v>
      </c>
      <c r="H7459">
        <v>9473793</v>
      </c>
      <c r="I7459">
        <v>12855</v>
      </c>
      <c r="J7459">
        <v>9669249</v>
      </c>
      <c r="K7459">
        <v>13120</v>
      </c>
    </row>
    <row r="7460" spans="1:11" x14ac:dyDescent="0.3">
      <c r="A7460" s="1" t="s">
        <v>8750</v>
      </c>
      <c r="B7460" s="1" t="s">
        <v>8751</v>
      </c>
      <c r="C7460" s="1" t="s">
        <v>8752</v>
      </c>
      <c r="D7460">
        <v>2020</v>
      </c>
      <c r="E7460">
        <v>569</v>
      </c>
      <c r="F7460">
        <v>476933</v>
      </c>
      <c r="G7460">
        <v>838</v>
      </c>
      <c r="H7460">
        <v>7761716</v>
      </c>
      <c r="I7460">
        <v>13641</v>
      </c>
      <c r="J7460">
        <v>8238649</v>
      </c>
      <c r="K7460">
        <v>14479</v>
      </c>
    </row>
    <row r="7461" spans="1:11" x14ac:dyDescent="0.3">
      <c r="A7461" s="1" t="s">
        <v>866</v>
      </c>
      <c r="B7461" s="1" t="s">
        <v>867</v>
      </c>
      <c r="C7461" s="1" t="s">
        <v>868</v>
      </c>
      <c r="D7461">
        <v>2020</v>
      </c>
      <c r="E7461">
        <v>1063</v>
      </c>
      <c r="F7461">
        <v>1242150</v>
      </c>
      <c r="G7461">
        <v>1169</v>
      </c>
      <c r="H7461">
        <v>24348109</v>
      </c>
      <c r="I7461">
        <v>22905</v>
      </c>
      <c r="J7461">
        <v>25590259</v>
      </c>
      <c r="K7461">
        <v>24074</v>
      </c>
    </row>
    <row r="7462" spans="1:11" x14ac:dyDescent="0.3">
      <c r="A7462" s="1" t="s">
        <v>8753</v>
      </c>
      <c r="B7462" s="1" t="s">
        <v>8754</v>
      </c>
      <c r="C7462" s="1" t="s">
        <v>8755</v>
      </c>
      <c r="D7462">
        <v>2020</v>
      </c>
      <c r="E7462">
        <v>425</v>
      </c>
      <c r="F7462">
        <v>700391</v>
      </c>
      <c r="G7462">
        <v>1648</v>
      </c>
      <c r="H7462">
        <v>6305862</v>
      </c>
      <c r="I7462">
        <v>14837</v>
      </c>
      <c r="J7462">
        <v>7006253</v>
      </c>
      <c r="K7462">
        <v>16485</v>
      </c>
    </row>
    <row r="7463" spans="1:11" x14ac:dyDescent="0.3">
      <c r="A7463" s="1" t="s">
        <v>8756</v>
      </c>
      <c r="B7463" s="1" t="s">
        <v>8757</v>
      </c>
      <c r="C7463" s="1" t="s">
        <v>8758</v>
      </c>
      <c r="D7463">
        <v>2020</v>
      </c>
      <c r="E7463">
        <v>310</v>
      </c>
      <c r="F7463">
        <v>307919</v>
      </c>
      <c r="G7463">
        <v>993</v>
      </c>
      <c r="H7463">
        <v>5353072</v>
      </c>
      <c r="I7463">
        <v>17268</v>
      </c>
      <c r="J7463">
        <v>5660991</v>
      </c>
      <c r="K7463">
        <v>18261</v>
      </c>
    </row>
    <row r="7464" spans="1:11" x14ac:dyDescent="0.3">
      <c r="A7464" s="1" t="s">
        <v>871</v>
      </c>
      <c r="B7464" s="1" t="s">
        <v>872</v>
      </c>
      <c r="C7464" s="1" t="s">
        <v>873</v>
      </c>
      <c r="D7464">
        <v>2020</v>
      </c>
      <c r="E7464">
        <v>328</v>
      </c>
      <c r="F7464">
        <v>200362</v>
      </c>
      <c r="G7464">
        <v>611</v>
      </c>
      <c r="H7464">
        <v>6774748</v>
      </c>
      <c r="I7464">
        <v>20655</v>
      </c>
      <c r="J7464">
        <v>6975110</v>
      </c>
      <c r="K7464">
        <v>21266</v>
      </c>
    </row>
    <row r="7465" spans="1:11" x14ac:dyDescent="0.3">
      <c r="A7465" s="1" t="s">
        <v>876</v>
      </c>
      <c r="B7465" s="1" t="s">
        <v>877</v>
      </c>
      <c r="C7465" s="1" t="s">
        <v>878</v>
      </c>
      <c r="D7465">
        <v>2020</v>
      </c>
      <c r="E7465">
        <v>1030</v>
      </c>
      <c r="F7465">
        <v>444223</v>
      </c>
      <c r="G7465">
        <v>431</v>
      </c>
      <c r="H7465">
        <v>14292285</v>
      </c>
      <c r="I7465">
        <v>13876</v>
      </c>
      <c r="J7465">
        <v>14736508</v>
      </c>
      <c r="K7465">
        <v>14307</v>
      </c>
    </row>
    <row r="7466" spans="1:11" x14ac:dyDescent="0.3">
      <c r="A7466" s="1" t="s">
        <v>8759</v>
      </c>
      <c r="B7466" s="1" t="s">
        <v>8760</v>
      </c>
      <c r="C7466" s="1" t="s">
        <v>8761</v>
      </c>
      <c r="D7466">
        <v>2020</v>
      </c>
      <c r="E7466">
        <v>523</v>
      </c>
      <c r="F7466">
        <v>262054</v>
      </c>
      <c r="G7466">
        <v>501</v>
      </c>
      <c r="H7466">
        <v>4501344</v>
      </c>
      <c r="I7466">
        <v>8607</v>
      </c>
      <c r="J7466">
        <v>4763398</v>
      </c>
      <c r="K7466">
        <v>9108</v>
      </c>
    </row>
    <row r="7467" spans="1:11" x14ac:dyDescent="0.3">
      <c r="A7467" s="1" t="s">
        <v>879</v>
      </c>
      <c r="B7467" s="1" t="s">
        <v>880</v>
      </c>
      <c r="C7467" s="1" t="s">
        <v>881</v>
      </c>
      <c r="D7467">
        <v>2020</v>
      </c>
      <c r="E7467">
        <v>507</v>
      </c>
      <c r="F7467">
        <v>170178</v>
      </c>
      <c r="G7467">
        <v>336</v>
      </c>
      <c r="H7467">
        <v>5259779</v>
      </c>
      <c r="I7467">
        <v>10374</v>
      </c>
      <c r="J7467">
        <v>5429956</v>
      </c>
      <c r="K7467">
        <v>10710</v>
      </c>
    </row>
    <row r="7468" spans="1:11" x14ac:dyDescent="0.3">
      <c r="A7468" s="1" t="s">
        <v>882</v>
      </c>
      <c r="B7468" s="1" t="s">
        <v>883</v>
      </c>
      <c r="C7468" s="1" t="s">
        <v>884</v>
      </c>
      <c r="D7468">
        <v>2020</v>
      </c>
      <c r="E7468">
        <v>903</v>
      </c>
      <c r="F7468">
        <v>0</v>
      </c>
      <c r="G7468">
        <v>0</v>
      </c>
      <c r="H7468">
        <v>16612597</v>
      </c>
      <c r="I7468">
        <v>18397</v>
      </c>
      <c r="J7468">
        <v>16612597</v>
      </c>
      <c r="K7468">
        <v>18397</v>
      </c>
    </row>
    <row r="7469" spans="1:11" x14ac:dyDescent="0.3">
      <c r="A7469" s="1" t="s">
        <v>885</v>
      </c>
      <c r="B7469" s="1" t="s">
        <v>886</v>
      </c>
      <c r="C7469" s="1" t="s">
        <v>887</v>
      </c>
      <c r="D7469">
        <v>2020</v>
      </c>
      <c r="E7469">
        <v>397</v>
      </c>
      <c r="F7469">
        <v>0</v>
      </c>
      <c r="G7469">
        <v>0</v>
      </c>
      <c r="H7469">
        <v>4349741</v>
      </c>
      <c r="I7469">
        <v>10957</v>
      </c>
      <c r="J7469">
        <v>4349741</v>
      </c>
      <c r="K7469">
        <v>10957</v>
      </c>
    </row>
    <row r="7470" spans="1:11" x14ac:dyDescent="0.3">
      <c r="A7470" s="1" t="s">
        <v>8762</v>
      </c>
      <c r="B7470" s="1" t="s">
        <v>8763</v>
      </c>
      <c r="C7470" s="1" t="s">
        <v>8764</v>
      </c>
      <c r="D7470">
        <v>2020</v>
      </c>
      <c r="E7470">
        <v>506</v>
      </c>
      <c r="F7470">
        <v>0</v>
      </c>
      <c r="G7470">
        <v>0</v>
      </c>
      <c r="H7470">
        <v>5946189</v>
      </c>
      <c r="I7470">
        <v>11751</v>
      </c>
      <c r="J7470">
        <v>5946189</v>
      </c>
      <c r="K7470">
        <v>11751</v>
      </c>
    </row>
    <row r="7471" spans="1:11" x14ac:dyDescent="0.3">
      <c r="A7471" s="1" t="s">
        <v>894</v>
      </c>
      <c r="B7471" s="1" t="s">
        <v>895</v>
      </c>
      <c r="C7471" s="1" t="s">
        <v>896</v>
      </c>
      <c r="D7471">
        <v>2020</v>
      </c>
      <c r="E7471">
        <v>1263</v>
      </c>
      <c r="F7471">
        <v>1017786</v>
      </c>
      <c r="G7471">
        <v>806</v>
      </c>
      <c r="H7471">
        <v>30074011</v>
      </c>
      <c r="I7471">
        <v>23812</v>
      </c>
      <c r="J7471">
        <v>31091797</v>
      </c>
      <c r="K7471">
        <v>24617</v>
      </c>
    </row>
    <row r="7472" spans="1:11" x14ac:dyDescent="0.3">
      <c r="A7472" s="1" t="s">
        <v>901</v>
      </c>
      <c r="B7472" s="1" t="s">
        <v>902</v>
      </c>
      <c r="C7472" s="1" t="s">
        <v>903</v>
      </c>
      <c r="D7472">
        <v>2020</v>
      </c>
      <c r="E7472">
        <v>418</v>
      </c>
      <c r="F7472">
        <v>245669</v>
      </c>
      <c r="G7472">
        <v>588</v>
      </c>
      <c r="H7472">
        <v>8181425</v>
      </c>
      <c r="I7472">
        <v>19573</v>
      </c>
      <c r="J7472">
        <v>8427094</v>
      </c>
      <c r="K7472">
        <v>20161</v>
      </c>
    </row>
    <row r="7473" spans="1:11" x14ac:dyDescent="0.3">
      <c r="A7473" s="1" t="s">
        <v>8768</v>
      </c>
      <c r="B7473" s="1" t="s">
        <v>8769</v>
      </c>
      <c r="C7473" s="1" t="s">
        <v>8770</v>
      </c>
      <c r="D7473">
        <v>2020</v>
      </c>
      <c r="E7473">
        <v>435</v>
      </c>
      <c r="F7473">
        <v>386446</v>
      </c>
      <c r="G7473">
        <v>888</v>
      </c>
      <c r="H7473">
        <v>5127469</v>
      </c>
      <c r="I7473">
        <v>11787</v>
      </c>
      <c r="J7473">
        <v>5513915</v>
      </c>
      <c r="K7473">
        <v>12676</v>
      </c>
    </row>
    <row r="7474" spans="1:11" x14ac:dyDescent="0.3">
      <c r="A7474" s="1" t="s">
        <v>8771</v>
      </c>
      <c r="B7474" s="1" t="s">
        <v>8772</v>
      </c>
      <c r="C7474" s="1" t="s">
        <v>8773</v>
      </c>
      <c r="D7474">
        <v>2020</v>
      </c>
      <c r="E7474">
        <v>408</v>
      </c>
      <c r="F7474">
        <v>385671</v>
      </c>
      <c r="G7474">
        <v>945</v>
      </c>
      <c r="H7474">
        <v>4609054</v>
      </c>
      <c r="I7474">
        <v>11297</v>
      </c>
      <c r="J7474">
        <v>4994725</v>
      </c>
      <c r="K7474">
        <v>12242</v>
      </c>
    </row>
    <row r="7475" spans="1:11" x14ac:dyDescent="0.3">
      <c r="A7475" s="1" t="s">
        <v>18634</v>
      </c>
      <c r="B7475" s="1" t="s">
        <v>18635</v>
      </c>
      <c r="C7475" s="1" t="s">
        <v>18636</v>
      </c>
      <c r="D7475">
        <v>2020</v>
      </c>
      <c r="E7475">
        <v>2</v>
      </c>
      <c r="F7475">
        <v>0</v>
      </c>
      <c r="G7475">
        <v>0</v>
      </c>
      <c r="H7475">
        <v>200401</v>
      </c>
      <c r="I7475">
        <v>100201</v>
      </c>
      <c r="J7475">
        <v>200401</v>
      </c>
      <c r="K7475">
        <v>100201</v>
      </c>
    </row>
    <row r="7476" spans="1:11" x14ac:dyDescent="0.3">
      <c r="A7476" s="1" t="s">
        <v>904</v>
      </c>
      <c r="B7476" s="1" t="s">
        <v>905</v>
      </c>
      <c r="C7476" s="1" t="s">
        <v>906</v>
      </c>
      <c r="D7476">
        <v>2020</v>
      </c>
      <c r="E7476">
        <v>2407</v>
      </c>
      <c r="F7476">
        <v>1636082</v>
      </c>
      <c r="G7476">
        <v>680</v>
      </c>
      <c r="H7476">
        <v>40355779</v>
      </c>
      <c r="I7476">
        <v>16766</v>
      </c>
      <c r="J7476">
        <v>41991861</v>
      </c>
      <c r="K7476">
        <v>17446</v>
      </c>
    </row>
    <row r="7477" spans="1:11" x14ac:dyDescent="0.3">
      <c r="A7477" s="1" t="s">
        <v>8774</v>
      </c>
      <c r="B7477" s="1" t="s">
        <v>8775</v>
      </c>
      <c r="C7477" s="1" t="s">
        <v>8776</v>
      </c>
      <c r="D7477">
        <v>2020</v>
      </c>
      <c r="E7477">
        <v>409</v>
      </c>
      <c r="F7477">
        <v>263718</v>
      </c>
      <c r="G7477">
        <v>645</v>
      </c>
      <c r="H7477">
        <v>4151737</v>
      </c>
      <c r="I7477">
        <v>10151</v>
      </c>
      <c r="J7477">
        <v>4415455</v>
      </c>
      <c r="K7477">
        <v>10796</v>
      </c>
    </row>
    <row r="7478" spans="1:11" x14ac:dyDescent="0.3">
      <c r="A7478" s="1" t="s">
        <v>8777</v>
      </c>
      <c r="B7478" s="1" t="s">
        <v>8778</v>
      </c>
      <c r="C7478" s="1" t="s">
        <v>8779</v>
      </c>
      <c r="D7478">
        <v>2020</v>
      </c>
      <c r="E7478">
        <v>728</v>
      </c>
      <c r="F7478">
        <v>467398</v>
      </c>
      <c r="G7478">
        <v>642</v>
      </c>
      <c r="H7478">
        <v>8415926</v>
      </c>
      <c r="I7478">
        <v>11560</v>
      </c>
      <c r="J7478">
        <v>8883324</v>
      </c>
      <c r="K7478">
        <v>12202</v>
      </c>
    </row>
    <row r="7479" spans="1:11" x14ac:dyDescent="0.3">
      <c r="A7479" s="1" t="s">
        <v>8780</v>
      </c>
      <c r="B7479" s="1" t="s">
        <v>8781</v>
      </c>
      <c r="C7479" s="1" t="s">
        <v>8782</v>
      </c>
      <c r="D7479">
        <v>2020</v>
      </c>
      <c r="E7479">
        <v>550</v>
      </c>
      <c r="F7479">
        <v>461275</v>
      </c>
      <c r="G7479">
        <v>839</v>
      </c>
      <c r="H7479">
        <v>5727963</v>
      </c>
      <c r="I7479">
        <v>10414</v>
      </c>
      <c r="J7479">
        <v>6189238</v>
      </c>
      <c r="K7479">
        <v>11253</v>
      </c>
    </row>
    <row r="7480" spans="1:11" x14ac:dyDescent="0.3">
      <c r="A7480" s="1" t="s">
        <v>11122</v>
      </c>
      <c r="B7480" s="1" t="s">
        <v>11123</v>
      </c>
      <c r="C7480" s="1" t="s">
        <v>11124</v>
      </c>
      <c r="D7480">
        <v>2020</v>
      </c>
      <c r="E7480">
        <v>1092</v>
      </c>
      <c r="F7480">
        <v>173518</v>
      </c>
      <c r="G7480">
        <v>159</v>
      </c>
      <c r="H7480">
        <v>17586427</v>
      </c>
      <c r="I7480">
        <v>16105</v>
      </c>
      <c r="J7480">
        <v>17759945</v>
      </c>
      <c r="K7480">
        <v>16264</v>
      </c>
    </row>
    <row r="7481" spans="1:11" x14ac:dyDescent="0.3">
      <c r="A7481" s="1" t="s">
        <v>2962</v>
      </c>
      <c r="B7481" s="1" t="s">
        <v>2963</v>
      </c>
      <c r="C7481" s="1" t="s">
        <v>2964</v>
      </c>
      <c r="D7481">
        <v>2020</v>
      </c>
      <c r="E7481">
        <v>1540</v>
      </c>
      <c r="F7481">
        <v>191927</v>
      </c>
      <c r="G7481">
        <v>125</v>
      </c>
      <c r="H7481">
        <v>27615886</v>
      </c>
      <c r="I7481">
        <v>17932</v>
      </c>
      <c r="J7481">
        <v>27807813</v>
      </c>
      <c r="K7481">
        <v>18057</v>
      </c>
    </row>
    <row r="7482" spans="1:11" x14ac:dyDescent="0.3">
      <c r="A7482" s="1" t="s">
        <v>2967</v>
      </c>
      <c r="B7482" s="1" t="s">
        <v>2968</v>
      </c>
      <c r="C7482" s="1" t="s">
        <v>2969</v>
      </c>
      <c r="D7482">
        <v>2020</v>
      </c>
      <c r="E7482">
        <v>5506</v>
      </c>
      <c r="F7482">
        <v>3147328</v>
      </c>
      <c r="G7482">
        <v>572</v>
      </c>
      <c r="H7482">
        <v>120932782</v>
      </c>
      <c r="I7482">
        <v>21964</v>
      </c>
      <c r="J7482">
        <v>124080110</v>
      </c>
      <c r="K7482">
        <v>22535</v>
      </c>
    </row>
    <row r="7483" spans="1:11" x14ac:dyDescent="0.3">
      <c r="A7483" s="1" t="s">
        <v>11125</v>
      </c>
      <c r="B7483" s="1" t="s">
        <v>11126</v>
      </c>
      <c r="C7483" s="1" t="s">
        <v>11127</v>
      </c>
      <c r="D7483">
        <v>2020</v>
      </c>
      <c r="E7483">
        <v>414</v>
      </c>
      <c r="F7483">
        <v>157366</v>
      </c>
      <c r="G7483">
        <v>380</v>
      </c>
      <c r="H7483">
        <v>6370260</v>
      </c>
      <c r="I7483">
        <v>15387</v>
      </c>
      <c r="J7483">
        <v>6527627</v>
      </c>
      <c r="K7483">
        <v>15767</v>
      </c>
    </row>
    <row r="7484" spans="1:11" x14ac:dyDescent="0.3">
      <c r="A7484" s="1" t="s">
        <v>11128</v>
      </c>
      <c r="B7484" s="1" t="s">
        <v>11129</v>
      </c>
      <c r="C7484" s="1" t="s">
        <v>8842</v>
      </c>
      <c r="D7484">
        <v>2020</v>
      </c>
      <c r="E7484">
        <v>547</v>
      </c>
      <c r="F7484">
        <v>157366</v>
      </c>
      <c r="G7484">
        <v>288</v>
      </c>
      <c r="H7484">
        <v>7306284</v>
      </c>
      <c r="I7484">
        <v>13357</v>
      </c>
      <c r="J7484">
        <v>7463650</v>
      </c>
      <c r="K7484">
        <v>13645</v>
      </c>
    </row>
    <row r="7485" spans="1:11" x14ac:dyDescent="0.3">
      <c r="A7485" s="1" t="s">
        <v>11130</v>
      </c>
      <c r="B7485" s="1" t="s">
        <v>11131</v>
      </c>
      <c r="C7485" s="1" t="s">
        <v>8845</v>
      </c>
      <c r="D7485">
        <v>2020</v>
      </c>
      <c r="E7485">
        <v>289</v>
      </c>
      <c r="F7485">
        <v>157366</v>
      </c>
      <c r="G7485">
        <v>545</v>
      </c>
      <c r="H7485">
        <v>5207810</v>
      </c>
      <c r="I7485">
        <v>18020</v>
      </c>
      <c r="J7485">
        <v>5365177</v>
      </c>
      <c r="K7485">
        <v>18565</v>
      </c>
    </row>
    <row r="7486" spans="1:11" x14ac:dyDescent="0.3">
      <c r="A7486" s="1" t="s">
        <v>11132</v>
      </c>
      <c r="B7486" s="1" t="s">
        <v>11133</v>
      </c>
      <c r="C7486" s="1" t="s">
        <v>8848</v>
      </c>
      <c r="D7486">
        <v>2020</v>
      </c>
      <c r="E7486">
        <v>482</v>
      </c>
      <c r="F7486">
        <v>157366</v>
      </c>
      <c r="G7486">
        <v>326</v>
      </c>
      <c r="H7486">
        <v>6500962</v>
      </c>
      <c r="I7486">
        <v>13487</v>
      </c>
      <c r="J7486">
        <v>6658328</v>
      </c>
      <c r="K7486">
        <v>13814</v>
      </c>
    </row>
    <row r="7487" spans="1:11" x14ac:dyDescent="0.3">
      <c r="A7487" s="1" t="s">
        <v>11134</v>
      </c>
      <c r="B7487" s="1" t="s">
        <v>11135</v>
      </c>
      <c r="C7487" s="1" t="s">
        <v>11136</v>
      </c>
      <c r="D7487">
        <v>2020</v>
      </c>
      <c r="E7487">
        <v>307</v>
      </c>
      <c r="F7487">
        <v>157366</v>
      </c>
      <c r="G7487">
        <v>513</v>
      </c>
      <c r="H7487">
        <v>4669947</v>
      </c>
      <c r="I7487">
        <v>15212</v>
      </c>
      <c r="J7487">
        <v>4827313</v>
      </c>
      <c r="K7487">
        <v>15724</v>
      </c>
    </row>
    <row r="7488" spans="1:11" x14ac:dyDescent="0.3">
      <c r="A7488" s="1" t="s">
        <v>11137</v>
      </c>
      <c r="B7488" s="1" t="s">
        <v>11138</v>
      </c>
      <c r="C7488" s="1" t="s">
        <v>11139</v>
      </c>
      <c r="D7488">
        <v>2020</v>
      </c>
      <c r="E7488">
        <v>412</v>
      </c>
      <c r="F7488">
        <v>157366</v>
      </c>
      <c r="G7488">
        <v>382</v>
      </c>
      <c r="H7488">
        <v>6320692</v>
      </c>
      <c r="I7488">
        <v>15341</v>
      </c>
      <c r="J7488">
        <v>6478058</v>
      </c>
      <c r="K7488">
        <v>15723</v>
      </c>
    </row>
    <row r="7489" spans="1:11" x14ac:dyDescent="0.3">
      <c r="A7489" s="1" t="s">
        <v>11140</v>
      </c>
      <c r="B7489" s="1" t="s">
        <v>11141</v>
      </c>
      <c r="C7489" s="1" t="s">
        <v>11142</v>
      </c>
      <c r="D7489">
        <v>2020</v>
      </c>
      <c r="E7489">
        <v>893</v>
      </c>
      <c r="F7489">
        <v>157366</v>
      </c>
      <c r="G7489">
        <v>176</v>
      </c>
      <c r="H7489">
        <v>17806671</v>
      </c>
      <c r="I7489">
        <v>19940</v>
      </c>
      <c r="J7489">
        <v>17964037</v>
      </c>
      <c r="K7489">
        <v>20117</v>
      </c>
    </row>
    <row r="7490" spans="1:11" x14ac:dyDescent="0.3">
      <c r="A7490" s="1" t="s">
        <v>2973</v>
      </c>
      <c r="B7490" s="1" t="s">
        <v>2974</v>
      </c>
      <c r="C7490" s="1" t="s">
        <v>2975</v>
      </c>
      <c r="D7490">
        <v>2020</v>
      </c>
      <c r="E7490">
        <v>1723</v>
      </c>
      <c r="F7490">
        <v>157366</v>
      </c>
      <c r="G7490">
        <v>91</v>
      </c>
      <c r="H7490">
        <v>34495845</v>
      </c>
      <c r="I7490">
        <v>20021</v>
      </c>
      <c r="J7490">
        <v>34653211</v>
      </c>
      <c r="K7490">
        <v>20112</v>
      </c>
    </row>
    <row r="7491" spans="1:11" x14ac:dyDescent="0.3">
      <c r="A7491" s="1" t="s">
        <v>2977</v>
      </c>
      <c r="B7491" s="1" t="s">
        <v>2978</v>
      </c>
      <c r="C7491" s="1" t="s">
        <v>2979</v>
      </c>
      <c r="D7491">
        <v>2020</v>
      </c>
      <c r="E7491">
        <v>44</v>
      </c>
      <c r="F7491">
        <v>157366</v>
      </c>
      <c r="G7491">
        <v>3577</v>
      </c>
      <c r="H7491">
        <v>1550145</v>
      </c>
      <c r="I7491">
        <v>35231</v>
      </c>
      <c r="J7491">
        <v>1707512</v>
      </c>
      <c r="K7491">
        <v>38807</v>
      </c>
    </row>
    <row r="7492" spans="1:11" x14ac:dyDescent="0.3">
      <c r="A7492" s="1" t="s">
        <v>11143</v>
      </c>
      <c r="B7492" s="1" t="s">
        <v>11144</v>
      </c>
      <c r="C7492" s="1" t="s">
        <v>11145</v>
      </c>
      <c r="D7492">
        <v>2020</v>
      </c>
      <c r="E7492">
        <v>395</v>
      </c>
      <c r="F7492">
        <v>157366</v>
      </c>
      <c r="G7492">
        <v>398</v>
      </c>
      <c r="H7492">
        <v>6361369</v>
      </c>
      <c r="I7492">
        <v>16105</v>
      </c>
      <c r="J7492">
        <v>6518735</v>
      </c>
      <c r="K7492">
        <v>16503</v>
      </c>
    </row>
    <row r="7493" spans="1:11" x14ac:dyDescent="0.3">
      <c r="A7493" s="1" t="s">
        <v>2980</v>
      </c>
      <c r="B7493" s="1" t="s">
        <v>2981</v>
      </c>
      <c r="C7493" s="1" t="s">
        <v>2982</v>
      </c>
      <c r="D7493">
        <v>2020</v>
      </c>
      <c r="E7493">
        <v>1724</v>
      </c>
      <c r="F7493">
        <v>1230244</v>
      </c>
      <c r="G7493">
        <v>714</v>
      </c>
      <c r="H7493">
        <v>47164437</v>
      </c>
      <c r="I7493">
        <v>27358</v>
      </c>
      <c r="J7493">
        <v>48394681</v>
      </c>
      <c r="K7493">
        <v>28071</v>
      </c>
    </row>
    <row r="7494" spans="1:11" x14ac:dyDescent="0.3">
      <c r="A7494" s="1" t="s">
        <v>11146</v>
      </c>
      <c r="B7494" s="1" t="s">
        <v>11147</v>
      </c>
      <c r="C7494" s="1" t="s">
        <v>11148</v>
      </c>
      <c r="D7494">
        <v>2020</v>
      </c>
      <c r="E7494">
        <v>375</v>
      </c>
      <c r="F7494">
        <v>154613</v>
      </c>
      <c r="G7494">
        <v>412</v>
      </c>
      <c r="H7494">
        <v>6749986</v>
      </c>
      <c r="I7494">
        <v>18000</v>
      </c>
      <c r="J7494">
        <v>6904599</v>
      </c>
      <c r="K7494">
        <v>18412</v>
      </c>
    </row>
    <row r="7495" spans="1:11" x14ac:dyDescent="0.3">
      <c r="A7495" s="1" t="s">
        <v>11149</v>
      </c>
      <c r="B7495" s="1" t="s">
        <v>11150</v>
      </c>
      <c r="C7495" s="1" t="s">
        <v>11151</v>
      </c>
      <c r="D7495">
        <v>2020</v>
      </c>
      <c r="E7495">
        <v>394</v>
      </c>
      <c r="F7495">
        <v>118680</v>
      </c>
      <c r="G7495">
        <v>301</v>
      </c>
      <c r="H7495">
        <v>6955175</v>
      </c>
      <c r="I7495">
        <v>17653</v>
      </c>
      <c r="J7495">
        <v>7073855</v>
      </c>
      <c r="K7495">
        <v>17954</v>
      </c>
    </row>
    <row r="7496" spans="1:11" x14ac:dyDescent="0.3">
      <c r="A7496" s="1" t="s">
        <v>2983</v>
      </c>
      <c r="B7496" s="1" t="s">
        <v>2984</v>
      </c>
      <c r="C7496" s="1" t="s">
        <v>2985</v>
      </c>
      <c r="D7496">
        <v>2020</v>
      </c>
      <c r="E7496">
        <v>532</v>
      </c>
      <c r="F7496">
        <v>169610</v>
      </c>
      <c r="G7496">
        <v>319</v>
      </c>
      <c r="H7496">
        <v>11787702</v>
      </c>
      <c r="I7496">
        <v>22157</v>
      </c>
      <c r="J7496">
        <v>11957312</v>
      </c>
      <c r="K7496">
        <v>22476</v>
      </c>
    </row>
    <row r="7497" spans="1:11" x14ac:dyDescent="0.3">
      <c r="A7497" s="1" t="s">
        <v>11152</v>
      </c>
      <c r="B7497" s="1" t="s">
        <v>11153</v>
      </c>
      <c r="C7497" s="1" t="s">
        <v>11154</v>
      </c>
      <c r="D7497">
        <v>2020</v>
      </c>
      <c r="E7497">
        <v>423</v>
      </c>
      <c r="F7497">
        <v>279891</v>
      </c>
      <c r="G7497">
        <v>662</v>
      </c>
      <c r="H7497">
        <v>8001257</v>
      </c>
      <c r="I7497">
        <v>18916</v>
      </c>
      <c r="J7497">
        <v>8281147</v>
      </c>
      <c r="K7497">
        <v>19577</v>
      </c>
    </row>
    <row r="7498" spans="1:11" x14ac:dyDescent="0.3">
      <c r="A7498" s="1" t="s">
        <v>11155</v>
      </c>
      <c r="B7498" s="1" t="s">
        <v>11156</v>
      </c>
      <c r="C7498" s="1" t="s">
        <v>11157</v>
      </c>
      <c r="D7498">
        <v>2020</v>
      </c>
      <c r="E7498">
        <v>1963</v>
      </c>
      <c r="F7498">
        <v>908670</v>
      </c>
      <c r="G7498">
        <v>463</v>
      </c>
      <c r="H7498">
        <v>41946169</v>
      </c>
      <c r="I7498">
        <v>21368</v>
      </c>
      <c r="J7498">
        <v>42854839</v>
      </c>
      <c r="K7498">
        <v>21831</v>
      </c>
    </row>
    <row r="7499" spans="1:11" x14ac:dyDescent="0.3">
      <c r="A7499" s="1" t="s">
        <v>11158</v>
      </c>
      <c r="B7499" s="1" t="s">
        <v>11159</v>
      </c>
      <c r="C7499" s="1" t="s">
        <v>11160</v>
      </c>
      <c r="D7499">
        <v>2020</v>
      </c>
      <c r="E7499">
        <v>431</v>
      </c>
      <c r="F7499">
        <v>144078</v>
      </c>
      <c r="G7499">
        <v>334</v>
      </c>
      <c r="H7499">
        <v>7873513</v>
      </c>
      <c r="I7499">
        <v>18268</v>
      </c>
      <c r="J7499">
        <v>8017591</v>
      </c>
      <c r="K7499">
        <v>18602</v>
      </c>
    </row>
    <row r="7500" spans="1:11" x14ac:dyDescent="0.3">
      <c r="A7500" s="1" t="s">
        <v>11161</v>
      </c>
      <c r="B7500" s="1" t="s">
        <v>11162</v>
      </c>
      <c r="C7500" s="1" t="s">
        <v>11163</v>
      </c>
      <c r="D7500">
        <v>2020</v>
      </c>
      <c r="E7500">
        <v>480</v>
      </c>
      <c r="F7500">
        <v>308894</v>
      </c>
      <c r="G7500">
        <v>644</v>
      </c>
      <c r="H7500">
        <v>8275376</v>
      </c>
      <c r="I7500">
        <v>17240</v>
      </c>
      <c r="J7500">
        <v>8584270</v>
      </c>
      <c r="K7500">
        <v>17884</v>
      </c>
    </row>
    <row r="7501" spans="1:11" x14ac:dyDescent="0.3">
      <c r="A7501" s="1" t="s">
        <v>11164</v>
      </c>
      <c r="B7501" s="1" t="s">
        <v>11165</v>
      </c>
      <c r="C7501" s="1" t="s">
        <v>11166</v>
      </c>
      <c r="D7501">
        <v>2020</v>
      </c>
      <c r="E7501">
        <v>584</v>
      </c>
      <c r="F7501">
        <v>215310</v>
      </c>
      <c r="G7501">
        <v>369</v>
      </c>
      <c r="H7501">
        <v>8755197</v>
      </c>
      <c r="I7501">
        <v>14992</v>
      </c>
      <c r="J7501">
        <v>8970507</v>
      </c>
      <c r="K7501">
        <v>15360</v>
      </c>
    </row>
    <row r="7502" spans="1:11" x14ac:dyDescent="0.3">
      <c r="A7502" s="1" t="s">
        <v>11167</v>
      </c>
      <c r="B7502" s="1" t="s">
        <v>11168</v>
      </c>
      <c r="C7502" s="1" t="s">
        <v>11169</v>
      </c>
      <c r="D7502">
        <v>2020</v>
      </c>
      <c r="E7502">
        <v>468</v>
      </c>
      <c r="F7502">
        <v>240388</v>
      </c>
      <c r="G7502">
        <v>514</v>
      </c>
      <c r="H7502">
        <v>8087300</v>
      </c>
      <c r="I7502">
        <v>17281</v>
      </c>
      <c r="J7502">
        <v>8327688</v>
      </c>
      <c r="K7502">
        <v>17794</v>
      </c>
    </row>
    <row r="7503" spans="1:11" x14ac:dyDescent="0.3">
      <c r="A7503" s="1" t="s">
        <v>2986</v>
      </c>
      <c r="B7503" s="1" t="s">
        <v>2987</v>
      </c>
      <c r="C7503" s="1" t="s">
        <v>2988</v>
      </c>
      <c r="D7503">
        <v>2020</v>
      </c>
      <c r="E7503">
        <v>2958</v>
      </c>
      <c r="F7503">
        <v>760037</v>
      </c>
      <c r="G7503">
        <v>257</v>
      </c>
      <c r="H7503">
        <v>95992583</v>
      </c>
      <c r="I7503">
        <v>32452</v>
      </c>
      <c r="J7503">
        <v>96752620</v>
      </c>
      <c r="K7503">
        <v>32709</v>
      </c>
    </row>
    <row r="7504" spans="1:11" x14ac:dyDescent="0.3">
      <c r="A7504" s="1" t="s">
        <v>11170</v>
      </c>
      <c r="B7504" s="1" t="s">
        <v>11171</v>
      </c>
      <c r="C7504" s="1" t="s">
        <v>11172</v>
      </c>
      <c r="D7504">
        <v>2020</v>
      </c>
      <c r="E7504">
        <v>438</v>
      </c>
      <c r="F7504">
        <v>93380</v>
      </c>
      <c r="G7504">
        <v>213</v>
      </c>
      <c r="H7504">
        <v>9915941</v>
      </c>
      <c r="I7504">
        <v>22639</v>
      </c>
      <c r="J7504">
        <v>10009321</v>
      </c>
      <c r="K7504">
        <v>22852</v>
      </c>
    </row>
    <row r="7505" spans="1:11" x14ac:dyDescent="0.3">
      <c r="A7505" s="1" t="s">
        <v>11173</v>
      </c>
      <c r="B7505" s="1" t="s">
        <v>11174</v>
      </c>
      <c r="C7505" s="1" t="s">
        <v>11175</v>
      </c>
      <c r="D7505">
        <v>2020</v>
      </c>
      <c r="E7505">
        <v>446</v>
      </c>
      <c r="F7505">
        <v>48580</v>
      </c>
      <c r="G7505">
        <v>109</v>
      </c>
      <c r="H7505">
        <v>9927495</v>
      </c>
      <c r="I7505">
        <v>22259</v>
      </c>
      <c r="J7505">
        <v>9976075</v>
      </c>
      <c r="K7505">
        <v>22368</v>
      </c>
    </row>
    <row r="7506" spans="1:11" x14ac:dyDescent="0.3">
      <c r="A7506" s="1" t="s">
        <v>11176</v>
      </c>
      <c r="B7506" s="1" t="s">
        <v>11177</v>
      </c>
      <c r="C7506" s="1" t="s">
        <v>11178</v>
      </c>
      <c r="D7506">
        <v>2020</v>
      </c>
      <c r="E7506">
        <v>357</v>
      </c>
      <c r="F7506">
        <v>252766</v>
      </c>
      <c r="G7506">
        <v>708</v>
      </c>
      <c r="H7506">
        <v>8652198</v>
      </c>
      <c r="I7506">
        <v>24236</v>
      </c>
      <c r="J7506">
        <v>8904964</v>
      </c>
      <c r="K7506">
        <v>24944</v>
      </c>
    </row>
    <row r="7507" spans="1:11" x14ac:dyDescent="0.3">
      <c r="A7507" s="1" t="s">
        <v>11179</v>
      </c>
      <c r="B7507" s="1" t="s">
        <v>11180</v>
      </c>
      <c r="C7507" s="1" t="s">
        <v>11181</v>
      </c>
      <c r="D7507">
        <v>2020</v>
      </c>
      <c r="E7507">
        <v>655</v>
      </c>
      <c r="F7507">
        <v>77122</v>
      </c>
      <c r="G7507">
        <v>118</v>
      </c>
      <c r="H7507">
        <v>15711724</v>
      </c>
      <c r="I7507">
        <v>23987</v>
      </c>
      <c r="J7507">
        <v>15788846</v>
      </c>
      <c r="K7507">
        <v>24105</v>
      </c>
    </row>
    <row r="7508" spans="1:11" x14ac:dyDescent="0.3">
      <c r="A7508" s="1" t="s">
        <v>6740</v>
      </c>
      <c r="B7508" s="1" t="s">
        <v>6741</v>
      </c>
      <c r="C7508" s="1" t="s">
        <v>6742</v>
      </c>
      <c r="D7508">
        <v>2020</v>
      </c>
      <c r="E7508">
        <v>971</v>
      </c>
      <c r="F7508">
        <v>845582</v>
      </c>
      <c r="G7508">
        <v>871</v>
      </c>
      <c r="H7508">
        <v>21365326</v>
      </c>
      <c r="I7508">
        <v>22003</v>
      </c>
      <c r="J7508">
        <v>22210908</v>
      </c>
      <c r="K7508">
        <v>22874</v>
      </c>
    </row>
    <row r="7509" spans="1:11" x14ac:dyDescent="0.3">
      <c r="A7509" s="1" t="s">
        <v>6743</v>
      </c>
      <c r="B7509" s="1" t="s">
        <v>6744</v>
      </c>
      <c r="C7509" s="1" t="s">
        <v>6745</v>
      </c>
      <c r="D7509">
        <v>2020</v>
      </c>
      <c r="E7509">
        <v>455</v>
      </c>
      <c r="F7509">
        <v>141302</v>
      </c>
      <c r="G7509">
        <v>311</v>
      </c>
      <c r="H7509">
        <v>6038750</v>
      </c>
      <c r="I7509">
        <v>13272</v>
      </c>
      <c r="J7509">
        <v>6180052</v>
      </c>
      <c r="K7509">
        <v>13583</v>
      </c>
    </row>
    <row r="7510" spans="1:11" x14ac:dyDescent="0.3">
      <c r="A7510" s="1" t="s">
        <v>16485</v>
      </c>
      <c r="B7510" s="1" t="s">
        <v>16486</v>
      </c>
      <c r="C7510" s="1" t="s">
        <v>16487</v>
      </c>
      <c r="D7510">
        <v>2020</v>
      </c>
      <c r="E7510">
        <v>516</v>
      </c>
      <c r="F7510">
        <v>627557</v>
      </c>
      <c r="G7510">
        <v>1216</v>
      </c>
      <c r="H7510">
        <v>6509433</v>
      </c>
      <c r="I7510">
        <v>12615</v>
      </c>
      <c r="J7510">
        <v>7136990</v>
      </c>
      <c r="K7510">
        <v>13831</v>
      </c>
    </row>
    <row r="7511" spans="1:11" x14ac:dyDescent="0.3">
      <c r="A7511" s="1" t="s">
        <v>6746</v>
      </c>
      <c r="B7511" s="1" t="s">
        <v>6747</v>
      </c>
      <c r="C7511" s="1" t="s">
        <v>6748</v>
      </c>
      <c r="D7511">
        <v>2020</v>
      </c>
      <c r="E7511">
        <v>1618</v>
      </c>
      <c r="F7511">
        <v>1767287</v>
      </c>
      <c r="G7511">
        <v>1092</v>
      </c>
      <c r="H7511">
        <v>27838038</v>
      </c>
      <c r="I7511">
        <v>17205</v>
      </c>
      <c r="J7511">
        <v>29605325</v>
      </c>
      <c r="K7511">
        <v>18297</v>
      </c>
    </row>
    <row r="7512" spans="1:11" x14ac:dyDescent="0.3">
      <c r="A7512" s="1" t="s">
        <v>16488</v>
      </c>
      <c r="B7512" s="1" t="s">
        <v>16489</v>
      </c>
      <c r="C7512" s="1" t="s">
        <v>16490</v>
      </c>
      <c r="D7512">
        <v>2020</v>
      </c>
      <c r="E7512">
        <v>351</v>
      </c>
      <c r="F7512">
        <v>226137</v>
      </c>
      <c r="G7512">
        <v>644</v>
      </c>
      <c r="H7512">
        <v>4920169</v>
      </c>
      <c r="I7512">
        <v>14018</v>
      </c>
      <c r="J7512">
        <v>5146306</v>
      </c>
      <c r="K7512">
        <v>14662</v>
      </c>
    </row>
    <row r="7513" spans="1:11" x14ac:dyDescent="0.3">
      <c r="A7513" s="1" t="s">
        <v>16491</v>
      </c>
      <c r="B7513" s="1" t="s">
        <v>16492</v>
      </c>
      <c r="C7513" s="1" t="s">
        <v>16493</v>
      </c>
      <c r="D7513">
        <v>2020</v>
      </c>
      <c r="E7513">
        <v>249</v>
      </c>
      <c r="F7513">
        <v>456836</v>
      </c>
      <c r="G7513">
        <v>1835</v>
      </c>
      <c r="H7513">
        <v>2615377</v>
      </c>
      <c r="I7513">
        <v>10504</v>
      </c>
      <c r="J7513">
        <v>3072213</v>
      </c>
      <c r="K7513">
        <v>12338</v>
      </c>
    </row>
    <row r="7514" spans="1:11" x14ac:dyDescent="0.3">
      <c r="A7514" s="1" t="s">
        <v>6749</v>
      </c>
      <c r="B7514" s="1" t="s">
        <v>6750</v>
      </c>
      <c r="C7514" s="1" t="s">
        <v>6751</v>
      </c>
      <c r="D7514">
        <v>2020</v>
      </c>
      <c r="E7514">
        <v>726</v>
      </c>
      <c r="F7514">
        <v>601136</v>
      </c>
      <c r="G7514">
        <v>828</v>
      </c>
      <c r="H7514">
        <v>8409567</v>
      </c>
      <c r="I7514">
        <v>11583</v>
      </c>
      <c r="J7514">
        <v>9010703</v>
      </c>
      <c r="K7514">
        <v>12411</v>
      </c>
    </row>
    <row r="7515" spans="1:11" x14ac:dyDescent="0.3">
      <c r="A7515" s="1" t="s">
        <v>16494</v>
      </c>
      <c r="B7515" s="1" t="s">
        <v>16495</v>
      </c>
      <c r="C7515" s="1" t="s">
        <v>16496</v>
      </c>
      <c r="D7515">
        <v>2020</v>
      </c>
      <c r="E7515">
        <v>292</v>
      </c>
      <c r="F7515">
        <v>483178</v>
      </c>
      <c r="G7515">
        <v>1655</v>
      </c>
      <c r="H7515">
        <v>3474223</v>
      </c>
      <c r="I7515">
        <v>11898</v>
      </c>
      <c r="J7515">
        <v>3957401</v>
      </c>
      <c r="K7515">
        <v>13553</v>
      </c>
    </row>
    <row r="7516" spans="1:11" x14ac:dyDescent="0.3">
      <c r="A7516" s="1" t="s">
        <v>6752</v>
      </c>
      <c r="B7516" s="1" t="s">
        <v>6753</v>
      </c>
      <c r="C7516" s="1" t="s">
        <v>6754</v>
      </c>
      <c r="D7516">
        <v>2020</v>
      </c>
      <c r="E7516">
        <v>476</v>
      </c>
      <c r="F7516">
        <v>334587</v>
      </c>
      <c r="G7516">
        <v>703</v>
      </c>
      <c r="H7516">
        <v>8950235</v>
      </c>
      <c r="I7516">
        <v>18803</v>
      </c>
      <c r="J7516">
        <v>9284822</v>
      </c>
      <c r="K7516">
        <v>19506</v>
      </c>
    </row>
    <row r="7517" spans="1:11" x14ac:dyDescent="0.3">
      <c r="A7517" s="1" t="s">
        <v>6755</v>
      </c>
      <c r="B7517" s="1" t="s">
        <v>6756</v>
      </c>
      <c r="C7517" s="1" t="s">
        <v>6757</v>
      </c>
      <c r="D7517">
        <v>2020</v>
      </c>
      <c r="E7517">
        <v>476</v>
      </c>
      <c r="F7517">
        <v>334587</v>
      </c>
      <c r="G7517">
        <v>703</v>
      </c>
      <c r="H7517">
        <v>5998840</v>
      </c>
      <c r="I7517">
        <v>12603</v>
      </c>
      <c r="J7517">
        <v>6333427</v>
      </c>
      <c r="K7517">
        <v>13306</v>
      </c>
    </row>
    <row r="7518" spans="1:11" x14ac:dyDescent="0.3">
      <c r="A7518" s="1" t="s">
        <v>6758</v>
      </c>
      <c r="B7518" s="1" t="s">
        <v>6759</v>
      </c>
      <c r="C7518" s="1" t="s">
        <v>6760</v>
      </c>
      <c r="D7518">
        <v>2020</v>
      </c>
      <c r="E7518">
        <v>388</v>
      </c>
      <c r="F7518">
        <v>401992</v>
      </c>
      <c r="G7518">
        <v>1036</v>
      </c>
      <c r="H7518">
        <v>6675448</v>
      </c>
      <c r="I7518">
        <v>17205</v>
      </c>
      <c r="J7518">
        <v>7077440</v>
      </c>
      <c r="K7518">
        <v>18241</v>
      </c>
    </row>
    <row r="7519" spans="1:11" x14ac:dyDescent="0.3">
      <c r="A7519" s="1" t="s">
        <v>6761</v>
      </c>
      <c r="B7519" s="1" t="s">
        <v>6762</v>
      </c>
      <c r="C7519" s="1" t="s">
        <v>6763</v>
      </c>
      <c r="D7519">
        <v>2020</v>
      </c>
      <c r="E7519">
        <v>388</v>
      </c>
      <c r="F7519">
        <v>401992</v>
      </c>
      <c r="G7519">
        <v>1036</v>
      </c>
      <c r="H7519">
        <v>4165092</v>
      </c>
      <c r="I7519">
        <v>10735</v>
      </c>
      <c r="J7519">
        <v>4567084</v>
      </c>
      <c r="K7519">
        <v>11771</v>
      </c>
    </row>
    <row r="7520" spans="1:11" x14ac:dyDescent="0.3">
      <c r="A7520" s="1" t="s">
        <v>6764</v>
      </c>
      <c r="B7520" s="1" t="s">
        <v>6765</v>
      </c>
      <c r="C7520" s="1" t="s">
        <v>6766</v>
      </c>
      <c r="D7520">
        <v>2020</v>
      </c>
      <c r="E7520">
        <v>401</v>
      </c>
      <c r="F7520">
        <v>609782</v>
      </c>
      <c r="G7520">
        <v>1521</v>
      </c>
      <c r="H7520">
        <v>9819160</v>
      </c>
      <c r="I7520">
        <v>24487</v>
      </c>
      <c r="J7520">
        <v>10428942</v>
      </c>
      <c r="K7520">
        <v>26007</v>
      </c>
    </row>
    <row r="7521" spans="1:11" x14ac:dyDescent="0.3">
      <c r="A7521" s="1" t="s">
        <v>16497</v>
      </c>
      <c r="B7521" s="1" t="s">
        <v>16498</v>
      </c>
      <c r="C7521" s="1" t="s">
        <v>16499</v>
      </c>
      <c r="D7521">
        <v>2020</v>
      </c>
      <c r="E7521">
        <v>200</v>
      </c>
      <c r="F7521">
        <v>304890</v>
      </c>
      <c r="G7521">
        <v>1524</v>
      </c>
      <c r="H7521">
        <v>3608657</v>
      </c>
      <c r="I7521">
        <v>18043</v>
      </c>
      <c r="J7521">
        <v>3913547</v>
      </c>
      <c r="K7521">
        <v>19568</v>
      </c>
    </row>
    <row r="7522" spans="1:11" x14ac:dyDescent="0.3">
      <c r="A7522" s="1" t="s">
        <v>6767</v>
      </c>
      <c r="B7522" s="1" t="s">
        <v>6768</v>
      </c>
      <c r="C7522" s="1" t="s">
        <v>6769</v>
      </c>
      <c r="D7522">
        <v>2020</v>
      </c>
      <c r="E7522">
        <v>201</v>
      </c>
      <c r="F7522">
        <v>304892</v>
      </c>
      <c r="G7522">
        <v>1517</v>
      </c>
      <c r="H7522">
        <v>4087201</v>
      </c>
      <c r="I7522">
        <v>20334</v>
      </c>
      <c r="J7522">
        <v>4392093</v>
      </c>
      <c r="K7522">
        <v>21851</v>
      </c>
    </row>
    <row r="7523" spans="1:11" x14ac:dyDescent="0.3">
      <c r="A7523" s="1" t="s">
        <v>6770</v>
      </c>
      <c r="B7523" s="1" t="s">
        <v>6771</v>
      </c>
      <c r="C7523" s="1" t="s">
        <v>6772</v>
      </c>
      <c r="D7523">
        <v>2020</v>
      </c>
      <c r="E7523">
        <v>425</v>
      </c>
      <c r="F7523">
        <v>288909</v>
      </c>
      <c r="G7523">
        <v>680</v>
      </c>
      <c r="H7523">
        <v>11502613</v>
      </c>
      <c r="I7523">
        <v>27065</v>
      </c>
      <c r="J7523">
        <v>11791522</v>
      </c>
      <c r="K7523">
        <v>27745</v>
      </c>
    </row>
    <row r="7524" spans="1:11" x14ac:dyDescent="0.3">
      <c r="A7524" s="1" t="s">
        <v>16500</v>
      </c>
      <c r="B7524" s="1" t="s">
        <v>16501</v>
      </c>
      <c r="C7524" s="1" t="s">
        <v>16502</v>
      </c>
      <c r="D7524">
        <v>2020</v>
      </c>
      <c r="E7524">
        <v>236</v>
      </c>
      <c r="F7524">
        <v>185066</v>
      </c>
      <c r="G7524">
        <v>784</v>
      </c>
      <c r="H7524">
        <v>3216122</v>
      </c>
      <c r="I7524">
        <v>13628</v>
      </c>
      <c r="J7524">
        <v>3401188</v>
      </c>
      <c r="K7524">
        <v>14412</v>
      </c>
    </row>
    <row r="7525" spans="1:11" x14ac:dyDescent="0.3">
      <c r="A7525" s="1" t="s">
        <v>6773</v>
      </c>
      <c r="B7525" s="1" t="s">
        <v>6774</v>
      </c>
      <c r="C7525" s="1" t="s">
        <v>6775</v>
      </c>
      <c r="D7525">
        <v>2020</v>
      </c>
      <c r="E7525">
        <v>189</v>
      </c>
      <c r="F7525">
        <v>74161</v>
      </c>
      <c r="G7525">
        <v>392</v>
      </c>
      <c r="H7525">
        <v>4161275</v>
      </c>
      <c r="I7525">
        <v>22017</v>
      </c>
      <c r="J7525">
        <v>4235436</v>
      </c>
      <c r="K7525">
        <v>22410</v>
      </c>
    </row>
    <row r="7526" spans="1:11" x14ac:dyDescent="0.3">
      <c r="A7526" s="1" t="s">
        <v>6776</v>
      </c>
      <c r="B7526" s="1" t="s">
        <v>6777</v>
      </c>
      <c r="C7526" s="1" t="s">
        <v>6778</v>
      </c>
      <c r="D7526">
        <v>2020</v>
      </c>
      <c r="E7526">
        <v>1279</v>
      </c>
      <c r="F7526">
        <v>782951</v>
      </c>
      <c r="G7526">
        <v>612</v>
      </c>
      <c r="H7526">
        <v>24656200</v>
      </c>
      <c r="I7526">
        <v>19278</v>
      </c>
      <c r="J7526">
        <v>25439151</v>
      </c>
      <c r="K7526">
        <v>19890</v>
      </c>
    </row>
    <row r="7527" spans="1:11" x14ac:dyDescent="0.3">
      <c r="A7527" s="1" t="s">
        <v>6779</v>
      </c>
      <c r="B7527" s="1" t="s">
        <v>6780</v>
      </c>
      <c r="C7527" s="1" t="s">
        <v>6781</v>
      </c>
      <c r="D7527">
        <v>2020</v>
      </c>
      <c r="E7527">
        <v>374</v>
      </c>
      <c r="F7527">
        <v>200460</v>
      </c>
      <c r="G7527">
        <v>536</v>
      </c>
      <c r="H7527">
        <v>6209142</v>
      </c>
      <c r="I7527">
        <v>16602</v>
      </c>
      <c r="J7527">
        <v>6409602</v>
      </c>
      <c r="K7527">
        <v>17138</v>
      </c>
    </row>
    <row r="7528" spans="1:11" x14ac:dyDescent="0.3">
      <c r="A7528" s="1" t="s">
        <v>16503</v>
      </c>
      <c r="B7528" s="1" t="s">
        <v>16504</v>
      </c>
      <c r="C7528" s="1" t="s">
        <v>16505</v>
      </c>
      <c r="D7528">
        <v>2020</v>
      </c>
      <c r="E7528">
        <v>272</v>
      </c>
      <c r="F7528">
        <v>178142</v>
      </c>
      <c r="G7528">
        <v>655</v>
      </c>
      <c r="H7528">
        <v>3734493</v>
      </c>
      <c r="I7528">
        <v>13730</v>
      </c>
      <c r="J7528">
        <v>3912635</v>
      </c>
      <c r="K7528">
        <v>14385</v>
      </c>
    </row>
    <row r="7529" spans="1:11" x14ac:dyDescent="0.3">
      <c r="A7529" s="1" t="s">
        <v>16506</v>
      </c>
      <c r="B7529" s="1" t="s">
        <v>16507</v>
      </c>
      <c r="C7529" s="1" t="s">
        <v>16508</v>
      </c>
      <c r="D7529">
        <v>2020</v>
      </c>
      <c r="E7529">
        <v>405</v>
      </c>
      <c r="F7529">
        <v>289099</v>
      </c>
      <c r="G7529">
        <v>714</v>
      </c>
      <c r="H7529">
        <v>4296827</v>
      </c>
      <c r="I7529">
        <v>10609</v>
      </c>
      <c r="J7529">
        <v>4585926</v>
      </c>
      <c r="K7529">
        <v>11323</v>
      </c>
    </row>
    <row r="7530" spans="1:11" x14ac:dyDescent="0.3">
      <c r="A7530" s="1" t="s">
        <v>16509</v>
      </c>
      <c r="B7530" s="1" t="s">
        <v>16510</v>
      </c>
      <c r="C7530" s="1" t="s">
        <v>16511</v>
      </c>
      <c r="D7530">
        <v>2020</v>
      </c>
      <c r="E7530">
        <v>228</v>
      </c>
      <c r="F7530">
        <v>77198</v>
      </c>
      <c r="G7530">
        <v>339</v>
      </c>
      <c r="H7530">
        <v>2236372</v>
      </c>
      <c r="I7530">
        <v>9809</v>
      </c>
      <c r="J7530">
        <v>2313570</v>
      </c>
      <c r="K7530">
        <v>10147</v>
      </c>
    </row>
    <row r="7531" spans="1:11" x14ac:dyDescent="0.3">
      <c r="A7531" s="1" t="s">
        <v>6782</v>
      </c>
      <c r="B7531" s="1" t="s">
        <v>6783</v>
      </c>
      <c r="C7531" s="1" t="s">
        <v>6784</v>
      </c>
      <c r="D7531">
        <v>2020</v>
      </c>
      <c r="E7531">
        <v>1555</v>
      </c>
      <c r="F7531">
        <v>902844</v>
      </c>
      <c r="G7531">
        <v>581</v>
      </c>
      <c r="H7531">
        <v>44251005</v>
      </c>
      <c r="I7531">
        <v>28457</v>
      </c>
      <c r="J7531">
        <v>45153849</v>
      </c>
      <c r="K7531">
        <v>29038</v>
      </c>
    </row>
    <row r="7532" spans="1:11" x14ac:dyDescent="0.3">
      <c r="A7532" s="1" t="s">
        <v>16512</v>
      </c>
      <c r="B7532" s="1" t="s">
        <v>16513</v>
      </c>
      <c r="C7532" s="1" t="s">
        <v>16514</v>
      </c>
      <c r="D7532">
        <v>2020</v>
      </c>
      <c r="E7532">
        <v>481</v>
      </c>
      <c r="F7532">
        <v>187765</v>
      </c>
      <c r="G7532">
        <v>390</v>
      </c>
      <c r="H7532">
        <v>9817381</v>
      </c>
      <c r="I7532">
        <v>20410</v>
      </c>
      <c r="J7532">
        <v>10005146</v>
      </c>
      <c r="K7532">
        <v>20801</v>
      </c>
    </row>
    <row r="7533" spans="1:11" x14ac:dyDescent="0.3">
      <c r="A7533" s="1" t="s">
        <v>6785</v>
      </c>
      <c r="B7533" s="1" t="s">
        <v>6786</v>
      </c>
      <c r="C7533" s="1" t="s">
        <v>6787</v>
      </c>
      <c r="D7533">
        <v>2020</v>
      </c>
      <c r="E7533">
        <v>740</v>
      </c>
      <c r="F7533">
        <v>300422</v>
      </c>
      <c r="G7533">
        <v>406</v>
      </c>
      <c r="H7533">
        <v>19948575</v>
      </c>
      <c r="I7533">
        <v>26958</v>
      </c>
      <c r="J7533">
        <v>20248997</v>
      </c>
      <c r="K7533">
        <v>27364</v>
      </c>
    </row>
    <row r="7534" spans="1:11" x14ac:dyDescent="0.3">
      <c r="A7534" s="1" t="s">
        <v>16515</v>
      </c>
      <c r="B7534" s="1" t="s">
        <v>16516</v>
      </c>
      <c r="C7534" s="1" t="s">
        <v>16517</v>
      </c>
      <c r="D7534">
        <v>2020</v>
      </c>
      <c r="E7534">
        <v>334</v>
      </c>
      <c r="F7534">
        <v>137695</v>
      </c>
      <c r="G7534">
        <v>412</v>
      </c>
      <c r="H7534">
        <v>7455313</v>
      </c>
      <c r="I7534">
        <v>22321</v>
      </c>
      <c r="J7534">
        <v>7593008</v>
      </c>
      <c r="K7534">
        <v>22734</v>
      </c>
    </row>
    <row r="7535" spans="1:11" x14ac:dyDescent="0.3">
      <c r="A7535" s="1" t="s">
        <v>6788</v>
      </c>
      <c r="B7535" s="1" t="s">
        <v>6789</v>
      </c>
      <c r="C7535" s="1" t="s">
        <v>6790</v>
      </c>
      <c r="D7535">
        <v>2020</v>
      </c>
      <c r="E7535">
        <v>3705</v>
      </c>
      <c r="F7535">
        <v>1517173</v>
      </c>
      <c r="G7535">
        <v>409</v>
      </c>
      <c r="H7535">
        <v>89957383</v>
      </c>
      <c r="I7535">
        <v>24280</v>
      </c>
      <c r="J7535">
        <v>91474556</v>
      </c>
      <c r="K7535">
        <v>24689</v>
      </c>
    </row>
    <row r="7536" spans="1:11" x14ac:dyDescent="0.3">
      <c r="A7536" s="1" t="s">
        <v>13736</v>
      </c>
      <c r="B7536" s="1" t="s">
        <v>13737</v>
      </c>
      <c r="C7536" s="1" t="s">
        <v>13738</v>
      </c>
      <c r="D7536">
        <v>2020</v>
      </c>
      <c r="E7536">
        <v>859</v>
      </c>
      <c r="F7536">
        <v>661465</v>
      </c>
      <c r="G7536">
        <v>770</v>
      </c>
      <c r="H7536">
        <v>14275343</v>
      </c>
      <c r="I7536">
        <v>16619</v>
      </c>
      <c r="J7536">
        <v>14936808</v>
      </c>
      <c r="K7536">
        <v>17389</v>
      </c>
    </row>
    <row r="7537" spans="1:11" x14ac:dyDescent="0.3">
      <c r="A7537" s="1" t="s">
        <v>13739</v>
      </c>
      <c r="B7537" s="1" t="s">
        <v>13740</v>
      </c>
      <c r="C7537" s="1" t="s">
        <v>13741</v>
      </c>
      <c r="D7537">
        <v>2020</v>
      </c>
      <c r="E7537">
        <v>416</v>
      </c>
      <c r="F7537">
        <v>250734</v>
      </c>
      <c r="G7537">
        <v>603</v>
      </c>
      <c r="H7537">
        <v>7364433</v>
      </c>
      <c r="I7537">
        <v>17703</v>
      </c>
      <c r="J7537">
        <v>7615167</v>
      </c>
      <c r="K7537">
        <v>18306</v>
      </c>
    </row>
    <row r="7538" spans="1:11" x14ac:dyDescent="0.3">
      <c r="A7538" s="1" t="s">
        <v>13742</v>
      </c>
      <c r="B7538" s="1" t="s">
        <v>13743</v>
      </c>
      <c r="C7538" s="1" t="s">
        <v>13744</v>
      </c>
      <c r="D7538">
        <v>2020</v>
      </c>
      <c r="E7538">
        <v>1213</v>
      </c>
      <c r="F7538">
        <v>1044038</v>
      </c>
      <c r="G7538">
        <v>861</v>
      </c>
      <c r="H7538">
        <v>17291629</v>
      </c>
      <c r="I7538">
        <v>14255</v>
      </c>
      <c r="J7538">
        <v>18335667</v>
      </c>
      <c r="K7538">
        <v>15116</v>
      </c>
    </row>
    <row r="7539" spans="1:11" x14ac:dyDescent="0.3">
      <c r="A7539" s="1" t="s">
        <v>13745</v>
      </c>
      <c r="B7539" s="1" t="s">
        <v>13746</v>
      </c>
      <c r="C7539" s="1" t="s">
        <v>13747</v>
      </c>
      <c r="D7539">
        <v>2020</v>
      </c>
      <c r="E7539">
        <v>738</v>
      </c>
      <c r="F7539">
        <v>430514</v>
      </c>
      <c r="G7539">
        <v>583</v>
      </c>
      <c r="H7539">
        <v>11727673</v>
      </c>
      <c r="I7539">
        <v>15891</v>
      </c>
      <c r="J7539">
        <v>12158187</v>
      </c>
      <c r="K7539">
        <v>16475</v>
      </c>
    </row>
    <row r="7540" spans="1:11" x14ac:dyDescent="0.3">
      <c r="A7540" s="1" t="s">
        <v>13748</v>
      </c>
      <c r="B7540" s="1" t="s">
        <v>13749</v>
      </c>
      <c r="C7540" s="1" t="s">
        <v>13750</v>
      </c>
      <c r="D7540">
        <v>2020</v>
      </c>
      <c r="E7540">
        <v>640</v>
      </c>
      <c r="F7540">
        <v>1239827</v>
      </c>
      <c r="G7540">
        <v>1937</v>
      </c>
      <c r="H7540">
        <v>11223004</v>
      </c>
      <c r="I7540">
        <v>17536</v>
      </c>
      <c r="J7540">
        <v>12462831</v>
      </c>
      <c r="K7540">
        <v>19473</v>
      </c>
    </row>
    <row r="7541" spans="1:11" x14ac:dyDescent="0.3">
      <c r="A7541" s="1" t="s">
        <v>13751</v>
      </c>
      <c r="B7541" s="1" t="s">
        <v>13752</v>
      </c>
      <c r="C7541" s="1" t="s">
        <v>13753</v>
      </c>
      <c r="D7541">
        <v>2020</v>
      </c>
      <c r="E7541">
        <v>144</v>
      </c>
      <c r="F7541">
        <v>250635</v>
      </c>
      <c r="G7541">
        <v>1741</v>
      </c>
      <c r="H7541">
        <v>3789383</v>
      </c>
      <c r="I7541">
        <v>26315</v>
      </c>
      <c r="J7541">
        <v>4040018</v>
      </c>
      <c r="K7541">
        <v>28056</v>
      </c>
    </row>
    <row r="7542" spans="1:11" x14ac:dyDescent="0.3">
      <c r="A7542" s="1" t="s">
        <v>13754</v>
      </c>
      <c r="B7542" s="1" t="s">
        <v>13755</v>
      </c>
      <c r="C7542" s="1" t="s">
        <v>13756</v>
      </c>
      <c r="D7542">
        <v>2020</v>
      </c>
      <c r="E7542">
        <v>559</v>
      </c>
      <c r="F7542">
        <v>597503</v>
      </c>
      <c r="G7542">
        <v>1069</v>
      </c>
      <c r="H7542">
        <v>10260343</v>
      </c>
      <c r="I7542">
        <v>18355</v>
      </c>
      <c r="J7542">
        <v>10857846</v>
      </c>
      <c r="K7542">
        <v>19424</v>
      </c>
    </row>
    <row r="7543" spans="1:11" x14ac:dyDescent="0.3">
      <c r="A7543" s="1" t="s">
        <v>13757</v>
      </c>
      <c r="B7543" s="1" t="s">
        <v>13758</v>
      </c>
      <c r="C7543" s="1" t="s">
        <v>13759</v>
      </c>
      <c r="D7543">
        <v>2020</v>
      </c>
      <c r="E7543">
        <v>286</v>
      </c>
      <c r="F7543">
        <v>248083</v>
      </c>
      <c r="G7543">
        <v>867</v>
      </c>
      <c r="H7543">
        <v>4341731</v>
      </c>
      <c r="I7543">
        <v>15181</v>
      </c>
      <c r="J7543">
        <v>4589814</v>
      </c>
      <c r="K7543">
        <v>16048</v>
      </c>
    </row>
    <row r="7544" spans="1:11" x14ac:dyDescent="0.3">
      <c r="A7544" s="1" t="s">
        <v>13760</v>
      </c>
      <c r="B7544" s="1" t="s">
        <v>13761</v>
      </c>
      <c r="C7544" s="1" t="s">
        <v>13762</v>
      </c>
      <c r="D7544">
        <v>2020</v>
      </c>
      <c r="E7544">
        <v>198</v>
      </c>
      <c r="F7544">
        <v>0</v>
      </c>
      <c r="G7544">
        <v>0</v>
      </c>
      <c r="H7544">
        <v>2261378</v>
      </c>
      <c r="I7544">
        <v>11421</v>
      </c>
      <c r="J7544">
        <v>2261378</v>
      </c>
      <c r="K7544">
        <v>11421</v>
      </c>
    </row>
    <row r="7545" spans="1:11" x14ac:dyDescent="0.3">
      <c r="A7545" s="1" t="s">
        <v>13763</v>
      </c>
      <c r="B7545" s="1" t="s">
        <v>13764</v>
      </c>
      <c r="C7545" s="1" t="s">
        <v>13765</v>
      </c>
      <c r="D7545">
        <v>2020</v>
      </c>
      <c r="E7545">
        <v>291</v>
      </c>
      <c r="F7545">
        <v>194234</v>
      </c>
      <c r="G7545">
        <v>667</v>
      </c>
      <c r="H7545">
        <v>4108915</v>
      </c>
      <c r="I7545">
        <v>14120</v>
      </c>
      <c r="J7545">
        <v>4303149</v>
      </c>
      <c r="K7545">
        <v>14787</v>
      </c>
    </row>
    <row r="7546" spans="1:11" x14ac:dyDescent="0.3">
      <c r="A7546" s="1" t="s">
        <v>5036</v>
      </c>
      <c r="B7546" s="1" t="s">
        <v>5037</v>
      </c>
      <c r="C7546" s="1" t="s">
        <v>5038</v>
      </c>
      <c r="D7546">
        <v>2020</v>
      </c>
      <c r="E7546">
        <v>4068</v>
      </c>
      <c r="F7546">
        <v>2121331</v>
      </c>
      <c r="G7546">
        <v>521</v>
      </c>
      <c r="H7546">
        <v>39159141</v>
      </c>
      <c r="I7546">
        <v>9626</v>
      </c>
      <c r="J7546">
        <v>41280472</v>
      </c>
      <c r="K7546">
        <v>10148</v>
      </c>
    </row>
    <row r="7547" spans="1:11" x14ac:dyDescent="0.3">
      <c r="A7547" s="1" t="s">
        <v>5044</v>
      </c>
      <c r="B7547" s="1" t="s">
        <v>5045</v>
      </c>
      <c r="C7547" s="1" t="s">
        <v>5046</v>
      </c>
      <c r="D7547">
        <v>2020</v>
      </c>
      <c r="E7547">
        <v>3903</v>
      </c>
      <c r="F7547">
        <v>2506199</v>
      </c>
      <c r="G7547">
        <v>642</v>
      </c>
      <c r="H7547">
        <v>42400359</v>
      </c>
      <c r="I7547">
        <v>10864</v>
      </c>
      <c r="J7547">
        <v>44906558</v>
      </c>
      <c r="K7547">
        <v>11506</v>
      </c>
    </row>
    <row r="7548" spans="1:11" x14ac:dyDescent="0.3">
      <c r="A7548" s="1" t="s">
        <v>5049</v>
      </c>
      <c r="B7548" s="1" t="s">
        <v>5050</v>
      </c>
      <c r="C7548" s="1" t="s">
        <v>5051</v>
      </c>
      <c r="D7548">
        <v>2020</v>
      </c>
      <c r="E7548">
        <v>980</v>
      </c>
      <c r="F7548">
        <v>481174</v>
      </c>
      <c r="G7548">
        <v>491</v>
      </c>
      <c r="H7548">
        <v>12283366</v>
      </c>
      <c r="I7548">
        <v>12534</v>
      </c>
      <c r="J7548">
        <v>12764540</v>
      </c>
      <c r="K7548">
        <v>13025</v>
      </c>
    </row>
    <row r="7549" spans="1:11" x14ac:dyDescent="0.3">
      <c r="A7549" s="1" t="s">
        <v>5052</v>
      </c>
      <c r="B7549" s="1" t="s">
        <v>5053</v>
      </c>
      <c r="C7549" s="1" t="s">
        <v>5054</v>
      </c>
      <c r="D7549">
        <v>2020</v>
      </c>
      <c r="E7549">
        <v>657</v>
      </c>
      <c r="F7549">
        <v>170836</v>
      </c>
      <c r="G7549">
        <v>260</v>
      </c>
      <c r="H7549">
        <v>6753703</v>
      </c>
      <c r="I7549">
        <v>10280</v>
      </c>
      <c r="J7549">
        <v>6924539</v>
      </c>
      <c r="K7549">
        <v>10540</v>
      </c>
    </row>
    <row r="7550" spans="1:11" x14ac:dyDescent="0.3">
      <c r="A7550" s="1" t="s">
        <v>5055</v>
      </c>
      <c r="B7550" s="1" t="s">
        <v>5056</v>
      </c>
      <c r="C7550" s="1" t="s">
        <v>5057</v>
      </c>
      <c r="D7550">
        <v>2020</v>
      </c>
      <c r="E7550">
        <v>402</v>
      </c>
      <c r="F7550">
        <v>227214</v>
      </c>
      <c r="G7550">
        <v>565</v>
      </c>
      <c r="H7550">
        <v>6352370</v>
      </c>
      <c r="I7550">
        <v>15802</v>
      </c>
      <c r="J7550">
        <v>6579584</v>
      </c>
      <c r="K7550">
        <v>16367</v>
      </c>
    </row>
    <row r="7551" spans="1:11" x14ac:dyDescent="0.3">
      <c r="A7551" s="1" t="s">
        <v>5058</v>
      </c>
      <c r="B7551" s="1" t="s">
        <v>5059</v>
      </c>
      <c r="C7551" s="1" t="s">
        <v>5060</v>
      </c>
      <c r="D7551">
        <v>2020</v>
      </c>
      <c r="E7551">
        <v>193</v>
      </c>
      <c r="F7551">
        <v>150316</v>
      </c>
      <c r="G7551">
        <v>779</v>
      </c>
      <c r="H7551">
        <v>3439226</v>
      </c>
      <c r="I7551">
        <v>17820</v>
      </c>
      <c r="J7551">
        <v>3589542</v>
      </c>
      <c r="K7551">
        <v>18599</v>
      </c>
    </row>
    <row r="7552" spans="1:11" x14ac:dyDescent="0.3">
      <c r="A7552" s="1" t="s">
        <v>13766</v>
      </c>
      <c r="B7552" s="1" t="s">
        <v>13767</v>
      </c>
      <c r="C7552" s="1" t="s">
        <v>13768</v>
      </c>
      <c r="D7552">
        <v>2020</v>
      </c>
      <c r="E7552">
        <v>670</v>
      </c>
      <c r="F7552">
        <v>550779</v>
      </c>
      <c r="G7552">
        <v>822</v>
      </c>
      <c r="H7552">
        <v>9838477</v>
      </c>
      <c r="I7552">
        <v>14684</v>
      </c>
      <c r="J7552">
        <v>10389256</v>
      </c>
      <c r="K7552">
        <v>15506</v>
      </c>
    </row>
    <row r="7553" spans="1:11" x14ac:dyDescent="0.3">
      <c r="A7553" s="1" t="s">
        <v>13769</v>
      </c>
      <c r="B7553" s="1" t="s">
        <v>13770</v>
      </c>
      <c r="C7553" s="1" t="s">
        <v>13771</v>
      </c>
      <c r="D7553">
        <v>2020</v>
      </c>
      <c r="E7553">
        <v>637</v>
      </c>
      <c r="F7553">
        <v>392803</v>
      </c>
      <c r="G7553">
        <v>617</v>
      </c>
      <c r="H7553">
        <v>8526858</v>
      </c>
      <c r="I7553">
        <v>13386</v>
      </c>
      <c r="J7553">
        <v>8919661</v>
      </c>
      <c r="K7553">
        <v>14003</v>
      </c>
    </row>
    <row r="7554" spans="1:11" x14ac:dyDescent="0.3">
      <c r="A7554" s="1" t="s">
        <v>13772</v>
      </c>
      <c r="B7554" s="1" t="s">
        <v>13773</v>
      </c>
      <c r="C7554" s="1" t="s">
        <v>13774</v>
      </c>
      <c r="D7554">
        <v>2020</v>
      </c>
      <c r="E7554">
        <v>594</v>
      </c>
      <c r="F7554">
        <v>0</v>
      </c>
      <c r="G7554">
        <v>0</v>
      </c>
      <c r="H7554">
        <v>10485145</v>
      </c>
      <c r="I7554">
        <v>17652</v>
      </c>
      <c r="J7554">
        <v>10485145</v>
      </c>
      <c r="K7554">
        <v>17652</v>
      </c>
    </row>
    <row r="7555" spans="1:11" x14ac:dyDescent="0.3">
      <c r="A7555" s="1" t="s">
        <v>5066</v>
      </c>
      <c r="B7555" s="1" t="s">
        <v>5067</v>
      </c>
      <c r="C7555" s="1" t="s">
        <v>5068</v>
      </c>
      <c r="D7555">
        <v>2020</v>
      </c>
      <c r="E7555">
        <v>200</v>
      </c>
      <c r="F7555">
        <v>869418</v>
      </c>
      <c r="G7555">
        <v>4347</v>
      </c>
      <c r="H7555">
        <v>3200375</v>
      </c>
      <c r="I7555">
        <v>16002</v>
      </c>
      <c r="J7555">
        <v>4069793</v>
      </c>
      <c r="K7555">
        <v>20349</v>
      </c>
    </row>
    <row r="7556" spans="1:11" x14ac:dyDescent="0.3">
      <c r="A7556" s="1" t="s">
        <v>5069</v>
      </c>
      <c r="B7556" s="1" t="s">
        <v>5070</v>
      </c>
      <c r="C7556" s="1" t="s">
        <v>5071</v>
      </c>
      <c r="D7556">
        <v>2020</v>
      </c>
      <c r="E7556">
        <v>360</v>
      </c>
      <c r="F7556">
        <v>1526882</v>
      </c>
      <c r="G7556">
        <v>4241</v>
      </c>
      <c r="H7556">
        <v>5452336</v>
      </c>
      <c r="I7556">
        <v>15145</v>
      </c>
      <c r="J7556">
        <v>6979218</v>
      </c>
      <c r="K7556">
        <v>19387</v>
      </c>
    </row>
    <row r="7557" spans="1:11" x14ac:dyDescent="0.3">
      <c r="A7557" s="1" t="s">
        <v>13775</v>
      </c>
      <c r="B7557" s="1" t="s">
        <v>13776</v>
      </c>
      <c r="C7557" s="1" t="s">
        <v>13777</v>
      </c>
      <c r="D7557">
        <v>2020</v>
      </c>
      <c r="E7557">
        <v>712</v>
      </c>
      <c r="F7557">
        <v>918607</v>
      </c>
      <c r="G7557">
        <v>1290</v>
      </c>
      <c r="H7557">
        <v>9649829</v>
      </c>
      <c r="I7557">
        <v>13553</v>
      </c>
      <c r="J7557">
        <v>10568436</v>
      </c>
      <c r="K7557">
        <v>14843</v>
      </c>
    </row>
    <row r="7558" spans="1:11" x14ac:dyDescent="0.3">
      <c r="A7558" s="1" t="s">
        <v>13778</v>
      </c>
      <c r="B7558" s="1" t="s">
        <v>13779</v>
      </c>
      <c r="C7558" s="1" t="s">
        <v>13780</v>
      </c>
      <c r="D7558">
        <v>2020</v>
      </c>
      <c r="E7558">
        <v>335</v>
      </c>
      <c r="F7558">
        <v>611666</v>
      </c>
      <c r="G7558">
        <v>1826</v>
      </c>
      <c r="H7558">
        <v>6668950</v>
      </c>
      <c r="I7558">
        <v>19907</v>
      </c>
      <c r="J7558">
        <v>7280616</v>
      </c>
      <c r="K7558">
        <v>21733</v>
      </c>
    </row>
    <row r="7559" spans="1:11" x14ac:dyDescent="0.3">
      <c r="A7559" s="1" t="s">
        <v>13781</v>
      </c>
      <c r="B7559" s="1" t="s">
        <v>13782</v>
      </c>
      <c r="C7559" s="1" t="s">
        <v>13783</v>
      </c>
      <c r="D7559">
        <v>2020</v>
      </c>
      <c r="E7559">
        <v>196</v>
      </c>
      <c r="F7559">
        <v>258302</v>
      </c>
      <c r="G7559">
        <v>1318</v>
      </c>
      <c r="H7559">
        <v>4825130</v>
      </c>
      <c r="I7559">
        <v>24618</v>
      </c>
      <c r="J7559">
        <v>5083432</v>
      </c>
      <c r="K7559">
        <v>25936</v>
      </c>
    </row>
    <row r="7560" spans="1:11" x14ac:dyDescent="0.3">
      <c r="A7560" s="1" t="s">
        <v>13784</v>
      </c>
      <c r="B7560" s="1" t="s">
        <v>13785</v>
      </c>
      <c r="C7560" s="1" t="s">
        <v>13786</v>
      </c>
      <c r="D7560">
        <v>2020</v>
      </c>
      <c r="E7560">
        <v>189</v>
      </c>
      <c r="F7560">
        <v>411357</v>
      </c>
      <c r="G7560">
        <v>2176</v>
      </c>
      <c r="H7560">
        <v>4097502</v>
      </c>
      <c r="I7560">
        <v>21680</v>
      </c>
      <c r="J7560">
        <v>4508859</v>
      </c>
      <c r="K7560">
        <v>23856</v>
      </c>
    </row>
    <row r="7561" spans="1:11" x14ac:dyDescent="0.3">
      <c r="A7561" s="1" t="s">
        <v>13787</v>
      </c>
      <c r="B7561" s="1" t="s">
        <v>13788</v>
      </c>
      <c r="C7561" s="1" t="s">
        <v>13789</v>
      </c>
      <c r="D7561">
        <v>2020</v>
      </c>
      <c r="E7561">
        <v>381</v>
      </c>
      <c r="F7561">
        <v>768299</v>
      </c>
      <c r="G7561">
        <v>2017</v>
      </c>
      <c r="H7561">
        <v>6908127</v>
      </c>
      <c r="I7561">
        <v>18132</v>
      </c>
      <c r="J7561">
        <v>7676426</v>
      </c>
      <c r="K7561">
        <v>20148</v>
      </c>
    </row>
    <row r="7562" spans="1:11" x14ac:dyDescent="0.3">
      <c r="A7562" s="1" t="s">
        <v>13790</v>
      </c>
      <c r="B7562" s="1" t="s">
        <v>13791</v>
      </c>
      <c r="C7562" s="1" t="s">
        <v>13792</v>
      </c>
      <c r="D7562">
        <v>2020</v>
      </c>
      <c r="E7562">
        <v>579</v>
      </c>
      <c r="F7562">
        <v>644960</v>
      </c>
      <c r="G7562">
        <v>1114</v>
      </c>
      <c r="H7562">
        <v>10586193</v>
      </c>
      <c r="I7562">
        <v>18284</v>
      </c>
      <c r="J7562">
        <v>11231153</v>
      </c>
      <c r="K7562">
        <v>19398</v>
      </c>
    </row>
    <row r="7563" spans="1:11" x14ac:dyDescent="0.3">
      <c r="A7563" s="1" t="s">
        <v>13793</v>
      </c>
      <c r="B7563" s="1" t="s">
        <v>13794</v>
      </c>
      <c r="C7563" s="1" t="s">
        <v>13795</v>
      </c>
      <c r="D7563">
        <v>2020</v>
      </c>
      <c r="E7563">
        <v>288</v>
      </c>
      <c r="F7563">
        <v>398358</v>
      </c>
      <c r="G7563">
        <v>1383</v>
      </c>
      <c r="H7563">
        <v>6764818</v>
      </c>
      <c r="I7563">
        <v>23489</v>
      </c>
      <c r="J7563">
        <v>7163176</v>
      </c>
      <c r="K7563">
        <v>24872</v>
      </c>
    </row>
    <row r="7564" spans="1:11" x14ac:dyDescent="0.3">
      <c r="A7564" s="1" t="s">
        <v>13796</v>
      </c>
      <c r="B7564" s="1" t="s">
        <v>13797</v>
      </c>
      <c r="C7564" s="1" t="s">
        <v>13798</v>
      </c>
      <c r="D7564">
        <v>2020</v>
      </c>
      <c r="E7564">
        <v>324</v>
      </c>
      <c r="F7564">
        <v>286284</v>
      </c>
      <c r="G7564">
        <v>884</v>
      </c>
      <c r="H7564">
        <v>6081187</v>
      </c>
      <c r="I7564">
        <v>18769</v>
      </c>
      <c r="J7564">
        <v>6367471</v>
      </c>
      <c r="K7564">
        <v>19653</v>
      </c>
    </row>
    <row r="7565" spans="1:11" x14ac:dyDescent="0.3">
      <c r="A7565" s="1" t="s">
        <v>5081</v>
      </c>
      <c r="B7565" s="1" t="s">
        <v>5082</v>
      </c>
      <c r="C7565" s="1" t="s">
        <v>5083</v>
      </c>
      <c r="D7565">
        <v>2020</v>
      </c>
      <c r="E7565">
        <v>522</v>
      </c>
      <c r="F7565">
        <v>675457</v>
      </c>
      <c r="G7565">
        <v>1294</v>
      </c>
      <c r="H7565">
        <v>9913571</v>
      </c>
      <c r="I7565">
        <v>18992</v>
      </c>
      <c r="J7565">
        <v>10589028</v>
      </c>
      <c r="K7565">
        <v>20285</v>
      </c>
    </row>
    <row r="7566" spans="1:11" x14ac:dyDescent="0.3">
      <c r="A7566" s="1" t="s">
        <v>5084</v>
      </c>
      <c r="B7566" s="1" t="s">
        <v>5085</v>
      </c>
      <c r="C7566" s="1" t="s">
        <v>5086</v>
      </c>
      <c r="D7566">
        <v>2020</v>
      </c>
      <c r="E7566">
        <v>284</v>
      </c>
      <c r="F7566">
        <v>372976</v>
      </c>
      <c r="G7566">
        <v>1313</v>
      </c>
      <c r="H7566">
        <v>6795613</v>
      </c>
      <c r="I7566">
        <v>23928</v>
      </c>
      <c r="J7566">
        <v>7168589</v>
      </c>
      <c r="K7566">
        <v>25242</v>
      </c>
    </row>
    <row r="7567" spans="1:11" x14ac:dyDescent="0.3">
      <c r="A7567" s="1" t="s">
        <v>13799</v>
      </c>
      <c r="B7567" s="1" t="s">
        <v>13800</v>
      </c>
      <c r="C7567" s="1" t="s">
        <v>13801</v>
      </c>
      <c r="D7567">
        <v>2020</v>
      </c>
      <c r="E7567">
        <v>301</v>
      </c>
      <c r="F7567">
        <v>272321</v>
      </c>
      <c r="G7567">
        <v>905</v>
      </c>
      <c r="H7567">
        <v>6026849</v>
      </c>
      <c r="I7567">
        <v>20023</v>
      </c>
      <c r="J7567">
        <v>6299170</v>
      </c>
      <c r="K7567">
        <v>20927</v>
      </c>
    </row>
    <row r="7568" spans="1:11" x14ac:dyDescent="0.3">
      <c r="A7568" s="1" t="s">
        <v>13802</v>
      </c>
      <c r="B7568" s="1" t="s">
        <v>13803</v>
      </c>
      <c r="C7568" s="1" t="s">
        <v>13804</v>
      </c>
      <c r="D7568">
        <v>2020</v>
      </c>
      <c r="E7568">
        <v>569</v>
      </c>
      <c r="F7568">
        <v>363361</v>
      </c>
      <c r="G7568">
        <v>639</v>
      </c>
      <c r="H7568">
        <v>8196522</v>
      </c>
      <c r="I7568">
        <v>14405</v>
      </c>
      <c r="J7568">
        <v>8559883</v>
      </c>
      <c r="K7568">
        <v>15044</v>
      </c>
    </row>
    <row r="7569" spans="1:11" x14ac:dyDescent="0.3">
      <c r="A7569" s="1" t="s">
        <v>13805</v>
      </c>
      <c r="B7569" s="1" t="s">
        <v>13806</v>
      </c>
      <c r="C7569" s="1" t="s">
        <v>13807</v>
      </c>
      <c r="D7569">
        <v>2020</v>
      </c>
      <c r="E7569">
        <v>291</v>
      </c>
      <c r="F7569">
        <v>787163</v>
      </c>
      <c r="G7569">
        <v>2705</v>
      </c>
      <c r="H7569">
        <v>6754234</v>
      </c>
      <c r="I7569">
        <v>23210</v>
      </c>
      <c r="J7569">
        <v>7541397</v>
      </c>
      <c r="K7569">
        <v>25915</v>
      </c>
    </row>
    <row r="7570" spans="1:11" x14ac:dyDescent="0.3">
      <c r="A7570" s="1" t="s">
        <v>13808</v>
      </c>
      <c r="B7570" s="1" t="s">
        <v>13809</v>
      </c>
      <c r="C7570" s="1" t="s">
        <v>13810</v>
      </c>
      <c r="D7570">
        <v>2020</v>
      </c>
      <c r="E7570">
        <v>274</v>
      </c>
      <c r="F7570">
        <v>221213</v>
      </c>
      <c r="G7570">
        <v>807</v>
      </c>
      <c r="H7570">
        <v>4205770</v>
      </c>
      <c r="I7570">
        <v>15350</v>
      </c>
      <c r="J7570">
        <v>4426983</v>
      </c>
      <c r="K7570">
        <v>16157</v>
      </c>
    </row>
    <row r="7571" spans="1:11" x14ac:dyDescent="0.3">
      <c r="A7571" s="1" t="s">
        <v>13811</v>
      </c>
      <c r="B7571" s="1" t="s">
        <v>13812</v>
      </c>
      <c r="C7571" s="1" t="s">
        <v>13813</v>
      </c>
      <c r="D7571">
        <v>2020</v>
      </c>
      <c r="E7571">
        <v>325</v>
      </c>
      <c r="F7571">
        <v>505452</v>
      </c>
      <c r="G7571">
        <v>1555</v>
      </c>
      <c r="H7571">
        <v>4321949</v>
      </c>
      <c r="I7571">
        <v>13298</v>
      </c>
      <c r="J7571">
        <v>4827401</v>
      </c>
      <c r="K7571">
        <v>14854</v>
      </c>
    </row>
    <row r="7572" spans="1:11" x14ac:dyDescent="0.3">
      <c r="A7572" s="1" t="s">
        <v>13814</v>
      </c>
      <c r="B7572" s="1" t="s">
        <v>13815</v>
      </c>
      <c r="C7572" s="1" t="s">
        <v>13816</v>
      </c>
      <c r="D7572">
        <v>2020</v>
      </c>
      <c r="E7572">
        <v>326</v>
      </c>
      <c r="F7572">
        <v>204084</v>
      </c>
      <c r="G7572">
        <v>626</v>
      </c>
      <c r="H7572">
        <v>6232287</v>
      </c>
      <c r="I7572">
        <v>19117</v>
      </c>
      <c r="J7572">
        <v>6436371</v>
      </c>
      <c r="K7572">
        <v>19743</v>
      </c>
    </row>
    <row r="7573" spans="1:11" x14ac:dyDescent="0.3">
      <c r="A7573" s="1" t="s">
        <v>13817</v>
      </c>
      <c r="B7573" s="1" t="s">
        <v>13818</v>
      </c>
      <c r="C7573" s="1" t="s">
        <v>13819</v>
      </c>
      <c r="D7573">
        <v>2020</v>
      </c>
      <c r="E7573">
        <v>362</v>
      </c>
      <c r="F7573">
        <v>456482</v>
      </c>
      <c r="G7573">
        <v>1261</v>
      </c>
      <c r="H7573">
        <v>6628315</v>
      </c>
      <c r="I7573">
        <v>18310</v>
      </c>
      <c r="J7573">
        <v>7084797</v>
      </c>
      <c r="K7573">
        <v>19571</v>
      </c>
    </row>
    <row r="7574" spans="1:11" x14ac:dyDescent="0.3">
      <c r="A7574" s="1" t="s">
        <v>5087</v>
      </c>
      <c r="B7574" s="1" t="s">
        <v>5088</v>
      </c>
      <c r="C7574" s="1" t="s">
        <v>5089</v>
      </c>
      <c r="D7574">
        <v>2020</v>
      </c>
      <c r="E7574">
        <v>142</v>
      </c>
      <c r="F7574">
        <v>148841</v>
      </c>
      <c r="G7574">
        <v>1048</v>
      </c>
      <c r="H7574">
        <v>3469692</v>
      </c>
      <c r="I7574">
        <v>24434</v>
      </c>
      <c r="J7574">
        <v>3618533</v>
      </c>
      <c r="K7574">
        <v>25483</v>
      </c>
    </row>
    <row r="7575" spans="1:11" x14ac:dyDescent="0.3">
      <c r="A7575" s="1" t="s">
        <v>13820</v>
      </c>
      <c r="B7575" s="1" t="s">
        <v>13821</v>
      </c>
      <c r="C7575" s="1" t="s">
        <v>13822</v>
      </c>
      <c r="D7575">
        <v>2020</v>
      </c>
      <c r="E7575">
        <v>178</v>
      </c>
      <c r="F7575">
        <v>265840</v>
      </c>
      <c r="G7575">
        <v>1493</v>
      </c>
      <c r="H7575">
        <v>4194688</v>
      </c>
      <c r="I7575">
        <v>23566</v>
      </c>
      <c r="J7575">
        <v>4460528</v>
      </c>
      <c r="K7575">
        <v>25059</v>
      </c>
    </row>
    <row r="7576" spans="1:11" x14ac:dyDescent="0.3">
      <c r="A7576" s="1" t="s">
        <v>13823</v>
      </c>
      <c r="B7576" s="1" t="s">
        <v>13824</v>
      </c>
      <c r="C7576" s="1" t="s">
        <v>13825</v>
      </c>
      <c r="D7576">
        <v>2020</v>
      </c>
      <c r="E7576">
        <v>148</v>
      </c>
      <c r="F7576">
        <v>166626</v>
      </c>
      <c r="G7576">
        <v>1126</v>
      </c>
      <c r="H7576">
        <v>3079558</v>
      </c>
      <c r="I7576">
        <v>20808</v>
      </c>
      <c r="J7576">
        <v>3246184</v>
      </c>
      <c r="K7576">
        <v>21934</v>
      </c>
    </row>
    <row r="7577" spans="1:11" x14ac:dyDescent="0.3">
      <c r="A7577" s="1" t="s">
        <v>13826</v>
      </c>
      <c r="B7577" s="1" t="s">
        <v>13827</v>
      </c>
      <c r="C7577" s="1" t="s">
        <v>13828</v>
      </c>
      <c r="D7577">
        <v>2020</v>
      </c>
      <c r="E7577">
        <v>410</v>
      </c>
      <c r="F7577">
        <v>270375</v>
      </c>
      <c r="G7577">
        <v>659</v>
      </c>
      <c r="H7577">
        <v>5892971</v>
      </c>
      <c r="I7577">
        <v>14373</v>
      </c>
      <c r="J7577">
        <v>6163346</v>
      </c>
      <c r="K7577">
        <v>15033</v>
      </c>
    </row>
    <row r="7578" spans="1:11" x14ac:dyDescent="0.3">
      <c r="A7578" s="1" t="s">
        <v>13829</v>
      </c>
      <c r="B7578" s="1" t="s">
        <v>13830</v>
      </c>
      <c r="C7578" s="1" t="s">
        <v>13831</v>
      </c>
      <c r="D7578">
        <v>2020</v>
      </c>
      <c r="E7578">
        <v>180</v>
      </c>
      <c r="F7578">
        <v>917426</v>
      </c>
      <c r="G7578">
        <v>5097</v>
      </c>
      <c r="H7578">
        <v>3505585</v>
      </c>
      <c r="I7578">
        <v>19475</v>
      </c>
      <c r="J7578">
        <v>4423011</v>
      </c>
      <c r="K7578">
        <v>24572</v>
      </c>
    </row>
    <row r="7579" spans="1:11" x14ac:dyDescent="0.3">
      <c r="A7579" s="1" t="s">
        <v>13832</v>
      </c>
      <c r="B7579" s="1" t="s">
        <v>13833</v>
      </c>
      <c r="C7579" s="1" t="s">
        <v>13834</v>
      </c>
      <c r="D7579">
        <v>2020</v>
      </c>
      <c r="E7579">
        <v>144</v>
      </c>
      <c r="F7579">
        <v>171554</v>
      </c>
      <c r="G7579">
        <v>1191</v>
      </c>
      <c r="H7579">
        <v>2774667</v>
      </c>
      <c r="I7579">
        <v>19269</v>
      </c>
      <c r="J7579">
        <v>2946221</v>
      </c>
      <c r="K7579">
        <v>20460</v>
      </c>
    </row>
    <row r="7580" spans="1:11" x14ac:dyDescent="0.3">
      <c r="A7580" s="1" t="s">
        <v>13835</v>
      </c>
      <c r="B7580" s="1" t="s">
        <v>13836</v>
      </c>
      <c r="C7580" s="1" t="s">
        <v>13837</v>
      </c>
      <c r="D7580">
        <v>2020</v>
      </c>
      <c r="E7580">
        <v>205</v>
      </c>
      <c r="F7580">
        <v>241575</v>
      </c>
      <c r="G7580">
        <v>1178</v>
      </c>
      <c r="H7580">
        <v>3822583</v>
      </c>
      <c r="I7580">
        <v>18647</v>
      </c>
      <c r="J7580">
        <v>4064158</v>
      </c>
      <c r="K7580">
        <v>19825</v>
      </c>
    </row>
    <row r="7581" spans="1:11" x14ac:dyDescent="0.3">
      <c r="A7581" s="1" t="s">
        <v>5090</v>
      </c>
      <c r="B7581" s="1" t="s">
        <v>5091</v>
      </c>
      <c r="C7581" s="1" t="s">
        <v>5092</v>
      </c>
      <c r="D7581">
        <v>2020</v>
      </c>
      <c r="E7581">
        <v>306</v>
      </c>
      <c r="F7581">
        <v>359708</v>
      </c>
      <c r="G7581">
        <v>1176</v>
      </c>
      <c r="H7581">
        <v>5210876</v>
      </c>
      <c r="I7581">
        <v>17029</v>
      </c>
      <c r="J7581">
        <v>5570584</v>
      </c>
      <c r="K7581">
        <v>18205</v>
      </c>
    </row>
    <row r="7582" spans="1:11" x14ac:dyDescent="0.3">
      <c r="A7582" s="1" t="s">
        <v>5093</v>
      </c>
      <c r="B7582" s="1" t="s">
        <v>5094</v>
      </c>
      <c r="C7582" s="1" t="s">
        <v>5095</v>
      </c>
      <c r="D7582">
        <v>2020</v>
      </c>
      <c r="E7582">
        <v>177</v>
      </c>
      <c r="F7582">
        <v>145314</v>
      </c>
      <c r="G7582">
        <v>821</v>
      </c>
      <c r="H7582">
        <v>3108309</v>
      </c>
      <c r="I7582">
        <v>17561</v>
      </c>
      <c r="J7582">
        <v>3253623</v>
      </c>
      <c r="K7582">
        <v>18382</v>
      </c>
    </row>
    <row r="7583" spans="1:11" x14ac:dyDescent="0.3">
      <c r="A7583" s="1" t="s">
        <v>5096</v>
      </c>
      <c r="B7583" s="1" t="s">
        <v>5097</v>
      </c>
      <c r="C7583" s="1" t="s">
        <v>5098</v>
      </c>
      <c r="D7583">
        <v>2020</v>
      </c>
      <c r="E7583">
        <v>635</v>
      </c>
      <c r="F7583">
        <v>573272</v>
      </c>
      <c r="G7583">
        <v>903</v>
      </c>
      <c r="H7583">
        <v>8694205</v>
      </c>
      <c r="I7583">
        <v>13692</v>
      </c>
      <c r="J7583">
        <v>9267477</v>
      </c>
      <c r="K7583">
        <v>14594</v>
      </c>
    </row>
    <row r="7584" spans="1:11" x14ac:dyDescent="0.3">
      <c r="A7584" s="1" t="s">
        <v>5099</v>
      </c>
      <c r="B7584" s="1" t="s">
        <v>5100</v>
      </c>
      <c r="C7584" s="1" t="s">
        <v>5101</v>
      </c>
      <c r="D7584">
        <v>2020</v>
      </c>
      <c r="E7584">
        <v>165</v>
      </c>
      <c r="F7584">
        <v>203335</v>
      </c>
      <c r="G7584">
        <v>1232</v>
      </c>
      <c r="H7584">
        <v>4047604</v>
      </c>
      <c r="I7584">
        <v>24531</v>
      </c>
      <c r="J7584">
        <v>4250939</v>
      </c>
      <c r="K7584">
        <v>25763</v>
      </c>
    </row>
    <row r="7585" spans="1:11" x14ac:dyDescent="0.3">
      <c r="A7585" s="1" t="s">
        <v>5104</v>
      </c>
      <c r="B7585" s="1" t="s">
        <v>5105</v>
      </c>
      <c r="C7585" s="1" t="s">
        <v>5106</v>
      </c>
      <c r="D7585">
        <v>2020</v>
      </c>
      <c r="E7585">
        <v>164</v>
      </c>
      <c r="F7585">
        <v>285959</v>
      </c>
      <c r="G7585">
        <v>1744</v>
      </c>
      <c r="H7585">
        <v>4637751</v>
      </c>
      <c r="I7585">
        <v>28279</v>
      </c>
      <c r="J7585">
        <v>4923710</v>
      </c>
      <c r="K7585">
        <v>30023</v>
      </c>
    </row>
    <row r="7586" spans="1:11" x14ac:dyDescent="0.3">
      <c r="A7586" s="1" t="s">
        <v>5107</v>
      </c>
      <c r="B7586" s="1" t="s">
        <v>5108</v>
      </c>
      <c r="C7586" s="1" t="s">
        <v>5109</v>
      </c>
      <c r="D7586">
        <v>2020</v>
      </c>
      <c r="E7586">
        <v>1174</v>
      </c>
      <c r="F7586">
        <v>1231012</v>
      </c>
      <c r="G7586">
        <v>1049</v>
      </c>
      <c r="H7586">
        <v>18708851</v>
      </c>
      <c r="I7586">
        <v>15936</v>
      </c>
      <c r="J7586">
        <v>19939863</v>
      </c>
      <c r="K7586">
        <v>16985</v>
      </c>
    </row>
    <row r="7587" spans="1:11" x14ac:dyDescent="0.3">
      <c r="A7587" s="1" t="s">
        <v>13838</v>
      </c>
      <c r="B7587" s="1" t="s">
        <v>13839</v>
      </c>
      <c r="C7587" s="1" t="s">
        <v>13840</v>
      </c>
      <c r="D7587">
        <v>2020</v>
      </c>
      <c r="E7587">
        <v>406</v>
      </c>
      <c r="F7587">
        <v>463194</v>
      </c>
      <c r="G7587">
        <v>1141</v>
      </c>
      <c r="H7587">
        <v>6973846</v>
      </c>
      <c r="I7587">
        <v>17177</v>
      </c>
      <c r="J7587">
        <v>7437040</v>
      </c>
      <c r="K7587">
        <v>18318</v>
      </c>
    </row>
    <row r="7588" spans="1:11" x14ac:dyDescent="0.3">
      <c r="A7588" s="1" t="s">
        <v>5110</v>
      </c>
      <c r="B7588" s="1" t="s">
        <v>5111</v>
      </c>
      <c r="C7588" s="1" t="s">
        <v>5112</v>
      </c>
      <c r="D7588">
        <v>2020</v>
      </c>
      <c r="E7588">
        <v>276</v>
      </c>
      <c r="F7588">
        <v>238222</v>
      </c>
      <c r="G7588">
        <v>863</v>
      </c>
      <c r="H7588">
        <v>4308296</v>
      </c>
      <c r="I7588">
        <v>15610</v>
      </c>
      <c r="J7588">
        <v>4546518</v>
      </c>
      <c r="K7588">
        <v>16473</v>
      </c>
    </row>
    <row r="7589" spans="1:11" x14ac:dyDescent="0.3">
      <c r="A7589" s="1" t="s">
        <v>5113</v>
      </c>
      <c r="B7589" s="1" t="s">
        <v>5114</v>
      </c>
      <c r="C7589" s="1" t="s">
        <v>5115</v>
      </c>
      <c r="D7589">
        <v>2020</v>
      </c>
      <c r="E7589">
        <v>1282</v>
      </c>
      <c r="F7589">
        <v>680177</v>
      </c>
      <c r="G7589">
        <v>531</v>
      </c>
      <c r="H7589">
        <v>17613103</v>
      </c>
      <c r="I7589">
        <v>13739</v>
      </c>
      <c r="J7589">
        <v>18293280</v>
      </c>
      <c r="K7589">
        <v>14269</v>
      </c>
    </row>
    <row r="7590" spans="1:11" x14ac:dyDescent="0.3">
      <c r="A7590" s="1" t="s">
        <v>13841</v>
      </c>
      <c r="B7590" s="1" t="s">
        <v>13842</v>
      </c>
      <c r="C7590" s="1" t="s">
        <v>13843</v>
      </c>
      <c r="D7590">
        <v>2020</v>
      </c>
      <c r="E7590">
        <v>744</v>
      </c>
      <c r="F7590">
        <v>530009</v>
      </c>
      <c r="G7590">
        <v>712</v>
      </c>
      <c r="H7590">
        <v>10144907</v>
      </c>
      <c r="I7590">
        <v>13636</v>
      </c>
      <c r="J7590">
        <v>10674916</v>
      </c>
      <c r="K7590">
        <v>14348</v>
      </c>
    </row>
    <row r="7591" spans="1:11" x14ac:dyDescent="0.3">
      <c r="A7591" s="1" t="s">
        <v>13844</v>
      </c>
      <c r="B7591" s="1" t="s">
        <v>13845</v>
      </c>
      <c r="C7591" s="1" t="s">
        <v>13846</v>
      </c>
      <c r="D7591">
        <v>2020</v>
      </c>
      <c r="E7591">
        <v>1055</v>
      </c>
      <c r="F7591">
        <v>0</v>
      </c>
      <c r="G7591">
        <v>0</v>
      </c>
      <c r="H7591">
        <v>18070301</v>
      </c>
      <c r="I7591">
        <v>17128</v>
      </c>
      <c r="J7591">
        <v>18070301</v>
      </c>
      <c r="K7591">
        <v>17128</v>
      </c>
    </row>
    <row r="7592" spans="1:11" x14ac:dyDescent="0.3">
      <c r="A7592" s="1" t="s">
        <v>4784</v>
      </c>
      <c r="B7592" s="1" t="s">
        <v>4785</v>
      </c>
      <c r="C7592" s="1" t="s">
        <v>4786</v>
      </c>
      <c r="D7592">
        <v>2020</v>
      </c>
      <c r="E7592">
        <v>172</v>
      </c>
      <c r="F7592">
        <v>874914</v>
      </c>
      <c r="G7592">
        <v>5087</v>
      </c>
      <c r="H7592">
        <v>3276051</v>
      </c>
      <c r="I7592">
        <v>19047</v>
      </c>
      <c r="J7592">
        <v>4150965</v>
      </c>
      <c r="K7592">
        <v>24134</v>
      </c>
    </row>
    <row r="7593" spans="1:11" x14ac:dyDescent="0.3">
      <c r="A7593" s="1" t="s">
        <v>14036</v>
      </c>
      <c r="B7593" s="1" t="s">
        <v>14037</v>
      </c>
      <c r="C7593" s="1" t="s">
        <v>14038</v>
      </c>
      <c r="D7593">
        <v>2020</v>
      </c>
      <c r="E7593">
        <v>271</v>
      </c>
      <c r="F7593">
        <v>102230</v>
      </c>
      <c r="G7593">
        <v>377</v>
      </c>
      <c r="H7593">
        <v>4483089</v>
      </c>
      <c r="I7593">
        <v>16543</v>
      </c>
      <c r="J7593">
        <v>4585319</v>
      </c>
      <c r="K7593">
        <v>16920</v>
      </c>
    </row>
    <row r="7594" spans="1:11" x14ac:dyDescent="0.3">
      <c r="A7594" s="1" t="s">
        <v>14039</v>
      </c>
      <c r="B7594" s="1" t="s">
        <v>14040</v>
      </c>
      <c r="C7594" s="1" t="s">
        <v>14041</v>
      </c>
      <c r="D7594">
        <v>2020</v>
      </c>
      <c r="E7594">
        <v>1182</v>
      </c>
      <c r="F7594">
        <v>1134080</v>
      </c>
      <c r="G7594">
        <v>959</v>
      </c>
      <c r="H7594">
        <v>16109160</v>
      </c>
      <c r="I7594">
        <v>13629</v>
      </c>
      <c r="J7594">
        <v>17243240</v>
      </c>
      <c r="K7594">
        <v>14588</v>
      </c>
    </row>
    <row r="7595" spans="1:11" x14ac:dyDescent="0.3">
      <c r="A7595" s="1" t="s">
        <v>14042</v>
      </c>
      <c r="B7595" s="1" t="s">
        <v>14043</v>
      </c>
      <c r="C7595" s="1" t="s">
        <v>14044</v>
      </c>
      <c r="D7595">
        <v>2020</v>
      </c>
      <c r="E7595">
        <v>1334</v>
      </c>
      <c r="F7595">
        <v>890748</v>
      </c>
      <c r="G7595">
        <v>668</v>
      </c>
      <c r="H7595">
        <v>17545285</v>
      </c>
      <c r="I7595">
        <v>13152</v>
      </c>
      <c r="J7595">
        <v>18436033</v>
      </c>
      <c r="K7595">
        <v>13820</v>
      </c>
    </row>
    <row r="7596" spans="1:11" x14ac:dyDescent="0.3">
      <c r="A7596" s="1" t="s">
        <v>14045</v>
      </c>
      <c r="B7596" s="1" t="s">
        <v>14046</v>
      </c>
      <c r="C7596" s="1" t="s">
        <v>14047</v>
      </c>
      <c r="D7596">
        <v>2020</v>
      </c>
      <c r="E7596">
        <v>863</v>
      </c>
      <c r="F7596">
        <v>937626</v>
      </c>
      <c r="G7596">
        <v>1086</v>
      </c>
      <c r="H7596">
        <v>12857272</v>
      </c>
      <c r="I7596">
        <v>14898</v>
      </c>
      <c r="J7596">
        <v>13794898</v>
      </c>
      <c r="K7596">
        <v>15985</v>
      </c>
    </row>
    <row r="7597" spans="1:11" x14ac:dyDescent="0.3">
      <c r="A7597" s="1" t="s">
        <v>14048</v>
      </c>
      <c r="B7597" s="1" t="s">
        <v>14049</v>
      </c>
      <c r="C7597" s="1" t="s">
        <v>14050</v>
      </c>
      <c r="D7597">
        <v>2020</v>
      </c>
      <c r="E7597">
        <v>1082</v>
      </c>
      <c r="F7597">
        <v>902024</v>
      </c>
      <c r="G7597">
        <v>834</v>
      </c>
      <c r="H7597">
        <v>14693263</v>
      </c>
      <c r="I7597">
        <v>13580</v>
      </c>
      <c r="J7597">
        <v>15595287</v>
      </c>
      <c r="K7597">
        <v>14413</v>
      </c>
    </row>
    <row r="7598" spans="1:11" x14ac:dyDescent="0.3">
      <c r="A7598" s="1" t="s">
        <v>14051</v>
      </c>
      <c r="B7598" s="1" t="s">
        <v>14052</v>
      </c>
      <c r="C7598" s="1" t="s">
        <v>14053</v>
      </c>
      <c r="D7598">
        <v>2020</v>
      </c>
      <c r="E7598">
        <v>1074</v>
      </c>
      <c r="F7598">
        <v>266452</v>
      </c>
      <c r="G7598">
        <v>248</v>
      </c>
      <c r="H7598">
        <v>12863070</v>
      </c>
      <c r="I7598">
        <v>11977</v>
      </c>
      <c r="J7598">
        <v>13129522</v>
      </c>
      <c r="K7598">
        <v>12225</v>
      </c>
    </row>
    <row r="7599" spans="1:11" x14ac:dyDescent="0.3">
      <c r="A7599" s="1" t="s">
        <v>14054</v>
      </c>
      <c r="B7599" s="1" t="s">
        <v>14055</v>
      </c>
      <c r="C7599" s="1" t="s">
        <v>14056</v>
      </c>
      <c r="D7599">
        <v>2020</v>
      </c>
      <c r="E7599">
        <v>709</v>
      </c>
      <c r="F7599">
        <v>437802</v>
      </c>
      <c r="G7599">
        <v>617</v>
      </c>
      <c r="H7599">
        <v>10176220</v>
      </c>
      <c r="I7599">
        <v>14353</v>
      </c>
      <c r="J7599">
        <v>10614022</v>
      </c>
      <c r="K7599">
        <v>14970</v>
      </c>
    </row>
    <row r="7600" spans="1:11" x14ac:dyDescent="0.3">
      <c r="A7600" s="1" t="s">
        <v>6095</v>
      </c>
      <c r="B7600" s="1" t="s">
        <v>6096</v>
      </c>
      <c r="C7600" s="1" t="s">
        <v>6097</v>
      </c>
      <c r="D7600">
        <v>2020</v>
      </c>
      <c r="E7600">
        <v>441</v>
      </c>
      <c r="F7600">
        <v>283320</v>
      </c>
      <c r="G7600">
        <v>642</v>
      </c>
      <c r="H7600">
        <v>7407703</v>
      </c>
      <c r="I7600">
        <v>16798</v>
      </c>
      <c r="J7600">
        <v>7691023</v>
      </c>
      <c r="K7600">
        <v>17440</v>
      </c>
    </row>
    <row r="7601" spans="1:11" x14ac:dyDescent="0.3">
      <c r="A7601" s="1" t="s">
        <v>15705</v>
      </c>
      <c r="B7601" s="1" t="s">
        <v>15706</v>
      </c>
      <c r="C7601" s="1" t="s">
        <v>15707</v>
      </c>
      <c r="D7601">
        <v>2020</v>
      </c>
      <c r="E7601">
        <v>366</v>
      </c>
      <c r="F7601">
        <v>42604</v>
      </c>
      <c r="G7601">
        <v>116</v>
      </c>
      <c r="H7601">
        <v>5080680</v>
      </c>
      <c r="I7601">
        <v>13882</v>
      </c>
      <c r="J7601">
        <v>5123284</v>
      </c>
      <c r="K7601">
        <v>13998</v>
      </c>
    </row>
    <row r="7602" spans="1:11" x14ac:dyDescent="0.3">
      <c r="A7602" s="1" t="s">
        <v>6098</v>
      </c>
      <c r="B7602" s="1" t="s">
        <v>6099</v>
      </c>
      <c r="C7602" s="1" t="s">
        <v>6100</v>
      </c>
      <c r="D7602">
        <v>2020</v>
      </c>
      <c r="E7602">
        <v>1860</v>
      </c>
      <c r="F7602">
        <v>1309309</v>
      </c>
      <c r="G7602">
        <v>704</v>
      </c>
      <c r="H7602">
        <v>26767302</v>
      </c>
      <c r="I7602">
        <v>14391</v>
      </c>
      <c r="J7602">
        <v>28076611</v>
      </c>
      <c r="K7602">
        <v>15095</v>
      </c>
    </row>
    <row r="7603" spans="1:11" x14ac:dyDescent="0.3">
      <c r="A7603" s="1" t="s">
        <v>15708</v>
      </c>
      <c r="B7603" s="1" t="s">
        <v>15709</v>
      </c>
      <c r="C7603" s="1" t="s">
        <v>15710</v>
      </c>
      <c r="D7603">
        <v>2020</v>
      </c>
      <c r="E7603">
        <v>888</v>
      </c>
      <c r="F7603">
        <v>854246</v>
      </c>
      <c r="G7603">
        <v>962</v>
      </c>
      <c r="H7603">
        <v>7419021</v>
      </c>
      <c r="I7603">
        <v>8355</v>
      </c>
      <c r="J7603">
        <v>8273267</v>
      </c>
      <c r="K7603">
        <v>9317</v>
      </c>
    </row>
    <row r="7604" spans="1:11" x14ac:dyDescent="0.3">
      <c r="A7604" s="1" t="s">
        <v>6101</v>
      </c>
      <c r="B7604" s="1" t="s">
        <v>6102</v>
      </c>
      <c r="C7604" s="1" t="s">
        <v>6103</v>
      </c>
      <c r="D7604">
        <v>2020</v>
      </c>
      <c r="E7604">
        <v>545</v>
      </c>
      <c r="F7604">
        <v>47401</v>
      </c>
      <c r="G7604">
        <v>87</v>
      </c>
      <c r="H7604">
        <v>5953206</v>
      </c>
      <c r="I7604">
        <v>10923</v>
      </c>
      <c r="J7604">
        <v>6000607</v>
      </c>
      <c r="K7604">
        <v>11010</v>
      </c>
    </row>
    <row r="7605" spans="1:11" x14ac:dyDescent="0.3">
      <c r="A7605" s="1" t="s">
        <v>15711</v>
      </c>
      <c r="B7605" s="1" t="s">
        <v>15712</v>
      </c>
      <c r="C7605" s="1" t="s">
        <v>15713</v>
      </c>
      <c r="D7605">
        <v>2020</v>
      </c>
      <c r="E7605">
        <v>427</v>
      </c>
      <c r="F7605">
        <v>248072</v>
      </c>
      <c r="G7605">
        <v>581</v>
      </c>
      <c r="H7605">
        <v>4791161</v>
      </c>
      <c r="I7605">
        <v>11221</v>
      </c>
      <c r="J7605">
        <v>5039233</v>
      </c>
      <c r="K7605">
        <v>11801</v>
      </c>
    </row>
    <row r="7606" spans="1:11" x14ac:dyDescent="0.3">
      <c r="A7606" s="1" t="s">
        <v>6104</v>
      </c>
      <c r="B7606" s="1" t="s">
        <v>6105</v>
      </c>
      <c r="C7606" s="1" t="s">
        <v>6106</v>
      </c>
      <c r="D7606">
        <v>2020</v>
      </c>
      <c r="E7606">
        <v>715</v>
      </c>
      <c r="F7606">
        <v>521729</v>
      </c>
      <c r="G7606">
        <v>730</v>
      </c>
      <c r="H7606">
        <v>12725355</v>
      </c>
      <c r="I7606">
        <v>17798</v>
      </c>
      <c r="J7606">
        <v>13247084</v>
      </c>
      <c r="K7606">
        <v>18527</v>
      </c>
    </row>
    <row r="7607" spans="1:11" x14ac:dyDescent="0.3">
      <c r="A7607" s="1" t="s">
        <v>6107</v>
      </c>
      <c r="B7607" s="1" t="s">
        <v>6108</v>
      </c>
      <c r="C7607" s="1" t="s">
        <v>6109</v>
      </c>
      <c r="D7607">
        <v>2020</v>
      </c>
      <c r="E7607">
        <v>338</v>
      </c>
      <c r="F7607">
        <v>205634</v>
      </c>
      <c r="G7607">
        <v>608</v>
      </c>
      <c r="H7607">
        <v>3659482</v>
      </c>
      <c r="I7607">
        <v>10827</v>
      </c>
      <c r="J7607">
        <v>3865116</v>
      </c>
      <c r="K7607">
        <v>11435</v>
      </c>
    </row>
    <row r="7608" spans="1:11" x14ac:dyDescent="0.3">
      <c r="A7608" s="1" t="s">
        <v>15714</v>
      </c>
      <c r="B7608" s="1" t="s">
        <v>15715</v>
      </c>
      <c r="C7608" s="1" t="s">
        <v>15716</v>
      </c>
      <c r="D7608">
        <v>2020</v>
      </c>
      <c r="E7608">
        <v>377</v>
      </c>
      <c r="F7608">
        <v>296810</v>
      </c>
      <c r="G7608">
        <v>787</v>
      </c>
      <c r="H7608">
        <v>4125158</v>
      </c>
      <c r="I7608">
        <v>10942</v>
      </c>
      <c r="J7608">
        <v>4421968</v>
      </c>
      <c r="K7608">
        <v>11729</v>
      </c>
    </row>
    <row r="7609" spans="1:11" x14ac:dyDescent="0.3">
      <c r="A7609" s="1" t="s">
        <v>6110</v>
      </c>
      <c r="B7609" s="1" t="s">
        <v>6111</v>
      </c>
      <c r="C7609" s="1" t="s">
        <v>6112</v>
      </c>
      <c r="D7609">
        <v>2020</v>
      </c>
      <c r="E7609">
        <v>971</v>
      </c>
      <c r="F7609">
        <v>938980</v>
      </c>
      <c r="G7609">
        <v>967</v>
      </c>
      <c r="H7609">
        <v>18005432</v>
      </c>
      <c r="I7609">
        <v>18543</v>
      </c>
      <c r="J7609">
        <v>18944412</v>
      </c>
      <c r="K7609">
        <v>19510</v>
      </c>
    </row>
    <row r="7610" spans="1:11" x14ac:dyDescent="0.3">
      <c r="A7610" s="1" t="s">
        <v>6113</v>
      </c>
      <c r="B7610" s="1" t="s">
        <v>6114</v>
      </c>
      <c r="C7610" s="1" t="s">
        <v>6115</v>
      </c>
      <c r="D7610">
        <v>2020</v>
      </c>
      <c r="E7610">
        <v>422</v>
      </c>
      <c r="F7610">
        <v>613030</v>
      </c>
      <c r="G7610">
        <v>1453</v>
      </c>
      <c r="H7610">
        <v>6600139</v>
      </c>
      <c r="I7610">
        <v>15640</v>
      </c>
      <c r="J7610">
        <v>7213169</v>
      </c>
      <c r="K7610">
        <v>17093</v>
      </c>
    </row>
    <row r="7611" spans="1:11" x14ac:dyDescent="0.3">
      <c r="A7611" s="1" t="s">
        <v>15717</v>
      </c>
      <c r="B7611" s="1" t="s">
        <v>15718</v>
      </c>
      <c r="C7611" s="1" t="s">
        <v>15719</v>
      </c>
      <c r="D7611">
        <v>2020</v>
      </c>
      <c r="E7611">
        <v>549</v>
      </c>
      <c r="F7611">
        <v>325950</v>
      </c>
      <c r="G7611">
        <v>594</v>
      </c>
      <c r="H7611">
        <v>6381554</v>
      </c>
      <c r="I7611">
        <v>11624</v>
      </c>
      <c r="J7611">
        <v>6707504</v>
      </c>
      <c r="K7611">
        <v>12218</v>
      </c>
    </row>
    <row r="7612" spans="1:11" x14ac:dyDescent="0.3">
      <c r="A7612" s="1" t="s">
        <v>6116</v>
      </c>
      <c r="B7612" s="1" t="s">
        <v>6117</v>
      </c>
      <c r="C7612" s="1" t="s">
        <v>6118</v>
      </c>
      <c r="D7612">
        <v>2020</v>
      </c>
      <c r="E7612">
        <v>1450</v>
      </c>
      <c r="F7612">
        <v>876442</v>
      </c>
      <c r="G7612">
        <v>604</v>
      </c>
      <c r="H7612">
        <v>26010980</v>
      </c>
      <c r="I7612">
        <v>17939</v>
      </c>
      <c r="J7612">
        <v>26887422</v>
      </c>
      <c r="K7612">
        <v>18543</v>
      </c>
    </row>
    <row r="7613" spans="1:11" x14ac:dyDescent="0.3">
      <c r="A7613" s="1" t="s">
        <v>15720</v>
      </c>
      <c r="B7613" s="1" t="s">
        <v>15721</v>
      </c>
      <c r="C7613" s="1" t="s">
        <v>15722</v>
      </c>
      <c r="D7613">
        <v>2020</v>
      </c>
      <c r="E7613">
        <v>458</v>
      </c>
      <c r="F7613">
        <v>166825</v>
      </c>
      <c r="G7613">
        <v>364</v>
      </c>
      <c r="H7613">
        <v>5627220</v>
      </c>
      <c r="I7613">
        <v>12287</v>
      </c>
      <c r="J7613">
        <v>5794045</v>
      </c>
      <c r="K7613">
        <v>12651</v>
      </c>
    </row>
    <row r="7614" spans="1:11" x14ac:dyDescent="0.3">
      <c r="A7614" s="1" t="s">
        <v>15723</v>
      </c>
      <c r="B7614" s="1" t="s">
        <v>15724</v>
      </c>
      <c r="C7614" s="1" t="s">
        <v>15725</v>
      </c>
      <c r="D7614">
        <v>2020</v>
      </c>
      <c r="E7614">
        <v>422</v>
      </c>
      <c r="F7614">
        <v>416404</v>
      </c>
      <c r="G7614">
        <v>987</v>
      </c>
      <c r="H7614">
        <v>5516478</v>
      </c>
      <c r="I7614">
        <v>13072</v>
      </c>
      <c r="J7614">
        <v>5932882</v>
      </c>
      <c r="K7614">
        <v>14059</v>
      </c>
    </row>
    <row r="7615" spans="1:11" x14ac:dyDescent="0.3">
      <c r="A7615" s="1" t="s">
        <v>6119</v>
      </c>
      <c r="B7615" s="1" t="s">
        <v>6120</v>
      </c>
      <c r="C7615" s="1" t="s">
        <v>6121</v>
      </c>
      <c r="D7615">
        <v>2020</v>
      </c>
      <c r="E7615">
        <v>570</v>
      </c>
      <c r="F7615">
        <v>72612</v>
      </c>
      <c r="G7615">
        <v>127</v>
      </c>
      <c r="H7615">
        <v>8032563</v>
      </c>
      <c r="I7615">
        <v>14092</v>
      </c>
      <c r="J7615">
        <v>8105175</v>
      </c>
      <c r="K7615">
        <v>14220</v>
      </c>
    </row>
    <row r="7616" spans="1:11" x14ac:dyDescent="0.3">
      <c r="A7616" s="1" t="s">
        <v>6122</v>
      </c>
      <c r="B7616" s="1" t="s">
        <v>6123</v>
      </c>
      <c r="C7616" s="1" t="s">
        <v>6124</v>
      </c>
      <c r="D7616">
        <v>2020</v>
      </c>
      <c r="E7616">
        <v>620</v>
      </c>
      <c r="F7616">
        <v>651003</v>
      </c>
      <c r="G7616">
        <v>1050</v>
      </c>
      <c r="H7616">
        <v>12220809</v>
      </c>
      <c r="I7616">
        <v>19711</v>
      </c>
      <c r="J7616">
        <v>12871812</v>
      </c>
      <c r="K7616">
        <v>20761</v>
      </c>
    </row>
    <row r="7617" spans="1:11" x14ac:dyDescent="0.3">
      <c r="A7617" s="1" t="s">
        <v>15726</v>
      </c>
      <c r="B7617" s="1" t="s">
        <v>15727</v>
      </c>
      <c r="C7617" s="1" t="s">
        <v>15728</v>
      </c>
      <c r="D7617">
        <v>2020</v>
      </c>
      <c r="E7617">
        <v>340</v>
      </c>
      <c r="F7617">
        <v>541777</v>
      </c>
      <c r="G7617">
        <v>1593</v>
      </c>
      <c r="H7617">
        <v>3854266</v>
      </c>
      <c r="I7617">
        <v>11336</v>
      </c>
      <c r="J7617">
        <v>4396043</v>
      </c>
      <c r="K7617">
        <v>12930</v>
      </c>
    </row>
    <row r="7618" spans="1:11" x14ac:dyDescent="0.3">
      <c r="A7618" s="1" t="s">
        <v>6125</v>
      </c>
      <c r="B7618" s="1" t="s">
        <v>6126</v>
      </c>
      <c r="C7618" s="1" t="s">
        <v>6127</v>
      </c>
      <c r="D7618">
        <v>2020</v>
      </c>
      <c r="E7618">
        <v>280</v>
      </c>
      <c r="F7618">
        <v>109226</v>
      </c>
      <c r="G7618">
        <v>390</v>
      </c>
      <c r="H7618">
        <v>4679503</v>
      </c>
      <c r="I7618">
        <v>16713</v>
      </c>
      <c r="J7618">
        <v>4788729</v>
      </c>
      <c r="K7618">
        <v>17103</v>
      </c>
    </row>
    <row r="7619" spans="1:11" x14ac:dyDescent="0.3">
      <c r="A7619" s="1" t="s">
        <v>6128</v>
      </c>
      <c r="B7619" s="1" t="s">
        <v>6129</v>
      </c>
      <c r="C7619" s="1" t="s">
        <v>6130</v>
      </c>
      <c r="D7619">
        <v>2020</v>
      </c>
      <c r="E7619">
        <v>1117</v>
      </c>
      <c r="F7619">
        <v>952106</v>
      </c>
      <c r="G7619">
        <v>852</v>
      </c>
      <c r="H7619">
        <v>25082100</v>
      </c>
      <c r="I7619">
        <v>22455</v>
      </c>
      <c r="J7619">
        <v>26034206</v>
      </c>
      <c r="K7619">
        <v>23307</v>
      </c>
    </row>
    <row r="7620" spans="1:11" x14ac:dyDescent="0.3">
      <c r="A7620" s="1" t="s">
        <v>6131</v>
      </c>
      <c r="B7620" s="1" t="s">
        <v>6132</v>
      </c>
      <c r="C7620" s="1" t="s">
        <v>6133</v>
      </c>
      <c r="D7620">
        <v>2020</v>
      </c>
      <c r="E7620">
        <v>540</v>
      </c>
      <c r="F7620">
        <v>231844</v>
      </c>
      <c r="G7620">
        <v>429</v>
      </c>
      <c r="H7620">
        <v>7873946</v>
      </c>
      <c r="I7620">
        <v>14581</v>
      </c>
      <c r="J7620">
        <v>8105790</v>
      </c>
      <c r="K7620">
        <v>15011</v>
      </c>
    </row>
    <row r="7621" spans="1:11" x14ac:dyDescent="0.3">
      <c r="A7621" s="1" t="s">
        <v>4806</v>
      </c>
      <c r="B7621" s="1" t="s">
        <v>4807</v>
      </c>
      <c r="C7621" s="1" t="s">
        <v>4808</v>
      </c>
      <c r="D7621">
        <v>2020</v>
      </c>
      <c r="E7621">
        <v>201</v>
      </c>
      <c r="F7621">
        <v>382011</v>
      </c>
      <c r="G7621">
        <v>1901</v>
      </c>
      <c r="H7621">
        <v>4558099</v>
      </c>
      <c r="I7621">
        <v>22677</v>
      </c>
      <c r="J7621">
        <v>4940110</v>
      </c>
      <c r="K7621">
        <v>24578</v>
      </c>
    </row>
    <row r="7622" spans="1:11" x14ac:dyDescent="0.3">
      <c r="A7622" s="1" t="s">
        <v>4809</v>
      </c>
      <c r="B7622" s="1" t="s">
        <v>4810</v>
      </c>
      <c r="C7622" s="1" t="s">
        <v>4811</v>
      </c>
      <c r="D7622">
        <v>2020</v>
      </c>
      <c r="E7622">
        <v>345</v>
      </c>
      <c r="F7622">
        <v>293782</v>
      </c>
      <c r="G7622">
        <v>852</v>
      </c>
      <c r="H7622">
        <v>5034237</v>
      </c>
      <c r="I7622">
        <v>14592</v>
      </c>
      <c r="J7622">
        <v>5328019</v>
      </c>
      <c r="K7622">
        <v>15444</v>
      </c>
    </row>
    <row r="7623" spans="1:11" x14ac:dyDescent="0.3">
      <c r="A7623" s="1" t="s">
        <v>4812</v>
      </c>
      <c r="B7623" s="1" t="s">
        <v>4813</v>
      </c>
      <c r="C7623" s="1" t="s">
        <v>4814</v>
      </c>
      <c r="D7623">
        <v>2020</v>
      </c>
      <c r="E7623">
        <v>264</v>
      </c>
      <c r="F7623">
        <v>283138</v>
      </c>
      <c r="G7623">
        <v>1072</v>
      </c>
      <c r="H7623">
        <v>4670639</v>
      </c>
      <c r="I7623">
        <v>17692</v>
      </c>
      <c r="J7623">
        <v>4953777</v>
      </c>
      <c r="K7623">
        <v>18764</v>
      </c>
    </row>
    <row r="7624" spans="1:11" x14ac:dyDescent="0.3">
      <c r="A7624" s="1" t="s">
        <v>4815</v>
      </c>
      <c r="B7624" s="1" t="s">
        <v>4816</v>
      </c>
      <c r="C7624" s="1" t="s">
        <v>4817</v>
      </c>
      <c r="D7624">
        <v>2020</v>
      </c>
      <c r="E7624">
        <v>305</v>
      </c>
      <c r="F7624">
        <v>343677</v>
      </c>
      <c r="G7624">
        <v>1127</v>
      </c>
      <c r="H7624">
        <v>5295637</v>
      </c>
      <c r="I7624">
        <v>17363</v>
      </c>
      <c r="J7624">
        <v>5639314</v>
      </c>
      <c r="K7624">
        <v>18490</v>
      </c>
    </row>
    <row r="7625" spans="1:11" x14ac:dyDescent="0.3">
      <c r="A7625" s="1" t="s">
        <v>4818</v>
      </c>
      <c r="B7625" s="1" t="s">
        <v>4819</v>
      </c>
      <c r="C7625" s="1" t="s">
        <v>4820</v>
      </c>
      <c r="D7625">
        <v>2020</v>
      </c>
      <c r="E7625">
        <v>162</v>
      </c>
      <c r="F7625">
        <v>77210</v>
      </c>
      <c r="G7625">
        <v>477</v>
      </c>
      <c r="H7625">
        <v>3800254</v>
      </c>
      <c r="I7625">
        <v>23458</v>
      </c>
      <c r="J7625">
        <v>3877464</v>
      </c>
      <c r="K7625">
        <v>23935</v>
      </c>
    </row>
    <row r="7626" spans="1:11" x14ac:dyDescent="0.3">
      <c r="A7626" s="1" t="s">
        <v>4825</v>
      </c>
      <c r="B7626" s="1" t="s">
        <v>4826</v>
      </c>
      <c r="C7626" s="1" t="s">
        <v>4827</v>
      </c>
      <c r="D7626">
        <v>2020</v>
      </c>
      <c r="E7626">
        <v>201</v>
      </c>
      <c r="F7626">
        <v>203031</v>
      </c>
      <c r="G7626">
        <v>1010</v>
      </c>
      <c r="H7626">
        <v>4213667</v>
      </c>
      <c r="I7626">
        <v>20964</v>
      </c>
      <c r="J7626">
        <v>4416698</v>
      </c>
      <c r="K7626">
        <v>21974</v>
      </c>
    </row>
    <row r="7627" spans="1:11" x14ac:dyDescent="0.3">
      <c r="A7627" s="1" t="s">
        <v>4828</v>
      </c>
      <c r="B7627" s="1" t="s">
        <v>4829</v>
      </c>
      <c r="C7627" s="1" t="s">
        <v>4830</v>
      </c>
      <c r="D7627">
        <v>2020</v>
      </c>
      <c r="E7627">
        <v>248</v>
      </c>
      <c r="F7627">
        <v>622674</v>
      </c>
      <c r="G7627">
        <v>2511</v>
      </c>
      <c r="H7627">
        <v>4416223</v>
      </c>
      <c r="I7627">
        <v>17807</v>
      </c>
      <c r="J7627">
        <v>5038897</v>
      </c>
      <c r="K7627">
        <v>20318</v>
      </c>
    </row>
    <row r="7628" spans="1:11" x14ac:dyDescent="0.3">
      <c r="A7628" s="1" t="s">
        <v>4831</v>
      </c>
      <c r="B7628" s="1" t="s">
        <v>4832</v>
      </c>
      <c r="C7628" s="1" t="s">
        <v>4833</v>
      </c>
      <c r="D7628">
        <v>2020</v>
      </c>
      <c r="E7628">
        <v>459</v>
      </c>
      <c r="F7628">
        <v>704191</v>
      </c>
      <c r="G7628">
        <v>1534</v>
      </c>
      <c r="H7628">
        <v>5588235</v>
      </c>
      <c r="I7628">
        <v>12175</v>
      </c>
      <c r="J7628">
        <v>6292426</v>
      </c>
      <c r="K7628">
        <v>13709</v>
      </c>
    </row>
    <row r="7629" spans="1:11" x14ac:dyDescent="0.3">
      <c r="A7629" s="1" t="s">
        <v>4834</v>
      </c>
      <c r="B7629" s="1" t="s">
        <v>4835</v>
      </c>
      <c r="C7629" s="1" t="s">
        <v>4836</v>
      </c>
      <c r="D7629">
        <v>2020</v>
      </c>
      <c r="E7629">
        <v>179</v>
      </c>
      <c r="F7629">
        <v>126188</v>
      </c>
      <c r="G7629">
        <v>705</v>
      </c>
      <c r="H7629">
        <v>3627244</v>
      </c>
      <c r="I7629">
        <v>20264</v>
      </c>
      <c r="J7629">
        <v>3753432</v>
      </c>
      <c r="K7629">
        <v>20969</v>
      </c>
    </row>
    <row r="7630" spans="1:11" x14ac:dyDescent="0.3">
      <c r="A7630" s="1" t="s">
        <v>4838</v>
      </c>
      <c r="B7630" s="1" t="s">
        <v>4839</v>
      </c>
      <c r="C7630" s="1" t="s">
        <v>4840</v>
      </c>
      <c r="D7630">
        <v>2020</v>
      </c>
      <c r="E7630">
        <v>303</v>
      </c>
      <c r="F7630">
        <v>298478</v>
      </c>
      <c r="G7630">
        <v>985</v>
      </c>
      <c r="H7630">
        <v>4459529</v>
      </c>
      <c r="I7630">
        <v>14718</v>
      </c>
      <c r="J7630">
        <v>4758007</v>
      </c>
      <c r="K7630">
        <v>15703</v>
      </c>
    </row>
    <row r="7631" spans="1:11" x14ac:dyDescent="0.3">
      <c r="A7631" s="1" t="s">
        <v>4841</v>
      </c>
      <c r="B7631" s="1" t="s">
        <v>4842</v>
      </c>
      <c r="C7631" s="1" t="s">
        <v>4843</v>
      </c>
      <c r="D7631">
        <v>2020</v>
      </c>
      <c r="E7631">
        <v>210</v>
      </c>
      <c r="F7631">
        <v>208621</v>
      </c>
      <c r="G7631">
        <v>993</v>
      </c>
      <c r="H7631">
        <v>4117760</v>
      </c>
      <c r="I7631">
        <v>19608</v>
      </c>
      <c r="J7631">
        <v>4326381</v>
      </c>
      <c r="K7631">
        <v>20602</v>
      </c>
    </row>
    <row r="7632" spans="1:11" x14ac:dyDescent="0.3">
      <c r="A7632" s="1" t="s">
        <v>4844</v>
      </c>
      <c r="B7632" s="1" t="s">
        <v>4845</v>
      </c>
      <c r="C7632" s="1" t="s">
        <v>4846</v>
      </c>
      <c r="D7632">
        <v>2020</v>
      </c>
      <c r="E7632">
        <v>184</v>
      </c>
      <c r="F7632">
        <v>92701</v>
      </c>
      <c r="G7632">
        <v>504</v>
      </c>
      <c r="H7632">
        <v>4764368</v>
      </c>
      <c r="I7632">
        <v>25893</v>
      </c>
      <c r="J7632">
        <v>4857069</v>
      </c>
      <c r="K7632">
        <v>26397</v>
      </c>
    </row>
    <row r="7633" spans="1:11" x14ac:dyDescent="0.3">
      <c r="A7633" s="1" t="s">
        <v>13328</v>
      </c>
      <c r="B7633" s="1" t="s">
        <v>13329</v>
      </c>
      <c r="C7633" s="1" t="s">
        <v>13330</v>
      </c>
      <c r="D7633">
        <v>2020</v>
      </c>
      <c r="E7633">
        <v>551</v>
      </c>
      <c r="F7633">
        <v>379484</v>
      </c>
      <c r="G7633">
        <v>689</v>
      </c>
      <c r="H7633">
        <v>10122718</v>
      </c>
      <c r="I7633">
        <v>18372</v>
      </c>
      <c r="J7633">
        <v>10502202</v>
      </c>
      <c r="K7633">
        <v>19060</v>
      </c>
    </row>
    <row r="7634" spans="1:11" x14ac:dyDescent="0.3">
      <c r="A7634" s="1" t="s">
        <v>8234</v>
      </c>
      <c r="B7634" s="1" t="s">
        <v>8235</v>
      </c>
      <c r="C7634" s="1" t="s">
        <v>8236</v>
      </c>
      <c r="D7634">
        <v>2020</v>
      </c>
      <c r="E7634">
        <v>1006</v>
      </c>
      <c r="F7634">
        <v>894010</v>
      </c>
      <c r="G7634">
        <v>889</v>
      </c>
      <c r="H7634">
        <v>14653005</v>
      </c>
      <c r="I7634">
        <v>14566</v>
      </c>
      <c r="J7634">
        <v>15547015</v>
      </c>
      <c r="K7634">
        <v>15454</v>
      </c>
    </row>
    <row r="7635" spans="1:11" x14ac:dyDescent="0.3">
      <c r="A7635" s="1" t="s">
        <v>4847</v>
      </c>
      <c r="B7635" s="1" t="s">
        <v>4848</v>
      </c>
      <c r="C7635" s="1" t="s">
        <v>4849</v>
      </c>
      <c r="D7635">
        <v>2020</v>
      </c>
      <c r="E7635">
        <v>1586</v>
      </c>
      <c r="F7635">
        <v>0</v>
      </c>
      <c r="G7635">
        <v>0</v>
      </c>
      <c r="H7635">
        <v>27234225</v>
      </c>
      <c r="I7635">
        <v>17172</v>
      </c>
      <c r="J7635">
        <v>27234225</v>
      </c>
      <c r="K7635">
        <v>17172</v>
      </c>
    </row>
    <row r="7636" spans="1:11" x14ac:dyDescent="0.3">
      <c r="A7636" s="1" t="s">
        <v>13331</v>
      </c>
      <c r="B7636" s="1" t="s">
        <v>13332</v>
      </c>
      <c r="C7636" s="1" t="s">
        <v>13333</v>
      </c>
      <c r="D7636">
        <v>2020</v>
      </c>
      <c r="E7636">
        <v>818</v>
      </c>
      <c r="F7636">
        <v>470863</v>
      </c>
      <c r="G7636">
        <v>576</v>
      </c>
      <c r="H7636">
        <v>10519245</v>
      </c>
      <c r="I7636">
        <v>12860</v>
      </c>
      <c r="J7636">
        <v>10990108</v>
      </c>
      <c r="K7636">
        <v>13435</v>
      </c>
    </row>
    <row r="7637" spans="1:11" x14ac:dyDescent="0.3">
      <c r="A7637" s="1" t="s">
        <v>13334</v>
      </c>
      <c r="B7637" s="1" t="s">
        <v>13335</v>
      </c>
      <c r="C7637" s="1" t="s">
        <v>13336</v>
      </c>
      <c r="D7637">
        <v>2020</v>
      </c>
      <c r="E7637">
        <v>267</v>
      </c>
      <c r="F7637">
        <v>127576</v>
      </c>
      <c r="G7637">
        <v>478</v>
      </c>
      <c r="H7637">
        <v>4033162</v>
      </c>
      <c r="I7637">
        <v>15105</v>
      </c>
      <c r="J7637">
        <v>4160738</v>
      </c>
      <c r="K7637">
        <v>15583</v>
      </c>
    </row>
    <row r="7638" spans="1:11" x14ac:dyDescent="0.3">
      <c r="A7638" s="1" t="s">
        <v>13337</v>
      </c>
      <c r="B7638" s="1" t="s">
        <v>13338</v>
      </c>
      <c r="C7638" s="1" t="s">
        <v>13339</v>
      </c>
      <c r="D7638">
        <v>2020</v>
      </c>
      <c r="E7638">
        <v>955</v>
      </c>
      <c r="F7638">
        <v>0</v>
      </c>
      <c r="G7638">
        <v>0</v>
      </c>
      <c r="H7638">
        <v>14893973</v>
      </c>
      <c r="I7638">
        <v>15596</v>
      </c>
      <c r="J7638">
        <v>14893973</v>
      </c>
      <c r="K7638">
        <v>15596</v>
      </c>
    </row>
    <row r="7639" spans="1:11" x14ac:dyDescent="0.3">
      <c r="A7639" s="1" t="s">
        <v>13340</v>
      </c>
      <c r="B7639" s="1" t="s">
        <v>13341</v>
      </c>
      <c r="C7639" s="1" t="s">
        <v>13342</v>
      </c>
      <c r="D7639">
        <v>2020</v>
      </c>
      <c r="E7639">
        <v>331</v>
      </c>
      <c r="F7639">
        <v>188558</v>
      </c>
      <c r="G7639">
        <v>570</v>
      </c>
      <c r="H7639">
        <v>5009266</v>
      </c>
      <c r="I7639">
        <v>15134</v>
      </c>
      <c r="J7639">
        <v>5197824</v>
      </c>
      <c r="K7639">
        <v>15703</v>
      </c>
    </row>
    <row r="7640" spans="1:11" x14ac:dyDescent="0.3">
      <c r="A7640" s="1" t="s">
        <v>18897</v>
      </c>
      <c r="B7640" s="1" t="s">
        <v>18898</v>
      </c>
      <c r="C7640" s="1" t="s">
        <v>18899</v>
      </c>
      <c r="D7640">
        <v>2020</v>
      </c>
      <c r="E7640">
        <v>115</v>
      </c>
      <c r="F7640">
        <v>105916</v>
      </c>
      <c r="G7640">
        <v>921</v>
      </c>
      <c r="H7640">
        <v>3499991</v>
      </c>
      <c r="I7640">
        <v>30435</v>
      </c>
      <c r="J7640">
        <v>3605907</v>
      </c>
      <c r="K7640">
        <v>31356</v>
      </c>
    </row>
    <row r="7641" spans="1:11" x14ac:dyDescent="0.3">
      <c r="A7641" s="1" t="s">
        <v>6689</v>
      </c>
      <c r="B7641" s="1" t="s">
        <v>6690</v>
      </c>
      <c r="C7641" s="1" t="s">
        <v>6691</v>
      </c>
      <c r="D7641">
        <v>2020</v>
      </c>
      <c r="E7641">
        <v>1198</v>
      </c>
      <c r="F7641">
        <v>680597</v>
      </c>
      <c r="G7641">
        <v>568</v>
      </c>
      <c r="H7641">
        <v>19429301</v>
      </c>
      <c r="I7641">
        <v>16218</v>
      </c>
      <c r="J7641">
        <v>20109898</v>
      </c>
      <c r="K7641">
        <v>16786</v>
      </c>
    </row>
    <row r="7642" spans="1:11" x14ac:dyDescent="0.3">
      <c r="A7642" s="1" t="s">
        <v>16435</v>
      </c>
      <c r="B7642" s="1" t="s">
        <v>16436</v>
      </c>
      <c r="C7642" s="1" t="s">
        <v>16437</v>
      </c>
      <c r="D7642">
        <v>2020</v>
      </c>
      <c r="E7642">
        <v>254</v>
      </c>
      <c r="F7642">
        <v>210430</v>
      </c>
      <c r="G7642">
        <v>828</v>
      </c>
      <c r="H7642">
        <v>3284281</v>
      </c>
      <c r="I7642">
        <v>12930</v>
      </c>
      <c r="J7642">
        <v>3494711</v>
      </c>
      <c r="K7642">
        <v>13759</v>
      </c>
    </row>
    <row r="7643" spans="1:11" x14ac:dyDescent="0.3">
      <c r="A7643" s="1" t="s">
        <v>6692</v>
      </c>
      <c r="B7643" s="1" t="s">
        <v>6693</v>
      </c>
      <c r="C7643" s="1" t="s">
        <v>6694</v>
      </c>
      <c r="D7643">
        <v>2020</v>
      </c>
      <c r="E7643">
        <v>367</v>
      </c>
      <c r="F7643">
        <v>79088</v>
      </c>
      <c r="G7643">
        <v>215</v>
      </c>
      <c r="H7643">
        <v>4791951</v>
      </c>
      <c r="I7643">
        <v>13057</v>
      </c>
      <c r="J7643">
        <v>4871039</v>
      </c>
      <c r="K7643">
        <v>13273</v>
      </c>
    </row>
    <row r="7644" spans="1:11" x14ac:dyDescent="0.3">
      <c r="A7644" s="1" t="s">
        <v>16438</v>
      </c>
      <c r="B7644" s="1" t="s">
        <v>16439</v>
      </c>
      <c r="C7644" s="1" t="s">
        <v>16440</v>
      </c>
      <c r="D7644">
        <v>2020</v>
      </c>
      <c r="E7644">
        <v>280</v>
      </c>
      <c r="F7644">
        <v>220039</v>
      </c>
      <c r="G7644">
        <v>786</v>
      </c>
      <c r="H7644">
        <v>2622406</v>
      </c>
      <c r="I7644">
        <v>9366</v>
      </c>
      <c r="J7644">
        <v>2842445</v>
      </c>
      <c r="K7644">
        <v>10152</v>
      </c>
    </row>
    <row r="7645" spans="1:11" x14ac:dyDescent="0.3">
      <c r="A7645" s="1" t="s">
        <v>16441</v>
      </c>
      <c r="B7645" s="1" t="s">
        <v>16442</v>
      </c>
      <c r="C7645" s="1" t="s">
        <v>16443</v>
      </c>
      <c r="D7645">
        <v>2020</v>
      </c>
      <c r="E7645">
        <v>297</v>
      </c>
      <c r="F7645">
        <v>171039</v>
      </c>
      <c r="G7645">
        <v>576</v>
      </c>
      <c r="H7645">
        <v>3580268</v>
      </c>
      <c r="I7645">
        <v>12055</v>
      </c>
      <c r="J7645">
        <v>3751307</v>
      </c>
      <c r="K7645">
        <v>12631</v>
      </c>
    </row>
    <row r="7646" spans="1:11" x14ac:dyDescent="0.3">
      <c r="A7646" s="1" t="s">
        <v>6695</v>
      </c>
      <c r="B7646" s="1" t="s">
        <v>6696</v>
      </c>
      <c r="C7646" s="1" t="s">
        <v>6697</v>
      </c>
      <c r="D7646">
        <v>2020</v>
      </c>
      <c r="E7646">
        <v>1538</v>
      </c>
      <c r="F7646">
        <v>2083148</v>
      </c>
      <c r="G7646">
        <v>1354</v>
      </c>
      <c r="H7646">
        <v>29660311</v>
      </c>
      <c r="I7646">
        <v>19285</v>
      </c>
      <c r="J7646">
        <v>31743459</v>
      </c>
      <c r="K7646">
        <v>20639</v>
      </c>
    </row>
    <row r="7647" spans="1:11" x14ac:dyDescent="0.3">
      <c r="A7647" s="1" t="s">
        <v>6698</v>
      </c>
      <c r="B7647" s="1" t="s">
        <v>6699</v>
      </c>
      <c r="C7647" s="1" t="s">
        <v>6700</v>
      </c>
      <c r="D7647">
        <v>2020</v>
      </c>
      <c r="E7647">
        <v>488</v>
      </c>
      <c r="F7647">
        <v>182840</v>
      </c>
      <c r="G7647">
        <v>375</v>
      </c>
      <c r="H7647">
        <v>5530683</v>
      </c>
      <c r="I7647">
        <v>11333</v>
      </c>
      <c r="J7647">
        <v>5713523</v>
      </c>
      <c r="K7647">
        <v>11708</v>
      </c>
    </row>
    <row r="7648" spans="1:11" x14ac:dyDescent="0.3">
      <c r="A7648" s="1" t="s">
        <v>16444</v>
      </c>
      <c r="B7648" s="1" t="s">
        <v>16445</v>
      </c>
      <c r="C7648" s="1" t="s">
        <v>16446</v>
      </c>
      <c r="D7648">
        <v>2020</v>
      </c>
      <c r="E7648">
        <v>366</v>
      </c>
      <c r="F7648">
        <v>280399</v>
      </c>
      <c r="G7648">
        <v>766</v>
      </c>
      <c r="H7648">
        <v>3548738</v>
      </c>
      <c r="I7648">
        <v>9696</v>
      </c>
      <c r="J7648">
        <v>3829137</v>
      </c>
      <c r="K7648">
        <v>10462</v>
      </c>
    </row>
    <row r="7649" spans="1:11" x14ac:dyDescent="0.3">
      <c r="A7649" s="1" t="s">
        <v>6944</v>
      </c>
      <c r="B7649" s="1" t="s">
        <v>6945</v>
      </c>
      <c r="C7649" s="1" t="s">
        <v>6946</v>
      </c>
      <c r="D7649">
        <v>2020</v>
      </c>
      <c r="E7649">
        <v>1635</v>
      </c>
      <c r="F7649">
        <v>503516</v>
      </c>
      <c r="G7649">
        <v>308</v>
      </c>
      <c r="H7649">
        <v>53921515</v>
      </c>
      <c r="I7649">
        <v>32980</v>
      </c>
      <c r="J7649">
        <v>54425031</v>
      </c>
      <c r="K7649">
        <v>33287</v>
      </c>
    </row>
    <row r="7650" spans="1:11" x14ac:dyDescent="0.3">
      <c r="A7650" s="1" t="s">
        <v>16900</v>
      </c>
      <c r="B7650" s="1" t="s">
        <v>16901</v>
      </c>
      <c r="C7650" s="1" t="s">
        <v>16902</v>
      </c>
      <c r="D7650">
        <v>2020</v>
      </c>
      <c r="E7650">
        <v>347</v>
      </c>
      <c r="F7650">
        <v>131886</v>
      </c>
      <c r="G7650">
        <v>380</v>
      </c>
      <c r="H7650">
        <v>7537186</v>
      </c>
      <c r="I7650">
        <v>21721</v>
      </c>
      <c r="J7650">
        <v>7669072</v>
      </c>
      <c r="K7650">
        <v>22101</v>
      </c>
    </row>
    <row r="7651" spans="1:11" x14ac:dyDescent="0.3">
      <c r="A7651" s="1" t="s">
        <v>16903</v>
      </c>
      <c r="B7651" s="1" t="s">
        <v>16904</v>
      </c>
      <c r="C7651" s="1" t="s">
        <v>16905</v>
      </c>
      <c r="D7651">
        <v>2020</v>
      </c>
      <c r="E7651">
        <v>215</v>
      </c>
      <c r="F7651">
        <v>54380</v>
      </c>
      <c r="G7651">
        <v>253</v>
      </c>
      <c r="H7651">
        <v>4791251</v>
      </c>
      <c r="I7651">
        <v>22285</v>
      </c>
      <c r="J7651">
        <v>4845630</v>
      </c>
      <c r="K7651">
        <v>22538</v>
      </c>
    </row>
    <row r="7652" spans="1:11" x14ac:dyDescent="0.3">
      <c r="A7652" s="1" t="s">
        <v>6947</v>
      </c>
      <c r="B7652" s="1" t="s">
        <v>6948</v>
      </c>
      <c r="C7652" s="1" t="s">
        <v>6949</v>
      </c>
      <c r="D7652">
        <v>2020</v>
      </c>
      <c r="E7652">
        <v>865</v>
      </c>
      <c r="F7652">
        <v>256560</v>
      </c>
      <c r="G7652">
        <v>297</v>
      </c>
      <c r="H7652">
        <v>22772607</v>
      </c>
      <c r="I7652">
        <v>26327</v>
      </c>
      <c r="J7652">
        <v>23029168</v>
      </c>
      <c r="K7652">
        <v>26623</v>
      </c>
    </row>
    <row r="7653" spans="1:11" x14ac:dyDescent="0.3">
      <c r="A7653" s="1" t="s">
        <v>16906</v>
      </c>
      <c r="B7653" s="1" t="s">
        <v>16907</v>
      </c>
      <c r="C7653" s="1" t="s">
        <v>16908</v>
      </c>
      <c r="D7653">
        <v>2020</v>
      </c>
      <c r="E7653">
        <v>208</v>
      </c>
      <c r="F7653">
        <v>60690</v>
      </c>
      <c r="G7653">
        <v>292</v>
      </c>
      <c r="H7653">
        <v>3829891</v>
      </c>
      <c r="I7653">
        <v>18413</v>
      </c>
      <c r="J7653">
        <v>3890580</v>
      </c>
      <c r="K7653">
        <v>18705</v>
      </c>
    </row>
    <row r="7654" spans="1:11" x14ac:dyDescent="0.3">
      <c r="A7654" s="1" t="s">
        <v>6950</v>
      </c>
      <c r="B7654" s="1" t="s">
        <v>6951</v>
      </c>
      <c r="C7654" s="1" t="s">
        <v>6952</v>
      </c>
      <c r="D7654">
        <v>2020</v>
      </c>
      <c r="E7654">
        <v>4459</v>
      </c>
      <c r="F7654">
        <v>2485411</v>
      </c>
      <c r="G7654">
        <v>557</v>
      </c>
      <c r="H7654">
        <v>103614351</v>
      </c>
      <c r="I7654">
        <v>23237</v>
      </c>
      <c r="J7654">
        <v>106099762</v>
      </c>
      <c r="K7654">
        <v>23795</v>
      </c>
    </row>
    <row r="7655" spans="1:11" x14ac:dyDescent="0.3">
      <c r="A7655" s="1" t="s">
        <v>16909</v>
      </c>
      <c r="B7655" s="1" t="s">
        <v>16910</v>
      </c>
      <c r="C7655" s="1" t="s">
        <v>16911</v>
      </c>
      <c r="D7655">
        <v>2020</v>
      </c>
      <c r="E7655">
        <v>283</v>
      </c>
      <c r="F7655">
        <v>288759</v>
      </c>
      <c r="G7655">
        <v>1020</v>
      </c>
      <c r="H7655">
        <v>5353398</v>
      </c>
      <c r="I7655">
        <v>18917</v>
      </c>
      <c r="J7655">
        <v>5642157</v>
      </c>
      <c r="K7655">
        <v>19937</v>
      </c>
    </row>
    <row r="7656" spans="1:11" x14ac:dyDescent="0.3">
      <c r="A7656" s="1" t="s">
        <v>16912</v>
      </c>
      <c r="B7656" s="1" t="s">
        <v>16913</v>
      </c>
      <c r="C7656" s="1" t="s">
        <v>16914</v>
      </c>
      <c r="D7656">
        <v>2020</v>
      </c>
      <c r="E7656">
        <v>298</v>
      </c>
      <c r="F7656">
        <v>276151</v>
      </c>
      <c r="G7656">
        <v>927</v>
      </c>
      <c r="H7656">
        <v>4985753</v>
      </c>
      <c r="I7656">
        <v>16731</v>
      </c>
      <c r="J7656">
        <v>5261904</v>
      </c>
      <c r="K7656">
        <v>17657</v>
      </c>
    </row>
    <row r="7657" spans="1:11" x14ac:dyDescent="0.3">
      <c r="A7657" s="1" t="s">
        <v>16915</v>
      </c>
      <c r="B7657" s="1" t="s">
        <v>16916</v>
      </c>
      <c r="C7657" s="1" t="s">
        <v>16917</v>
      </c>
      <c r="D7657">
        <v>2020</v>
      </c>
      <c r="E7657">
        <v>303</v>
      </c>
      <c r="F7657">
        <v>225340</v>
      </c>
      <c r="G7657">
        <v>744</v>
      </c>
      <c r="H7657">
        <v>5382844</v>
      </c>
      <c r="I7657">
        <v>17765</v>
      </c>
      <c r="J7657">
        <v>5608184</v>
      </c>
      <c r="K7657">
        <v>18509</v>
      </c>
    </row>
    <row r="7658" spans="1:11" x14ac:dyDescent="0.3">
      <c r="A7658" s="1" t="s">
        <v>16918</v>
      </c>
      <c r="B7658" s="1" t="s">
        <v>16919</v>
      </c>
      <c r="C7658" s="1" t="s">
        <v>16920</v>
      </c>
      <c r="D7658">
        <v>2020</v>
      </c>
      <c r="E7658">
        <v>343</v>
      </c>
      <c r="F7658">
        <v>240651</v>
      </c>
      <c r="G7658">
        <v>702</v>
      </c>
      <c r="H7658">
        <v>5511236</v>
      </c>
      <c r="I7658">
        <v>16068</v>
      </c>
      <c r="J7658">
        <v>5751887</v>
      </c>
      <c r="K7658">
        <v>16769</v>
      </c>
    </row>
    <row r="7659" spans="1:11" x14ac:dyDescent="0.3">
      <c r="A7659" s="1" t="s">
        <v>16921</v>
      </c>
      <c r="B7659" s="1" t="s">
        <v>16922</v>
      </c>
      <c r="C7659" s="1" t="s">
        <v>16923</v>
      </c>
      <c r="D7659">
        <v>2020</v>
      </c>
      <c r="E7659">
        <v>500</v>
      </c>
      <c r="F7659">
        <v>234946</v>
      </c>
      <c r="G7659">
        <v>470</v>
      </c>
      <c r="H7659">
        <v>7707045</v>
      </c>
      <c r="I7659">
        <v>15414</v>
      </c>
      <c r="J7659">
        <v>7941991</v>
      </c>
      <c r="K7659">
        <v>15884</v>
      </c>
    </row>
    <row r="7660" spans="1:11" x14ac:dyDescent="0.3">
      <c r="A7660" s="1" t="s">
        <v>6953</v>
      </c>
      <c r="B7660" s="1" t="s">
        <v>6954</v>
      </c>
      <c r="C7660" s="1" t="s">
        <v>6955</v>
      </c>
      <c r="D7660">
        <v>2020</v>
      </c>
      <c r="E7660">
        <v>1518</v>
      </c>
      <c r="F7660">
        <v>303817</v>
      </c>
      <c r="G7660">
        <v>200</v>
      </c>
      <c r="H7660">
        <v>25104001</v>
      </c>
      <c r="I7660">
        <v>16538</v>
      </c>
      <c r="J7660">
        <v>25407818</v>
      </c>
      <c r="K7660">
        <v>16738</v>
      </c>
    </row>
    <row r="7661" spans="1:11" x14ac:dyDescent="0.3">
      <c r="A7661" s="1" t="s">
        <v>16924</v>
      </c>
      <c r="B7661" s="1" t="s">
        <v>16925</v>
      </c>
      <c r="C7661" s="1" t="s">
        <v>16926</v>
      </c>
      <c r="D7661">
        <v>2020</v>
      </c>
      <c r="E7661">
        <v>700</v>
      </c>
      <c r="F7661">
        <v>173231</v>
      </c>
      <c r="G7661">
        <v>247</v>
      </c>
      <c r="H7661">
        <v>12919160</v>
      </c>
      <c r="I7661">
        <v>18456</v>
      </c>
      <c r="J7661">
        <v>13092391</v>
      </c>
      <c r="K7661">
        <v>18703</v>
      </c>
    </row>
    <row r="7662" spans="1:11" x14ac:dyDescent="0.3">
      <c r="A7662" s="1" t="s">
        <v>16927</v>
      </c>
      <c r="B7662" s="1" t="s">
        <v>16928</v>
      </c>
      <c r="C7662" s="1" t="s">
        <v>16929</v>
      </c>
      <c r="D7662">
        <v>2020</v>
      </c>
      <c r="E7662">
        <v>514</v>
      </c>
      <c r="F7662">
        <v>334020</v>
      </c>
      <c r="G7662">
        <v>650</v>
      </c>
      <c r="H7662">
        <v>8785641</v>
      </c>
      <c r="I7662">
        <v>17093</v>
      </c>
      <c r="J7662">
        <v>9119661</v>
      </c>
      <c r="K7662">
        <v>17743</v>
      </c>
    </row>
    <row r="7663" spans="1:11" x14ac:dyDescent="0.3">
      <c r="A7663" s="1" t="s">
        <v>6956</v>
      </c>
      <c r="B7663" s="1" t="s">
        <v>6957</v>
      </c>
      <c r="C7663" s="1" t="s">
        <v>6958</v>
      </c>
      <c r="D7663">
        <v>2020</v>
      </c>
      <c r="E7663">
        <v>5053</v>
      </c>
      <c r="F7663">
        <v>1443326</v>
      </c>
      <c r="G7663">
        <v>286</v>
      </c>
      <c r="H7663">
        <v>141482267</v>
      </c>
      <c r="I7663">
        <v>28000</v>
      </c>
      <c r="J7663">
        <v>142925593</v>
      </c>
      <c r="K7663">
        <v>28285</v>
      </c>
    </row>
    <row r="7664" spans="1:11" x14ac:dyDescent="0.3">
      <c r="A7664" s="1" t="s">
        <v>16930</v>
      </c>
      <c r="B7664" s="1" t="s">
        <v>16931</v>
      </c>
      <c r="C7664" s="1" t="s">
        <v>16932</v>
      </c>
      <c r="D7664">
        <v>2020</v>
      </c>
      <c r="E7664">
        <v>373</v>
      </c>
      <c r="F7664">
        <v>188442</v>
      </c>
      <c r="G7664">
        <v>505</v>
      </c>
      <c r="H7664">
        <v>7708408</v>
      </c>
      <c r="I7664">
        <v>20666</v>
      </c>
      <c r="J7664">
        <v>7896850</v>
      </c>
      <c r="K7664">
        <v>21171</v>
      </c>
    </row>
    <row r="7665" spans="1:11" x14ac:dyDescent="0.3">
      <c r="A7665" s="1" t="s">
        <v>16933</v>
      </c>
      <c r="B7665" s="1" t="s">
        <v>16934</v>
      </c>
      <c r="C7665" s="1" t="s">
        <v>16935</v>
      </c>
      <c r="D7665">
        <v>2020</v>
      </c>
      <c r="E7665">
        <v>357</v>
      </c>
      <c r="F7665">
        <v>99835</v>
      </c>
      <c r="G7665">
        <v>280</v>
      </c>
      <c r="H7665">
        <v>7142990</v>
      </c>
      <c r="I7665">
        <v>20008</v>
      </c>
      <c r="J7665">
        <v>7242825</v>
      </c>
      <c r="K7665">
        <v>20288</v>
      </c>
    </row>
    <row r="7666" spans="1:11" x14ac:dyDescent="0.3">
      <c r="A7666" s="1" t="s">
        <v>16936</v>
      </c>
      <c r="B7666" s="1" t="s">
        <v>16937</v>
      </c>
      <c r="C7666" s="1" t="s">
        <v>16644</v>
      </c>
      <c r="D7666">
        <v>2020</v>
      </c>
      <c r="E7666">
        <v>304</v>
      </c>
      <c r="F7666">
        <v>41403</v>
      </c>
      <c r="G7666">
        <v>136</v>
      </c>
      <c r="H7666">
        <v>6079115</v>
      </c>
      <c r="I7666">
        <v>19997</v>
      </c>
      <c r="J7666">
        <v>6120518</v>
      </c>
      <c r="K7666">
        <v>20133</v>
      </c>
    </row>
    <row r="7667" spans="1:11" x14ac:dyDescent="0.3">
      <c r="A7667" s="1" t="s">
        <v>16938</v>
      </c>
      <c r="B7667" s="1" t="s">
        <v>16939</v>
      </c>
      <c r="C7667" s="1" t="s">
        <v>16940</v>
      </c>
      <c r="D7667">
        <v>2020</v>
      </c>
      <c r="E7667">
        <v>304</v>
      </c>
      <c r="F7667">
        <v>41466</v>
      </c>
      <c r="G7667">
        <v>136</v>
      </c>
      <c r="H7667">
        <v>5701658</v>
      </c>
      <c r="I7667">
        <v>18755</v>
      </c>
      <c r="J7667">
        <v>5743124</v>
      </c>
      <c r="K7667">
        <v>18892</v>
      </c>
    </row>
    <row r="7668" spans="1:11" x14ac:dyDescent="0.3">
      <c r="A7668" s="1" t="s">
        <v>16941</v>
      </c>
      <c r="B7668" s="1" t="s">
        <v>16942</v>
      </c>
      <c r="C7668" s="1" t="s">
        <v>16943</v>
      </c>
      <c r="D7668">
        <v>2020</v>
      </c>
      <c r="E7668">
        <v>377</v>
      </c>
      <c r="F7668">
        <v>99230</v>
      </c>
      <c r="G7668">
        <v>263</v>
      </c>
      <c r="H7668">
        <v>7455834</v>
      </c>
      <c r="I7668">
        <v>19777</v>
      </c>
      <c r="J7668">
        <v>7555064</v>
      </c>
      <c r="K7668">
        <v>20040</v>
      </c>
    </row>
    <row r="7669" spans="1:11" x14ac:dyDescent="0.3">
      <c r="A7669" s="1" t="s">
        <v>16944</v>
      </c>
      <c r="B7669" s="1" t="s">
        <v>16945</v>
      </c>
      <c r="C7669" s="1" t="s">
        <v>16946</v>
      </c>
      <c r="D7669">
        <v>2020</v>
      </c>
      <c r="E7669">
        <v>559</v>
      </c>
      <c r="F7669">
        <v>27339</v>
      </c>
      <c r="G7669">
        <v>49</v>
      </c>
      <c r="H7669">
        <v>12638993</v>
      </c>
      <c r="I7669">
        <v>22610</v>
      </c>
      <c r="J7669">
        <v>12666332</v>
      </c>
      <c r="K7669">
        <v>22659</v>
      </c>
    </row>
    <row r="7670" spans="1:11" x14ac:dyDescent="0.3">
      <c r="A7670" s="1" t="s">
        <v>16947</v>
      </c>
      <c r="B7670" s="1" t="s">
        <v>16948</v>
      </c>
      <c r="C7670" s="1" t="s">
        <v>16949</v>
      </c>
      <c r="D7670">
        <v>2020</v>
      </c>
      <c r="E7670">
        <v>602</v>
      </c>
      <c r="F7670">
        <v>27339</v>
      </c>
      <c r="G7670">
        <v>45</v>
      </c>
      <c r="H7670">
        <v>12738402</v>
      </c>
      <c r="I7670">
        <v>21160</v>
      </c>
      <c r="J7670">
        <v>12765741</v>
      </c>
      <c r="K7670">
        <v>21206</v>
      </c>
    </row>
    <row r="7671" spans="1:11" x14ac:dyDescent="0.3">
      <c r="A7671" s="1" t="s">
        <v>17658</v>
      </c>
      <c r="B7671" s="1" t="s">
        <v>17659</v>
      </c>
      <c r="C7671" s="1" t="s">
        <v>17660</v>
      </c>
      <c r="D7671">
        <v>2020</v>
      </c>
      <c r="E7671">
        <v>32</v>
      </c>
      <c r="F7671">
        <v>47430</v>
      </c>
      <c r="G7671">
        <v>1482</v>
      </c>
      <c r="H7671">
        <v>1425207</v>
      </c>
      <c r="I7671">
        <v>44538</v>
      </c>
      <c r="J7671">
        <v>1472637</v>
      </c>
      <c r="K7671">
        <v>46020</v>
      </c>
    </row>
    <row r="7672" spans="1:11" x14ac:dyDescent="0.3">
      <c r="A7672" s="1" t="s">
        <v>17661</v>
      </c>
      <c r="B7672" s="1" t="s">
        <v>17662</v>
      </c>
      <c r="C7672" s="1" t="s">
        <v>17663</v>
      </c>
      <c r="D7672">
        <v>2020</v>
      </c>
      <c r="E7672">
        <v>32</v>
      </c>
      <c r="F7672">
        <v>47128</v>
      </c>
      <c r="G7672">
        <v>1473</v>
      </c>
      <c r="H7672">
        <v>689209</v>
      </c>
      <c r="I7672">
        <v>21538</v>
      </c>
      <c r="J7672">
        <v>736337</v>
      </c>
      <c r="K7672">
        <v>23011</v>
      </c>
    </row>
    <row r="7673" spans="1:11" x14ac:dyDescent="0.3">
      <c r="A7673" s="1" t="s">
        <v>7454</v>
      </c>
      <c r="B7673" s="1" t="s">
        <v>7455</v>
      </c>
      <c r="C7673" s="1" t="s">
        <v>7456</v>
      </c>
      <c r="D7673">
        <v>2020</v>
      </c>
      <c r="E7673">
        <v>556</v>
      </c>
      <c r="F7673">
        <v>441691</v>
      </c>
      <c r="G7673">
        <v>794</v>
      </c>
      <c r="H7673">
        <v>10394397</v>
      </c>
      <c r="I7673">
        <v>18695</v>
      </c>
      <c r="J7673">
        <v>10836088</v>
      </c>
      <c r="K7673">
        <v>19489</v>
      </c>
    </row>
    <row r="7674" spans="1:11" x14ac:dyDescent="0.3">
      <c r="A7674" s="1" t="s">
        <v>7457</v>
      </c>
      <c r="B7674" s="1" t="s">
        <v>7458</v>
      </c>
      <c r="C7674" s="1" t="s">
        <v>7459</v>
      </c>
      <c r="D7674">
        <v>2020</v>
      </c>
      <c r="E7674">
        <v>253</v>
      </c>
      <c r="F7674">
        <v>200985</v>
      </c>
      <c r="G7674">
        <v>794</v>
      </c>
      <c r="H7674">
        <v>3912239</v>
      </c>
      <c r="I7674">
        <v>15463</v>
      </c>
      <c r="J7674">
        <v>4113224</v>
      </c>
      <c r="K7674">
        <v>16258</v>
      </c>
    </row>
    <row r="7675" spans="1:11" x14ac:dyDescent="0.3">
      <c r="A7675" s="1" t="s">
        <v>17664</v>
      </c>
      <c r="B7675" s="1" t="s">
        <v>17665</v>
      </c>
      <c r="C7675" s="1" t="s">
        <v>17666</v>
      </c>
      <c r="D7675">
        <v>2020</v>
      </c>
      <c r="E7675">
        <v>303</v>
      </c>
      <c r="F7675">
        <v>240706</v>
      </c>
      <c r="G7675">
        <v>794</v>
      </c>
      <c r="H7675">
        <v>3675943</v>
      </c>
      <c r="I7675">
        <v>12132</v>
      </c>
      <c r="J7675">
        <v>3916649</v>
      </c>
      <c r="K7675">
        <v>12926</v>
      </c>
    </row>
    <row r="7676" spans="1:11" x14ac:dyDescent="0.3">
      <c r="A7676" s="1" t="s">
        <v>8819</v>
      </c>
      <c r="B7676" s="1" t="s">
        <v>8820</v>
      </c>
      <c r="C7676" s="1" t="s">
        <v>8821</v>
      </c>
      <c r="D7676">
        <v>2020</v>
      </c>
      <c r="E7676">
        <v>185</v>
      </c>
      <c r="F7676">
        <v>68936</v>
      </c>
      <c r="G7676">
        <v>373</v>
      </c>
      <c r="H7676">
        <v>2418623</v>
      </c>
      <c r="I7676">
        <v>13074</v>
      </c>
      <c r="J7676">
        <v>2487560</v>
      </c>
      <c r="K7676">
        <v>13446</v>
      </c>
    </row>
    <row r="7677" spans="1:11" x14ac:dyDescent="0.3">
      <c r="A7677" s="1" t="s">
        <v>986</v>
      </c>
      <c r="B7677" s="1" t="s">
        <v>987</v>
      </c>
      <c r="C7677" s="1" t="s">
        <v>988</v>
      </c>
      <c r="D7677">
        <v>2020</v>
      </c>
      <c r="E7677">
        <v>1333</v>
      </c>
      <c r="F7677">
        <v>730223</v>
      </c>
      <c r="G7677">
        <v>548</v>
      </c>
      <c r="H7677">
        <v>20957071</v>
      </c>
      <c r="I7677">
        <v>15722</v>
      </c>
      <c r="J7677">
        <v>21687294</v>
      </c>
      <c r="K7677">
        <v>16270</v>
      </c>
    </row>
    <row r="7678" spans="1:11" x14ac:dyDescent="0.3">
      <c r="A7678" s="1" t="s">
        <v>989</v>
      </c>
      <c r="B7678" s="1" t="s">
        <v>990</v>
      </c>
      <c r="C7678" s="1" t="s">
        <v>991</v>
      </c>
      <c r="D7678">
        <v>2020</v>
      </c>
      <c r="E7678">
        <v>417</v>
      </c>
      <c r="F7678">
        <v>155939</v>
      </c>
      <c r="G7678">
        <v>374</v>
      </c>
      <c r="H7678">
        <v>5420279</v>
      </c>
      <c r="I7678">
        <v>12998</v>
      </c>
      <c r="J7678">
        <v>5576218</v>
      </c>
      <c r="K7678">
        <v>13372</v>
      </c>
    </row>
    <row r="7679" spans="1:11" x14ac:dyDescent="0.3">
      <c r="A7679" s="1" t="s">
        <v>8822</v>
      </c>
      <c r="B7679" s="1" t="s">
        <v>8823</v>
      </c>
      <c r="C7679" s="1" t="s">
        <v>8824</v>
      </c>
      <c r="D7679">
        <v>2020</v>
      </c>
      <c r="E7679">
        <v>330</v>
      </c>
      <c r="F7679">
        <v>121107</v>
      </c>
      <c r="G7679">
        <v>367</v>
      </c>
      <c r="H7679">
        <v>3537527</v>
      </c>
      <c r="I7679">
        <v>10720</v>
      </c>
      <c r="J7679">
        <v>3658633</v>
      </c>
      <c r="K7679">
        <v>11087</v>
      </c>
    </row>
    <row r="7680" spans="1:11" x14ac:dyDescent="0.3">
      <c r="A7680" s="1" t="s">
        <v>8825</v>
      </c>
      <c r="B7680" s="1" t="s">
        <v>8826</v>
      </c>
      <c r="C7680" s="1" t="s">
        <v>8827</v>
      </c>
      <c r="D7680">
        <v>2020</v>
      </c>
      <c r="E7680">
        <v>586</v>
      </c>
      <c r="F7680">
        <v>453177</v>
      </c>
      <c r="G7680">
        <v>773</v>
      </c>
      <c r="H7680">
        <v>5184323</v>
      </c>
      <c r="I7680">
        <v>8847</v>
      </c>
      <c r="J7680">
        <v>5637500</v>
      </c>
      <c r="K7680">
        <v>9620</v>
      </c>
    </row>
    <row r="7681" spans="1:11" x14ac:dyDescent="0.3">
      <c r="A7681" s="1" t="s">
        <v>992</v>
      </c>
      <c r="B7681" s="1" t="s">
        <v>993</v>
      </c>
      <c r="C7681" s="1" t="s">
        <v>994</v>
      </c>
      <c r="D7681">
        <v>2020</v>
      </c>
      <c r="E7681">
        <v>808</v>
      </c>
      <c r="F7681">
        <v>441590</v>
      </c>
      <c r="G7681">
        <v>547</v>
      </c>
      <c r="H7681">
        <v>13667925</v>
      </c>
      <c r="I7681">
        <v>16916</v>
      </c>
      <c r="J7681">
        <v>14109515</v>
      </c>
      <c r="K7681">
        <v>17462</v>
      </c>
    </row>
    <row r="7682" spans="1:11" x14ac:dyDescent="0.3">
      <c r="A7682" s="1" t="s">
        <v>8828</v>
      </c>
      <c r="B7682" s="1" t="s">
        <v>8829</v>
      </c>
      <c r="C7682" s="1" t="s">
        <v>8830</v>
      </c>
      <c r="D7682">
        <v>2020</v>
      </c>
      <c r="E7682">
        <v>397</v>
      </c>
      <c r="F7682">
        <v>315726</v>
      </c>
      <c r="G7682">
        <v>795</v>
      </c>
      <c r="H7682">
        <v>4274447</v>
      </c>
      <c r="I7682">
        <v>10767</v>
      </c>
      <c r="J7682">
        <v>4590172</v>
      </c>
      <c r="K7682">
        <v>11562</v>
      </c>
    </row>
    <row r="7683" spans="1:11" x14ac:dyDescent="0.3">
      <c r="A7683" s="1" t="s">
        <v>11358</v>
      </c>
      <c r="B7683" s="1" t="s">
        <v>11359</v>
      </c>
      <c r="C7683" s="1" t="s">
        <v>11360</v>
      </c>
      <c r="D7683">
        <v>2020</v>
      </c>
      <c r="E7683">
        <v>273</v>
      </c>
      <c r="F7683">
        <v>294692</v>
      </c>
      <c r="G7683">
        <v>1079</v>
      </c>
      <c r="H7683">
        <v>5448679</v>
      </c>
      <c r="I7683">
        <v>19959</v>
      </c>
      <c r="J7683">
        <v>5743371</v>
      </c>
      <c r="K7683">
        <v>21038</v>
      </c>
    </row>
    <row r="7684" spans="1:11" x14ac:dyDescent="0.3">
      <c r="A7684" s="1" t="s">
        <v>11361</v>
      </c>
      <c r="B7684" s="1" t="s">
        <v>11362</v>
      </c>
      <c r="C7684" s="1" t="s">
        <v>11363</v>
      </c>
      <c r="D7684">
        <v>2020</v>
      </c>
      <c r="E7684">
        <v>431</v>
      </c>
      <c r="F7684">
        <v>134664</v>
      </c>
      <c r="G7684">
        <v>312</v>
      </c>
      <c r="H7684">
        <v>8411820</v>
      </c>
      <c r="I7684">
        <v>19517</v>
      </c>
      <c r="J7684">
        <v>8546484</v>
      </c>
      <c r="K7684">
        <v>19829</v>
      </c>
    </row>
    <row r="7685" spans="1:11" x14ac:dyDescent="0.3">
      <c r="A7685" s="1" t="s">
        <v>11364</v>
      </c>
      <c r="B7685" s="1" t="s">
        <v>11365</v>
      </c>
      <c r="C7685" s="1" t="s">
        <v>11366</v>
      </c>
      <c r="D7685">
        <v>2020</v>
      </c>
      <c r="E7685">
        <v>1464</v>
      </c>
      <c r="F7685">
        <v>687269</v>
      </c>
      <c r="G7685">
        <v>469</v>
      </c>
      <c r="H7685">
        <v>31052853</v>
      </c>
      <c r="I7685">
        <v>21211</v>
      </c>
      <c r="J7685">
        <v>31740122</v>
      </c>
      <c r="K7685">
        <v>21680</v>
      </c>
    </row>
    <row r="7686" spans="1:11" x14ac:dyDescent="0.3">
      <c r="A7686" s="1" t="s">
        <v>11367</v>
      </c>
      <c r="B7686" s="1" t="s">
        <v>11368</v>
      </c>
      <c r="C7686" s="1" t="s">
        <v>11369</v>
      </c>
      <c r="D7686">
        <v>2020</v>
      </c>
      <c r="E7686">
        <v>387</v>
      </c>
      <c r="F7686">
        <v>146717</v>
      </c>
      <c r="G7686">
        <v>379</v>
      </c>
      <c r="H7686">
        <v>5596223</v>
      </c>
      <c r="I7686">
        <v>14461</v>
      </c>
      <c r="J7686">
        <v>5742940</v>
      </c>
      <c r="K7686">
        <v>14840</v>
      </c>
    </row>
    <row r="7687" spans="1:11" x14ac:dyDescent="0.3">
      <c r="A7687" s="1" t="s">
        <v>11370</v>
      </c>
      <c r="B7687" s="1" t="s">
        <v>11371</v>
      </c>
      <c r="C7687" s="1" t="s">
        <v>11372</v>
      </c>
      <c r="D7687">
        <v>2020</v>
      </c>
      <c r="E7687">
        <v>342</v>
      </c>
      <c r="F7687">
        <v>207283</v>
      </c>
      <c r="G7687">
        <v>606</v>
      </c>
      <c r="H7687">
        <v>5597488</v>
      </c>
      <c r="I7687">
        <v>16367</v>
      </c>
      <c r="J7687">
        <v>5804771</v>
      </c>
      <c r="K7687">
        <v>16973</v>
      </c>
    </row>
    <row r="7688" spans="1:11" x14ac:dyDescent="0.3">
      <c r="A7688" s="1" t="s">
        <v>11373</v>
      </c>
      <c r="B7688" s="1" t="s">
        <v>11374</v>
      </c>
      <c r="C7688" s="1" t="s">
        <v>11375</v>
      </c>
      <c r="D7688">
        <v>2020</v>
      </c>
      <c r="E7688">
        <v>735</v>
      </c>
      <c r="F7688">
        <v>333269</v>
      </c>
      <c r="G7688">
        <v>453</v>
      </c>
      <c r="H7688">
        <v>10482279</v>
      </c>
      <c r="I7688">
        <v>14262</v>
      </c>
      <c r="J7688">
        <v>10815548</v>
      </c>
      <c r="K7688">
        <v>14715</v>
      </c>
    </row>
    <row r="7689" spans="1:11" x14ac:dyDescent="0.3">
      <c r="A7689" s="1" t="s">
        <v>11376</v>
      </c>
      <c r="B7689" s="1" t="s">
        <v>11377</v>
      </c>
      <c r="C7689" s="1" t="s">
        <v>11378</v>
      </c>
      <c r="D7689">
        <v>2020</v>
      </c>
      <c r="E7689">
        <v>743</v>
      </c>
      <c r="F7689">
        <v>924868</v>
      </c>
      <c r="G7689">
        <v>1245</v>
      </c>
      <c r="H7689">
        <v>22936289</v>
      </c>
      <c r="I7689">
        <v>30870</v>
      </c>
      <c r="J7689">
        <v>23861157</v>
      </c>
      <c r="K7689">
        <v>32115</v>
      </c>
    </row>
    <row r="7690" spans="1:11" x14ac:dyDescent="0.3">
      <c r="A7690" s="1" t="s">
        <v>11379</v>
      </c>
      <c r="B7690" s="1" t="s">
        <v>11380</v>
      </c>
      <c r="C7690" s="1" t="s">
        <v>11381</v>
      </c>
      <c r="D7690">
        <v>2020</v>
      </c>
      <c r="E7690">
        <v>324</v>
      </c>
      <c r="F7690">
        <v>115618</v>
      </c>
      <c r="G7690">
        <v>357</v>
      </c>
      <c r="H7690">
        <v>7765334</v>
      </c>
      <c r="I7690">
        <v>23967</v>
      </c>
      <c r="J7690">
        <v>7880952</v>
      </c>
      <c r="K7690">
        <v>24324</v>
      </c>
    </row>
    <row r="7691" spans="1:11" x14ac:dyDescent="0.3">
      <c r="A7691" s="1" t="s">
        <v>11382</v>
      </c>
      <c r="B7691" s="1" t="s">
        <v>11383</v>
      </c>
      <c r="C7691" s="1" t="s">
        <v>11384</v>
      </c>
      <c r="D7691">
        <v>2020</v>
      </c>
      <c r="E7691">
        <v>419</v>
      </c>
      <c r="F7691">
        <v>809250</v>
      </c>
      <c r="G7691">
        <v>1931</v>
      </c>
      <c r="H7691">
        <v>7909407</v>
      </c>
      <c r="I7691">
        <v>18877</v>
      </c>
      <c r="J7691">
        <v>8718658</v>
      </c>
      <c r="K7691">
        <v>20808</v>
      </c>
    </row>
    <row r="7692" spans="1:11" x14ac:dyDescent="0.3">
      <c r="A7692" s="1" t="s">
        <v>3042</v>
      </c>
      <c r="B7692" s="1" t="s">
        <v>3043</v>
      </c>
      <c r="C7692" s="1" t="s">
        <v>3044</v>
      </c>
      <c r="D7692">
        <v>2020</v>
      </c>
      <c r="E7692">
        <v>4542</v>
      </c>
      <c r="F7692">
        <v>1496307</v>
      </c>
      <c r="G7692">
        <v>329</v>
      </c>
      <c r="H7692">
        <v>99952312</v>
      </c>
      <c r="I7692">
        <v>22006</v>
      </c>
      <c r="J7692">
        <v>101448619</v>
      </c>
      <c r="K7692">
        <v>22336</v>
      </c>
    </row>
    <row r="7693" spans="1:11" x14ac:dyDescent="0.3">
      <c r="A7693" s="1" t="s">
        <v>8039</v>
      </c>
      <c r="B7693" s="1" t="s">
        <v>8040</v>
      </c>
      <c r="C7693" s="1" t="s">
        <v>8041</v>
      </c>
      <c r="D7693">
        <v>2020</v>
      </c>
      <c r="E7693">
        <v>982</v>
      </c>
      <c r="F7693">
        <v>619031</v>
      </c>
      <c r="G7693">
        <v>630</v>
      </c>
      <c r="H7693">
        <v>15209073</v>
      </c>
      <c r="I7693">
        <v>15488</v>
      </c>
      <c r="J7693">
        <v>15828104</v>
      </c>
      <c r="K7693">
        <v>16118</v>
      </c>
    </row>
    <row r="7694" spans="1:11" x14ac:dyDescent="0.3">
      <c r="A7694" s="1" t="s">
        <v>3048</v>
      </c>
      <c r="B7694" s="1" t="s">
        <v>3049</v>
      </c>
      <c r="C7694" s="1" t="s">
        <v>3050</v>
      </c>
      <c r="D7694">
        <v>2020</v>
      </c>
      <c r="E7694">
        <v>1347</v>
      </c>
      <c r="F7694">
        <v>322127</v>
      </c>
      <c r="G7694">
        <v>239</v>
      </c>
      <c r="H7694">
        <v>22294438</v>
      </c>
      <c r="I7694">
        <v>16551</v>
      </c>
      <c r="J7694">
        <v>22616565</v>
      </c>
      <c r="K7694">
        <v>16790</v>
      </c>
    </row>
    <row r="7695" spans="1:11" x14ac:dyDescent="0.3">
      <c r="A7695" s="1" t="s">
        <v>3051</v>
      </c>
      <c r="B7695" s="1" t="s">
        <v>3052</v>
      </c>
      <c r="C7695" s="1" t="s">
        <v>3053</v>
      </c>
      <c r="D7695">
        <v>2020</v>
      </c>
      <c r="E7695">
        <v>1249</v>
      </c>
      <c r="F7695">
        <v>236870</v>
      </c>
      <c r="G7695">
        <v>190</v>
      </c>
      <c r="H7695">
        <v>20754219</v>
      </c>
      <c r="I7695">
        <v>16617</v>
      </c>
      <c r="J7695">
        <v>20991089</v>
      </c>
      <c r="K7695">
        <v>16806</v>
      </c>
    </row>
    <row r="7696" spans="1:11" x14ac:dyDescent="0.3">
      <c r="A7696" s="1" t="s">
        <v>3054</v>
      </c>
      <c r="B7696" s="1" t="s">
        <v>3055</v>
      </c>
      <c r="C7696" s="1" t="s">
        <v>3056</v>
      </c>
      <c r="D7696">
        <v>2020</v>
      </c>
      <c r="E7696">
        <v>964</v>
      </c>
      <c r="F7696">
        <v>318279</v>
      </c>
      <c r="G7696">
        <v>330</v>
      </c>
      <c r="H7696">
        <v>15664859</v>
      </c>
      <c r="I7696">
        <v>16250</v>
      </c>
      <c r="J7696">
        <v>15983138</v>
      </c>
      <c r="K7696">
        <v>16580</v>
      </c>
    </row>
    <row r="7697" spans="1:11" x14ac:dyDescent="0.3">
      <c r="A7697" s="1" t="s">
        <v>3057</v>
      </c>
      <c r="B7697" s="1" t="s">
        <v>3058</v>
      </c>
      <c r="C7697" s="1" t="s">
        <v>3059</v>
      </c>
      <c r="D7697">
        <v>2020</v>
      </c>
      <c r="E7697">
        <v>8140</v>
      </c>
      <c r="F7697">
        <v>2356156</v>
      </c>
      <c r="G7697">
        <v>289</v>
      </c>
      <c r="H7697">
        <v>163200176</v>
      </c>
      <c r="I7697">
        <v>20049</v>
      </c>
      <c r="J7697">
        <v>165556332</v>
      </c>
      <c r="K7697">
        <v>20339</v>
      </c>
    </row>
    <row r="7698" spans="1:11" x14ac:dyDescent="0.3">
      <c r="A7698" s="1" t="s">
        <v>3068</v>
      </c>
      <c r="B7698" s="1" t="s">
        <v>3069</v>
      </c>
      <c r="C7698" s="1" t="s">
        <v>3070</v>
      </c>
      <c r="D7698">
        <v>2020</v>
      </c>
      <c r="E7698">
        <v>1597</v>
      </c>
      <c r="F7698">
        <v>628745</v>
      </c>
      <c r="G7698">
        <v>394</v>
      </c>
      <c r="H7698">
        <v>26568663</v>
      </c>
      <c r="I7698">
        <v>16637</v>
      </c>
      <c r="J7698">
        <v>27197408</v>
      </c>
      <c r="K7698">
        <v>17030</v>
      </c>
    </row>
    <row r="7699" spans="1:11" x14ac:dyDescent="0.3">
      <c r="A7699" s="1" t="s">
        <v>3071</v>
      </c>
      <c r="B7699" s="1" t="s">
        <v>3072</v>
      </c>
      <c r="C7699" s="1" t="s">
        <v>3073</v>
      </c>
      <c r="D7699">
        <v>2020</v>
      </c>
      <c r="E7699">
        <v>1406</v>
      </c>
      <c r="F7699">
        <v>326548</v>
      </c>
      <c r="G7699">
        <v>232</v>
      </c>
      <c r="H7699">
        <v>23368223</v>
      </c>
      <c r="I7699">
        <v>16620</v>
      </c>
      <c r="J7699">
        <v>23694771</v>
      </c>
      <c r="K7699">
        <v>16853</v>
      </c>
    </row>
    <row r="7700" spans="1:11" x14ac:dyDescent="0.3">
      <c r="A7700" s="1" t="s">
        <v>3074</v>
      </c>
      <c r="B7700" s="1" t="s">
        <v>3075</v>
      </c>
      <c r="C7700" s="1" t="s">
        <v>3076</v>
      </c>
      <c r="D7700">
        <v>2020</v>
      </c>
      <c r="E7700">
        <v>1621</v>
      </c>
      <c r="F7700">
        <v>313709</v>
      </c>
      <c r="G7700">
        <v>194</v>
      </c>
      <c r="H7700">
        <v>25494589</v>
      </c>
      <c r="I7700">
        <v>15728</v>
      </c>
      <c r="J7700">
        <v>25808298</v>
      </c>
      <c r="K7700">
        <v>15921</v>
      </c>
    </row>
    <row r="7701" spans="1:11" x14ac:dyDescent="0.3">
      <c r="A7701" s="1" t="s">
        <v>3077</v>
      </c>
      <c r="B7701" s="1" t="s">
        <v>3078</v>
      </c>
      <c r="C7701" s="1" t="s">
        <v>3079</v>
      </c>
      <c r="D7701">
        <v>2020</v>
      </c>
      <c r="E7701">
        <v>1850</v>
      </c>
      <c r="F7701">
        <v>407472</v>
      </c>
      <c r="G7701">
        <v>220</v>
      </c>
      <c r="H7701">
        <v>28977936</v>
      </c>
      <c r="I7701">
        <v>15664</v>
      </c>
      <c r="J7701">
        <v>29385408</v>
      </c>
      <c r="K7701">
        <v>15884</v>
      </c>
    </row>
    <row r="7702" spans="1:11" x14ac:dyDescent="0.3">
      <c r="A7702" s="1" t="s">
        <v>3081</v>
      </c>
      <c r="B7702" s="1" t="s">
        <v>3082</v>
      </c>
      <c r="C7702" s="1" t="s">
        <v>3083</v>
      </c>
      <c r="D7702">
        <v>2020</v>
      </c>
      <c r="E7702">
        <v>1666</v>
      </c>
      <c r="F7702">
        <v>679683</v>
      </c>
      <c r="G7702">
        <v>408</v>
      </c>
      <c r="H7702">
        <v>27489622</v>
      </c>
      <c r="I7702">
        <v>16500</v>
      </c>
      <c r="J7702">
        <v>28169304</v>
      </c>
      <c r="K7702">
        <v>16908</v>
      </c>
    </row>
    <row r="7703" spans="1:11" x14ac:dyDescent="0.3">
      <c r="A7703" s="1" t="s">
        <v>3084</v>
      </c>
      <c r="B7703" s="1" t="s">
        <v>3085</v>
      </c>
      <c r="C7703" s="1" t="s">
        <v>3086</v>
      </c>
      <c r="D7703">
        <v>2020</v>
      </c>
      <c r="E7703">
        <v>5272</v>
      </c>
      <c r="F7703">
        <v>1374266</v>
      </c>
      <c r="G7703">
        <v>261</v>
      </c>
      <c r="H7703">
        <v>132605594</v>
      </c>
      <c r="I7703">
        <v>25153</v>
      </c>
      <c r="J7703">
        <v>133979860</v>
      </c>
      <c r="K7703">
        <v>25413</v>
      </c>
    </row>
    <row r="7704" spans="1:11" x14ac:dyDescent="0.3">
      <c r="A7704" s="1" t="s">
        <v>11385</v>
      </c>
      <c r="B7704" s="1" t="s">
        <v>11386</v>
      </c>
      <c r="C7704" s="1" t="s">
        <v>11387</v>
      </c>
      <c r="D7704">
        <v>2020</v>
      </c>
      <c r="E7704">
        <v>958</v>
      </c>
      <c r="F7704">
        <v>345556</v>
      </c>
      <c r="G7704">
        <v>361</v>
      </c>
      <c r="H7704">
        <v>16342946</v>
      </c>
      <c r="I7704">
        <v>17059</v>
      </c>
      <c r="J7704">
        <v>16688502</v>
      </c>
      <c r="K7704">
        <v>17420</v>
      </c>
    </row>
    <row r="7705" spans="1:11" x14ac:dyDescent="0.3">
      <c r="A7705" s="1" t="s">
        <v>11388</v>
      </c>
      <c r="B7705" s="1" t="s">
        <v>11389</v>
      </c>
      <c r="C7705" s="1" t="s">
        <v>11390</v>
      </c>
      <c r="D7705">
        <v>2020</v>
      </c>
      <c r="E7705">
        <v>771</v>
      </c>
      <c r="F7705">
        <v>188178</v>
      </c>
      <c r="G7705">
        <v>244</v>
      </c>
      <c r="H7705">
        <v>15401089</v>
      </c>
      <c r="I7705">
        <v>19975</v>
      </c>
      <c r="J7705">
        <v>15589267</v>
      </c>
      <c r="K7705">
        <v>20220</v>
      </c>
    </row>
    <row r="7706" spans="1:11" x14ac:dyDescent="0.3">
      <c r="A7706" s="1" t="s">
        <v>3093</v>
      </c>
      <c r="B7706" s="1" t="s">
        <v>3094</v>
      </c>
      <c r="C7706" s="1" t="s">
        <v>3095</v>
      </c>
      <c r="D7706">
        <v>2020</v>
      </c>
      <c r="E7706">
        <v>1199</v>
      </c>
      <c r="F7706">
        <v>301085</v>
      </c>
      <c r="G7706">
        <v>251</v>
      </c>
      <c r="H7706">
        <v>27059575</v>
      </c>
      <c r="I7706">
        <v>22568</v>
      </c>
      <c r="J7706">
        <v>27360660</v>
      </c>
      <c r="K7706">
        <v>22820</v>
      </c>
    </row>
    <row r="7707" spans="1:11" x14ac:dyDescent="0.3">
      <c r="A7707" s="1" t="s">
        <v>3096</v>
      </c>
      <c r="B7707" s="1" t="s">
        <v>3097</v>
      </c>
      <c r="C7707" s="1" t="s">
        <v>3098</v>
      </c>
      <c r="D7707">
        <v>2020</v>
      </c>
      <c r="E7707">
        <v>1266</v>
      </c>
      <c r="F7707">
        <v>288541</v>
      </c>
      <c r="G7707">
        <v>228</v>
      </c>
      <c r="H7707">
        <v>22543996</v>
      </c>
      <c r="I7707">
        <v>17807</v>
      </c>
      <c r="J7707">
        <v>22832537</v>
      </c>
      <c r="K7707">
        <v>18035</v>
      </c>
    </row>
    <row r="7708" spans="1:11" x14ac:dyDescent="0.3">
      <c r="A7708" s="1" t="s">
        <v>3099</v>
      </c>
      <c r="B7708" s="1" t="s">
        <v>3100</v>
      </c>
      <c r="C7708" s="1" t="s">
        <v>3101</v>
      </c>
      <c r="D7708">
        <v>2020</v>
      </c>
      <c r="E7708">
        <v>1078</v>
      </c>
      <c r="F7708">
        <v>250906</v>
      </c>
      <c r="G7708">
        <v>233</v>
      </c>
      <c r="H7708">
        <v>20296752</v>
      </c>
      <c r="I7708">
        <v>18828</v>
      </c>
      <c r="J7708">
        <v>20547658</v>
      </c>
      <c r="K7708">
        <v>19061</v>
      </c>
    </row>
    <row r="7709" spans="1:11" x14ac:dyDescent="0.3">
      <c r="A7709" s="1" t="s">
        <v>3102</v>
      </c>
      <c r="B7709" s="1" t="s">
        <v>3103</v>
      </c>
      <c r="C7709" s="1" t="s">
        <v>3104</v>
      </c>
      <c r="D7709">
        <v>2020</v>
      </c>
      <c r="E7709">
        <v>3793</v>
      </c>
      <c r="F7709">
        <v>2489733</v>
      </c>
      <c r="G7709">
        <v>656</v>
      </c>
      <c r="H7709">
        <v>116442625</v>
      </c>
      <c r="I7709">
        <v>30699</v>
      </c>
      <c r="J7709">
        <v>118932358</v>
      </c>
      <c r="K7709">
        <v>31356</v>
      </c>
    </row>
    <row r="7710" spans="1:11" x14ac:dyDescent="0.3">
      <c r="A7710" s="1" t="s">
        <v>11391</v>
      </c>
      <c r="B7710" s="1" t="s">
        <v>11392</v>
      </c>
      <c r="C7710" s="1" t="s">
        <v>11393</v>
      </c>
      <c r="D7710">
        <v>2020</v>
      </c>
      <c r="E7710">
        <v>355</v>
      </c>
      <c r="F7710">
        <v>236906</v>
      </c>
      <c r="G7710">
        <v>667</v>
      </c>
      <c r="H7710">
        <v>7855355</v>
      </c>
      <c r="I7710">
        <v>22128</v>
      </c>
      <c r="J7710">
        <v>8092261</v>
      </c>
      <c r="K7710">
        <v>22795</v>
      </c>
    </row>
    <row r="7711" spans="1:11" x14ac:dyDescent="0.3">
      <c r="A7711" s="1" t="s">
        <v>11394</v>
      </c>
      <c r="B7711" s="1" t="s">
        <v>11395</v>
      </c>
      <c r="C7711" s="1" t="s">
        <v>11396</v>
      </c>
      <c r="D7711">
        <v>2020</v>
      </c>
      <c r="E7711">
        <v>560</v>
      </c>
      <c r="F7711">
        <v>309300</v>
      </c>
      <c r="G7711">
        <v>552</v>
      </c>
      <c r="H7711">
        <v>9537441</v>
      </c>
      <c r="I7711">
        <v>17031</v>
      </c>
      <c r="J7711">
        <v>9846741</v>
      </c>
      <c r="K7711">
        <v>17583</v>
      </c>
    </row>
    <row r="7712" spans="1:11" x14ac:dyDescent="0.3">
      <c r="A7712" s="1" t="s">
        <v>11397</v>
      </c>
      <c r="B7712" s="1" t="s">
        <v>11398</v>
      </c>
      <c r="C7712" s="1" t="s">
        <v>9787</v>
      </c>
      <c r="D7712">
        <v>2020</v>
      </c>
      <c r="E7712">
        <v>358</v>
      </c>
      <c r="F7712">
        <v>446746</v>
      </c>
      <c r="G7712">
        <v>1248</v>
      </c>
      <c r="H7712">
        <v>7821872</v>
      </c>
      <c r="I7712">
        <v>21849</v>
      </c>
      <c r="J7712">
        <v>8268618</v>
      </c>
      <c r="K7712">
        <v>23097</v>
      </c>
    </row>
    <row r="7713" spans="1:11" x14ac:dyDescent="0.3">
      <c r="A7713" s="1" t="s">
        <v>11399</v>
      </c>
      <c r="B7713" s="1" t="s">
        <v>11400</v>
      </c>
      <c r="C7713" s="1" t="s">
        <v>11401</v>
      </c>
      <c r="D7713">
        <v>2020</v>
      </c>
      <c r="E7713">
        <v>403</v>
      </c>
      <c r="F7713">
        <v>459389</v>
      </c>
      <c r="G7713">
        <v>1140</v>
      </c>
      <c r="H7713">
        <v>9092316</v>
      </c>
      <c r="I7713">
        <v>22562</v>
      </c>
      <c r="J7713">
        <v>9551705</v>
      </c>
      <c r="K7713">
        <v>23702</v>
      </c>
    </row>
    <row r="7714" spans="1:11" x14ac:dyDescent="0.3">
      <c r="A7714" s="1" t="s">
        <v>11587</v>
      </c>
      <c r="B7714" s="1" t="s">
        <v>11588</v>
      </c>
      <c r="C7714" s="1" t="s">
        <v>11589</v>
      </c>
      <c r="D7714">
        <v>2020</v>
      </c>
      <c r="E7714">
        <v>746</v>
      </c>
      <c r="F7714">
        <v>250566</v>
      </c>
      <c r="G7714">
        <v>336</v>
      </c>
      <c r="H7714">
        <v>16770136</v>
      </c>
      <c r="I7714">
        <v>22480</v>
      </c>
      <c r="J7714">
        <v>17020701</v>
      </c>
      <c r="K7714">
        <v>22816</v>
      </c>
    </row>
    <row r="7715" spans="1:11" x14ac:dyDescent="0.3">
      <c r="A7715" s="1" t="s">
        <v>3206</v>
      </c>
      <c r="B7715" s="1" t="s">
        <v>3207</v>
      </c>
      <c r="C7715" s="1" t="s">
        <v>3208</v>
      </c>
      <c r="D7715">
        <v>2020</v>
      </c>
      <c r="E7715">
        <v>1554</v>
      </c>
      <c r="F7715">
        <v>424811</v>
      </c>
      <c r="G7715">
        <v>273</v>
      </c>
      <c r="H7715">
        <v>32472441</v>
      </c>
      <c r="I7715">
        <v>20896</v>
      </c>
      <c r="J7715">
        <v>32897251</v>
      </c>
      <c r="K7715">
        <v>21169</v>
      </c>
    </row>
    <row r="7716" spans="1:11" x14ac:dyDescent="0.3">
      <c r="A7716" s="1" t="s">
        <v>11590</v>
      </c>
      <c r="B7716" s="1" t="s">
        <v>11591</v>
      </c>
      <c r="C7716" s="1" t="s">
        <v>11592</v>
      </c>
      <c r="D7716">
        <v>2020</v>
      </c>
      <c r="E7716">
        <v>395</v>
      </c>
      <c r="F7716">
        <v>79022</v>
      </c>
      <c r="G7716">
        <v>200</v>
      </c>
      <c r="H7716">
        <v>7265842</v>
      </c>
      <c r="I7716">
        <v>18395</v>
      </c>
      <c r="J7716">
        <v>7344864</v>
      </c>
      <c r="K7716">
        <v>18595</v>
      </c>
    </row>
    <row r="7717" spans="1:11" x14ac:dyDescent="0.3">
      <c r="A7717" s="1" t="s">
        <v>11593</v>
      </c>
      <c r="B7717" s="1" t="s">
        <v>11594</v>
      </c>
      <c r="C7717" s="1" t="s">
        <v>11595</v>
      </c>
      <c r="D7717">
        <v>2020</v>
      </c>
      <c r="E7717">
        <v>870</v>
      </c>
      <c r="F7717">
        <v>255483</v>
      </c>
      <c r="G7717">
        <v>294</v>
      </c>
      <c r="H7717">
        <v>16981324</v>
      </c>
      <c r="I7717">
        <v>19519</v>
      </c>
      <c r="J7717">
        <v>17236807</v>
      </c>
      <c r="K7717">
        <v>19812</v>
      </c>
    </row>
    <row r="7718" spans="1:11" x14ac:dyDescent="0.3">
      <c r="A7718" s="1" t="s">
        <v>11596</v>
      </c>
      <c r="B7718" s="1" t="s">
        <v>11597</v>
      </c>
      <c r="C7718" s="1" t="s">
        <v>11598</v>
      </c>
      <c r="D7718">
        <v>2020</v>
      </c>
      <c r="E7718">
        <v>547</v>
      </c>
      <c r="F7718">
        <v>203966</v>
      </c>
      <c r="G7718">
        <v>373</v>
      </c>
      <c r="H7718">
        <v>12042566</v>
      </c>
      <c r="I7718">
        <v>22016</v>
      </c>
      <c r="J7718">
        <v>12246532</v>
      </c>
      <c r="K7718">
        <v>22389</v>
      </c>
    </row>
    <row r="7719" spans="1:11" x14ac:dyDescent="0.3">
      <c r="A7719" s="1" t="s">
        <v>3209</v>
      </c>
      <c r="B7719" s="1" t="s">
        <v>3210</v>
      </c>
      <c r="C7719" s="1" t="s">
        <v>3211</v>
      </c>
      <c r="D7719">
        <v>2020</v>
      </c>
      <c r="E7719">
        <v>1564</v>
      </c>
      <c r="F7719">
        <v>513305</v>
      </c>
      <c r="G7719">
        <v>328</v>
      </c>
      <c r="H7719">
        <v>48136894</v>
      </c>
      <c r="I7719">
        <v>30778</v>
      </c>
      <c r="J7719">
        <v>48650199</v>
      </c>
      <c r="K7719">
        <v>31106</v>
      </c>
    </row>
    <row r="7720" spans="1:11" x14ac:dyDescent="0.3">
      <c r="A7720" s="1" t="s">
        <v>3212</v>
      </c>
      <c r="B7720" s="1" t="s">
        <v>3213</v>
      </c>
      <c r="C7720" s="1" t="s">
        <v>3214</v>
      </c>
      <c r="D7720">
        <v>2020</v>
      </c>
      <c r="E7720">
        <v>731</v>
      </c>
      <c r="F7720">
        <v>238173</v>
      </c>
      <c r="G7720">
        <v>326</v>
      </c>
      <c r="H7720">
        <v>16208177</v>
      </c>
      <c r="I7720">
        <v>22173</v>
      </c>
      <c r="J7720">
        <v>16446351</v>
      </c>
      <c r="K7720">
        <v>22498</v>
      </c>
    </row>
    <row r="7721" spans="1:11" x14ac:dyDescent="0.3">
      <c r="A7721" s="1" t="s">
        <v>11599</v>
      </c>
      <c r="B7721" s="1" t="s">
        <v>11600</v>
      </c>
      <c r="C7721" s="1" t="s">
        <v>8626</v>
      </c>
      <c r="D7721">
        <v>2020</v>
      </c>
      <c r="E7721">
        <v>345</v>
      </c>
      <c r="F7721">
        <v>117034</v>
      </c>
      <c r="G7721">
        <v>339</v>
      </c>
      <c r="H7721">
        <v>7782973</v>
      </c>
      <c r="I7721">
        <v>22559</v>
      </c>
      <c r="J7721">
        <v>7900007</v>
      </c>
      <c r="K7721">
        <v>22899</v>
      </c>
    </row>
    <row r="7722" spans="1:11" x14ac:dyDescent="0.3">
      <c r="A7722" s="1" t="s">
        <v>11601</v>
      </c>
      <c r="B7722" s="1" t="s">
        <v>11602</v>
      </c>
      <c r="C7722" s="1" t="s">
        <v>11603</v>
      </c>
      <c r="D7722">
        <v>2020</v>
      </c>
      <c r="E7722">
        <v>488</v>
      </c>
      <c r="F7722">
        <v>158098</v>
      </c>
      <c r="G7722">
        <v>324</v>
      </c>
      <c r="H7722">
        <v>11440775</v>
      </c>
      <c r="I7722">
        <v>23444</v>
      </c>
      <c r="J7722">
        <v>11598873</v>
      </c>
      <c r="K7722">
        <v>23768</v>
      </c>
    </row>
    <row r="7723" spans="1:11" x14ac:dyDescent="0.3">
      <c r="A7723" s="1" t="s">
        <v>3215</v>
      </c>
      <c r="B7723" s="1" t="s">
        <v>3216</v>
      </c>
      <c r="C7723" s="1" t="s">
        <v>3217</v>
      </c>
      <c r="D7723">
        <v>2020</v>
      </c>
      <c r="E7723">
        <v>3159</v>
      </c>
      <c r="F7723">
        <v>767559</v>
      </c>
      <c r="G7723">
        <v>243</v>
      </c>
      <c r="H7723">
        <v>104546980</v>
      </c>
      <c r="I7723">
        <v>33095</v>
      </c>
      <c r="J7723">
        <v>105314539</v>
      </c>
      <c r="K7723">
        <v>33338</v>
      </c>
    </row>
    <row r="7724" spans="1:11" x14ac:dyDescent="0.3">
      <c r="A7724" s="1" t="s">
        <v>11604</v>
      </c>
      <c r="B7724" s="1" t="s">
        <v>11605</v>
      </c>
      <c r="C7724" s="1" t="s">
        <v>11606</v>
      </c>
      <c r="D7724">
        <v>2020</v>
      </c>
      <c r="E7724">
        <v>395</v>
      </c>
      <c r="F7724">
        <v>3689</v>
      </c>
      <c r="G7724">
        <v>9</v>
      </c>
      <c r="H7724">
        <v>8145493</v>
      </c>
      <c r="I7724">
        <v>20622</v>
      </c>
      <c r="J7724">
        <v>8149183</v>
      </c>
      <c r="K7724">
        <v>20631</v>
      </c>
    </row>
    <row r="7725" spans="1:11" x14ac:dyDescent="0.3">
      <c r="A7725" s="1" t="s">
        <v>11607</v>
      </c>
      <c r="B7725" s="1" t="s">
        <v>11608</v>
      </c>
      <c r="C7725" s="1" t="s">
        <v>11609</v>
      </c>
      <c r="D7725">
        <v>2020</v>
      </c>
      <c r="E7725">
        <v>496</v>
      </c>
      <c r="F7725">
        <v>14572</v>
      </c>
      <c r="G7725">
        <v>29</v>
      </c>
      <c r="H7725">
        <v>9853622</v>
      </c>
      <c r="I7725">
        <v>19866</v>
      </c>
      <c r="J7725">
        <v>9868195</v>
      </c>
      <c r="K7725">
        <v>19896</v>
      </c>
    </row>
    <row r="7726" spans="1:11" x14ac:dyDescent="0.3">
      <c r="A7726" s="1" t="s">
        <v>11610</v>
      </c>
      <c r="B7726" s="1" t="s">
        <v>11611</v>
      </c>
      <c r="C7726" s="1" t="s">
        <v>11612</v>
      </c>
      <c r="D7726">
        <v>2020</v>
      </c>
      <c r="E7726">
        <v>295</v>
      </c>
      <c r="F7726">
        <v>3471</v>
      </c>
      <c r="G7726">
        <v>12</v>
      </c>
      <c r="H7726">
        <v>7348008</v>
      </c>
      <c r="I7726">
        <v>24909</v>
      </c>
      <c r="J7726">
        <v>7351479</v>
      </c>
      <c r="K7726">
        <v>24920</v>
      </c>
    </row>
    <row r="7727" spans="1:11" x14ac:dyDescent="0.3">
      <c r="A7727" s="1" t="s">
        <v>3218</v>
      </c>
      <c r="B7727" s="1" t="s">
        <v>3219</v>
      </c>
      <c r="C7727" s="1" t="s">
        <v>3220</v>
      </c>
      <c r="D7727">
        <v>2020</v>
      </c>
      <c r="E7727">
        <v>1164</v>
      </c>
      <c r="F7727">
        <v>353220</v>
      </c>
      <c r="G7727">
        <v>303</v>
      </c>
      <c r="H7727">
        <v>24979196</v>
      </c>
      <c r="I7727">
        <v>21460</v>
      </c>
      <c r="J7727">
        <v>25332416</v>
      </c>
      <c r="K7727">
        <v>21763</v>
      </c>
    </row>
    <row r="7728" spans="1:11" x14ac:dyDescent="0.3">
      <c r="A7728" s="1" t="s">
        <v>11613</v>
      </c>
      <c r="B7728" s="1" t="s">
        <v>11614</v>
      </c>
      <c r="C7728" s="1" t="s">
        <v>11615</v>
      </c>
      <c r="D7728">
        <v>2020</v>
      </c>
      <c r="E7728">
        <v>809</v>
      </c>
      <c r="F7728">
        <v>0</v>
      </c>
      <c r="G7728">
        <v>0</v>
      </c>
      <c r="H7728">
        <v>17742334</v>
      </c>
      <c r="I7728">
        <v>21931</v>
      </c>
      <c r="J7728">
        <v>17742334</v>
      </c>
      <c r="K7728">
        <v>21931</v>
      </c>
    </row>
    <row r="7729" spans="1:11" x14ac:dyDescent="0.3">
      <c r="A7729" s="1" t="s">
        <v>3221</v>
      </c>
      <c r="B7729" s="1" t="s">
        <v>3222</v>
      </c>
      <c r="C7729" s="1" t="s">
        <v>3223</v>
      </c>
      <c r="D7729">
        <v>2020</v>
      </c>
      <c r="E7729">
        <v>5393</v>
      </c>
      <c r="F7729">
        <v>2022834</v>
      </c>
      <c r="G7729">
        <v>375</v>
      </c>
      <c r="H7729">
        <v>115542397</v>
      </c>
      <c r="I7729">
        <v>21425</v>
      </c>
      <c r="J7729">
        <v>117565231</v>
      </c>
      <c r="K7729">
        <v>21800</v>
      </c>
    </row>
    <row r="7730" spans="1:11" x14ac:dyDescent="0.3">
      <c r="A7730" s="1" t="s">
        <v>11616</v>
      </c>
      <c r="B7730" s="1" t="s">
        <v>11617</v>
      </c>
      <c r="C7730" s="1" t="s">
        <v>11618</v>
      </c>
      <c r="D7730">
        <v>2020</v>
      </c>
      <c r="E7730">
        <v>298</v>
      </c>
      <c r="F7730">
        <v>200497</v>
      </c>
      <c r="G7730">
        <v>673</v>
      </c>
      <c r="H7730">
        <v>4383184</v>
      </c>
      <c r="I7730">
        <v>14709</v>
      </c>
      <c r="J7730">
        <v>4583682</v>
      </c>
      <c r="K7730">
        <v>15381</v>
      </c>
    </row>
    <row r="7731" spans="1:11" x14ac:dyDescent="0.3">
      <c r="A7731" s="1" t="s">
        <v>11619</v>
      </c>
      <c r="B7731" s="1" t="s">
        <v>11620</v>
      </c>
      <c r="C7731" s="1" t="s">
        <v>11621</v>
      </c>
      <c r="D7731">
        <v>2020</v>
      </c>
      <c r="E7731">
        <v>281</v>
      </c>
      <c r="F7731">
        <v>68824</v>
      </c>
      <c r="G7731">
        <v>245</v>
      </c>
      <c r="H7731">
        <v>6015283</v>
      </c>
      <c r="I7731">
        <v>21407</v>
      </c>
      <c r="J7731">
        <v>6084107</v>
      </c>
      <c r="K7731">
        <v>21652</v>
      </c>
    </row>
    <row r="7732" spans="1:11" x14ac:dyDescent="0.3">
      <c r="A7732" s="1" t="s">
        <v>11622</v>
      </c>
      <c r="B7732" s="1" t="s">
        <v>11623</v>
      </c>
      <c r="C7732" s="1" t="s">
        <v>11624</v>
      </c>
      <c r="D7732">
        <v>2020</v>
      </c>
      <c r="E7732">
        <v>283</v>
      </c>
      <c r="F7732">
        <v>70458</v>
      </c>
      <c r="G7732">
        <v>249</v>
      </c>
      <c r="H7732">
        <v>5467252</v>
      </c>
      <c r="I7732">
        <v>19319</v>
      </c>
      <c r="J7732">
        <v>5537710</v>
      </c>
      <c r="K7732">
        <v>19568</v>
      </c>
    </row>
    <row r="7733" spans="1:11" x14ac:dyDescent="0.3">
      <c r="A7733" s="1" t="s">
        <v>11625</v>
      </c>
      <c r="B7733" s="1" t="s">
        <v>11626</v>
      </c>
      <c r="C7733" s="1" t="s">
        <v>11627</v>
      </c>
      <c r="D7733">
        <v>2020</v>
      </c>
      <c r="E7733">
        <v>476</v>
      </c>
      <c r="F7733">
        <v>119141</v>
      </c>
      <c r="G7733">
        <v>250</v>
      </c>
      <c r="H7733">
        <v>7016458</v>
      </c>
      <c r="I7733">
        <v>14740</v>
      </c>
      <c r="J7733">
        <v>7135599</v>
      </c>
      <c r="K7733">
        <v>14991</v>
      </c>
    </row>
    <row r="7734" spans="1:11" x14ac:dyDescent="0.3">
      <c r="A7734" s="1" t="s">
        <v>11628</v>
      </c>
      <c r="B7734" s="1" t="s">
        <v>11629</v>
      </c>
      <c r="C7734" s="1" t="s">
        <v>11630</v>
      </c>
      <c r="D7734">
        <v>2020</v>
      </c>
      <c r="E7734">
        <v>338</v>
      </c>
      <c r="F7734">
        <v>277005</v>
      </c>
      <c r="G7734">
        <v>820</v>
      </c>
      <c r="H7734">
        <v>5401842</v>
      </c>
      <c r="I7734">
        <v>15982</v>
      </c>
      <c r="J7734">
        <v>5678847</v>
      </c>
      <c r="K7734">
        <v>16801</v>
      </c>
    </row>
    <row r="7735" spans="1:11" x14ac:dyDescent="0.3">
      <c r="A7735" s="1" t="s">
        <v>11631</v>
      </c>
      <c r="B7735" s="1" t="s">
        <v>11632</v>
      </c>
      <c r="C7735" s="1" t="s">
        <v>11633</v>
      </c>
      <c r="D7735">
        <v>2020</v>
      </c>
      <c r="E7735">
        <v>327</v>
      </c>
      <c r="F7735">
        <v>79951</v>
      </c>
      <c r="G7735">
        <v>244</v>
      </c>
      <c r="H7735">
        <v>5630267</v>
      </c>
      <c r="I7735">
        <v>17218</v>
      </c>
      <c r="J7735">
        <v>5710218</v>
      </c>
      <c r="K7735">
        <v>17462</v>
      </c>
    </row>
    <row r="7736" spans="1:11" x14ac:dyDescent="0.3">
      <c r="A7736" s="1" t="s">
        <v>3226</v>
      </c>
      <c r="B7736" s="1" t="s">
        <v>3227</v>
      </c>
      <c r="C7736" s="1" t="s">
        <v>3228</v>
      </c>
      <c r="D7736">
        <v>2020</v>
      </c>
      <c r="E7736">
        <v>1691</v>
      </c>
      <c r="F7736">
        <v>399307</v>
      </c>
      <c r="G7736">
        <v>236</v>
      </c>
      <c r="H7736">
        <v>27316890</v>
      </c>
      <c r="I7736">
        <v>16154</v>
      </c>
      <c r="J7736">
        <v>27716198</v>
      </c>
      <c r="K7736">
        <v>16390</v>
      </c>
    </row>
    <row r="7737" spans="1:11" x14ac:dyDescent="0.3">
      <c r="A7737" s="1" t="s">
        <v>11634</v>
      </c>
      <c r="B7737" s="1" t="s">
        <v>11635</v>
      </c>
      <c r="C7737" s="1" t="s">
        <v>11636</v>
      </c>
      <c r="D7737">
        <v>2020</v>
      </c>
      <c r="E7737">
        <v>1316</v>
      </c>
      <c r="F7737">
        <v>436786</v>
      </c>
      <c r="G7737">
        <v>332</v>
      </c>
      <c r="H7737">
        <v>19814235</v>
      </c>
      <c r="I7737">
        <v>15056</v>
      </c>
      <c r="J7737">
        <v>20251021</v>
      </c>
      <c r="K7737">
        <v>15388</v>
      </c>
    </row>
    <row r="7738" spans="1:11" x14ac:dyDescent="0.3">
      <c r="A7738" s="1" t="s">
        <v>11637</v>
      </c>
      <c r="B7738" s="1" t="s">
        <v>11638</v>
      </c>
      <c r="C7738" s="1" t="s">
        <v>11639</v>
      </c>
      <c r="D7738">
        <v>2020</v>
      </c>
      <c r="E7738">
        <v>383</v>
      </c>
      <c r="F7738">
        <v>194648</v>
      </c>
      <c r="G7738">
        <v>508</v>
      </c>
      <c r="H7738">
        <v>6217177</v>
      </c>
      <c r="I7738">
        <v>16233</v>
      </c>
      <c r="J7738">
        <v>6411825</v>
      </c>
      <c r="K7738">
        <v>16741</v>
      </c>
    </row>
    <row r="7739" spans="1:11" x14ac:dyDescent="0.3">
      <c r="A7739" s="1" t="s">
        <v>3229</v>
      </c>
      <c r="B7739" s="1" t="s">
        <v>3230</v>
      </c>
      <c r="C7739" s="1" t="s">
        <v>3231</v>
      </c>
      <c r="D7739">
        <v>2020</v>
      </c>
      <c r="E7739">
        <v>2823</v>
      </c>
      <c r="F7739">
        <v>1231224</v>
      </c>
      <c r="G7739">
        <v>436</v>
      </c>
      <c r="H7739">
        <v>73133873</v>
      </c>
      <c r="I7739">
        <v>25906</v>
      </c>
      <c r="J7739">
        <v>74365097</v>
      </c>
      <c r="K7739">
        <v>26343</v>
      </c>
    </row>
    <row r="7740" spans="1:11" x14ac:dyDescent="0.3">
      <c r="A7740" s="1" t="s">
        <v>11640</v>
      </c>
      <c r="B7740" s="1" t="s">
        <v>11641</v>
      </c>
      <c r="C7740" s="1" t="s">
        <v>11642</v>
      </c>
      <c r="D7740">
        <v>2020</v>
      </c>
      <c r="E7740">
        <v>640</v>
      </c>
      <c r="F7740">
        <v>82808</v>
      </c>
      <c r="G7740">
        <v>129</v>
      </c>
      <c r="H7740">
        <v>13633399</v>
      </c>
      <c r="I7740">
        <v>21302</v>
      </c>
      <c r="J7740">
        <v>13716207</v>
      </c>
      <c r="K7740">
        <v>21432</v>
      </c>
    </row>
    <row r="7741" spans="1:11" x14ac:dyDescent="0.3">
      <c r="A7741" s="1" t="s">
        <v>11643</v>
      </c>
      <c r="B7741" s="1" t="s">
        <v>11644</v>
      </c>
      <c r="C7741" s="1" t="s">
        <v>11645</v>
      </c>
      <c r="D7741">
        <v>2020</v>
      </c>
      <c r="E7741">
        <v>319</v>
      </c>
      <c r="F7741">
        <v>87172</v>
      </c>
      <c r="G7741">
        <v>273</v>
      </c>
      <c r="H7741">
        <v>5838537</v>
      </c>
      <c r="I7741">
        <v>18303</v>
      </c>
      <c r="J7741">
        <v>5925709</v>
      </c>
      <c r="K7741">
        <v>18576</v>
      </c>
    </row>
    <row r="7742" spans="1:11" x14ac:dyDescent="0.3">
      <c r="A7742" s="1" t="s">
        <v>11646</v>
      </c>
      <c r="B7742" s="1" t="s">
        <v>11647</v>
      </c>
      <c r="C7742" s="1" t="s">
        <v>11648</v>
      </c>
      <c r="D7742">
        <v>2020</v>
      </c>
      <c r="E7742">
        <v>459</v>
      </c>
      <c r="F7742">
        <v>170163</v>
      </c>
      <c r="G7742">
        <v>371</v>
      </c>
      <c r="H7742">
        <v>8843261</v>
      </c>
      <c r="I7742">
        <v>19266</v>
      </c>
      <c r="J7742">
        <v>9013424</v>
      </c>
      <c r="K7742">
        <v>19637</v>
      </c>
    </row>
    <row r="7743" spans="1:11" x14ac:dyDescent="0.3">
      <c r="A7743" s="1" t="s">
        <v>11649</v>
      </c>
      <c r="B7743" s="1" t="s">
        <v>11650</v>
      </c>
      <c r="C7743" s="1" t="s">
        <v>11651</v>
      </c>
      <c r="D7743">
        <v>2020</v>
      </c>
      <c r="E7743">
        <v>504</v>
      </c>
      <c r="F7743">
        <v>103699</v>
      </c>
      <c r="G7743">
        <v>206</v>
      </c>
      <c r="H7743">
        <v>9051460</v>
      </c>
      <c r="I7743">
        <v>17959</v>
      </c>
      <c r="J7743">
        <v>9155158</v>
      </c>
      <c r="K7743">
        <v>18165</v>
      </c>
    </row>
    <row r="7744" spans="1:11" x14ac:dyDescent="0.3">
      <c r="A7744" s="1" t="s">
        <v>3232</v>
      </c>
      <c r="B7744" s="1" t="s">
        <v>3233</v>
      </c>
      <c r="C7744" s="1" t="s">
        <v>3234</v>
      </c>
      <c r="D7744">
        <v>2020</v>
      </c>
      <c r="E7744">
        <v>901</v>
      </c>
      <c r="F7744">
        <v>234478</v>
      </c>
      <c r="G7744">
        <v>260</v>
      </c>
      <c r="H7744">
        <v>18091479</v>
      </c>
      <c r="I7744">
        <v>20079</v>
      </c>
      <c r="J7744">
        <v>18325958</v>
      </c>
      <c r="K7744">
        <v>20340</v>
      </c>
    </row>
    <row r="7745" spans="1:11" x14ac:dyDescent="0.3">
      <c r="A7745" s="1" t="s">
        <v>2211</v>
      </c>
      <c r="B7745" s="1" t="s">
        <v>2212</v>
      </c>
      <c r="C7745" s="1" t="s">
        <v>2213</v>
      </c>
      <c r="D7745">
        <v>2020</v>
      </c>
      <c r="E7745">
        <v>433</v>
      </c>
      <c r="F7745">
        <v>104678</v>
      </c>
      <c r="G7745">
        <v>242</v>
      </c>
      <c r="H7745">
        <v>6186486</v>
      </c>
      <c r="I7745">
        <v>14287</v>
      </c>
      <c r="J7745">
        <v>6291164</v>
      </c>
      <c r="K7745">
        <v>14529</v>
      </c>
    </row>
    <row r="7746" spans="1:11" x14ac:dyDescent="0.3">
      <c r="A7746" s="1" t="s">
        <v>9887</v>
      </c>
      <c r="B7746" s="1" t="s">
        <v>9888</v>
      </c>
      <c r="C7746" s="1" t="s">
        <v>9889</v>
      </c>
      <c r="D7746">
        <v>2020</v>
      </c>
      <c r="E7746">
        <v>383</v>
      </c>
      <c r="F7746">
        <v>256238</v>
      </c>
      <c r="G7746">
        <v>669</v>
      </c>
      <c r="H7746">
        <v>4498848</v>
      </c>
      <c r="I7746">
        <v>11746</v>
      </c>
      <c r="J7746">
        <v>4755086</v>
      </c>
      <c r="K7746">
        <v>12415</v>
      </c>
    </row>
    <row r="7747" spans="1:11" x14ac:dyDescent="0.3">
      <c r="A7747" s="1" t="s">
        <v>2214</v>
      </c>
      <c r="B7747" s="1" t="s">
        <v>2215</v>
      </c>
      <c r="C7747" s="1" t="s">
        <v>2216</v>
      </c>
      <c r="D7747">
        <v>2020</v>
      </c>
      <c r="E7747">
        <v>680</v>
      </c>
      <c r="F7747">
        <v>164901</v>
      </c>
      <c r="G7747">
        <v>243</v>
      </c>
      <c r="H7747">
        <v>14463452</v>
      </c>
      <c r="I7747">
        <v>21270</v>
      </c>
      <c r="J7747">
        <v>14628353</v>
      </c>
      <c r="K7747">
        <v>21512</v>
      </c>
    </row>
    <row r="7748" spans="1:11" x14ac:dyDescent="0.3">
      <c r="A7748" s="1" t="s">
        <v>2217</v>
      </c>
      <c r="B7748" s="1" t="s">
        <v>2218</v>
      </c>
      <c r="C7748" s="1" t="s">
        <v>2219</v>
      </c>
      <c r="D7748">
        <v>2020</v>
      </c>
      <c r="E7748">
        <v>338</v>
      </c>
      <c r="F7748">
        <v>22093</v>
      </c>
      <c r="G7748">
        <v>65</v>
      </c>
      <c r="H7748">
        <v>6361639</v>
      </c>
      <c r="I7748">
        <v>18821</v>
      </c>
      <c r="J7748">
        <v>6383732</v>
      </c>
      <c r="K7748">
        <v>18887</v>
      </c>
    </row>
    <row r="7749" spans="1:11" x14ac:dyDescent="0.3">
      <c r="A7749" s="1" t="s">
        <v>9890</v>
      </c>
      <c r="B7749" s="1" t="s">
        <v>9891</v>
      </c>
      <c r="C7749" s="1" t="s">
        <v>9892</v>
      </c>
      <c r="D7749">
        <v>2020</v>
      </c>
      <c r="E7749">
        <v>342</v>
      </c>
      <c r="F7749">
        <v>142808</v>
      </c>
      <c r="G7749">
        <v>418</v>
      </c>
      <c r="H7749">
        <v>3997066</v>
      </c>
      <c r="I7749">
        <v>11687</v>
      </c>
      <c r="J7749">
        <v>4139874</v>
      </c>
      <c r="K7749">
        <v>12105</v>
      </c>
    </row>
    <row r="7750" spans="1:11" x14ac:dyDescent="0.3">
      <c r="A7750" s="1" t="s">
        <v>2220</v>
      </c>
      <c r="B7750" s="1" t="s">
        <v>2221</v>
      </c>
      <c r="C7750" s="1" t="s">
        <v>2222</v>
      </c>
      <c r="D7750">
        <v>2020</v>
      </c>
      <c r="E7750">
        <v>910</v>
      </c>
      <c r="F7750">
        <v>1114538</v>
      </c>
      <c r="G7750">
        <v>1225</v>
      </c>
      <c r="H7750">
        <v>18088969</v>
      </c>
      <c r="I7750">
        <v>19878</v>
      </c>
      <c r="J7750">
        <v>19203507</v>
      </c>
      <c r="K7750">
        <v>21103</v>
      </c>
    </row>
    <row r="7751" spans="1:11" x14ac:dyDescent="0.3">
      <c r="A7751" s="1" t="s">
        <v>9893</v>
      </c>
      <c r="B7751" s="1" t="s">
        <v>9894</v>
      </c>
      <c r="C7751" s="1" t="s">
        <v>9895</v>
      </c>
      <c r="D7751">
        <v>2020</v>
      </c>
      <c r="E7751">
        <v>304</v>
      </c>
      <c r="F7751">
        <v>425102</v>
      </c>
      <c r="G7751">
        <v>1398</v>
      </c>
      <c r="H7751">
        <v>3331234</v>
      </c>
      <c r="I7751">
        <v>10958</v>
      </c>
      <c r="J7751">
        <v>3756336</v>
      </c>
      <c r="K7751">
        <v>12356</v>
      </c>
    </row>
    <row r="7752" spans="1:11" x14ac:dyDescent="0.3">
      <c r="A7752" s="1" t="s">
        <v>2223</v>
      </c>
      <c r="B7752" s="1" t="s">
        <v>2224</v>
      </c>
      <c r="C7752" s="1" t="s">
        <v>2225</v>
      </c>
      <c r="D7752">
        <v>2020</v>
      </c>
      <c r="E7752">
        <v>417</v>
      </c>
      <c r="F7752">
        <v>256317</v>
      </c>
      <c r="G7752">
        <v>615</v>
      </c>
      <c r="H7752">
        <v>7049766</v>
      </c>
      <c r="I7752">
        <v>16906</v>
      </c>
      <c r="J7752">
        <v>7306083</v>
      </c>
      <c r="K7752">
        <v>17521</v>
      </c>
    </row>
    <row r="7753" spans="1:11" x14ac:dyDescent="0.3">
      <c r="A7753" s="1" t="s">
        <v>9896</v>
      </c>
      <c r="B7753" s="1" t="s">
        <v>9897</v>
      </c>
      <c r="C7753" s="1" t="s">
        <v>9898</v>
      </c>
      <c r="D7753">
        <v>2020</v>
      </c>
      <c r="E7753">
        <v>189</v>
      </c>
      <c r="F7753">
        <v>124155</v>
      </c>
      <c r="G7753">
        <v>657</v>
      </c>
      <c r="H7753">
        <v>3009290</v>
      </c>
      <c r="I7753">
        <v>15922</v>
      </c>
      <c r="J7753">
        <v>3133445</v>
      </c>
      <c r="K7753">
        <v>16579</v>
      </c>
    </row>
    <row r="7754" spans="1:11" x14ac:dyDescent="0.3">
      <c r="A7754" s="1" t="s">
        <v>2226</v>
      </c>
      <c r="B7754" s="1" t="s">
        <v>2227</v>
      </c>
      <c r="C7754" s="1" t="s">
        <v>2228</v>
      </c>
      <c r="D7754">
        <v>2020</v>
      </c>
      <c r="E7754">
        <v>1179</v>
      </c>
      <c r="F7754">
        <v>1060755</v>
      </c>
      <c r="G7754">
        <v>900</v>
      </c>
      <c r="H7754">
        <v>23785306</v>
      </c>
      <c r="I7754">
        <v>20174</v>
      </c>
      <c r="J7754">
        <v>24846061</v>
      </c>
      <c r="K7754">
        <v>21074</v>
      </c>
    </row>
    <row r="7755" spans="1:11" x14ac:dyDescent="0.3">
      <c r="A7755" s="1" t="s">
        <v>9899</v>
      </c>
      <c r="B7755" s="1" t="s">
        <v>9900</v>
      </c>
      <c r="C7755" s="1" t="s">
        <v>9901</v>
      </c>
      <c r="D7755">
        <v>2020</v>
      </c>
      <c r="E7755">
        <v>534</v>
      </c>
      <c r="F7755">
        <v>442224</v>
      </c>
      <c r="G7755">
        <v>828</v>
      </c>
      <c r="H7755">
        <v>6238120</v>
      </c>
      <c r="I7755">
        <v>11682</v>
      </c>
      <c r="J7755">
        <v>6680344</v>
      </c>
      <c r="K7755">
        <v>12510</v>
      </c>
    </row>
    <row r="7756" spans="1:11" x14ac:dyDescent="0.3">
      <c r="A7756" s="1" t="s">
        <v>2229</v>
      </c>
      <c r="B7756" s="1" t="s">
        <v>2230</v>
      </c>
      <c r="C7756" s="1" t="s">
        <v>2231</v>
      </c>
      <c r="D7756">
        <v>2020</v>
      </c>
      <c r="E7756">
        <v>347</v>
      </c>
      <c r="F7756">
        <v>281772</v>
      </c>
      <c r="G7756">
        <v>812</v>
      </c>
      <c r="H7756">
        <v>6239056</v>
      </c>
      <c r="I7756">
        <v>17980</v>
      </c>
      <c r="J7756">
        <v>6520828</v>
      </c>
      <c r="K7756">
        <v>18792</v>
      </c>
    </row>
    <row r="7757" spans="1:11" x14ac:dyDescent="0.3">
      <c r="A7757" s="1" t="s">
        <v>9902</v>
      </c>
      <c r="B7757" s="1" t="s">
        <v>9903</v>
      </c>
      <c r="C7757" s="1" t="s">
        <v>9904</v>
      </c>
      <c r="D7757">
        <v>2020</v>
      </c>
      <c r="E7757">
        <v>298</v>
      </c>
      <c r="F7757">
        <v>199888</v>
      </c>
      <c r="G7757">
        <v>671</v>
      </c>
      <c r="H7757">
        <v>4149414</v>
      </c>
      <c r="I7757">
        <v>13924</v>
      </c>
      <c r="J7757">
        <v>4349302</v>
      </c>
      <c r="K7757">
        <v>14595</v>
      </c>
    </row>
    <row r="7758" spans="1:11" x14ac:dyDescent="0.3">
      <c r="A7758" s="1" t="s">
        <v>9446</v>
      </c>
      <c r="B7758" s="1" t="s">
        <v>9447</v>
      </c>
      <c r="C7758" s="1" t="s">
        <v>9448</v>
      </c>
      <c r="D7758">
        <v>2020</v>
      </c>
      <c r="E7758">
        <v>550</v>
      </c>
      <c r="F7758">
        <v>501169</v>
      </c>
      <c r="G7758">
        <v>911</v>
      </c>
      <c r="H7758">
        <v>6473158</v>
      </c>
      <c r="I7758">
        <v>11769</v>
      </c>
      <c r="J7758">
        <v>6974327</v>
      </c>
      <c r="K7758">
        <v>12681</v>
      </c>
    </row>
    <row r="7759" spans="1:11" x14ac:dyDescent="0.3">
      <c r="A7759" s="1" t="s">
        <v>9449</v>
      </c>
      <c r="B7759" s="1" t="s">
        <v>9450</v>
      </c>
      <c r="C7759" s="1" t="s">
        <v>9451</v>
      </c>
      <c r="D7759">
        <v>2020</v>
      </c>
      <c r="E7759">
        <v>334</v>
      </c>
      <c r="F7759">
        <v>627056</v>
      </c>
      <c r="G7759">
        <v>1877</v>
      </c>
      <c r="H7759">
        <v>3658441</v>
      </c>
      <c r="I7759">
        <v>10953</v>
      </c>
      <c r="J7759">
        <v>4285497</v>
      </c>
      <c r="K7759">
        <v>12831</v>
      </c>
    </row>
    <row r="7760" spans="1:11" x14ac:dyDescent="0.3">
      <c r="A7760" s="1" t="s">
        <v>18345</v>
      </c>
      <c r="B7760" s="1" t="s">
        <v>18346</v>
      </c>
      <c r="C7760" s="1" t="s">
        <v>18347</v>
      </c>
      <c r="D7760">
        <v>2020</v>
      </c>
      <c r="E7760">
        <v>57</v>
      </c>
      <c r="F7760">
        <v>308437</v>
      </c>
      <c r="G7760">
        <v>5411</v>
      </c>
      <c r="H7760">
        <v>1620944</v>
      </c>
      <c r="I7760">
        <v>28438</v>
      </c>
      <c r="J7760">
        <v>1929381</v>
      </c>
      <c r="K7760">
        <v>33849</v>
      </c>
    </row>
    <row r="7761" spans="1:11" x14ac:dyDescent="0.3">
      <c r="A7761" s="1" t="s">
        <v>9452</v>
      </c>
      <c r="B7761" s="1" t="s">
        <v>9453</v>
      </c>
      <c r="C7761" s="1" t="s">
        <v>9454</v>
      </c>
      <c r="D7761">
        <v>2020</v>
      </c>
      <c r="E7761">
        <v>511</v>
      </c>
      <c r="F7761">
        <v>590768</v>
      </c>
      <c r="G7761">
        <v>1156</v>
      </c>
      <c r="H7761">
        <v>5693261</v>
      </c>
      <c r="I7761">
        <v>11141</v>
      </c>
      <c r="J7761">
        <v>6284029</v>
      </c>
      <c r="K7761">
        <v>12298</v>
      </c>
    </row>
    <row r="7762" spans="1:11" x14ac:dyDescent="0.3">
      <c r="A7762" s="1" t="s">
        <v>9455</v>
      </c>
      <c r="B7762" s="1" t="s">
        <v>9456</v>
      </c>
      <c r="C7762" s="1" t="s">
        <v>9457</v>
      </c>
      <c r="D7762">
        <v>2020</v>
      </c>
      <c r="E7762">
        <v>761</v>
      </c>
      <c r="F7762">
        <v>644895</v>
      </c>
      <c r="G7762">
        <v>847</v>
      </c>
      <c r="H7762">
        <v>8973246</v>
      </c>
      <c r="I7762">
        <v>11791</v>
      </c>
      <c r="J7762">
        <v>9618141</v>
      </c>
      <c r="K7762">
        <v>12639</v>
      </c>
    </row>
    <row r="7763" spans="1:11" x14ac:dyDescent="0.3">
      <c r="A7763" s="1" t="s">
        <v>9458</v>
      </c>
      <c r="B7763" s="1" t="s">
        <v>9459</v>
      </c>
      <c r="C7763" s="1" t="s">
        <v>9460</v>
      </c>
      <c r="D7763">
        <v>2020</v>
      </c>
      <c r="E7763">
        <v>475</v>
      </c>
      <c r="F7763">
        <v>613570</v>
      </c>
      <c r="G7763">
        <v>1292</v>
      </c>
      <c r="H7763">
        <v>5875859</v>
      </c>
      <c r="I7763">
        <v>12370</v>
      </c>
      <c r="J7763">
        <v>6489429</v>
      </c>
      <c r="K7763">
        <v>13662</v>
      </c>
    </row>
    <row r="7764" spans="1:11" x14ac:dyDescent="0.3">
      <c r="A7764" s="1" t="s">
        <v>9461</v>
      </c>
      <c r="B7764" s="1" t="s">
        <v>9462</v>
      </c>
      <c r="C7764" s="1" t="s">
        <v>9463</v>
      </c>
      <c r="D7764">
        <v>2020</v>
      </c>
      <c r="E7764">
        <v>656</v>
      </c>
      <c r="F7764">
        <v>781482</v>
      </c>
      <c r="G7764">
        <v>1191</v>
      </c>
      <c r="H7764">
        <v>8372477</v>
      </c>
      <c r="I7764">
        <v>12763</v>
      </c>
      <c r="J7764">
        <v>9153959</v>
      </c>
      <c r="K7764">
        <v>13954</v>
      </c>
    </row>
    <row r="7765" spans="1:11" x14ac:dyDescent="0.3">
      <c r="A7765" s="1" t="s">
        <v>9464</v>
      </c>
      <c r="B7765" s="1" t="s">
        <v>9465</v>
      </c>
      <c r="C7765" s="1" t="s">
        <v>9466</v>
      </c>
      <c r="D7765">
        <v>2020</v>
      </c>
      <c r="E7765">
        <v>408</v>
      </c>
      <c r="F7765">
        <v>410226</v>
      </c>
      <c r="G7765">
        <v>1005</v>
      </c>
      <c r="H7765">
        <v>5032403</v>
      </c>
      <c r="I7765">
        <v>12334</v>
      </c>
      <c r="J7765">
        <v>5442629</v>
      </c>
      <c r="K7765">
        <v>13340</v>
      </c>
    </row>
    <row r="7766" spans="1:11" x14ac:dyDescent="0.3">
      <c r="A7766" s="1" t="s">
        <v>9467</v>
      </c>
      <c r="B7766" s="1" t="s">
        <v>9468</v>
      </c>
      <c r="C7766" s="1" t="s">
        <v>9469</v>
      </c>
      <c r="D7766">
        <v>2020</v>
      </c>
      <c r="E7766">
        <v>786</v>
      </c>
      <c r="F7766">
        <v>716633</v>
      </c>
      <c r="G7766">
        <v>912</v>
      </c>
      <c r="H7766">
        <v>7547253</v>
      </c>
      <c r="I7766">
        <v>9602</v>
      </c>
      <c r="J7766">
        <v>8263886</v>
      </c>
      <c r="K7766">
        <v>10514</v>
      </c>
    </row>
    <row r="7767" spans="1:11" x14ac:dyDescent="0.3">
      <c r="A7767" s="1" t="s">
        <v>9470</v>
      </c>
      <c r="B7767" s="1" t="s">
        <v>9471</v>
      </c>
      <c r="C7767" s="1" t="s">
        <v>9472</v>
      </c>
      <c r="D7767">
        <v>2020</v>
      </c>
      <c r="E7767">
        <v>337</v>
      </c>
      <c r="F7767">
        <v>921123</v>
      </c>
      <c r="G7767">
        <v>2733</v>
      </c>
      <c r="H7767">
        <v>4940546</v>
      </c>
      <c r="I7767">
        <v>14660</v>
      </c>
      <c r="J7767">
        <v>5861669</v>
      </c>
      <c r="K7767">
        <v>17394</v>
      </c>
    </row>
    <row r="7768" spans="1:11" x14ac:dyDescent="0.3">
      <c r="A7768" s="1" t="s">
        <v>1731</v>
      </c>
      <c r="B7768" s="1" t="s">
        <v>1732</v>
      </c>
      <c r="C7768" s="1" t="s">
        <v>1733</v>
      </c>
      <c r="D7768">
        <v>2020</v>
      </c>
      <c r="E7768">
        <v>201</v>
      </c>
      <c r="F7768">
        <v>268271</v>
      </c>
      <c r="G7768">
        <v>1335</v>
      </c>
      <c r="H7768">
        <v>7230832</v>
      </c>
      <c r="I7768">
        <v>35974</v>
      </c>
      <c r="J7768">
        <v>7499103</v>
      </c>
      <c r="K7768">
        <v>37309</v>
      </c>
    </row>
    <row r="7769" spans="1:11" x14ac:dyDescent="0.3">
      <c r="A7769" s="1" t="s">
        <v>9473</v>
      </c>
      <c r="B7769" s="1" t="s">
        <v>9474</v>
      </c>
      <c r="C7769" s="1" t="s">
        <v>9475</v>
      </c>
      <c r="D7769">
        <v>2020</v>
      </c>
      <c r="E7769">
        <v>1003</v>
      </c>
      <c r="F7769">
        <v>1030354</v>
      </c>
      <c r="G7769">
        <v>1027</v>
      </c>
      <c r="H7769">
        <v>12199126</v>
      </c>
      <c r="I7769">
        <v>12163</v>
      </c>
      <c r="J7769">
        <v>13229480</v>
      </c>
      <c r="K7769">
        <v>13190</v>
      </c>
    </row>
    <row r="7770" spans="1:11" x14ac:dyDescent="0.3">
      <c r="A7770" s="1" t="s">
        <v>9476</v>
      </c>
      <c r="B7770" s="1" t="s">
        <v>9477</v>
      </c>
      <c r="C7770" s="1" t="s">
        <v>9478</v>
      </c>
      <c r="D7770">
        <v>2020</v>
      </c>
      <c r="E7770">
        <v>642</v>
      </c>
      <c r="F7770">
        <v>617606</v>
      </c>
      <c r="G7770">
        <v>962</v>
      </c>
      <c r="H7770">
        <v>7029135</v>
      </c>
      <c r="I7770">
        <v>10949</v>
      </c>
      <c r="J7770">
        <v>7646741</v>
      </c>
      <c r="K7770">
        <v>11911</v>
      </c>
    </row>
    <row r="7771" spans="1:11" x14ac:dyDescent="0.3">
      <c r="A7771" s="1" t="s">
        <v>1734</v>
      </c>
      <c r="B7771" s="1" t="s">
        <v>1735</v>
      </c>
      <c r="C7771" s="1" t="s">
        <v>1736</v>
      </c>
      <c r="D7771">
        <v>2020</v>
      </c>
      <c r="E7771">
        <v>690</v>
      </c>
      <c r="F7771">
        <v>323849</v>
      </c>
      <c r="G7771">
        <v>469</v>
      </c>
      <c r="H7771">
        <v>9295798</v>
      </c>
      <c r="I7771">
        <v>13472</v>
      </c>
      <c r="J7771">
        <v>9619647</v>
      </c>
      <c r="K7771">
        <v>13942</v>
      </c>
    </row>
    <row r="7772" spans="1:11" x14ac:dyDescent="0.3">
      <c r="A7772" s="1" t="s">
        <v>1737</v>
      </c>
      <c r="B7772" s="1" t="s">
        <v>1738</v>
      </c>
      <c r="C7772" s="1" t="s">
        <v>1739</v>
      </c>
      <c r="D7772">
        <v>2020</v>
      </c>
      <c r="E7772">
        <v>990</v>
      </c>
      <c r="F7772">
        <v>582841</v>
      </c>
      <c r="G7772">
        <v>589</v>
      </c>
      <c r="H7772">
        <v>11546035</v>
      </c>
      <c r="I7772">
        <v>11663</v>
      </c>
      <c r="J7772">
        <v>12128876</v>
      </c>
      <c r="K7772">
        <v>12251</v>
      </c>
    </row>
    <row r="7773" spans="1:11" x14ac:dyDescent="0.3">
      <c r="A7773" s="1" t="s">
        <v>1742</v>
      </c>
      <c r="B7773" s="1" t="s">
        <v>1743</v>
      </c>
      <c r="C7773" s="1" t="s">
        <v>1744</v>
      </c>
      <c r="D7773">
        <v>2020</v>
      </c>
      <c r="E7773">
        <v>461</v>
      </c>
      <c r="F7773">
        <v>273485</v>
      </c>
      <c r="G7773">
        <v>593</v>
      </c>
      <c r="H7773">
        <v>7611205</v>
      </c>
      <c r="I7773">
        <v>16510</v>
      </c>
      <c r="J7773">
        <v>7884690</v>
      </c>
      <c r="K7773">
        <v>17103</v>
      </c>
    </row>
    <row r="7774" spans="1:11" x14ac:dyDescent="0.3">
      <c r="A7774" s="1" t="s">
        <v>1753</v>
      </c>
      <c r="B7774" s="1" t="s">
        <v>1754</v>
      </c>
      <c r="C7774" s="1" t="s">
        <v>1755</v>
      </c>
      <c r="D7774">
        <v>2020</v>
      </c>
      <c r="E7774">
        <v>1073</v>
      </c>
      <c r="F7774">
        <v>19209</v>
      </c>
      <c r="G7774">
        <v>18</v>
      </c>
      <c r="H7774">
        <v>11265454</v>
      </c>
      <c r="I7774">
        <v>10499</v>
      </c>
      <c r="J7774">
        <v>11284663</v>
      </c>
      <c r="K7774">
        <v>10517</v>
      </c>
    </row>
    <row r="7775" spans="1:11" x14ac:dyDescent="0.3">
      <c r="A7775" s="1" t="s">
        <v>1756</v>
      </c>
      <c r="B7775" s="1" t="s">
        <v>1757</v>
      </c>
      <c r="C7775" s="1" t="s">
        <v>1758</v>
      </c>
      <c r="D7775">
        <v>2020</v>
      </c>
      <c r="E7775">
        <v>444</v>
      </c>
      <c r="F7775">
        <v>217549</v>
      </c>
      <c r="G7775">
        <v>490</v>
      </c>
      <c r="H7775">
        <v>6743095</v>
      </c>
      <c r="I7775">
        <v>15187</v>
      </c>
      <c r="J7775">
        <v>6960644</v>
      </c>
      <c r="K7775">
        <v>15677</v>
      </c>
    </row>
    <row r="7776" spans="1:11" x14ac:dyDescent="0.3">
      <c r="A7776" s="1" t="s">
        <v>1760</v>
      </c>
      <c r="B7776" s="1" t="s">
        <v>1761</v>
      </c>
      <c r="C7776" s="1" t="s">
        <v>1762</v>
      </c>
      <c r="D7776">
        <v>2020</v>
      </c>
      <c r="E7776">
        <v>1165</v>
      </c>
      <c r="F7776">
        <v>742340</v>
      </c>
      <c r="G7776">
        <v>637</v>
      </c>
      <c r="H7776">
        <v>12926426</v>
      </c>
      <c r="I7776">
        <v>11096</v>
      </c>
      <c r="J7776">
        <v>13668766</v>
      </c>
      <c r="K7776">
        <v>11733</v>
      </c>
    </row>
    <row r="7777" spans="1:11" x14ac:dyDescent="0.3">
      <c r="A7777" s="1" t="s">
        <v>1765</v>
      </c>
      <c r="B7777" s="1" t="s">
        <v>1766</v>
      </c>
      <c r="C7777" s="1" t="s">
        <v>1767</v>
      </c>
      <c r="D7777">
        <v>2020</v>
      </c>
      <c r="E7777">
        <v>889</v>
      </c>
      <c r="F7777">
        <v>480513</v>
      </c>
      <c r="G7777">
        <v>541</v>
      </c>
      <c r="H7777">
        <v>10827925</v>
      </c>
      <c r="I7777">
        <v>12180</v>
      </c>
      <c r="J7777">
        <v>11308438</v>
      </c>
      <c r="K7777">
        <v>12720</v>
      </c>
    </row>
    <row r="7778" spans="1:11" x14ac:dyDescent="0.3">
      <c r="A7778" s="1" t="s">
        <v>9479</v>
      </c>
      <c r="B7778" s="1" t="s">
        <v>9480</v>
      </c>
      <c r="C7778" s="1" t="s">
        <v>9481</v>
      </c>
      <c r="D7778">
        <v>2020</v>
      </c>
      <c r="E7778">
        <v>794</v>
      </c>
      <c r="F7778">
        <v>606433</v>
      </c>
      <c r="G7778">
        <v>764</v>
      </c>
      <c r="H7778">
        <v>8272636</v>
      </c>
      <c r="I7778">
        <v>10419</v>
      </c>
      <c r="J7778">
        <v>8879069</v>
      </c>
      <c r="K7778">
        <v>11183</v>
      </c>
    </row>
    <row r="7779" spans="1:11" x14ac:dyDescent="0.3">
      <c r="A7779" s="1" t="s">
        <v>9482</v>
      </c>
      <c r="B7779" s="1" t="s">
        <v>9483</v>
      </c>
      <c r="C7779" s="1" t="s">
        <v>9484</v>
      </c>
      <c r="D7779">
        <v>2020</v>
      </c>
      <c r="E7779">
        <v>837</v>
      </c>
      <c r="F7779">
        <v>907314</v>
      </c>
      <c r="G7779">
        <v>1084</v>
      </c>
      <c r="H7779">
        <v>8450649</v>
      </c>
      <c r="I7779">
        <v>10096</v>
      </c>
      <c r="J7779">
        <v>9357963</v>
      </c>
      <c r="K7779">
        <v>11180</v>
      </c>
    </row>
    <row r="7780" spans="1:11" x14ac:dyDescent="0.3">
      <c r="A7780" s="1" t="s">
        <v>9485</v>
      </c>
      <c r="B7780" s="1" t="s">
        <v>9486</v>
      </c>
      <c r="C7780" s="1" t="s">
        <v>9487</v>
      </c>
      <c r="D7780">
        <v>2020</v>
      </c>
      <c r="E7780">
        <v>705</v>
      </c>
      <c r="F7780">
        <v>3576686</v>
      </c>
      <c r="G7780">
        <v>5073</v>
      </c>
      <c r="H7780">
        <v>5895379</v>
      </c>
      <c r="I7780">
        <v>8362</v>
      </c>
      <c r="J7780">
        <v>9472065</v>
      </c>
      <c r="K7780">
        <v>13436</v>
      </c>
    </row>
    <row r="7781" spans="1:11" x14ac:dyDescent="0.3">
      <c r="A7781" s="1" t="s">
        <v>9488</v>
      </c>
      <c r="B7781" s="1" t="s">
        <v>9489</v>
      </c>
      <c r="C7781" s="1" t="s">
        <v>9490</v>
      </c>
      <c r="D7781">
        <v>2020</v>
      </c>
      <c r="E7781">
        <v>716</v>
      </c>
      <c r="F7781">
        <v>765558</v>
      </c>
      <c r="G7781">
        <v>1069</v>
      </c>
      <c r="H7781">
        <v>8387051</v>
      </c>
      <c r="I7781">
        <v>11714</v>
      </c>
      <c r="J7781">
        <v>9152609</v>
      </c>
      <c r="K7781">
        <v>12783</v>
      </c>
    </row>
    <row r="7782" spans="1:11" x14ac:dyDescent="0.3">
      <c r="A7782" s="1" t="s">
        <v>1769</v>
      </c>
      <c r="B7782" s="1" t="s">
        <v>1770</v>
      </c>
      <c r="C7782" s="1" t="s">
        <v>1771</v>
      </c>
      <c r="D7782">
        <v>2020</v>
      </c>
      <c r="E7782">
        <v>384</v>
      </c>
      <c r="F7782">
        <v>162199</v>
      </c>
      <c r="G7782">
        <v>422</v>
      </c>
      <c r="H7782">
        <v>4612261</v>
      </c>
      <c r="I7782">
        <v>12011</v>
      </c>
      <c r="J7782">
        <v>4774460</v>
      </c>
      <c r="K7782">
        <v>12433</v>
      </c>
    </row>
    <row r="7783" spans="1:11" x14ac:dyDescent="0.3">
      <c r="A7783" s="1" t="s">
        <v>9491</v>
      </c>
      <c r="B7783" s="1" t="s">
        <v>9492</v>
      </c>
      <c r="C7783" s="1" t="s">
        <v>9493</v>
      </c>
      <c r="D7783">
        <v>2020</v>
      </c>
      <c r="E7783">
        <v>658</v>
      </c>
      <c r="F7783">
        <v>702682</v>
      </c>
      <c r="G7783">
        <v>1068</v>
      </c>
      <c r="H7783">
        <v>6601469</v>
      </c>
      <c r="I7783">
        <v>10033</v>
      </c>
      <c r="J7783">
        <v>7304151</v>
      </c>
      <c r="K7783">
        <v>11101</v>
      </c>
    </row>
    <row r="7784" spans="1:11" x14ac:dyDescent="0.3">
      <c r="A7784" s="1" t="s">
        <v>9494</v>
      </c>
      <c r="B7784" s="1" t="s">
        <v>9495</v>
      </c>
      <c r="C7784" s="1" t="s">
        <v>9496</v>
      </c>
      <c r="D7784">
        <v>2020</v>
      </c>
      <c r="E7784">
        <v>800</v>
      </c>
      <c r="F7784">
        <v>893934</v>
      </c>
      <c r="G7784">
        <v>1117</v>
      </c>
      <c r="H7784">
        <v>8292519</v>
      </c>
      <c r="I7784">
        <v>10366</v>
      </c>
      <c r="J7784">
        <v>9186453</v>
      </c>
      <c r="K7784">
        <v>11483</v>
      </c>
    </row>
    <row r="7785" spans="1:11" x14ac:dyDescent="0.3">
      <c r="A7785" s="1" t="s">
        <v>1772</v>
      </c>
      <c r="B7785" s="1" t="s">
        <v>1773</v>
      </c>
      <c r="C7785" s="1" t="s">
        <v>1774</v>
      </c>
      <c r="D7785">
        <v>2020</v>
      </c>
      <c r="E7785">
        <v>600</v>
      </c>
      <c r="F7785">
        <v>316182</v>
      </c>
      <c r="G7785">
        <v>527</v>
      </c>
      <c r="H7785">
        <v>9251828</v>
      </c>
      <c r="I7785">
        <v>15420</v>
      </c>
      <c r="J7785">
        <v>9568010</v>
      </c>
      <c r="K7785">
        <v>15947</v>
      </c>
    </row>
    <row r="7786" spans="1:11" x14ac:dyDescent="0.3">
      <c r="A7786" s="1" t="s">
        <v>5900</v>
      </c>
      <c r="B7786" s="1" t="s">
        <v>5901</v>
      </c>
      <c r="C7786" s="1" t="s">
        <v>5902</v>
      </c>
      <c r="D7786">
        <v>2020</v>
      </c>
      <c r="E7786">
        <v>1283</v>
      </c>
      <c r="F7786">
        <v>455382</v>
      </c>
      <c r="G7786">
        <v>355</v>
      </c>
      <c r="H7786">
        <v>24507580</v>
      </c>
      <c r="I7786">
        <v>19102</v>
      </c>
      <c r="J7786">
        <v>24962962</v>
      </c>
      <c r="K7786">
        <v>19457</v>
      </c>
    </row>
    <row r="7787" spans="1:11" x14ac:dyDescent="0.3">
      <c r="A7787" s="1" t="s">
        <v>5903</v>
      </c>
      <c r="B7787" s="1" t="s">
        <v>5904</v>
      </c>
      <c r="C7787" s="1" t="s">
        <v>5905</v>
      </c>
      <c r="D7787">
        <v>2020</v>
      </c>
      <c r="E7787">
        <v>464</v>
      </c>
      <c r="F7787">
        <v>137533</v>
      </c>
      <c r="G7787">
        <v>296</v>
      </c>
      <c r="H7787">
        <v>6439771</v>
      </c>
      <c r="I7787">
        <v>13879</v>
      </c>
      <c r="J7787">
        <v>6577303</v>
      </c>
      <c r="K7787">
        <v>14175</v>
      </c>
    </row>
    <row r="7788" spans="1:11" x14ac:dyDescent="0.3">
      <c r="A7788" s="1" t="s">
        <v>15374</v>
      </c>
      <c r="B7788" s="1" t="s">
        <v>15375</v>
      </c>
      <c r="C7788" s="1" t="s">
        <v>15376</v>
      </c>
      <c r="D7788">
        <v>2020</v>
      </c>
      <c r="E7788">
        <v>230</v>
      </c>
      <c r="F7788">
        <v>169716</v>
      </c>
      <c r="G7788">
        <v>738</v>
      </c>
      <c r="H7788">
        <v>3274450</v>
      </c>
      <c r="I7788">
        <v>14237</v>
      </c>
      <c r="J7788">
        <v>3444167</v>
      </c>
      <c r="K7788">
        <v>14975</v>
      </c>
    </row>
    <row r="7789" spans="1:11" x14ac:dyDescent="0.3">
      <c r="A7789" s="1" t="s">
        <v>15377</v>
      </c>
      <c r="B7789" s="1" t="s">
        <v>15378</v>
      </c>
      <c r="C7789" s="1" t="s">
        <v>15379</v>
      </c>
      <c r="D7789">
        <v>2020</v>
      </c>
      <c r="E7789">
        <v>280</v>
      </c>
      <c r="F7789">
        <v>32125</v>
      </c>
      <c r="G7789">
        <v>115</v>
      </c>
      <c r="H7789">
        <v>3194113</v>
      </c>
      <c r="I7789">
        <v>11408</v>
      </c>
      <c r="J7789">
        <v>3226238</v>
      </c>
      <c r="K7789">
        <v>11522</v>
      </c>
    </row>
    <row r="7790" spans="1:11" x14ac:dyDescent="0.3">
      <c r="A7790" s="1" t="s">
        <v>15380</v>
      </c>
      <c r="B7790" s="1" t="s">
        <v>15381</v>
      </c>
      <c r="C7790" s="1" t="s">
        <v>15382</v>
      </c>
      <c r="D7790">
        <v>2020</v>
      </c>
      <c r="E7790">
        <v>309</v>
      </c>
      <c r="F7790">
        <v>116008</v>
      </c>
      <c r="G7790">
        <v>375</v>
      </c>
      <c r="H7790">
        <v>4196308</v>
      </c>
      <c r="I7790">
        <v>13580</v>
      </c>
      <c r="J7790">
        <v>4312316</v>
      </c>
      <c r="K7790">
        <v>13956</v>
      </c>
    </row>
    <row r="7791" spans="1:11" x14ac:dyDescent="0.3">
      <c r="A7791" s="1" t="s">
        <v>5906</v>
      </c>
      <c r="B7791" s="1" t="s">
        <v>5907</v>
      </c>
      <c r="C7791" s="1" t="s">
        <v>5908</v>
      </c>
      <c r="D7791">
        <v>2020</v>
      </c>
      <c r="E7791">
        <v>20032</v>
      </c>
      <c r="F7791">
        <v>29602254</v>
      </c>
      <c r="G7791">
        <v>1478</v>
      </c>
      <c r="H7791">
        <v>351614447</v>
      </c>
      <c r="I7791">
        <v>17553</v>
      </c>
      <c r="J7791">
        <v>381216701</v>
      </c>
      <c r="K7791">
        <v>19030</v>
      </c>
    </row>
    <row r="7792" spans="1:11" x14ac:dyDescent="0.3">
      <c r="A7792" s="1" t="s">
        <v>15383</v>
      </c>
      <c r="B7792" s="1" t="s">
        <v>15384</v>
      </c>
      <c r="C7792" s="1" t="s">
        <v>15385</v>
      </c>
      <c r="D7792">
        <v>2020</v>
      </c>
      <c r="E7792">
        <v>398</v>
      </c>
      <c r="F7792">
        <v>622992</v>
      </c>
      <c r="G7792">
        <v>1565</v>
      </c>
      <c r="H7792">
        <v>6133514</v>
      </c>
      <c r="I7792">
        <v>15411</v>
      </c>
      <c r="J7792">
        <v>6756506</v>
      </c>
      <c r="K7792">
        <v>16976</v>
      </c>
    </row>
    <row r="7793" spans="1:11" x14ac:dyDescent="0.3">
      <c r="A7793" s="1" t="s">
        <v>15386</v>
      </c>
      <c r="B7793" s="1" t="s">
        <v>15387</v>
      </c>
      <c r="C7793" s="1" t="s">
        <v>15388</v>
      </c>
      <c r="D7793">
        <v>2020</v>
      </c>
      <c r="E7793">
        <v>408</v>
      </c>
      <c r="F7793">
        <v>820288</v>
      </c>
      <c r="G7793">
        <v>2011</v>
      </c>
      <c r="H7793">
        <v>5369053</v>
      </c>
      <c r="I7793">
        <v>13159</v>
      </c>
      <c r="J7793">
        <v>6189341</v>
      </c>
      <c r="K7793">
        <v>15170</v>
      </c>
    </row>
    <row r="7794" spans="1:11" x14ac:dyDescent="0.3">
      <c r="A7794" s="1" t="s">
        <v>15389</v>
      </c>
      <c r="B7794" s="1" t="s">
        <v>15390</v>
      </c>
      <c r="C7794" s="1" t="s">
        <v>15391</v>
      </c>
      <c r="D7794">
        <v>2020</v>
      </c>
      <c r="E7794">
        <v>457</v>
      </c>
      <c r="F7794">
        <v>477543</v>
      </c>
      <c r="G7794">
        <v>1045</v>
      </c>
      <c r="H7794">
        <v>5249415</v>
      </c>
      <c r="I7794">
        <v>11487</v>
      </c>
      <c r="J7794">
        <v>5726958</v>
      </c>
      <c r="K7794">
        <v>12532</v>
      </c>
    </row>
    <row r="7795" spans="1:11" x14ac:dyDescent="0.3">
      <c r="A7795" s="1" t="s">
        <v>15392</v>
      </c>
      <c r="B7795" s="1" t="s">
        <v>15393</v>
      </c>
      <c r="C7795" s="1" t="s">
        <v>15394</v>
      </c>
      <c r="D7795">
        <v>2020</v>
      </c>
      <c r="E7795">
        <v>714</v>
      </c>
      <c r="F7795">
        <v>938282</v>
      </c>
      <c r="G7795">
        <v>1314</v>
      </c>
      <c r="H7795">
        <v>9389333</v>
      </c>
      <c r="I7795">
        <v>13150</v>
      </c>
      <c r="J7795">
        <v>10327615</v>
      </c>
      <c r="K7795">
        <v>14464</v>
      </c>
    </row>
    <row r="7796" spans="1:11" x14ac:dyDescent="0.3">
      <c r="A7796" s="1" t="s">
        <v>15395</v>
      </c>
      <c r="B7796" s="1" t="s">
        <v>15396</v>
      </c>
      <c r="C7796" s="1" t="s">
        <v>15397</v>
      </c>
      <c r="D7796">
        <v>2020</v>
      </c>
      <c r="E7796">
        <v>673</v>
      </c>
      <c r="F7796">
        <v>1173940</v>
      </c>
      <c r="G7796">
        <v>1744</v>
      </c>
      <c r="H7796">
        <v>7666902</v>
      </c>
      <c r="I7796">
        <v>11392</v>
      </c>
      <c r="J7796">
        <v>8840842</v>
      </c>
      <c r="K7796">
        <v>13136</v>
      </c>
    </row>
    <row r="7797" spans="1:11" x14ac:dyDescent="0.3">
      <c r="A7797" s="1" t="s">
        <v>15398</v>
      </c>
      <c r="B7797" s="1" t="s">
        <v>15399</v>
      </c>
      <c r="C7797" s="1" t="s">
        <v>15400</v>
      </c>
      <c r="D7797">
        <v>2020</v>
      </c>
      <c r="E7797">
        <v>368</v>
      </c>
      <c r="F7797">
        <v>773968</v>
      </c>
      <c r="G7797">
        <v>2103</v>
      </c>
      <c r="H7797">
        <v>4970087</v>
      </c>
      <c r="I7797">
        <v>13506</v>
      </c>
      <c r="J7797">
        <v>5744055</v>
      </c>
      <c r="K7797">
        <v>15609</v>
      </c>
    </row>
    <row r="7798" spans="1:11" x14ac:dyDescent="0.3">
      <c r="A7798" s="1" t="s">
        <v>15401</v>
      </c>
      <c r="B7798" s="1" t="s">
        <v>15402</v>
      </c>
      <c r="C7798" s="1" t="s">
        <v>15403</v>
      </c>
      <c r="D7798">
        <v>2020</v>
      </c>
      <c r="E7798">
        <v>424</v>
      </c>
      <c r="F7798">
        <v>474368</v>
      </c>
      <c r="G7798">
        <v>1119</v>
      </c>
      <c r="H7798">
        <v>6126322</v>
      </c>
      <c r="I7798">
        <v>14449</v>
      </c>
      <c r="J7798">
        <v>6600690</v>
      </c>
      <c r="K7798">
        <v>15568</v>
      </c>
    </row>
    <row r="7799" spans="1:11" x14ac:dyDescent="0.3">
      <c r="A7799" s="1" t="s">
        <v>15404</v>
      </c>
      <c r="B7799" s="1" t="s">
        <v>15405</v>
      </c>
      <c r="C7799" s="1" t="s">
        <v>15406</v>
      </c>
      <c r="D7799">
        <v>2020</v>
      </c>
      <c r="E7799">
        <v>565</v>
      </c>
      <c r="F7799">
        <v>514149</v>
      </c>
      <c r="G7799">
        <v>910</v>
      </c>
      <c r="H7799">
        <v>5880817</v>
      </c>
      <c r="I7799">
        <v>10409</v>
      </c>
      <c r="J7799">
        <v>6394966</v>
      </c>
      <c r="K7799">
        <v>11319</v>
      </c>
    </row>
    <row r="7800" spans="1:11" x14ac:dyDescent="0.3">
      <c r="A7800" s="1" t="s">
        <v>15407</v>
      </c>
      <c r="B7800" s="1" t="s">
        <v>15408</v>
      </c>
      <c r="C7800" s="1" t="s">
        <v>15409</v>
      </c>
      <c r="D7800">
        <v>2020</v>
      </c>
      <c r="E7800">
        <v>963</v>
      </c>
      <c r="F7800">
        <v>1273548</v>
      </c>
      <c r="G7800">
        <v>1322</v>
      </c>
      <c r="H7800">
        <v>9026315</v>
      </c>
      <c r="I7800">
        <v>9373</v>
      </c>
      <c r="J7800">
        <v>10299863</v>
      </c>
      <c r="K7800">
        <v>10696</v>
      </c>
    </row>
    <row r="7801" spans="1:11" x14ac:dyDescent="0.3">
      <c r="A7801" s="1" t="s">
        <v>15410</v>
      </c>
      <c r="B7801" s="1" t="s">
        <v>15411</v>
      </c>
      <c r="C7801" s="1" t="s">
        <v>15412</v>
      </c>
      <c r="D7801">
        <v>2020</v>
      </c>
      <c r="E7801">
        <v>749</v>
      </c>
      <c r="F7801">
        <v>856750</v>
      </c>
      <c r="G7801">
        <v>1144</v>
      </c>
      <c r="H7801">
        <v>6915416</v>
      </c>
      <c r="I7801">
        <v>9233</v>
      </c>
      <c r="J7801">
        <v>7772166</v>
      </c>
      <c r="K7801">
        <v>10377</v>
      </c>
    </row>
    <row r="7802" spans="1:11" x14ac:dyDescent="0.3">
      <c r="A7802" s="1" t="s">
        <v>15413</v>
      </c>
      <c r="B7802" s="1" t="s">
        <v>15414</v>
      </c>
      <c r="C7802" s="1" t="s">
        <v>15415</v>
      </c>
      <c r="D7802">
        <v>2020</v>
      </c>
      <c r="E7802">
        <v>934</v>
      </c>
      <c r="F7802">
        <v>1331636</v>
      </c>
      <c r="G7802">
        <v>1426</v>
      </c>
      <c r="H7802">
        <v>10497175</v>
      </c>
      <c r="I7802">
        <v>11239</v>
      </c>
      <c r="J7802">
        <v>11828811</v>
      </c>
      <c r="K7802">
        <v>12665</v>
      </c>
    </row>
    <row r="7803" spans="1:11" x14ac:dyDescent="0.3">
      <c r="A7803" s="1" t="s">
        <v>15416</v>
      </c>
      <c r="B7803" s="1" t="s">
        <v>15417</v>
      </c>
      <c r="C7803" s="1" t="s">
        <v>15418</v>
      </c>
      <c r="D7803">
        <v>2020</v>
      </c>
      <c r="E7803">
        <v>390</v>
      </c>
      <c r="F7803">
        <v>600086</v>
      </c>
      <c r="G7803">
        <v>1539</v>
      </c>
      <c r="H7803">
        <v>4899367</v>
      </c>
      <c r="I7803">
        <v>12562</v>
      </c>
      <c r="J7803">
        <v>5499453</v>
      </c>
      <c r="K7803">
        <v>14101</v>
      </c>
    </row>
    <row r="7804" spans="1:11" x14ac:dyDescent="0.3">
      <c r="A7804" s="1" t="s">
        <v>15419</v>
      </c>
      <c r="B7804" s="1" t="s">
        <v>15420</v>
      </c>
      <c r="C7804" s="1" t="s">
        <v>15421</v>
      </c>
      <c r="D7804">
        <v>2020</v>
      </c>
      <c r="E7804">
        <v>566</v>
      </c>
      <c r="F7804">
        <v>1134634</v>
      </c>
      <c r="G7804">
        <v>2005</v>
      </c>
      <c r="H7804">
        <v>6432877</v>
      </c>
      <c r="I7804">
        <v>11366</v>
      </c>
      <c r="J7804">
        <v>7567511</v>
      </c>
      <c r="K7804">
        <v>13370</v>
      </c>
    </row>
    <row r="7805" spans="1:11" x14ac:dyDescent="0.3">
      <c r="A7805" s="1" t="s">
        <v>15422</v>
      </c>
      <c r="B7805" s="1" t="s">
        <v>15423</v>
      </c>
      <c r="C7805" s="1" t="s">
        <v>15424</v>
      </c>
      <c r="D7805">
        <v>2020</v>
      </c>
      <c r="E7805">
        <v>838</v>
      </c>
      <c r="F7805">
        <v>1019710</v>
      </c>
      <c r="G7805">
        <v>1217</v>
      </c>
      <c r="H7805">
        <v>9551264</v>
      </c>
      <c r="I7805">
        <v>11398</v>
      </c>
      <c r="J7805">
        <v>10570974</v>
      </c>
      <c r="K7805">
        <v>12615</v>
      </c>
    </row>
    <row r="7806" spans="1:11" x14ac:dyDescent="0.3">
      <c r="A7806" s="1" t="s">
        <v>5915</v>
      </c>
      <c r="B7806" s="1" t="s">
        <v>5916</v>
      </c>
      <c r="C7806" s="1" t="s">
        <v>5917</v>
      </c>
      <c r="D7806">
        <v>2020</v>
      </c>
      <c r="E7806">
        <v>1230</v>
      </c>
      <c r="F7806">
        <v>1272076</v>
      </c>
      <c r="G7806">
        <v>1034</v>
      </c>
      <c r="H7806">
        <v>13313174</v>
      </c>
      <c r="I7806">
        <v>10824</v>
      </c>
      <c r="J7806">
        <v>14585250</v>
      </c>
      <c r="K7806">
        <v>11858</v>
      </c>
    </row>
    <row r="7807" spans="1:11" x14ac:dyDescent="0.3">
      <c r="A7807" s="1" t="s">
        <v>15425</v>
      </c>
      <c r="B7807" s="1" t="s">
        <v>15426</v>
      </c>
      <c r="C7807" s="1" t="s">
        <v>15427</v>
      </c>
      <c r="D7807">
        <v>2020</v>
      </c>
      <c r="E7807">
        <v>718</v>
      </c>
      <c r="F7807">
        <v>1045681</v>
      </c>
      <c r="G7807">
        <v>1456</v>
      </c>
      <c r="H7807">
        <v>8708253</v>
      </c>
      <c r="I7807">
        <v>12128</v>
      </c>
      <c r="J7807">
        <v>9753934</v>
      </c>
      <c r="K7807">
        <v>13585</v>
      </c>
    </row>
    <row r="7808" spans="1:11" x14ac:dyDescent="0.3">
      <c r="A7808" s="1" t="s">
        <v>5918</v>
      </c>
      <c r="B7808" s="1" t="s">
        <v>5919</v>
      </c>
      <c r="C7808" s="1" t="s">
        <v>5920</v>
      </c>
      <c r="D7808">
        <v>2020</v>
      </c>
      <c r="E7808">
        <v>1295</v>
      </c>
      <c r="F7808">
        <v>1378104</v>
      </c>
      <c r="G7808">
        <v>1064</v>
      </c>
      <c r="H7808">
        <v>12581728</v>
      </c>
      <c r="I7808">
        <v>9716</v>
      </c>
      <c r="J7808">
        <v>13959832</v>
      </c>
      <c r="K7808">
        <v>10780</v>
      </c>
    </row>
    <row r="7809" spans="1:11" x14ac:dyDescent="0.3">
      <c r="A7809" s="1" t="s">
        <v>5921</v>
      </c>
      <c r="B7809" s="1" t="s">
        <v>5922</v>
      </c>
      <c r="C7809" s="1" t="s">
        <v>5923</v>
      </c>
      <c r="D7809">
        <v>2020</v>
      </c>
      <c r="E7809">
        <v>1727</v>
      </c>
      <c r="F7809">
        <v>1835129</v>
      </c>
      <c r="G7809">
        <v>1063</v>
      </c>
      <c r="H7809">
        <v>14682939</v>
      </c>
      <c r="I7809">
        <v>8502</v>
      </c>
      <c r="J7809">
        <v>16518068</v>
      </c>
      <c r="K7809">
        <v>9565</v>
      </c>
    </row>
    <row r="7810" spans="1:11" x14ac:dyDescent="0.3">
      <c r="A7810" s="1" t="s">
        <v>15428</v>
      </c>
      <c r="B7810" s="1" t="s">
        <v>15429</v>
      </c>
      <c r="C7810" s="1" t="s">
        <v>15430</v>
      </c>
      <c r="D7810">
        <v>2020</v>
      </c>
      <c r="E7810">
        <v>524</v>
      </c>
      <c r="F7810">
        <v>1204379</v>
      </c>
      <c r="G7810">
        <v>2298</v>
      </c>
      <c r="H7810">
        <v>6457113</v>
      </c>
      <c r="I7810">
        <v>12323</v>
      </c>
      <c r="J7810">
        <v>7661492</v>
      </c>
      <c r="K7810">
        <v>14621</v>
      </c>
    </row>
    <row r="7811" spans="1:11" x14ac:dyDescent="0.3">
      <c r="A7811" s="1" t="s">
        <v>15431</v>
      </c>
      <c r="B7811" s="1" t="s">
        <v>15432</v>
      </c>
      <c r="C7811" s="1" t="s">
        <v>15433</v>
      </c>
      <c r="D7811">
        <v>2020</v>
      </c>
      <c r="E7811">
        <v>635</v>
      </c>
      <c r="F7811">
        <v>1015451</v>
      </c>
      <c r="G7811">
        <v>1599</v>
      </c>
      <c r="H7811">
        <v>7288400</v>
      </c>
      <c r="I7811">
        <v>11478</v>
      </c>
      <c r="J7811">
        <v>8303851</v>
      </c>
      <c r="K7811">
        <v>13077</v>
      </c>
    </row>
    <row r="7812" spans="1:11" x14ac:dyDescent="0.3">
      <c r="A7812" s="1" t="s">
        <v>5924</v>
      </c>
      <c r="B7812" s="1" t="s">
        <v>5925</v>
      </c>
      <c r="C7812" s="1" t="s">
        <v>5926</v>
      </c>
      <c r="D7812">
        <v>2020</v>
      </c>
      <c r="E7812">
        <v>550</v>
      </c>
      <c r="F7812">
        <v>891473</v>
      </c>
      <c r="G7812">
        <v>1621</v>
      </c>
      <c r="H7812">
        <v>6350076</v>
      </c>
      <c r="I7812">
        <v>11546</v>
      </c>
      <c r="J7812">
        <v>7241549</v>
      </c>
      <c r="K7812">
        <v>13166</v>
      </c>
    </row>
    <row r="7813" spans="1:11" x14ac:dyDescent="0.3">
      <c r="A7813" s="1" t="s">
        <v>15434</v>
      </c>
      <c r="B7813" s="1" t="s">
        <v>15435</v>
      </c>
      <c r="C7813" s="1" t="s">
        <v>15436</v>
      </c>
      <c r="D7813">
        <v>2020</v>
      </c>
      <c r="E7813">
        <v>535</v>
      </c>
      <c r="F7813">
        <v>803382</v>
      </c>
      <c r="G7813">
        <v>1502</v>
      </c>
      <c r="H7813">
        <v>6524973</v>
      </c>
      <c r="I7813">
        <v>12196</v>
      </c>
      <c r="J7813">
        <v>7328355</v>
      </c>
      <c r="K7813">
        <v>13698</v>
      </c>
    </row>
    <row r="7814" spans="1:11" x14ac:dyDescent="0.3">
      <c r="A7814" s="1" t="s">
        <v>15437</v>
      </c>
      <c r="B7814" s="1" t="s">
        <v>15438</v>
      </c>
      <c r="C7814" s="1" t="s">
        <v>15439</v>
      </c>
      <c r="D7814">
        <v>2020</v>
      </c>
      <c r="E7814">
        <v>754</v>
      </c>
      <c r="F7814">
        <v>1162062</v>
      </c>
      <c r="G7814">
        <v>1541</v>
      </c>
      <c r="H7814">
        <v>6928139</v>
      </c>
      <c r="I7814">
        <v>9189</v>
      </c>
      <c r="J7814">
        <v>8090201</v>
      </c>
      <c r="K7814">
        <v>10730</v>
      </c>
    </row>
    <row r="7815" spans="1:11" x14ac:dyDescent="0.3">
      <c r="A7815" s="1" t="s">
        <v>15440</v>
      </c>
      <c r="B7815" s="1" t="s">
        <v>15441</v>
      </c>
      <c r="C7815" s="1" t="s">
        <v>15442</v>
      </c>
      <c r="D7815">
        <v>2020</v>
      </c>
      <c r="E7815">
        <v>173</v>
      </c>
      <c r="F7815">
        <v>253733</v>
      </c>
      <c r="G7815">
        <v>1467</v>
      </c>
      <c r="H7815">
        <v>2789546</v>
      </c>
      <c r="I7815">
        <v>16125</v>
      </c>
      <c r="J7815">
        <v>3043279</v>
      </c>
      <c r="K7815">
        <v>17591</v>
      </c>
    </row>
    <row r="7816" spans="1:11" x14ac:dyDescent="0.3">
      <c r="A7816" s="1" t="s">
        <v>15443</v>
      </c>
      <c r="B7816" s="1" t="s">
        <v>15444</v>
      </c>
      <c r="C7816" s="1" t="s">
        <v>15445</v>
      </c>
      <c r="D7816">
        <v>2020</v>
      </c>
      <c r="E7816">
        <v>598</v>
      </c>
      <c r="F7816">
        <v>669039</v>
      </c>
      <c r="G7816">
        <v>1119</v>
      </c>
      <c r="H7816">
        <v>6503586</v>
      </c>
      <c r="I7816">
        <v>10876</v>
      </c>
      <c r="J7816">
        <v>7172625</v>
      </c>
      <c r="K7816">
        <v>11994</v>
      </c>
    </row>
    <row r="7817" spans="1:11" x14ac:dyDescent="0.3">
      <c r="A7817" s="1" t="s">
        <v>5927</v>
      </c>
      <c r="B7817" s="1" t="s">
        <v>5928</v>
      </c>
      <c r="C7817" s="1" t="s">
        <v>5929</v>
      </c>
      <c r="D7817">
        <v>2020</v>
      </c>
      <c r="E7817">
        <v>1035</v>
      </c>
      <c r="F7817">
        <v>1029116</v>
      </c>
      <c r="G7817">
        <v>994</v>
      </c>
      <c r="H7817">
        <v>11239796</v>
      </c>
      <c r="I7817">
        <v>10860</v>
      </c>
      <c r="J7817">
        <v>12268912</v>
      </c>
      <c r="K7817">
        <v>11854</v>
      </c>
    </row>
    <row r="7818" spans="1:11" x14ac:dyDescent="0.3">
      <c r="A7818" s="1" t="s">
        <v>15446</v>
      </c>
      <c r="B7818" s="1" t="s">
        <v>15447</v>
      </c>
      <c r="C7818" s="1" t="s">
        <v>15448</v>
      </c>
      <c r="D7818">
        <v>2020</v>
      </c>
      <c r="E7818">
        <v>583</v>
      </c>
      <c r="F7818">
        <v>888885</v>
      </c>
      <c r="G7818">
        <v>1525</v>
      </c>
      <c r="H7818">
        <v>7288970</v>
      </c>
      <c r="I7818">
        <v>12503</v>
      </c>
      <c r="J7818">
        <v>8177855</v>
      </c>
      <c r="K7818">
        <v>14027</v>
      </c>
    </row>
    <row r="7819" spans="1:11" x14ac:dyDescent="0.3">
      <c r="A7819" s="1" t="s">
        <v>18931</v>
      </c>
      <c r="B7819" s="1" t="s">
        <v>18932</v>
      </c>
      <c r="C7819" s="1" t="s">
        <v>18933</v>
      </c>
      <c r="D7819">
        <v>2020</v>
      </c>
      <c r="E7819">
        <v>413</v>
      </c>
      <c r="F7819">
        <v>362656</v>
      </c>
      <c r="G7819">
        <v>878</v>
      </c>
      <c r="H7819">
        <v>7024182</v>
      </c>
      <c r="I7819">
        <v>17008</v>
      </c>
      <c r="J7819">
        <v>7386838</v>
      </c>
      <c r="K7819">
        <v>17886</v>
      </c>
    </row>
    <row r="7820" spans="1:11" x14ac:dyDescent="0.3">
      <c r="A7820" s="1" t="s">
        <v>18934</v>
      </c>
      <c r="B7820" s="1" t="s">
        <v>18935</v>
      </c>
      <c r="C7820" s="1" t="s">
        <v>18936</v>
      </c>
      <c r="D7820">
        <v>2020</v>
      </c>
      <c r="E7820">
        <v>473</v>
      </c>
      <c r="F7820">
        <v>776818</v>
      </c>
      <c r="G7820">
        <v>1642</v>
      </c>
      <c r="H7820">
        <v>7992546</v>
      </c>
      <c r="I7820">
        <v>16898</v>
      </c>
      <c r="J7820">
        <v>8769364</v>
      </c>
      <c r="K7820">
        <v>18540</v>
      </c>
    </row>
    <row r="7821" spans="1:11" x14ac:dyDescent="0.3">
      <c r="A7821" s="1" t="s">
        <v>18937</v>
      </c>
      <c r="B7821" s="1" t="s">
        <v>18938</v>
      </c>
      <c r="C7821" s="1" t="s">
        <v>18939</v>
      </c>
      <c r="D7821">
        <v>2020</v>
      </c>
      <c r="E7821">
        <v>342</v>
      </c>
      <c r="F7821">
        <v>308199</v>
      </c>
      <c r="G7821">
        <v>901</v>
      </c>
      <c r="H7821">
        <v>7347718</v>
      </c>
      <c r="I7821">
        <v>21485</v>
      </c>
      <c r="J7821">
        <v>7655917</v>
      </c>
      <c r="K7821">
        <v>22386</v>
      </c>
    </row>
    <row r="7822" spans="1:11" x14ac:dyDescent="0.3">
      <c r="A7822" s="1" t="s">
        <v>15449</v>
      </c>
      <c r="B7822" s="1" t="s">
        <v>15450</v>
      </c>
      <c r="C7822" s="1" t="s">
        <v>15451</v>
      </c>
      <c r="D7822">
        <v>2020</v>
      </c>
      <c r="E7822">
        <v>676</v>
      </c>
      <c r="F7822">
        <v>484929</v>
      </c>
      <c r="G7822">
        <v>717</v>
      </c>
      <c r="H7822">
        <v>8151065</v>
      </c>
      <c r="I7822">
        <v>12058</v>
      </c>
      <c r="J7822">
        <v>8635994</v>
      </c>
      <c r="K7822">
        <v>12775</v>
      </c>
    </row>
    <row r="7823" spans="1:11" x14ac:dyDescent="0.3">
      <c r="A7823" s="1" t="s">
        <v>5930</v>
      </c>
      <c r="B7823" s="1" t="s">
        <v>5931</v>
      </c>
      <c r="C7823" s="1" t="s">
        <v>5932</v>
      </c>
      <c r="D7823">
        <v>2020</v>
      </c>
      <c r="E7823">
        <v>965</v>
      </c>
      <c r="F7823">
        <v>660729</v>
      </c>
      <c r="G7823">
        <v>685</v>
      </c>
      <c r="H7823">
        <v>9770113</v>
      </c>
      <c r="I7823">
        <v>10124</v>
      </c>
      <c r="J7823">
        <v>10430842</v>
      </c>
      <c r="K7823">
        <v>10809</v>
      </c>
    </row>
    <row r="7824" spans="1:11" x14ac:dyDescent="0.3">
      <c r="A7824" s="1" t="s">
        <v>15452</v>
      </c>
      <c r="B7824" s="1" t="s">
        <v>15453</v>
      </c>
      <c r="C7824" s="1" t="s">
        <v>15454</v>
      </c>
      <c r="D7824">
        <v>2020</v>
      </c>
      <c r="E7824">
        <v>366</v>
      </c>
      <c r="F7824">
        <v>235442</v>
      </c>
      <c r="G7824">
        <v>643</v>
      </c>
      <c r="H7824">
        <v>3267752</v>
      </c>
      <c r="I7824">
        <v>8928</v>
      </c>
      <c r="J7824">
        <v>3503194</v>
      </c>
      <c r="K7824">
        <v>9572</v>
      </c>
    </row>
    <row r="7825" spans="1:11" x14ac:dyDescent="0.3">
      <c r="A7825" s="1" t="s">
        <v>15455</v>
      </c>
      <c r="B7825" s="1" t="s">
        <v>15456</v>
      </c>
      <c r="C7825" s="1" t="s">
        <v>15457</v>
      </c>
      <c r="D7825">
        <v>2020</v>
      </c>
      <c r="E7825">
        <v>171</v>
      </c>
      <c r="F7825">
        <v>65468</v>
      </c>
      <c r="G7825">
        <v>383</v>
      </c>
      <c r="H7825">
        <v>1496212</v>
      </c>
      <c r="I7825">
        <v>8750</v>
      </c>
      <c r="J7825">
        <v>1561680</v>
      </c>
      <c r="K7825">
        <v>9133</v>
      </c>
    </row>
    <row r="7826" spans="1:11" x14ac:dyDescent="0.3">
      <c r="A7826" s="1" t="s">
        <v>5933</v>
      </c>
      <c r="B7826" s="1" t="s">
        <v>5934</v>
      </c>
      <c r="C7826" s="1" t="s">
        <v>5935</v>
      </c>
      <c r="D7826">
        <v>2020</v>
      </c>
      <c r="E7826">
        <v>771</v>
      </c>
      <c r="F7826">
        <v>399705</v>
      </c>
      <c r="G7826">
        <v>518</v>
      </c>
      <c r="H7826">
        <v>14747716</v>
      </c>
      <c r="I7826">
        <v>19128</v>
      </c>
      <c r="J7826">
        <v>15147421</v>
      </c>
      <c r="K7826">
        <v>19646</v>
      </c>
    </row>
    <row r="7827" spans="1:11" x14ac:dyDescent="0.3">
      <c r="A7827" s="1" t="s">
        <v>5936</v>
      </c>
      <c r="B7827" s="1" t="s">
        <v>5937</v>
      </c>
      <c r="C7827" s="1" t="s">
        <v>5938</v>
      </c>
      <c r="D7827">
        <v>2020</v>
      </c>
      <c r="E7827">
        <v>366</v>
      </c>
      <c r="F7827">
        <v>54757</v>
      </c>
      <c r="G7827">
        <v>150</v>
      </c>
      <c r="H7827">
        <v>5851483</v>
      </c>
      <c r="I7827">
        <v>15988</v>
      </c>
      <c r="J7827">
        <v>5906240</v>
      </c>
      <c r="K7827">
        <v>16137</v>
      </c>
    </row>
    <row r="7828" spans="1:11" x14ac:dyDescent="0.3">
      <c r="A7828" s="1" t="s">
        <v>15458</v>
      </c>
      <c r="B7828" s="1" t="s">
        <v>15459</v>
      </c>
      <c r="C7828" s="1" t="s">
        <v>15460</v>
      </c>
      <c r="D7828">
        <v>2020</v>
      </c>
      <c r="E7828">
        <v>405</v>
      </c>
      <c r="F7828">
        <v>344948</v>
      </c>
      <c r="G7828">
        <v>852</v>
      </c>
      <c r="H7828">
        <v>4570883</v>
      </c>
      <c r="I7828">
        <v>11286</v>
      </c>
      <c r="J7828">
        <v>4915831</v>
      </c>
      <c r="K7828">
        <v>12138</v>
      </c>
    </row>
    <row r="7829" spans="1:11" x14ac:dyDescent="0.3">
      <c r="A7829" s="1" t="s">
        <v>5939</v>
      </c>
      <c r="B7829" s="1" t="s">
        <v>5940</v>
      </c>
      <c r="C7829" s="1" t="s">
        <v>5941</v>
      </c>
      <c r="D7829">
        <v>2020</v>
      </c>
      <c r="E7829">
        <v>3435</v>
      </c>
      <c r="F7829">
        <v>1468784</v>
      </c>
      <c r="G7829">
        <v>428</v>
      </c>
      <c r="H7829">
        <v>59258067</v>
      </c>
      <c r="I7829">
        <v>17251</v>
      </c>
      <c r="J7829">
        <v>60726851</v>
      </c>
      <c r="K7829">
        <v>17679</v>
      </c>
    </row>
    <row r="7830" spans="1:11" x14ac:dyDescent="0.3">
      <c r="A7830" s="1" t="s">
        <v>15461</v>
      </c>
      <c r="B7830" s="1" t="s">
        <v>15462</v>
      </c>
      <c r="C7830" s="1" t="s">
        <v>15463</v>
      </c>
      <c r="D7830">
        <v>2020</v>
      </c>
      <c r="E7830">
        <v>1532</v>
      </c>
      <c r="F7830">
        <v>729463</v>
      </c>
      <c r="G7830">
        <v>476</v>
      </c>
      <c r="H7830">
        <v>17852381</v>
      </c>
      <c r="I7830">
        <v>11653</v>
      </c>
      <c r="J7830">
        <v>18581844</v>
      </c>
      <c r="K7830">
        <v>12129</v>
      </c>
    </row>
    <row r="7831" spans="1:11" x14ac:dyDescent="0.3">
      <c r="A7831" s="1" t="s">
        <v>5942</v>
      </c>
      <c r="B7831" s="1" t="s">
        <v>5943</v>
      </c>
      <c r="C7831" s="1" t="s">
        <v>5944</v>
      </c>
      <c r="D7831">
        <v>2020</v>
      </c>
      <c r="E7831">
        <v>1104</v>
      </c>
      <c r="F7831">
        <v>317648</v>
      </c>
      <c r="G7831">
        <v>288</v>
      </c>
      <c r="H7831">
        <v>16035672</v>
      </c>
      <c r="I7831">
        <v>14525</v>
      </c>
      <c r="J7831">
        <v>16353320</v>
      </c>
      <c r="K7831">
        <v>14813</v>
      </c>
    </row>
    <row r="7832" spans="1:11" x14ac:dyDescent="0.3">
      <c r="A7832" s="1" t="s">
        <v>15464</v>
      </c>
      <c r="B7832" s="1" t="s">
        <v>15465</v>
      </c>
      <c r="C7832" s="1" t="s">
        <v>15466</v>
      </c>
      <c r="D7832">
        <v>2020</v>
      </c>
      <c r="E7832">
        <v>799</v>
      </c>
      <c r="F7832">
        <v>245788</v>
      </c>
      <c r="G7832">
        <v>308</v>
      </c>
      <c r="H7832">
        <v>10755770</v>
      </c>
      <c r="I7832">
        <v>13462</v>
      </c>
      <c r="J7832">
        <v>11001557</v>
      </c>
      <c r="K7832">
        <v>13769</v>
      </c>
    </row>
    <row r="7833" spans="1:11" x14ac:dyDescent="0.3">
      <c r="A7833" s="1" t="s">
        <v>5945</v>
      </c>
      <c r="B7833" s="1" t="s">
        <v>5946</v>
      </c>
      <c r="C7833" s="1" t="s">
        <v>5947</v>
      </c>
      <c r="D7833">
        <v>2020</v>
      </c>
      <c r="E7833">
        <v>852</v>
      </c>
      <c r="F7833">
        <v>463439</v>
      </c>
      <c r="G7833">
        <v>544</v>
      </c>
      <c r="H7833">
        <v>16115972</v>
      </c>
      <c r="I7833">
        <v>18915</v>
      </c>
      <c r="J7833">
        <v>16579411</v>
      </c>
      <c r="K7833">
        <v>19459</v>
      </c>
    </row>
    <row r="7834" spans="1:11" x14ac:dyDescent="0.3">
      <c r="A7834" s="1" t="s">
        <v>5948</v>
      </c>
      <c r="B7834" s="1" t="s">
        <v>5949</v>
      </c>
      <c r="C7834" s="1" t="s">
        <v>5950</v>
      </c>
      <c r="D7834">
        <v>2020</v>
      </c>
      <c r="E7834">
        <v>268</v>
      </c>
      <c r="F7834">
        <v>27407</v>
      </c>
      <c r="G7834">
        <v>102</v>
      </c>
      <c r="H7834">
        <v>4193877</v>
      </c>
      <c r="I7834">
        <v>15649</v>
      </c>
      <c r="J7834">
        <v>4221284</v>
      </c>
      <c r="K7834">
        <v>15751</v>
      </c>
    </row>
    <row r="7835" spans="1:11" x14ac:dyDescent="0.3">
      <c r="A7835" s="1" t="s">
        <v>15467</v>
      </c>
      <c r="B7835" s="1" t="s">
        <v>15468</v>
      </c>
      <c r="C7835" s="1" t="s">
        <v>15469</v>
      </c>
      <c r="D7835">
        <v>2020</v>
      </c>
      <c r="E7835">
        <v>208</v>
      </c>
      <c r="F7835">
        <v>122545</v>
      </c>
      <c r="G7835">
        <v>589</v>
      </c>
      <c r="H7835">
        <v>2884822</v>
      </c>
      <c r="I7835">
        <v>13869</v>
      </c>
      <c r="J7835">
        <v>3007367</v>
      </c>
      <c r="K7835">
        <v>14458</v>
      </c>
    </row>
    <row r="7836" spans="1:11" x14ac:dyDescent="0.3">
      <c r="A7836" s="1" t="s">
        <v>15470</v>
      </c>
      <c r="B7836" s="1" t="s">
        <v>15471</v>
      </c>
      <c r="C7836" s="1" t="s">
        <v>15472</v>
      </c>
      <c r="D7836">
        <v>2020</v>
      </c>
      <c r="E7836">
        <v>376</v>
      </c>
      <c r="F7836">
        <v>291374</v>
      </c>
      <c r="G7836">
        <v>775</v>
      </c>
      <c r="H7836">
        <v>4754964</v>
      </c>
      <c r="I7836">
        <v>12646</v>
      </c>
      <c r="J7836">
        <v>5046339</v>
      </c>
      <c r="K7836">
        <v>13421</v>
      </c>
    </row>
    <row r="7837" spans="1:11" x14ac:dyDescent="0.3">
      <c r="A7837" s="1" t="s">
        <v>5951</v>
      </c>
      <c r="B7837" s="1" t="s">
        <v>5952</v>
      </c>
      <c r="C7837" s="1" t="s">
        <v>5953</v>
      </c>
      <c r="D7837">
        <v>2020</v>
      </c>
      <c r="E7837">
        <v>2101</v>
      </c>
      <c r="F7837">
        <v>3120791</v>
      </c>
      <c r="G7837">
        <v>1485</v>
      </c>
      <c r="H7837">
        <v>39279045</v>
      </c>
      <c r="I7837">
        <v>18695</v>
      </c>
      <c r="J7837">
        <v>42399836</v>
      </c>
      <c r="K7837">
        <v>20181</v>
      </c>
    </row>
    <row r="7838" spans="1:11" x14ac:dyDescent="0.3">
      <c r="A7838" s="1" t="s">
        <v>15473</v>
      </c>
      <c r="B7838" s="1" t="s">
        <v>15474</v>
      </c>
      <c r="C7838" s="1" t="s">
        <v>14949</v>
      </c>
      <c r="D7838">
        <v>2020</v>
      </c>
      <c r="E7838">
        <v>441</v>
      </c>
      <c r="F7838">
        <v>1392290</v>
      </c>
      <c r="G7838">
        <v>3157</v>
      </c>
      <c r="H7838">
        <v>5319688</v>
      </c>
      <c r="I7838">
        <v>12063</v>
      </c>
      <c r="J7838">
        <v>6711978</v>
      </c>
      <c r="K7838">
        <v>15220</v>
      </c>
    </row>
    <row r="7839" spans="1:11" x14ac:dyDescent="0.3">
      <c r="A7839" s="1" t="s">
        <v>15475</v>
      </c>
      <c r="B7839" s="1" t="s">
        <v>15476</v>
      </c>
      <c r="C7839" s="1" t="s">
        <v>15477</v>
      </c>
      <c r="D7839">
        <v>2020</v>
      </c>
      <c r="E7839">
        <v>601</v>
      </c>
      <c r="F7839">
        <v>702618</v>
      </c>
      <c r="G7839">
        <v>1169</v>
      </c>
      <c r="H7839">
        <v>6976253</v>
      </c>
      <c r="I7839">
        <v>11608</v>
      </c>
      <c r="J7839">
        <v>7678871</v>
      </c>
      <c r="K7839">
        <v>12777</v>
      </c>
    </row>
    <row r="7840" spans="1:11" x14ac:dyDescent="0.3">
      <c r="A7840" s="1" t="s">
        <v>15478</v>
      </c>
      <c r="B7840" s="1" t="s">
        <v>15479</v>
      </c>
      <c r="C7840" s="1" t="s">
        <v>15480</v>
      </c>
      <c r="D7840">
        <v>2020</v>
      </c>
      <c r="E7840">
        <v>456</v>
      </c>
      <c r="F7840">
        <v>639909</v>
      </c>
      <c r="G7840">
        <v>1403</v>
      </c>
      <c r="H7840">
        <v>6773298</v>
      </c>
      <c r="I7840">
        <v>14854</v>
      </c>
      <c r="J7840">
        <v>7413207</v>
      </c>
      <c r="K7840">
        <v>16257</v>
      </c>
    </row>
    <row r="7841" spans="1:11" x14ac:dyDescent="0.3">
      <c r="A7841" s="1" t="s">
        <v>5954</v>
      </c>
      <c r="B7841" s="1" t="s">
        <v>5955</v>
      </c>
      <c r="C7841" s="1" t="s">
        <v>5956</v>
      </c>
      <c r="D7841">
        <v>2020</v>
      </c>
      <c r="E7841">
        <v>603</v>
      </c>
      <c r="F7841">
        <v>385974</v>
      </c>
      <c r="G7841">
        <v>640</v>
      </c>
      <c r="H7841">
        <v>8620030</v>
      </c>
      <c r="I7841">
        <v>14295</v>
      </c>
      <c r="J7841">
        <v>9006004</v>
      </c>
      <c r="K7841">
        <v>14935</v>
      </c>
    </row>
    <row r="7842" spans="1:11" x14ac:dyDescent="0.3">
      <c r="A7842" s="1" t="s">
        <v>5957</v>
      </c>
      <c r="B7842" s="1" t="s">
        <v>5958</v>
      </c>
      <c r="C7842" s="1" t="s">
        <v>5959</v>
      </c>
      <c r="D7842">
        <v>2020</v>
      </c>
      <c r="E7842">
        <v>1170</v>
      </c>
      <c r="F7842">
        <v>839738</v>
      </c>
      <c r="G7842">
        <v>718</v>
      </c>
      <c r="H7842">
        <v>22365202</v>
      </c>
      <c r="I7842">
        <v>19116</v>
      </c>
      <c r="J7842">
        <v>23204940</v>
      </c>
      <c r="K7842">
        <v>19833</v>
      </c>
    </row>
    <row r="7843" spans="1:11" x14ac:dyDescent="0.3">
      <c r="A7843" s="1" t="s">
        <v>5960</v>
      </c>
      <c r="B7843" s="1" t="s">
        <v>5961</v>
      </c>
      <c r="C7843" s="1" t="s">
        <v>5962</v>
      </c>
      <c r="D7843">
        <v>2020</v>
      </c>
      <c r="E7843">
        <v>331</v>
      </c>
      <c r="F7843">
        <v>34737</v>
      </c>
      <c r="G7843">
        <v>105</v>
      </c>
      <c r="H7843">
        <v>5515109</v>
      </c>
      <c r="I7843">
        <v>16662</v>
      </c>
      <c r="J7843">
        <v>5549846</v>
      </c>
      <c r="K7843">
        <v>16767</v>
      </c>
    </row>
    <row r="7844" spans="1:11" x14ac:dyDescent="0.3">
      <c r="A7844" s="1" t="s">
        <v>15481</v>
      </c>
      <c r="B7844" s="1" t="s">
        <v>15482</v>
      </c>
      <c r="C7844" s="1" t="s">
        <v>15483</v>
      </c>
      <c r="D7844">
        <v>2020</v>
      </c>
      <c r="E7844">
        <v>271</v>
      </c>
      <c r="F7844">
        <v>208469</v>
      </c>
      <c r="G7844">
        <v>769</v>
      </c>
      <c r="H7844">
        <v>3123091</v>
      </c>
      <c r="I7844">
        <v>11524</v>
      </c>
      <c r="J7844">
        <v>3331560</v>
      </c>
      <c r="K7844">
        <v>12294</v>
      </c>
    </row>
    <row r="7845" spans="1:11" x14ac:dyDescent="0.3">
      <c r="A7845" s="1" t="s">
        <v>15484</v>
      </c>
      <c r="B7845" s="1" t="s">
        <v>15485</v>
      </c>
      <c r="C7845" s="1" t="s">
        <v>15486</v>
      </c>
      <c r="D7845">
        <v>2020</v>
      </c>
      <c r="E7845">
        <v>271</v>
      </c>
      <c r="F7845">
        <v>165669</v>
      </c>
      <c r="G7845">
        <v>611</v>
      </c>
      <c r="H7845">
        <v>3591687</v>
      </c>
      <c r="I7845">
        <v>13253</v>
      </c>
      <c r="J7845">
        <v>3757356</v>
      </c>
      <c r="K7845">
        <v>13865</v>
      </c>
    </row>
    <row r="7846" spans="1:11" x14ac:dyDescent="0.3">
      <c r="A7846" s="1" t="s">
        <v>15487</v>
      </c>
      <c r="B7846" s="1" t="s">
        <v>15488</v>
      </c>
      <c r="C7846" s="1" t="s">
        <v>15489</v>
      </c>
      <c r="D7846">
        <v>2020</v>
      </c>
      <c r="E7846">
        <v>297</v>
      </c>
      <c r="F7846">
        <v>243667</v>
      </c>
      <c r="G7846">
        <v>820</v>
      </c>
      <c r="H7846">
        <v>3048820</v>
      </c>
      <c r="I7846">
        <v>10265</v>
      </c>
      <c r="J7846">
        <v>3292487</v>
      </c>
      <c r="K7846">
        <v>11086</v>
      </c>
    </row>
    <row r="7847" spans="1:11" x14ac:dyDescent="0.3">
      <c r="A7847" s="1" t="s">
        <v>5963</v>
      </c>
      <c r="B7847" s="1" t="s">
        <v>5964</v>
      </c>
      <c r="C7847" s="1" t="s">
        <v>5965</v>
      </c>
      <c r="D7847">
        <v>2020</v>
      </c>
      <c r="E7847">
        <v>799</v>
      </c>
      <c r="F7847">
        <v>703291</v>
      </c>
      <c r="G7847">
        <v>880</v>
      </c>
      <c r="H7847">
        <v>14291184</v>
      </c>
      <c r="I7847">
        <v>17886</v>
      </c>
      <c r="J7847">
        <v>14994475</v>
      </c>
      <c r="K7847">
        <v>18767</v>
      </c>
    </row>
    <row r="7848" spans="1:11" x14ac:dyDescent="0.3">
      <c r="A7848" s="1" t="s">
        <v>15490</v>
      </c>
      <c r="B7848" s="1" t="s">
        <v>15491</v>
      </c>
      <c r="C7848" s="1" t="s">
        <v>15492</v>
      </c>
      <c r="D7848">
        <v>2020</v>
      </c>
      <c r="E7848">
        <v>367</v>
      </c>
      <c r="F7848">
        <v>371437</v>
      </c>
      <c r="G7848">
        <v>1012</v>
      </c>
      <c r="H7848">
        <v>3774677</v>
      </c>
      <c r="I7848">
        <v>10285</v>
      </c>
      <c r="J7848">
        <v>4146114</v>
      </c>
      <c r="K7848">
        <v>11297</v>
      </c>
    </row>
    <row r="7849" spans="1:11" x14ac:dyDescent="0.3">
      <c r="A7849" s="1" t="s">
        <v>5966</v>
      </c>
      <c r="B7849" s="1" t="s">
        <v>5967</v>
      </c>
      <c r="C7849" s="1" t="s">
        <v>5968</v>
      </c>
      <c r="D7849">
        <v>2020</v>
      </c>
      <c r="E7849">
        <v>250</v>
      </c>
      <c r="F7849">
        <v>184899</v>
      </c>
      <c r="G7849">
        <v>740</v>
      </c>
      <c r="H7849">
        <v>3951183</v>
      </c>
      <c r="I7849">
        <v>15805</v>
      </c>
      <c r="J7849">
        <v>4136082</v>
      </c>
      <c r="K7849">
        <v>16544</v>
      </c>
    </row>
    <row r="7850" spans="1:11" x14ac:dyDescent="0.3">
      <c r="A7850" s="1" t="s">
        <v>15493</v>
      </c>
      <c r="B7850" s="1" t="s">
        <v>15494</v>
      </c>
      <c r="C7850" s="1" t="s">
        <v>15495</v>
      </c>
      <c r="D7850">
        <v>2020</v>
      </c>
      <c r="E7850">
        <v>182</v>
      </c>
      <c r="F7850">
        <v>146955</v>
      </c>
      <c r="G7850">
        <v>807</v>
      </c>
      <c r="H7850">
        <v>2714047</v>
      </c>
      <c r="I7850">
        <v>14912</v>
      </c>
      <c r="J7850">
        <v>2861002</v>
      </c>
      <c r="K7850">
        <v>15720</v>
      </c>
    </row>
    <row r="7851" spans="1:11" x14ac:dyDescent="0.3">
      <c r="A7851" s="1" t="s">
        <v>5969</v>
      </c>
      <c r="B7851" s="1" t="s">
        <v>5970</v>
      </c>
      <c r="C7851" s="1" t="s">
        <v>5971</v>
      </c>
      <c r="D7851">
        <v>2020</v>
      </c>
      <c r="E7851">
        <v>631</v>
      </c>
      <c r="F7851">
        <v>620838</v>
      </c>
      <c r="G7851">
        <v>984</v>
      </c>
      <c r="H7851">
        <v>10458143</v>
      </c>
      <c r="I7851">
        <v>16574</v>
      </c>
      <c r="J7851">
        <v>11078981</v>
      </c>
      <c r="K7851">
        <v>17558</v>
      </c>
    </row>
    <row r="7852" spans="1:11" x14ac:dyDescent="0.3">
      <c r="A7852" s="1" t="s">
        <v>5972</v>
      </c>
      <c r="B7852" s="1" t="s">
        <v>5973</v>
      </c>
      <c r="C7852" s="1" t="s">
        <v>5974</v>
      </c>
      <c r="D7852">
        <v>2020</v>
      </c>
      <c r="E7852">
        <v>287</v>
      </c>
      <c r="F7852">
        <v>14261</v>
      </c>
      <c r="G7852">
        <v>50</v>
      </c>
      <c r="H7852">
        <v>4100080</v>
      </c>
      <c r="I7852">
        <v>14286</v>
      </c>
      <c r="J7852">
        <v>4114341</v>
      </c>
      <c r="K7852">
        <v>14336</v>
      </c>
    </row>
    <row r="7853" spans="1:11" x14ac:dyDescent="0.3">
      <c r="A7853" s="1" t="s">
        <v>15496</v>
      </c>
      <c r="B7853" s="1" t="s">
        <v>15497</v>
      </c>
      <c r="C7853" s="1" t="s">
        <v>15498</v>
      </c>
      <c r="D7853">
        <v>2020</v>
      </c>
      <c r="E7853">
        <v>344</v>
      </c>
      <c r="F7853">
        <v>477587</v>
      </c>
      <c r="G7853">
        <v>1388</v>
      </c>
      <c r="H7853">
        <v>2733893</v>
      </c>
      <c r="I7853">
        <v>7947</v>
      </c>
      <c r="J7853">
        <v>3211480</v>
      </c>
      <c r="K7853">
        <v>9336</v>
      </c>
    </row>
    <row r="7854" spans="1:11" x14ac:dyDescent="0.3">
      <c r="A7854" s="1" t="s">
        <v>5975</v>
      </c>
      <c r="B7854" s="1" t="s">
        <v>5976</v>
      </c>
      <c r="C7854" s="1" t="s">
        <v>5977</v>
      </c>
      <c r="D7854">
        <v>2020</v>
      </c>
      <c r="E7854">
        <v>1549</v>
      </c>
      <c r="F7854">
        <v>741514</v>
      </c>
      <c r="G7854">
        <v>479</v>
      </c>
      <c r="H7854">
        <v>27487353</v>
      </c>
      <c r="I7854">
        <v>17745</v>
      </c>
      <c r="J7854">
        <v>28228867</v>
      </c>
      <c r="K7854">
        <v>18224</v>
      </c>
    </row>
    <row r="7855" spans="1:11" x14ac:dyDescent="0.3">
      <c r="A7855" s="1" t="s">
        <v>15499</v>
      </c>
      <c r="B7855" s="1" t="s">
        <v>15500</v>
      </c>
      <c r="C7855" s="1" t="s">
        <v>15501</v>
      </c>
      <c r="D7855">
        <v>2020</v>
      </c>
      <c r="E7855">
        <v>365</v>
      </c>
      <c r="F7855">
        <v>233851</v>
      </c>
      <c r="G7855">
        <v>641</v>
      </c>
      <c r="H7855">
        <v>3672154</v>
      </c>
      <c r="I7855">
        <v>10061</v>
      </c>
      <c r="J7855">
        <v>3906005</v>
      </c>
      <c r="K7855">
        <v>10701</v>
      </c>
    </row>
    <row r="7856" spans="1:11" x14ac:dyDescent="0.3">
      <c r="A7856" s="1" t="s">
        <v>15502</v>
      </c>
      <c r="B7856" s="1" t="s">
        <v>15503</v>
      </c>
      <c r="C7856" s="1" t="s">
        <v>15504</v>
      </c>
      <c r="D7856">
        <v>2020</v>
      </c>
      <c r="E7856">
        <v>245</v>
      </c>
      <c r="F7856">
        <v>0</v>
      </c>
      <c r="G7856">
        <v>0</v>
      </c>
      <c r="H7856">
        <v>3492692</v>
      </c>
      <c r="I7856">
        <v>14256</v>
      </c>
      <c r="J7856">
        <v>3492692</v>
      </c>
      <c r="K7856">
        <v>14256</v>
      </c>
    </row>
    <row r="7857" spans="1:11" x14ac:dyDescent="0.3">
      <c r="A7857" s="1" t="s">
        <v>15505</v>
      </c>
      <c r="B7857" s="1" t="s">
        <v>15506</v>
      </c>
      <c r="C7857" s="1" t="s">
        <v>15507</v>
      </c>
      <c r="D7857">
        <v>2020</v>
      </c>
      <c r="E7857">
        <v>450</v>
      </c>
      <c r="F7857">
        <v>131484</v>
      </c>
      <c r="G7857">
        <v>292</v>
      </c>
      <c r="H7857">
        <v>4861413</v>
      </c>
      <c r="I7857">
        <v>10803</v>
      </c>
      <c r="J7857">
        <v>4992897</v>
      </c>
      <c r="K7857">
        <v>11095</v>
      </c>
    </row>
    <row r="7858" spans="1:11" x14ac:dyDescent="0.3">
      <c r="A7858" s="1" t="s">
        <v>5978</v>
      </c>
      <c r="B7858" s="1" t="s">
        <v>5979</v>
      </c>
      <c r="C7858" s="1" t="s">
        <v>5980</v>
      </c>
      <c r="D7858">
        <v>2020</v>
      </c>
      <c r="E7858">
        <v>489</v>
      </c>
      <c r="F7858">
        <v>373178</v>
      </c>
      <c r="G7858">
        <v>763</v>
      </c>
      <c r="H7858">
        <v>5379238</v>
      </c>
      <c r="I7858">
        <v>11000</v>
      </c>
      <c r="J7858">
        <v>5752416</v>
      </c>
      <c r="K7858">
        <v>11764</v>
      </c>
    </row>
    <row r="7859" spans="1:11" x14ac:dyDescent="0.3">
      <c r="A7859" s="1" t="s">
        <v>5981</v>
      </c>
      <c r="B7859" s="1" t="s">
        <v>5982</v>
      </c>
      <c r="C7859" s="1" t="s">
        <v>5983</v>
      </c>
      <c r="D7859">
        <v>2020</v>
      </c>
      <c r="E7859">
        <v>597</v>
      </c>
      <c r="F7859">
        <v>279567</v>
      </c>
      <c r="G7859">
        <v>468</v>
      </c>
      <c r="H7859">
        <v>13994718</v>
      </c>
      <c r="I7859">
        <v>23442</v>
      </c>
      <c r="J7859">
        <v>14274285</v>
      </c>
      <c r="K7859">
        <v>23910</v>
      </c>
    </row>
    <row r="7860" spans="1:11" x14ac:dyDescent="0.3">
      <c r="A7860" s="1" t="s">
        <v>15508</v>
      </c>
      <c r="B7860" s="1" t="s">
        <v>15509</v>
      </c>
      <c r="C7860" s="1" t="s">
        <v>15510</v>
      </c>
      <c r="D7860">
        <v>2020</v>
      </c>
      <c r="E7860">
        <v>271</v>
      </c>
      <c r="F7860">
        <v>142675</v>
      </c>
      <c r="G7860">
        <v>526</v>
      </c>
      <c r="H7860">
        <v>4177954</v>
      </c>
      <c r="I7860">
        <v>15417</v>
      </c>
      <c r="J7860">
        <v>4320629</v>
      </c>
      <c r="K7860">
        <v>15943</v>
      </c>
    </row>
    <row r="7861" spans="1:11" x14ac:dyDescent="0.3">
      <c r="A7861" s="1" t="s">
        <v>5984</v>
      </c>
      <c r="B7861" s="1" t="s">
        <v>5985</v>
      </c>
      <c r="C7861" s="1" t="s">
        <v>5986</v>
      </c>
      <c r="D7861">
        <v>2020</v>
      </c>
      <c r="E7861">
        <v>326</v>
      </c>
      <c r="F7861">
        <v>124601</v>
      </c>
      <c r="G7861">
        <v>382</v>
      </c>
      <c r="H7861">
        <v>5560452</v>
      </c>
      <c r="I7861">
        <v>17057</v>
      </c>
      <c r="J7861">
        <v>5685053</v>
      </c>
      <c r="K7861">
        <v>17439</v>
      </c>
    </row>
    <row r="7862" spans="1:11" x14ac:dyDescent="0.3">
      <c r="A7862" s="1" t="s">
        <v>5987</v>
      </c>
      <c r="B7862" s="1" t="s">
        <v>5988</v>
      </c>
      <c r="C7862" s="1" t="s">
        <v>5989</v>
      </c>
      <c r="D7862">
        <v>2020</v>
      </c>
      <c r="E7862">
        <v>4397</v>
      </c>
      <c r="F7862">
        <v>1161058</v>
      </c>
      <c r="G7862">
        <v>264</v>
      </c>
      <c r="H7862">
        <v>58910835</v>
      </c>
      <c r="I7862">
        <v>13398</v>
      </c>
      <c r="J7862">
        <v>60071893</v>
      </c>
      <c r="K7862">
        <v>13662</v>
      </c>
    </row>
    <row r="7863" spans="1:11" x14ac:dyDescent="0.3">
      <c r="A7863" s="1" t="s">
        <v>15511</v>
      </c>
      <c r="B7863" s="1" t="s">
        <v>15512</v>
      </c>
      <c r="C7863" s="1" t="s">
        <v>15513</v>
      </c>
      <c r="D7863">
        <v>2020</v>
      </c>
      <c r="E7863">
        <v>972</v>
      </c>
      <c r="F7863">
        <v>183546</v>
      </c>
      <c r="G7863">
        <v>189</v>
      </c>
      <c r="H7863">
        <v>10101645</v>
      </c>
      <c r="I7863">
        <v>10393</v>
      </c>
      <c r="J7863">
        <v>10285191</v>
      </c>
      <c r="K7863">
        <v>10581</v>
      </c>
    </row>
    <row r="7864" spans="1:11" x14ac:dyDescent="0.3">
      <c r="A7864" s="1" t="s">
        <v>15514</v>
      </c>
      <c r="B7864" s="1" t="s">
        <v>15515</v>
      </c>
      <c r="C7864" s="1" t="s">
        <v>15516</v>
      </c>
      <c r="D7864">
        <v>2020</v>
      </c>
      <c r="E7864">
        <v>653</v>
      </c>
      <c r="F7864">
        <v>231375</v>
      </c>
      <c r="G7864">
        <v>354</v>
      </c>
      <c r="H7864">
        <v>7253259</v>
      </c>
      <c r="I7864">
        <v>11108</v>
      </c>
      <c r="J7864">
        <v>7484634</v>
      </c>
      <c r="K7864">
        <v>11462</v>
      </c>
    </row>
    <row r="7865" spans="1:11" x14ac:dyDescent="0.3">
      <c r="A7865" s="1" t="s">
        <v>15517</v>
      </c>
      <c r="B7865" s="1" t="s">
        <v>15518</v>
      </c>
      <c r="C7865" s="1" t="s">
        <v>15519</v>
      </c>
      <c r="D7865">
        <v>2020</v>
      </c>
      <c r="E7865">
        <v>672</v>
      </c>
      <c r="F7865">
        <v>215881</v>
      </c>
      <c r="G7865">
        <v>321</v>
      </c>
      <c r="H7865">
        <v>8332110</v>
      </c>
      <c r="I7865">
        <v>12399</v>
      </c>
      <c r="J7865">
        <v>8547991</v>
      </c>
      <c r="K7865">
        <v>12720</v>
      </c>
    </row>
    <row r="7866" spans="1:11" x14ac:dyDescent="0.3">
      <c r="A7866" s="1" t="s">
        <v>5990</v>
      </c>
      <c r="B7866" s="1" t="s">
        <v>5991</v>
      </c>
      <c r="C7866" s="1" t="s">
        <v>5992</v>
      </c>
      <c r="D7866">
        <v>2020</v>
      </c>
      <c r="E7866">
        <v>1390</v>
      </c>
      <c r="F7866">
        <v>326210</v>
      </c>
      <c r="G7866">
        <v>235</v>
      </c>
      <c r="H7866">
        <v>13754201</v>
      </c>
      <c r="I7866">
        <v>9895</v>
      </c>
      <c r="J7866">
        <v>14080411</v>
      </c>
      <c r="K7866">
        <v>10130</v>
      </c>
    </row>
    <row r="7867" spans="1:11" x14ac:dyDescent="0.3">
      <c r="A7867" s="1" t="s">
        <v>3729</v>
      </c>
      <c r="B7867" s="1" t="s">
        <v>3730</v>
      </c>
      <c r="C7867" s="1" t="s">
        <v>3731</v>
      </c>
      <c r="D7867">
        <v>2020</v>
      </c>
      <c r="E7867">
        <v>529</v>
      </c>
      <c r="F7867">
        <v>654876</v>
      </c>
      <c r="G7867">
        <v>1238</v>
      </c>
      <c r="H7867">
        <v>10193059</v>
      </c>
      <c r="I7867">
        <v>19269</v>
      </c>
      <c r="J7867">
        <v>10847935</v>
      </c>
      <c r="K7867">
        <v>20506</v>
      </c>
    </row>
    <row r="7868" spans="1:11" x14ac:dyDescent="0.3">
      <c r="A7868" s="1" t="s">
        <v>10496</v>
      </c>
      <c r="B7868" s="1" t="s">
        <v>10497</v>
      </c>
      <c r="C7868" s="1" t="s">
        <v>10498</v>
      </c>
      <c r="D7868">
        <v>2020</v>
      </c>
      <c r="E7868">
        <v>254</v>
      </c>
      <c r="F7868">
        <v>494417</v>
      </c>
      <c r="G7868">
        <v>1947</v>
      </c>
      <c r="H7868">
        <v>6054469</v>
      </c>
      <c r="I7868">
        <v>23836</v>
      </c>
      <c r="J7868">
        <v>6548886</v>
      </c>
      <c r="K7868">
        <v>25783</v>
      </c>
    </row>
    <row r="7869" spans="1:11" x14ac:dyDescent="0.3">
      <c r="A7869" s="1" t="s">
        <v>10499</v>
      </c>
      <c r="B7869" s="1" t="s">
        <v>10500</v>
      </c>
      <c r="C7869" s="1" t="s">
        <v>10501</v>
      </c>
      <c r="D7869">
        <v>2020</v>
      </c>
      <c r="E7869">
        <v>199</v>
      </c>
      <c r="F7869">
        <v>230838</v>
      </c>
      <c r="G7869">
        <v>1160</v>
      </c>
      <c r="H7869">
        <v>3860863</v>
      </c>
      <c r="I7869">
        <v>19401</v>
      </c>
      <c r="J7869">
        <v>4091701</v>
      </c>
      <c r="K7869">
        <v>20561</v>
      </c>
    </row>
    <row r="7870" spans="1:11" x14ac:dyDescent="0.3">
      <c r="A7870" s="1" t="s">
        <v>10502</v>
      </c>
      <c r="B7870" s="1" t="s">
        <v>10503</v>
      </c>
      <c r="C7870" s="1" t="s">
        <v>10504</v>
      </c>
      <c r="D7870">
        <v>2020</v>
      </c>
      <c r="E7870">
        <v>172</v>
      </c>
      <c r="F7870">
        <v>76811</v>
      </c>
      <c r="G7870">
        <v>447</v>
      </c>
      <c r="H7870">
        <v>3167312</v>
      </c>
      <c r="I7870">
        <v>18415</v>
      </c>
      <c r="J7870">
        <v>3244123</v>
      </c>
      <c r="K7870">
        <v>18861</v>
      </c>
    </row>
    <row r="7871" spans="1:11" x14ac:dyDescent="0.3">
      <c r="A7871" s="1" t="s">
        <v>10505</v>
      </c>
      <c r="B7871" s="1" t="s">
        <v>10506</v>
      </c>
      <c r="C7871" s="1" t="s">
        <v>10507</v>
      </c>
      <c r="D7871">
        <v>2020</v>
      </c>
      <c r="E7871">
        <v>280</v>
      </c>
      <c r="F7871">
        <v>404269</v>
      </c>
      <c r="G7871">
        <v>1444</v>
      </c>
      <c r="H7871">
        <v>4298300</v>
      </c>
      <c r="I7871">
        <v>15351</v>
      </c>
      <c r="J7871">
        <v>4702569</v>
      </c>
      <c r="K7871">
        <v>16795</v>
      </c>
    </row>
    <row r="7872" spans="1:11" x14ac:dyDescent="0.3">
      <c r="A7872" s="1" t="s">
        <v>10508</v>
      </c>
      <c r="B7872" s="1" t="s">
        <v>10509</v>
      </c>
      <c r="C7872" s="1" t="s">
        <v>10510</v>
      </c>
      <c r="D7872">
        <v>2020</v>
      </c>
      <c r="E7872">
        <v>471</v>
      </c>
      <c r="F7872">
        <v>234423</v>
      </c>
      <c r="G7872">
        <v>498</v>
      </c>
      <c r="H7872">
        <v>9261987</v>
      </c>
      <c r="I7872">
        <v>19665</v>
      </c>
      <c r="J7872">
        <v>9496410</v>
      </c>
      <c r="K7872">
        <v>20162</v>
      </c>
    </row>
    <row r="7873" spans="1:11" x14ac:dyDescent="0.3">
      <c r="A7873" s="1" t="s">
        <v>3732</v>
      </c>
      <c r="B7873" s="1" t="s">
        <v>3733</v>
      </c>
      <c r="C7873" s="1" t="s">
        <v>3734</v>
      </c>
      <c r="D7873">
        <v>2020</v>
      </c>
      <c r="E7873">
        <v>1654</v>
      </c>
      <c r="F7873">
        <v>1060339</v>
      </c>
      <c r="G7873">
        <v>641</v>
      </c>
      <c r="H7873">
        <v>17319680</v>
      </c>
      <c r="I7873">
        <v>10471</v>
      </c>
      <c r="J7873">
        <v>18380019</v>
      </c>
      <c r="K7873">
        <v>11112</v>
      </c>
    </row>
    <row r="7874" spans="1:11" x14ac:dyDescent="0.3">
      <c r="A7874" s="1" t="s">
        <v>3736</v>
      </c>
      <c r="B7874" s="1" t="s">
        <v>3737</v>
      </c>
      <c r="C7874" s="1" t="s">
        <v>3738</v>
      </c>
      <c r="D7874">
        <v>2020</v>
      </c>
      <c r="E7874">
        <v>378</v>
      </c>
      <c r="F7874">
        <v>238962</v>
      </c>
      <c r="G7874">
        <v>632</v>
      </c>
      <c r="H7874">
        <v>5717512</v>
      </c>
      <c r="I7874">
        <v>15126</v>
      </c>
      <c r="J7874">
        <v>5956474</v>
      </c>
      <c r="K7874">
        <v>15758</v>
      </c>
    </row>
    <row r="7875" spans="1:11" x14ac:dyDescent="0.3">
      <c r="A7875" s="1" t="s">
        <v>3739</v>
      </c>
      <c r="B7875" s="1" t="s">
        <v>3740</v>
      </c>
      <c r="C7875" s="1" t="s">
        <v>3741</v>
      </c>
      <c r="D7875">
        <v>2020</v>
      </c>
      <c r="E7875">
        <v>517</v>
      </c>
      <c r="F7875">
        <v>286237</v>
      </c>
      <c r="G7875">
        <v>554</v>
      </c>
      <c r="H7875">
        <v>6872182</v>
      </c>
      <c r="I7875">
        <v>13292</v>
      </c>
      <c r="J7875">
        <v>7158419</v>
      </c>
      <c r="K7875">
        <v>13846</v>
      </c>
    </row>
    <row r="7876" spans="1:11" x14ac:dyDescent="0.3">
      <c r="A7876" s="1" t="s">
        <v>3742</v>
      </c>
      <c r="B7876" s="1" t="s">
        <v>3743</v>
      </c>
      <c r="C7876" s="1" t="s">
        <v>3744</v>
      </c>
      <c r="D7876">
        <v>2020</v>
      </c>
      <c r="E7876">
        <v>474</v>
      </c>
      <c r="F7876">
        <v>262928</v>
      </c>
      <c r="G7876">
        <v>555</v>
      </c>
      <c r="H7876">
        <v>5553744</v>
      </c>
      <c r="I7876">
        <v>11717</v>
      </c>
      <c r="J7876">
        <v>5816672</v>
      </c>
      <c r="K7876">
        <v>12271</v>
      </c>
    </row>
    <row r="7877" spans="1:11" x14ac:dyDescent="0.3">
      <c r="A7877" s="1" t="s">
        <v>3745</v>
      </c>
      <c r="B7877" s="1" t="s">
        <v>3746</v>
      </c>
      <c r="C7877" s="1" t="s">
        <v>3747</v>
      </c>
      <c r="D7877">
        <v>2020</v>
      </c>
      <c r="E7877">
        <v>313</v>
      </c>
      <c r="F7877">
        <v>139132</v>
      </c>
      <c r="G7877">
        <v>445</v>
      </c>
      <c r="H7877">
        <v>4829680</v>
      </c>
      <c r="I7877">
        <v>15430</v>
      </c>
      <c r="J7877">
        <v>4968812</v>
      </c>
      <c r="K7877">
        <v>15875</v>
      </c>
    </row>
    <row r="7878" spans="1:11" x14ac:dyDescent="0.3">
      <c r="A7878" s="1" t="s">
        <v>10511</v>
      </c>
      <c r="B7878" s="1" t="s">
        <v>10512</v>
      </c>
      <c r="C7878" s="1" t="s">
        <v>10513</v>
      </c>
      <c r="D7878">
        <v>2020</v>
      </c>
      <c r="E7878">
        <v>497</v>
      </c>
      <c r="F7878">
        <v>448563</v>
      </c>
      <c r="G7878">
        <v>903</v>
      </c>
      <c r="H7878">
        <v>6675382</v>
      </c>
      <c r="I7878">
        <v>13431</v>
      </c>
      <c r="J7878">
        <v>7123945</v>
      </c>
      <c r="K7878">
        <v>14334</v>
      </c>
    </row>
    <row r="7879" spans="1:11" x14ac:dyDescent="0.3">
      <c r="A7879" s="1" t="s">
        <v>10514</v>
      </c>
      <c r="B7879" s="1" t="s">
        <v>10515</v>
      </c>
      <c r="C7879" s="1" t="s">
        <v>10516</v>
      </c>
      <c r="D7879">
        <v>2020</v>
      </c>
      <c r="E7879">
        <v>248</v>
      </c>
      <c r="F7879">
        <v>165836</v>
      </c>
      <c r="G7879">
        <v>669</v>
      </c>
      <c r="H7879">
        <v>3406297</v>
      </c>
      <c r="I7879">
        <v>13735</v>
      </c>
      <c r="J7879">
        <v>3572133</v>
      </c>
      <c r="K7879">
        <v>14404</v>
      </c>
    </row>
    <row r="7880" spans="1:11" x14ac:dyDescent="0.3">
      <c r="A7880" s="1" t="s">
        <v>3748</v>
      </c>
      <c r="B7880" s="1" t="s">
        <v>3749</v>
      </c>
      <c r="C7880" s="1" t="s">
        <v>3750</v>
      </c>
      <c r="D7880">
        <v>2020</v>
      </c>
      <c r="E7880">
        <v>1064</v>
      </c>
      <c r="F7880">
        <v>778798</v>
      </c>
      <c r="G7880">
        <v>732</v>
      </c>
      <c r="H7880">
        <v>13428386</v>
      </c>
      <c r="I7880">
        <v>12621</v>
      </c>
      <c r="J7880">
        <v>14207184</v>
      </c>
      <c r="K7880">
        <v>13353</v>
      </c>
    </row>
    <row r="7881" spans="1:11" x14ac:dyDescent="0.3">
      <c r="A7881" s="1" t="s">
        <v>3751</v>
      </c>
      <c r="B7881" s="1" t="s">
        <v>3752</v>
      </c>
      <c r="C7881" s="1" t="s">
        <v>3753</v>
      </c>
      <c r="D7881">
        <v>2020</v>
      </c>
      <c r="E7881">
        <v>659</v>
      </c>
      <c r="F7881">
        <v>463973</v>
      </c>
      <c r="G7881">
        <v>704</v>
      </c>
      <c r="H7881">
        <v>11075731</v>
      </c>
      <c r="I7881">
        <v>16807</v>
      </c>
      <c r="J7881">
        <v>11539704</v>
      </c>
      <c r="K7881">
        <v>17511</v>
      </c>
    </row>
    <row r="7882" spans="1:11" x14ac:dyDescent="0.3">
      <c r="A7882" s="1" t="s">
        <v>10517</v>
      </c>
      <c r="B7882" s="1" t="s">
        <v>10518</v>
      </c>
      <c r="C7882" s="1" t="s">
        <v>10519</v>
      </c>
      <c r="D7882">
        <v>2020</v>
      </c>
      <c r="E7882">
        <v>805</v>
      </c>
      <c r="F7882">
        <v>1166018</v>
      </c>
      <c r="G7882">
        <v>1448</v>
      </c>
      <c r="H7882">
        <v>18247788</v>
      </c>
      <c r="I7882">
        <v>22668</v>
      </c>
      <c r="J7882">
        <v>19413806</v>
      </c>
      <c r="K7882">
        <v>24117</v>
      </c>
    </row>
    <row r="7883" spans="1:11" x14ac:dyDescent="0.3">
      <c r="A7883" s="1" t="s">
        <v>10520</v>
      </c>
      <c r="B7883" s="1" t="s">
        <v>10521</v>
      </c>
      <c r="C7883" s="1" t="s">
        <v>10522</v>
      </c>
      <c r="D7883">
        <v>2020</v>
      </c>
      <c r="E7883">
        <v>1211</v>
      </c>
      <c r="F7883">
        <v>1210039</v>
      </c>
      <c r="G7883">
        <v>999</v>
      </c>
      <c r="H7883">
        <v>13269319</v>
      </c>
      <c r="I7883">
        <v>10957</v>
      </c>
      <c r="J7883">
        <v>14479358</v>
      </c>
      <c r="K7883">
        <v>11957</v>
      </c>
    </row>
    <row r="7884" spans="1:11" x14ac:dyDescent="0.3">
      <c r="A7884" s="1" t="s">
        <v>3754</v>
      </c>
      <c r="B7884" s="1" t="s">
        <v>3755</v>
      </c>
      <c r="C7884" s="1" t="s">
        <v>3756</v>
      </c>
      <c r="D7884">
        <v>2020</v>
      </c>
      <c r="E7884">
        <v>400</v>
      </c>
      <c r="F7884">
        <v>324230</v>
      </c>
      <c r="G7884">
        <v>811</v>
      </c>
      <c r="H7884">
        <v>8183990</v>
      </c>
      <c r="I7884">
        <v>20460</v>
      </c>
      <c r="J7884">
        <v>8508220</v>
      </c>
      <c r="K7884">
        <v>21271</v>
      </c>
    </row>
    <row r="7885" spans="1:11" x14ac:dyDescent="0.3">
      <c r="A7885" s="1" t="s">
        <v>10523</v>
      </c>
      <c r="B7885" s="1" t="s">
        <v>10524</v>
      </c>
      <c r="C7885" s="1" t="s">
        <v>10525</v>
      </c>
      <c r="D7885">
        <v>2020</v>
      </c>
      <c r="E7885">
        <v>699</v>
      </c>
      <c r="F7885">
        <v>850818</v>
      </c>
      <c r="G7885">
        <v>1217</v>
      </c>
      <c r="H7885">
        <v>15381711</v>
      </c>
      <c r="I7885">
        <v>22005</v>
      </c>
      <c r="J7885">
        <v>16232529</v>
      </c>
      <c r="K7885">
        <v>23223</v>
      </c>
    </row>
    <row r="7886" spans="1:11" x14ac:dyDescent="0.3">
      <c r="A7886" s="1" t="s">
        <v>10526</v>
      </c>
      <c r="B7886" s="1" t="s">
        <v>10527</v>
      </c>
      <c r="C7886" s="1" t="s">
        <v>10528</v>
      </c>
      <c r="D7886">
        <v>2020</v>
      </c>
      <c r="E7886">
        <v>476</v>
      </c>
      <c r="F7886">
        <v>305897</v>
      </c>
      <c r="G7886">
        <v>643</v>
      </c>
      <c r="H7886">
        <v>8098048</v>
      </c>
      <c r="I7886">
        <v>17013</v>
      </c>
      <c r="J7886">
        <v>8403945</v>
      </c>
      <c r="K7886">
        <v>17655</v>
      </c>
    </row>
    <row r="7887" spans="1:11" x14ac:dyDescent="0.3">
      <c r="A7887" s="1" t="s">
        <v>3757</v>
      </c>
      <c r="B7887" s="1" t="s">
        <v>3758</v>
      </c>
      <c r="C7887" s="1" t="s">
        <v>3759</v>
      </c>
      <c r="D7887">
        <v>2020</v>
      </c>
      <c r="E7887">
        <v>40</v>
      </c>
      <c r="F7887">
        <v>27616</v>
      </c>
      <c r="G7887">
        <v>690</v>
      </c>
      <c r="H7887">
        <v>3541758</v>
      </c>
      <c r="I7887">
        <v>88544</v>
      </c>
      <c r="J7887">
        <v>3569374</v>
      </c>
      <c r="K7887">
        <v>89234</v>
      </c>
    </row>
    <row r="7888" spans="1:11" x14ac:dyDescent="0.3">
      <c r="A7888" s="1" t="s">
        <v>10529</v>
      </c>
      <c r="B7888" s="1" t="s">
        <v>10530</v>
      </c>
      <c r="C7888" s="1" t="s">
        <v>10531</v>
      </c>
      <c r="D7888">
        <v>2020</v>
      </c>
      <c r="E7888">
        <v>501</v>
      </c>
      <c r="F7888">
        <v>259799</v>
      </c>
      <c r="G7888">
        <v>519</v>
      </c>
      <c r="H7888">
        <v>6261965</v>
      </c>
      <c r="I7888">
        <v>12499</v>
      </c>
      <c r="J7888">
        <v>6521764</v>
      </c>
      <c r="K7888">
        <v>13017</v>
      </c>
    </row>
    <row r="7889" spans="1:11" x14ac:dyDescent="0.3">
      <c r="A7889" s="1" t="s">
        <v>10532</v>
      </c>
      <c r="B7889" s="1" t="s">
        <v>10533</v>
      </c>
      <c r="C7889" s="1" t="s">
        <v>10534</v>
      </c>
      <c r="D7889">
        <v>2020</v>
      </c>
      <c r="E7889">
        <v>237</v>
      </c>
      <c r="F7889">
        <v>369352</v>
      </c>
      <c r="G7889">
        <v>1558</v>
      </c>
      <c r="H7889">
        <v>7653985</v>
      </c>
      <c r="I7889">
        <v>32295</v>
      </c>
      <c r="J7889">
        <v>8023337</v>
      </c>
      <c r="K7889">
        <v>33854</v>
      </c>
    </row>
    <row r="7890" spans="1:11" x14ac:dyDescent="0.3">
      <c r="A7890" s="1" t="s">
        <v>10535</v>
      </c>
      <c r="B7890" s="1" t="s">
        <v>10536</v>
      </c>
      <c r="C7890" s="1" t="s">
        <v>10537</v>
      </c>
      <c r="D7890">
        <v>2020</v>
      </c>
      <c r="E7890">
        <v>369</v>
      </c>
      <c r="F7890">
        <v>432555</v>
      </c>
      <c r="G7890">
        <v>1172</v>
      </c>
      <c r="H7890">
        <v>8627779</v>
      </c>
      <c r="I7890">
        <v>23382</v>
      </c>
      <c r="J7890">
        <v>9060334</v>
      </c>
      <c r="K7890">
        <v>24554</v>
      </c>
    </row>
    <row r="7891" spans="1:11" x14ac:dyDescent="0.3">
      <c r="A7891" s="1" t="s">
        <v>10538</v>
      </c>
      <c r="B7891" s="1" t="s">
        <v>10539</v>
      </c>
      <c r="C7891" s="1" t="s">
        <v>10540</v>
      </c>
      <c r="D7891">
        <v>2020</v>
      </c>
      <c r="E7891">
        <v>544</v>
      </c>
      <c r="F7891">
        <v>740462</v>
      </c>
      <c r="G7891">
        <v>1361</v>
      </c>
      <c r="H7891">
        <v>10428036</v>
      </c>
      <c r="I7891">
        <v>19169</v>
      </c>
      <c r="J7891">
        <v>11168498</v>
      </c>
      <c r="K7891">
        <v>20530</v>
      </c>
    </row>
    <row r="7892" spans="1:11" x14ac:dyDescent="0.3">
      <c r="A7892" s="1" t="s">
        <v>10541</v>
      </c>
      <c r="B7892" s="1" t="s">
        <v>10542</v>
      </c>
      <c r="C7892" s="1" t="s">
        <v>10543</v>
      </c>
      <c r="D7892">
        <v>2020</v>
      </c>
      <c r="E7892">
        <v>247</v>
      </c>
      <c r="F7892">
        <v>413188</v>
      </c>
      <c r="G7892">
        <v>1673</v>
      </c>
      <c r="H7892">
        <v>5710987</v>
      </c>
      <c r="I7892">
        <v>23121</v>
      </c>
      <c r="J7892">
        <v>6124175</v>
      </c>
      <c r="K7892">
        <v>24794</v>
      </c>
    </row>
    <row r="7893" spans="1:11" x14ac:dyDescent="0.3">
      <c r="A7893" s="1" t="s">
        <v>10544</v>
      </c>
      <c r="B7893" s="1" t="s">
        <v>10545</v>
      </c>
      <c r="C7893" s="1" t="s">
        <v>10546</v>
      </c>
      <c r="D7893">
        <v>2020</v>
      </c>
      <c r="E7893">
        <v>440</v>
      </c>
      <c r="F7893">
        <v>684068</v>
      </c>
      <c r="G7893">
        <v>1555</v>
      </c>
      <c r="H7893">
        <v>9207810</v>
      </c>
      <c r="I7893">
        <v>20927</v>
      </c>
      <c r="J7893">
        <v>9891878</v>
      </c>
      <c r="K7893">
        <v>22482</v>
      </c>
    </row>
    <row r="7894" spans="1:11" x14ac:dyDescent="0.3">
      <c r="A7894" s="1" t="s">
        <v>10547</v>
      </c>
      <c r="B7894" s="1" t="s">
        <v>10548</v>
      </c>
      <c r="C7894" s="1" t="s">
        <v>10549</v>
      </c>
      <c r="D7894">
        <v>2020</v>
      </c>
      <c r="E7894">
        <v>304</v>
      </c>
      <c r="F7894">
        <v>462776</v>
      </c>
      <c r="G7894">
        <v>1522</v>
      </c>
      <c r="H7894">
        <v>5747918</v>
      </c>
      <c r="I7894">
        <v>18908</v>
      </c>
      <c r="J7894">
        <v>6210694</v>
      </c>
      <c r="K7894">
        <v>20430</v>
      </c>
    </row>
    <row r="7895" spans="1:11" x14ac:dyDescent="0.3">
      <c r="A7895" s="1" t="s">
        <v>4028</v>
      </c>
      <c r="B7895" s="1" t="s">
        <v>4029</v>
      </c>
      <c r="C7895" s="1" t="s">
        <v>4030</v>
      </c>
      <c r="D7895">
        <v>2020</v>
      </c>
      <c r="E7895">
        <v>395</v>
      </c>
      <c r="F7895">
        <v>590546</v>
      </c>
      <c r="G7895">
        <v>1495</v>
      </c>
      <c r="H7895">
        <v>6999154</v>
      </c>
      <c r="I7895">
        <v>17719</v>
      </c>
      <c r="J7895">
        <v>7589700</v>
      </c>
      <c r="K7895">
        <v>19214</v>
      </c>
    </row>
    <row r="7896" spans="1:11" x14ac:dyDescent="0.3">
      <c r="A7896" s="1" t="s">
        <v>4031</v>
      </c>
      <c r="B7896" s="1" t="s">
        <v>4032</v>
      </c>
      <c r="C7896" s="1" t="s">
        <v>4033</v>
      </c>
      <c r="D7896">
        <v>2020</v>
      </c>
      <c r="E7896">
        <v>112</v>
      </c>
      <c r="F7896">
        <v>128662</v>
      </c>
      <c r="G7896">
        <v>1149</v>
      </c>
      <c r="H7896">
        <v>2964495</v>
      </c>
      <c r="I7896">
        <v>26469</v>
      </c>
      <c r="J7896">
        <v>3093157</v>
      </c>
      <c r="K7896">
        <v>27617</v>
      </c>
    </row>
    <row r="7897" spans="1:11" x14ac:dyDescent="0.3">
      <c r="A7897" s="1" t="s">
        <v>4038</v>
      </c>
      <c r="B7897" s="1" t="s">
        <v>4039</v>
      </c>
      <c r="C7897" s="1" t="s">
        <v>4040</v>
      </c>
      <c r="D7897">
        <v>2020</v>
      </c>
      <c r="E7897">
        <v>910</v>
      </c>
      <c r="F7897">
        <v>1249268</v>
      </c>
      <c r="G7897">
        <v>1373</v>
      </c>
      <c r="H7897">
        <v>16216568</v>
      </c>
      <c r="I7897">
        <v>17820</v>
      </c>
      <c r="J7897">
        <v>17465836</v>
      </c>
      <c r="K7897">
        <v>19193</v>
      </c>
    </row>
    <row r="7898" spans="1:11" x14ac:dyDescent="0.3">
      <c r="A7898" s="1" t="s">
        <v>4041</v>
      </c>
      <c r="B7898" s="1" t="s">
        <v>4042</v>
      </c>
      <c r="C7898" s="1" t="s">
        <v>4043</v>
      </c>
      <c r="D7898">
        <v>2020</v>
      </c>
      <c r="E7898">
        <v>340</v>
      </c>
      <c r="F7898">
        <v>406117</v>
      </c>
      <c r="G7898">
        <v>1194</v>
      </c>
      <c r="H7898">
        <v>5900367</v>
      </c>
      <c r="I7898">
        <v>17354</v>
      </c>
      <c r="J7898">
        <v>6306484</v>
      </c>
      <c r="K7898">
        <v>18548</v>
      </c>
    </row>
    <row r="7899" spans="1:11" x14ac:dyDescent="0.3">
      <c r="A7899" s="1" t="s">
        <v>4044</v>
      </c>
      <c r="B7899" s="1" t="s">
        <v>4045</v>
      </c>
      <c r="C7899" s="1" t="s">
        <v>4046</v>
      </c>
      <c r="D7899">
        <v>2020</v>
      </c>
      <c r="E7899">
        <v>481</v>
      </c>
      <c r="F7899">
        <v>1568690</v>
      </c>
      <c r="G7899">
        <v>3261</v>
      </c>
      <c r="H7899">
        <v>9740710</v>
      </c>
      <c r="I7899">
        <v>20251</v>
      </c>
      <c r="J7899">
        <v>11309400</v>
      </c>
      <c r="K7899">
        <v>23512</v>
      </c>
    </row>
    <row r="7900" spans="1:11" x14ac:dyDescent="0.3">
      <c r="A7900" s="1" t="s">
        <v>4047</v>
      </c>
      <c r="B7900" s="1" t="s">
        <v>4048</v>
      </c>
      <c r="C7900" s="1" t="s">
        <v>4049</v>
      </c>
      <c r="D7900">
        <v>2020</v>
      </c>
      <c r="E7900">
        <v>330</v>
      </c>
      <c r="F7900">
        <v>708255</v>
      </c>
      <c r="G7900">
        <v>2146</v>
      </c>
      <c r="H7900">
        <v>6923544</v>
      </c>
      <c r="I7900">
        <v>20980</v>
      </c>
      <c r="J7900">
        <v>7631799</v>
      </c>
      <c r="K7900">
        <v>23127</v>
      </c>
    </row>
    <row r="7901" spans="1:11" x14ac:dyDescent="0.3">
      <c r="A7901" s="1" t="s">
        <v>4051</v>
      </c>
      <c r="B7901" s="1" t="s">
        <v>4052</v>
      </c>
      <c r="C7901" s="1" t="s">
        <v>4053</v>
      </c>
      <c r="D7901">
        <v>2020</v>
      </c>
      <c r="E7901">
        <v>171</v>
      </c>
      <c r="F7901">
        <v>208318</v>
      </c>
      <c r="G7901">
        <v>1218</v>
      </c>
      <c r="H7901">
        <v>3232598</v>
      </c>
      <c r="I7901">
        <v>18904</v>
      </c>
      <c r="J7901">
        <v>3440916</v>
      </c>
      <c r="K7901">
        <v>20122</v>
      </c>
    </row>
    <row r="7902" spans="1:11" x14ac:dyDescent="0.3">
      <c r="A7902" s="1" t="s">
        <v>4056</v>
      </c>
      <c r="B7902" s="1" t="s">
        <v>4057</v>
      </c>
      <c r="C7902" s="1" t="s">
        <v>4058</v>
      </c>
      <c r="D7902">
        <v>2020</v>
      </c>
      <c r="E7902">
        <v>516</v>
      </c>
      <c r="F7902">
        <v>534141</v>
      </c>
      <c r="G7902">
        <v>1035</v>
      </c>
      <c r="H7902">
        <v>7290934</v>
      </c>
      <c r="I7902">
        <v>14130</v>
      </c>
      <c r="J7902">
        <v>7825075</v>
      </c>
      <c r="K7902">
        <v>15165</v>
      </c>
    </row>
    <row r="7903" spans="1:11" x14ac:dyDescent="0.3">
      <c r="A7903" s="1" t="s">
        <v>4059</v>
      </c>
      <c r="B7903" s="1" t="s">
        <v>4060</v>
      </c>
      <c r="C7903" s="1" t="s">
        <v>4061</v>
      </c>
      <c r="D7903">
        <v>2020</v>
      </c>
      <c r="E7903">
        <v>256</v>
      </c>
      <c r="F7903">
        <v>483194</v>
      </c>
      <c r="G7903">
        <v>1887</v>
      </c>
      <c r="H7903">
        <v>4662608</v>
      </c>
      <c r="I7903">
        <v>18213</v>
      </c>
      <c r="J7903">
        <v>5145802</v>
      </c>
      <c r="K7903">
        <v>20101</v>
      </c>
    </row>
    <row r="7904" spans="1:11" x14ac:dyDescent="0.3">
      <c r="A7904" s="1" t="s">
        <v>4062</v>
      </c>
      <c r="B7904" s="1" t="s">
        <v>4063</v>
      </c>
      <c r="C7904" s="1" t="s">
        <v>4064</v>
      </c>
      <c r="D7904">
        <v>2020</v>
      </c>
      <c r="E7904">
        <v>386</v>
      </c>
      <c r="F7904">
        <v>449551</v>
      </c>
      <c r="G7904">
        <v>1165</v>
      </c>
      <c r="H7904">
        <v>6527491</v>
      </c>
      <c r="I7904">
        <v>16911</v>
      </c>
      <c r="J7904">
        <v>6977042</v>
      </c>
      <c r="K7904">
        <v>18075</v>
      </c>
    </row>
    <row r="7905" spans="1:11" x14ac:dyDescent="0.3">
      <c r="A7905" s="1" t="s">
        <v>12173</v>
      </c>
      <c r="B7905" s="1" t="s">
        <v>12174</v>
      </c>
      <c r="C7905" s="1" t="s">
        <v>12175</v>
      </c>
      <c r="D7905">
        <v>2020</v>
      </c>
      <c r="E7905">
        <v>514</v>
      </c>
      <c r="F7905">
        <v>0</v>
      </c>
      <c r="G7905">
        <v>0</v>
      </c>
      <c r="H7905">
        <v>9554091</v>
      </c>
      <c r="I7905">
        <v>18588</v>
      </c>
      <c r="J7905">
        <v>9554091</v>
      </c>
      <c r="K7905">
        <v>18588</v>
      </c>
    </row>
    <row r="7906" spans="1:11" x14ac:dyDescent="0.3">
      <c r="A7906" s="1" t="s">
        <v>12176</v>
      </c>
      <c r="B7906" s="1" t="s">
        <v>12177</v>
      </c>
      <c r="C7906" s="1" t="s">
        <v>12178</v>
      </c>
      <c r="D7906">
        <v>2020</v>
      </c>
      <c r="E7906">
        <v>591</v>
      </c>
      <c r="F7906">
        <v>401601</v>
      </c>
      <c r="G7906">
        <v>680</v>
      </c>
      <c r="H7906">
        <v>7762541</v>
      </c>
      <c r="I7906">
        <v>13135</v>
      </c>
      <c r="J7906">
        <v>8164142</v>
      </c>
      <c r="K7906">
        <v>13814</v>
      </c>
    </row>
    <row r="7907" spans="1:11" x14ac:dyDescent="0.3">
      <c r="A7907" s="1" t="s">
        <v>4065</v>
      </c>
      <c r="B7907" s="1" t="s">
        <v>4066</v>
      </c>
      <c r="C7907" s="1" t="s">
        <v>4067</v>
      </c>
      <c r="D7907">
        <v>2020</v>
      </c>
      <c r="E7907">
        <v>965</v>
      </c>
      <c r="F7907">
        <v>957155</v>
      </c>
      <c r="G7907">
        <v>992</v>
      </c>
      <c r="H7907">
        <v>18599756</v>
      </c>
      <c r="I7907">
        <v>19274</v>
      </c>
      <c r="J7907">
        <v>19556911</v>
      </c>
      <c r="K7907">
        <v>20266</v>
      </c>
    </row>
    <row r="7908" spans="1:11" x14ac:dyDescent="0.3">
      <c r="A7908" s="1" t="s">
        <v>12179</v>
      </c>
      <c r="B7908" s="1" t="s">
        <v>12180</v>
      </c>
      <c r="C7908" s="1" t="s">
        <v>12181</v>
      </c>
      <c r="D7908">
        <v>2020</v>
      </c>
      <c r="E7908">
        <v>759</v>
      </c>
      <c r="F7908">
        <v>754025</v>
      </c>
      <c r="G7908">
        <v>993</v>
      </c>
      <c r="H7908">
        <v>12997742</v>
      </c>
      <c r="I7908">
        <v>17125</v>
      </c>
      <c r="J7908">
        <v>13751767</v>
      </c>
      <c r="K7908">
        <v>18118</v>
      </c>
    </row>
    <row r="7909" spans="1:11" x14ac:dyDescent="0.3">
      <c r="A7909" s="1" t="s">
        <v>4068</v>
      </c>
      <c r="B7909" s="1" t="s">
        <v>4069</v>
      </c>
      <c r="C7909" s="1" t="s">
        <v>4070</v>
      </c>
      <c r="D7909">
        <v>2020</v>
      </c>
      <c r="E7909">
        <v>534</v>
      </c>
      <c r="F7909">
        <v>1784776</v>
      </c>
      <c r="G7909">
        <v>3342</v>
      </c>
      <c r="H7909">
        <v>7319282</v>
      </c>
      <c r="I7909">
        <v>13707</v>
      </c>
      <c r="J7909">
        <v>9104058</v>
      </c>
      <c r="K7909">
        <v>17049</v>
      </c>
    </row>
    <row r="7910" spans="1:11" x14ac:dyDescent="0.3">
      <c r="A7910" s="1" t="s">
        <v>12182</v>
      </c>
      <c r="B7910" s="1" t="s">
        <v>12183</v>
      </c>
      <c r="C7910" s="1" t="s">
        <v>12184</v>
      </c>
      <c r="D7910">
        <v>2020</v>
      </c>
      <c r="E7910">
        <v>307</v>
      </c>
      <c r="F7910">
        <v>163047</v>
      </c>
      <c r="G7910">
        <v>531</v>
      </c>
      <c r="H7910">
        <v>4585985</v>
      </c>
      <c r="I7910">
        <v>14938</v>
      </c>
      <c r="J7910">
        <v>4749032</v>
      </c>
      <c r="K7910">
        <v>15469</v>
      </c>
    </row>
    <row r="7911" spans="1:11" x14ac:dyDescent="0.3">
      <c r="A7911" s="1" t="s">
        <v>12185</v>
      </c>
      <c r="B7911" s="1" t="s">
        <v>12186</v>
      </c>
      <c r="C7911" s="1" t="s">
        <v>12187</v>
      </c>
      <c r="D7911">
        <v>2020</v>
      </c>
      <c r="E7911">
        <v>1084</v>
      </c>
      <c r="F7911">
        <v>1464593</v>
      </c>
      <c r="G7911">
        <v>1351</v>
      </c>
      <c r="H7911">
        <v>11666069</v>
      </c>
      <c r="I7911">
        <v>10762</v>
      </c>
      <c r="J7911">
        <v>13130662</v>
      </c>
      <c r="K7911">
        <v>12113</v>
      </c>
    </row>
    <row r="7912" spans="1:11" x14ac:dyDescent="0.3">
      <c r="A7912" s="1" t="s">
        <v>12188</v>
      </c>
      <c r="B7912" s="1" t="s">
        <v>12189</v>
      </c>
      <c r="C7912" s="1" t="s">
        <v>12190</v>
      </c>
      <c r="D7912">
        <v>2020</v>
      </c>
      <c r="E7912">
        <v>326</v>
      </c>
      <c r="F7912">
        <v>323697</v>
      </c>
      <c r="G7912">
        <v>993</v>
      </c>
      <c r="H7912">
        <v>8279090</v>
      </c>
      <c r="I7912">
        <v>25396</v>
      </c>
      <c r="J7912">
        <v>8602787</v>
      </c>
      <c r="K7912">
        <v>26389</v>
      </c>
    </row>
    <row r="7913" spans="1:11" x14ac:dyDescent="0.3">
      <c r="A7913" s="1" t="s">
        <v>12191</v>
      </c>
      <c r="B7913" s="1" t="s">
        <v>12192</v>
      </c>
      <c r="C7913" s="1" t="s">
        <v>12193</v>
      </c>
      <c r="D7913">
        <v>2020</v>
      </c>
      <c r="E7913">
        <v>578</v>
      </c>
      <c r="F7913">
        <v>1451513</v>
      </c>
      <c r="G7913">
        <v>2511</v>
      </c>
      <c r="H7913">
        <v>6017526</v>
      </c>
      <c r="I7913">
        <v>10411</v>
      </c>
      <c r="J7913">
        <v>7469039</v>
      </c>
      <c r="K7913">
        <v>12922</v>
      </c>
    </row>
    <row r="7914" spans="1:11" x14ac:dyDescent="0.3">
      <c r="A7914" s="1" t="s">
        <v>12194</v>
      </c>
      <c r="B7914" s="1" t="s">
        <v>12195</v>
      </c>
      <c r="C7914" s="1" t="s">
        <v>12196</v>
      </c>
      <c r="D7914">
        <v>2020</v>
      </c>
      <c r="E7914">
        <v>164</v>
      </c>
      <c r="F7914">
        <v>253536</v>
      </c>
      <c r="G7914">
        <v>1546</v>
      </c>
      <c r="H7914">
        <v>2532752</v>
      </c>
      <c r="I7914">
        <v>15444</v>
      </c>
      <c r="J7914">
        <v>2786288</v>
      </c>
      <c r="K7914">
        <v>16990</v>
      </c>
    </row>
    <row r="7915" spans="1:11" x14ac:dyDescent="0.3">
      <c r="A7915" s="1" t="s">
        <v>18859</v>
      </c>
      <c r="B7915" s="1" t="s">
        <v>18860</v>
      </c>
      <c r="C7915" s="1" t="s">
        <v>18861</v>
      </c>
      <c r="D7915">
        <v>2020</v>
      </c>
      <c r="E7915">
        <v>121</v>
      </c>
      <c r="F7915">
        <v>178604</v>
      </c>
      <c r="G7915">
        <v>1476</v>
      </c>
      <c r="H7915">
        <v>1741346</v>
      </c>
      <c r="I7915">
        <v>14391</v>
      </c>
      <c r="J7915">
        <v>1919950</v>
      </c>
      <c r="K7915">
        <v>15867</v>
      </c>
    </row>
    <row r="7916" spans="1:11" x14ac:dyDescent="0.3">
      <c r="A7916" s="1" t="s">
        <v>18862</v>
      </c>
      <c r="B7916" s="1" t="s">
        <v>18863</v>
      </c>
      <c r="C7916" s="1" t="s">
        <v>18864</v>
      </c>
      <c r="D7916">
        <v>2020</v>
      </c>
      <c r="E7916">
        <v>156</v>
      </c>
      <c r="F7916">
        <v>1676158</v>
      </c>
      <c r="G7916">
        <v>10745</v>
      </c>
      <c r="H7916">
        <v>1424209</v>
      </c>
      <c r="I7916">
        <v>9130</v>
      </c>
      <c r="J7916">
        <v>3100367</v>
      </c>
      <c r="K7916">
        <v>19874</v>
      </c>
    </row>
    <row r="7917" spans="1:11" x14ac:dyDescent="0.3">
      <c r="A7917" s="1" t="s">
        <v>12197</v>
      </c>
      <c r="B7917" s="1" t="s">
        <v>12198</v>
      </c>
      <c r="C7917" s="1" t="s">
        <v>12199</v>
      </c>
      <c r="D7917">
        <v>2020</v>
      </c>
      <c r="E7917">
        <v>450</v>
      </c>
      <c r="F7917">
        <v>905172</v>
      </c>
      <c r="G7917">
        <v>2011</v>
      </c>
      <c r="H7917">
        <v>8171814</v>
      </c>
      <c r="I7917">
        <v>18160</v>
      </c>
      <c r="J7917">
        <v>9076986</v>
      </c>
      <c r="K7917">
        <v>20171</v>
      </c>
    </row>
    <row r="7918" spans="1:11" x14ac:dyDescent="0.3">
      <c r="A7918" s="1" t="s">
        <v>12200</v>
      </c>
      <c r="B7918" s="1" t="s">
        <v>12201</v>
      </c>
      <c r="C7918" s="1" t="s">
        <v>12202</v>
      </c>
      <c r="D7918">
        <v>2020</v>
      </c>
      <c r="E7918">
        <v>557</v>
      </c>
      <c r="F7918">
        <v>1094390</v>
      </c>
      <c r="G7918">
        <v>1965</v>
      </c>
      <c r="H7918">
        <v>9099762</v>
      </c>
      <c r="I7918">
        <v>16337</v>
      </c>
      <c r="J7918">
        <v>10194152</v>
      </c>
      <c r="K7918">
        <v>18302</v>
      </c>
    </row>
    <row r="7919" spans="1:11" x14ac:dyDescent="0.3">
      <c r="A7919" s="1" t="s">
        <v>12203</v>
      </c>
      <c r="B7919" s="1" t="s">
        <v>12204</v>
      </c>
      <c r="C7919" s="1" t="s">
        <v>12205</v>
      </c>
      <c r="D7919">
        <v>2020</v>
      </c>
      <c r="E7919">
        <v>400</v>
      </c>
      <c r="F7919">
        <v>878947</v>
      </c>
      <c r="G7919">
        <v>2197</v>
      </c>
      <c r="H7919">
        <v>7994654</v>
      </c>
      <c r="I7919">
        <v>19987</v>
      </c>
      <c r="J7919">
        <v>8873601</v>
      </c>
      <c r="K7919">
        <v>22184</v>
      </c>
    </row>
    <row r="7920" spans="1:11" x14ac:dyDescent="0.3">
      <c r="A7920" s="1" t="s">
        <v>12206</v>
      </c>
      <c r="B7920" s="1" t="s">
        <v>12207</v>
      </c>
      <c r="C7920" s="1" t="s">
        <v>12208</v>
      </c>
      <c r="D7920">
        <v>2020</v>
      </c>
      <c r="E7920">
        <v>701</v>
      </c>
      <c r="F7920">
        <v>1007415</v>
      </c>
      <c r="G7920">
        <v>1437</v>
      </c>
      <c r="H7920">
        <v>12971311</v>
      </c>
      <c r="I7920">
        <v>18504</v>
      </c>
      <c r="J7920">
        <v>13978726</v>
      </c>
      <c r="K7920">
        <v>19941</v>
      </c>
    </row>
    <row r="7921" spans="1:11" x14ac:dyDescent="0.3">
      <c r="A7921" s="1" t="s">
        <v>12209</v>
      </c>
      <c r="B7921" s="1" t="s">
        <v>12210</v>
      </c>
      <c r="C7921" s="1" t="s">
        <v>12211</v>
      </c>
      <c r="D7921">
        <v>2020</v>
      </c>
      <c r="E7921">
        <v>530</v>
      </c>
      <c r="F7921">
        <v>1078964</v>
      </c>
      <c r="G7921">
        <v>2036</v>
      </c>
      <c r="H7921">
        <v>9418033</v>
      </c>
      <c r="I7921">
        <v>17770</v>
      </c>
      <c r="J7921">
        <v>10496997</v>
      </c>
      <c r="K7921">
        <v>19806</v>
      </c>
    </row>
    <row r="7922" spans="1:11" x14ac:dyDescent="0.3">
      <c r="A7922" s="1" t="s">
        <v>12212</v>
      </c>
      <c r="B7922" s="1" t="s">
        <v>12213</v>
      </c>
      <c r="C7922" s="1" t="s">
        <v>12214</v>
      </c>
      <c r="D7922">
        <v>2020</v>
      </c>
      <c r="E7922">
        <v>370</v>
      </c>
      <c r="F7922">
        <v>622289</v>
      </c>
      <c r="G7922">
        <v>1682</v>
      </c>
      <c r="H7922">
        <v>7312270</v>
      </c>
      <c r="I7922">
        <v>19763</v>
      </c>
      <c r="J7922">
        <v>7934559</v>
      </c>
      <c r="K7922">
        <v>21445</v>
      </c>
    </row>
    <row r="7923" spans="1:11" x14ac:dyDescent="0.3">
      <c r="A7923" s="1" t="s">
        <v>12215</v>
      </c>
      <c r="B7923" s="1" t="s">
        <v>12216</v>
      </c>
      <c r="C7923" s="1" t="s">
        <v>12217</v>
      </c>
      <c r="D7923">
        <v>2020</v>
      </c>
      <c r="E7923">
        <v>907</v>
      </c>
      <c r="F7923">
        <v>1541108</v>
      </c>
      <c r="G7923">
        <v>1699</v>
      </c>
      <c r="H7923">
        <v>14750449</v>
      </c>
      <c r="I7923">
        <v>16263</v>
      </c>
      <c r="J7923">
        <v>16291557</v>
      </c>
      <c r="K7923">
        <v>17962</v>
      </c>
    </row>
    <row r="7924" spans="1:11" x14ac:dyDescent="0.3">
      <c r="A7924" s="1" t="s">
        <v>12218</v>
      </c>
      <c r="B7924" s="1" t="s">
        <v>12219</v>
      </c>
      <c r="C7924" s="1" t="s">
        <v>12220</v>
      </c>
      <c r="D7924">
        <v>2020</v>
      </c>
      <c r="E7924">
        <v>615</v>
      </c>
      <c r="F7924">
        <v>963637</v>
      </c>
      <c r="G7924">
        <v>1567</v>
      </c>
      <c r="H7924">
        <v>10238532</v>
      </c>
      <c r="I7924">
        <v>16648</v>
      </c>
      <c r="J7924">
        <v>11202169</v>
      </c>
      <c r="K7924">
        <v>18215</v>
      </c>
    </row>
    <row r="7925" spans="1:11" x14ac:dyDescent="0.3">
      <c r="A7925" s="1" t="s">
        <v>12221</v>
      </c>
      <c r="B7925" s="1" t="s">
        <v>12222</v>
      </c>
      <c r="C7925" s="1" t="s">
        <v>12223</v>
      </c>
      <c r="D7925">
        <v>2020</v>
      </c>
      <c r="E7925">
        <v>395</v>
      </c>
      <c r="F7925">
        <v>888257</v>
      </c>
      <c r="G7925">
        <v>2249</v>
      </c>
      <c r="H7925">
        <v>7095419</v>
      </c>
      <c r="I7925">
        <v>17963</v>
      </c>
      <c r="J7925">
        <v>7983676</v>
      </c>
      <c r="K7925">
        <v>20212</v>
      </c>
    </row>
    <row r="7926" spans="1:11" x14ac:dyDescent="0.3">
      <c r="A7926" s="1" t="s">
        <v>12332</v>
      </c>
      <c r="B7926" s="1" t="s">
        <v>12333</v>
      </c>
      <c r="C7926" s="1" t="s">
        <v>12334</v>
      </c>
      <c r="D7926">
        <v>2020</v>
      </c>
      <c r="E7926">
        <v>319</v>
      </c>
      <c r="F7926">
        <v>239302</v>
      </c>
      <c r="G7926">
        <v>750</v>
      </c>
      <c r="H7926">
        <v>5317247</v>
      </c>
      <c r="I7926">
        <v>16668</v>
      </c>
      <c r="J7926">
        <v>5556549</v>
      </c>
      <c r="K7926">
        <v>17419</v>
      </c>
    </row>
    <row r="7927" spans="1:11" x14ac:dyDescent="0.3">
      <c r="A7927" s="1" t="s">
        <v>12335</v>
      </c>
      <c r="B7927" s="1" t="s">
        <v>12336</v>
      </c>
      <c r="C7927" s="1" t="s">
        <v>12337</v>
      </c>
      <c r="D7927">
        <v>2020</v>
      </c>
      <c r="E7927">
        <v>401</v>
      </c>
      <c r="F7927">
        <v>536076</v>
      </c>
      <c r="G7927">
        <v>1337</v>
      </c>
      <c r="H7927">
        <v>5278557</v>
      </c>
      <c r="I7927">
        <v>13163</v>
      </c>
      <c r="J7927">
        <v>5814633</v>
      </c>
      <c r="K7927">
        <v>14500</v>
      </c>
    </row>
    <row r="7928" spans="1:11" x14ac:dyDescent="0.3">
      <c r="A7928" s="1" t="s">
        <v>12338</v>
      </c>
      <c r="B7928" s="1" t="s">
        <v>12339</v>
      </c>
      <c r="C7928" s="1" t="s">
        <v>12340</v>
      </c>
      <c r="D7928">
        <v>2020</v>
      </c>
      <c r="E7928">
        <v>599</v>
      </c>
      <c r="F7928">
        <v>881558</v>
      </c>
      <c r="G7928">
        <v>1472</v>
      </c>
      <c r="H7928">
        <v>8408926</v>
      </c>
      <c r="I7928">
        <v>14038</v>
      </c>
      <c r="J7928">
        <v>9290484</v>
      </c>
      <c r="K7928">
        <v>15510</v>
      </c>
    </row>
    <row r="7929" spans="1:11" x14ac:dyDescent="0.3">
      <c r="A7929" s="1" t="s">
        <v>12341</v>
      </c>
      <c r="B7929" s="1" t="s">
        <v>12342</v>
      </c>
      <c r="C7929" s="1" t="s">
        <v>12343</v>
      </c>
      <c r="D7929">
        <v>2020</v>
      </c>
      <c r="E7929">
        <v>629</v>
      </c>
      <c r="F7929">
        <v>572411</v>
      </c>
      <c r="G7929">
        <v>910</v>
      </c>
      <c r="H7929">
        <v>10085720</v>
      </c>
      <c r="I7929">
        <v>16035</v>
      </c>
      <c r="J7929">
        <v>10658131</v>
      </c>
      <c r="K7929">
        <v>16945</v>
      </c>
    </row>
    <row r="7930" spans="1:11" x14ac:dyDescent="0.3">
      <c r="A7930" s="1" t="s">
        <v>12344</v>
      </c>
      <c r="B7930" s="1" t="s">
        <v>12345</v>
      </c>
      <c r="C7930" s="1" t="s">
        <v>12346</v>
      </c>
      <c r="D7930">
        <v>2020</v>
      </c>
      <c r="E7930">
        <v>839</v>
      </c>
      <c r="F7930">
        <v>1568325</v>
      </c>
      <c r="G7930">
        <v>1869</v>
      </c>
      <c r="H7930">
        <v>10610460</v>
      </c>
      <c r="I7930">
        <v>12647</v>
      </c>
      <c r="J7930">
        <v>12178785</v>
      </c>
      <c r="K7930">
        <v>14516</v>
      </c>
    </row>
    <row r="7931" spans="1:11" x14ac:dyDescent="0.3">
      <c r="A7931" s="1" t="s">
        <v>12347</v>
      </c>
      <c r="B7931" s="1" t="s">
        <v>12348</v>
      </c>
      <c r="C7931" s="1" t="s">
        <v>12349</v>
      </c>
      <c r="D7931">
        <v>2020</v>
      </c>
      <c r="E7931">
        <v>263</v>
      </c>
      <c r="F7931">
        <v>289771</v>
      </c>
      <c r="G7931">
        <v>1102</v>
      </c>
      <c r="H7931">
        <v>4808471</v>
      </c>
      <c r="I7931">
        <v>18283</v>
      </c>
      <c r="J7931">
        <v>5098242</v>
      </c>
      <c r="K7931">
        <v>19385</v>
      </c>
    </row>
    <row r="7932" spans="1:11" x14ac:dyDescent="0.3">
      <c r="A7932" s="1" t="s">
        <v>12350</v>
      </c>
      <c r="B7932" s="1" t="s">
        <v>12351</v>
      </c>
      <c r="C7932" s="1" t="s">
        <v>12352</v>
      </c>
      <c r="D7932">
        <v>2020</v>
      </c>
      <c r="E7932">
        <v>323</v>
      </c>
      <c r="F7932">
        <v>209466</v>
      </c>
      <c r="G7932">
        <v>649</v>
      </c>
      <c r="H7932">
        <v>5005599</v>
      </c>
      <c r="I7932">
        <v>15497</v>
      </c>
      <c r="J7932">
        <v>5215065</v>
      </c>
      <c r="K7932">
        <v>16146</v>
      </c>
    </row>
    <row r="7933" spans="1:11" x14ac:dyDescent="0.3">
      <c r="A7933" s="1" t="s">
        <v>12353</v>
      </c>
      <c r="B7933" s="1" t="s">
        <v>12354</v>
      </c>
      <c r="C7933" s="1" t="s">
        <v>12355</v>
      </c>
      <c r="D7933">
        <v>2020</v>
      </c>
      <c r="E7933">
        <v>515</v>
      </c>
      <c r="F7933">
        <v>475697</v>
      </c>
      <c r="G7933">
        <v>924</v>
      </c>
      <c r="H7933">
        <v>8421378</v>
      </c>
      <c r="I7933">
        <v>16352</v>
      </c>
      <c r="J7933">
        <v>8897075</v>
      </c>
      <c r="K7933">
        <v>17276</v>
      </c>
    </row>
    <row r="7934" spans="1:11" x14ac:dyDescent="0.3">
      <c r="A7934" s="1" t="s">
        <v>12356</v>
      </c>
      <c r="B7934" s="1" t="s">
        <v>12357</v>
      </c>
      <c r="C7934" s="1" t="s">
        <v>12358</v>
      </c>
      <c r="D7934">
        <v>2020</v>
      </c>
      <c r="E7934">
        <v>324</v>
      </c>
      <c r="F7934">
        <v>729402</v>
      </c>
      <c r="G7934">
        <v>2251</v>
      </c>
      <c r="H7934">
        <v>4368756</v>
      </c>
      <c r="I7934">
        <v>13484</v>
      </c>
      <c r="J7934">
        <v>5098158</v>
      </c>
      <c r="K7934">
        <v>15735</v>
      </c>
    </row>
    <row r="7935" spans="1:11" x14ac:dyDescent="0.3">
      <c r="A7935" s="1" t="s">
        <v>12359</v>
      </c>
      <c r="B7935" s="1" t="s">
        <v>12360</v>
      </c>
      <c r="C7935" s="1" t="s">
        <v>12361</v>
      </c>
      <c r="D7935">
        <v>2020</v>
      </c>
      <c r="E7935">
        <v>165</v>
      </c>
      <c r="F7935">
        <v>132507</v>
      </c>
      <c r="G7935">
        <v>803</v>
      </c>
      <c r="H7935">
        <v>2374874</v>
      </c>
      <c r="I7935">
        <v>14393</v>
      </c>
      <c r="J7935">
        <v>2507381</v>
      </c>
      <c r="K7935">
        <v>15196</v>
      </c>
    </row>
    <row r="7936" spans="1:11" x14ac:dyDescent="0.3">
      <c r="A7936" s="1" t="s">
        <v>12362</v>
      </c>
      <c r="B7936" s="1" t="s">
        <v>12363</v>
      </c>
      <c r="C7936" s="1" t="s">
        <v>12364</v>
      </c>
      <c r="D7936">
        <v>2020</v>
      </c>
      <c r="E7936">
        <v>326</v>
      </c>
      <c r="F7936">
        <v>480419</v>
      </c>
      <c r="G7936">
        <v>1474</v>
      </c>
      <c r="H7936">
        <v>6037884</v>
      </c>
      <c r="I7936">
        <v>18521</v>
      </c>
      <c r="J7936">
        <v>6518303</v>
      </c>
      <c r="K7936">
        <v>19995</v>
      </c>
    </row>
    <row r="7937" spans="1:11" x14ac:dyDescent="0.3">
      <c r="A7937" s="1" t="s">
        <v>12365</v>
      </c>
      <c r="B7937" s="1" t="s">
        <v>12366</v>
      </c>
      <c r="C7937" s="1" t="s">
        <v>12367</v>
      </c>
      <c r="D7937">
        <v>2020</v>
      </c>
      <c r="E7937">
        <v>603</v>
      </c>
      <c r="F7937">
        <v>709710</v>
      </c>
      <c r="G7937">
        <v>1177</v>
      </c>
      <c r="H7937">
        <v>8407183</v>
      </c>
      <c r="I7937">
        <v>13942</v>
      </c>
      <c r="J7937">
        <v>9116893</v>
      </c>
      <c r="K7937">
        <v>15119</v>
      </c>
    </row>
    <row r="7938" spans="1:11" x14ac:dyDescent="0.3">
      <c r="A7938" s="1" t="s">
        <v>12368</v>
      </c>
      <c r="B7938" s="1" t="s">
        <v>12369</v>
      </c>
      <c r="C7938" s="1" t="s">
        <v>12370</v>
      </c>
      <c r="D7938">
        <v>2020</v>
      </c>
      <c r="E7938">
        <v>896</v>
      </c>
      <c r="F7938">
        <v>1323859</v>
      </c>
      <c r="G7938">
        <v>1478</v>
      </c>
      <c r="H7938">
        <v>13250481</v>
      </c>
      <c r="I7938">
        <v>14788</v>
      </c>
      <c r="J7938">
        <v>14574340</v>
      </c>
      <c r="K7938">
        <v>16266</v>
      </c>
    </row>
    <row r="7939" spans="1:11" x14ac:dyDescent="0.3">
      <c r="A7939" s="1" t="s">
        <v>12371</v>
      </c>
      <c r="B7939" s="1" t="s">
        <v>12372</v>
      </c>
      <c r="C7939" s="1" t="s">
        <v>12373</v>
      </c>
      <c r="D7939">
        <v>2020</v>
      </c>
      <c r="E7939">
        <v>826</v>
      </c>
      <c r="F7939">
        <v>1293969</v>
      </c>
      <c r="G7939">
        <v>1567</v>
      </c>
      <c r="H7939">
        <v>12525285</v>
      </c>
      <c r="I7939">
        <v>15164</v>
      </c>
      <c r="J7939">
        <v>13819254</v>
      </c>
      <c r="K7939">
        <v>16730</v>
      </c>
    </row>
    <row r="7940" spans="1:11" x14ac:dyDescent="0.3">
      <c r="A7940" s="1" t="s">
        <v>12374</v>
      </c>
      <c r="B7940" s="1" t="s">
        <v>12375</v>
      </c>
      <c r="C7940" s="1" t="s">
        <v>12376</v>
      </c>
      <c r="D7940">
        <v>2020</v>
      </c>
      <c r="E7940">
        <v>487</v>
      </c>
      <c r="F7940">
        <v>470966</v>
      </c>
      <c r="G7940">
        <v>967</v>
      </c>
      <c r="H7940">
        <v>6854015</v>
      </c>
      <c r="I7940">
        <v>14074</v>
      </c>
      <c r="J7940">
        <v>7324981</v>
      </c>
      <c r="K7940">
        <v>15041</v>
      </c>
    </row>
    <row r="7941" spans="1:11" x14ac:dyDescent="0.3">
      <c r="A7941" s="1" t="s">
        <v>12377</v>
      </c>
      <c r="B7941" s="1" t="s">
        <v>12378</v>
      </c>
      <c r="C7941" s="1" t="s">
        <v>12379</v>
      </c>
      <c r="D7941">
        <v>2020</v>
      </c>
      <c r="E7941">
        <v>898</v>
      </c>
      <c r="F7941">
        <v>1895248</v>
      </c>
      <c r="G7941">
        <v>2111</v>
      </c>
      <c r="H7941">
        <v>14435499</v>
      </c>
      <c r="I7941">
        <v>16075</v>
      </c>
      <c r="J7941">
        <v>16330747</v>
      </c>
      <c r="K7941">
        <v>18186</v>
      </c>
    </row>
    <row r="7942" spans="1:11" x14ac:dyDescent="0.3">
      <c r="A7942" s="1" t="s">
        <v>12380</v>
      </c>
      <c r="B7942" s="1" t="s">
        <v>12381</v>
      </c>
      <c r="C7942" s="1" t="s">
        <v>12382</v>
      </c>
      <c r="D7942">
        <v>2020</v>
      </c>
      <c r="E7942">
        <v>443</v>
      </c>
      <c r="F7942">
        <v>959521</v>
      </c>
      <c r="G7942">
        <v>2166</v>
      </c>
      <c r="H7942">
        <v>9706754</v>
      </c>
      <c r="I7942">
        <v>21911</v>
      </c>
      <c r="J7942">
        <v>10666275</v>
      </c>
      <c r="K7942">
        <v>24077</v>
      </c>
    </row>
    <row r="7943" spans="1:11" x14ac:dyDescent="0.3">
      <c r="A7943" s="1" t="s">
        <v>12383</v>
      </c>
      <c r="B7943" s="1" t="s">
        <v>12384</v>
      </c>
      <c r="C7943" s="1" t="s">
        <v>12385</v>
      </c>
      <c r="D7943">
        <v>2020</v>
      </c>
      <c r="E7943">
        <v>839</v>
      </c>
      <c r="F7943">
        <v>403700</v>
      </c>
      <c r="G7943">
        <v>481</v>
      </c>
      <c r="H7943">
        <v>10910071</v>
      </c>
      <c r="I7943">
        <v>13004</v>
      </c>
      <c r="J7943">
        <v>11313771</v>
      </c>
      <c r="K7943">
        <v>13485</v>
      </c>
    </row>
    <row r="7944" spans="1:11" x14ac:dyDescent="0.3">
      <c r="A7944" s="1" t="s">
        <v>12386</v>
      </c>
      <c r="B7944" s="1" t="s">
        <v>12387</v>
      </c>
      <c r="C7944" s="1" t="s">
        <v>12388</v>
      </c>
      <c r="D7944">
        <v>2020</v>
      </c>
      <c r="E7944">
        <v>725</v>
      </c>
      <c r="F7944">
        <v>1126497</v>
      </c>
      <c r="G7944">
        <v>1554</v>
      </c>
      <c r="H7944">
        <v>12463021</v>
      </c>
      <c r="I7944">
        <v>17190</v>
      </c>
      <c r="J7944">
        <v>13589518</v>
      </c>
      <c r="K7944">
        <v>18744</v>
      </c>
    </row>
    <row r="7945" spans="1:11" x14ac:dyDescent="0.3">
      <c r="A7945" s="1" t="s">
        <v>12389</v>
      </c>
      <c r="B7945" s="1" t="s">
        <v>12390</v>
      </c>
      <c r="C7945" s="1" t="s">
        <v>12391</v>
      </c>
      <c r="D7945">
        <v>2020</v>
      </c>
      <c r="E7945">
        <v>850</v>
      </c>
      <c r="F7945">
        <v>1175894</v>
      </c>
      <c r="G7945">
        <v>1383</v>
      </c>
      <c r="H7945">
        <v>12497397</v>
      </c>
      <c r="I7945">
        <v>14703</v>
      </c>
      <c r="J7945">
        <v>13673291</v>
      </c>
      <c r="K7945">
        <v>16086</v>
      </c>
    </row>
    <row r="7946" spans="1:11" x14ac:dyDescent="0.3">
      <c r="A7946" s="1" t="s">
        <v>12392</v>
      </c>
      <c r="B7946" s="1" t="s">
        <v>12393</v>
      </c>
      <c r="C7946" s="1" t="s">
        <v>12394</v>
      </c>
      <c r="D7946">
        <v>2020</v>
      </c>
      <c r="E7946">
        <v>614</v>
      </c>
      <c r="F7946">
        <v>724374</v>
      </c>
      <c r="G7946">
        <v>1180</v>
      </c>
      <c r="H7946">
        <v>10437409</v>
      </c>
      <c r="I7946">
        <v>16999</v>
      </c>
      <c r="J7946">
        <v>11161783</v>
      </c>
      <c r="K7946">
        <v>18179</v>
      </c>
    </row>
    <row r="7947" spans="1:11" x14ac:dyDescent="0.3">
      <c r="A7947" s="1" t="s">
        <v>12395</v>
      </c>
      <c r="B7947" s="1" t="s">
        <v>12396</v>
      </c>
      <c r="C7947" s="1" t="s">
        <v>12397</v>
      </c>
      <c r="D7947">
        <v>2020</v>
      </c>
      <c r="E7947">
        <v>705</v>
      </c>
      <c r="F7947">
        <v>817912</v>
      </c>
      <c r="G7947">
        <v>1160</v>
      </c>
      <c r="H7947">
        <v>10384985</v>
      </c>
      <c r="I7947">
        <v>14730</v>
      </c>
      <c r="J7947">
        <v>11202897</v>
      </c>
      <c r="K7947">
        <v>15891</v>
      </c>
    </row>
    <row r="7948" spans="1:11" x14ac:dyDescent="0.3">
      <c r="A7948" s="1" t="s">
        <v>12398</v>
      </c>
      <c r="B7948" s="1" t="s">
        <v>12399</v>
      </c>
      <c r="C7948" s="1" t="s">
        <v>12400</v>
      </c>
      <c r="D7948">
        <v>2020</v>
      </c>
      <c r="E7948">
        <v>820</v>
      </c>
      <c r="F7948">
        <v>1313425</v>
      </c>
      <c r="G7948">
        <v>1602</v>
      </c>
      <c r="H7948">
        <v>14417958</v>
      </c>
      <c r="I7948">
        <v>17583</v>
      </c>
      <c r="J7948">
        <v>15731383</v>
      </c>
      <c r="K7948">
        <v>19185</v>
      </c>
    </row>
    <row r="7949" spans="1:11" x14ac:dyDescent="0.3">
      <c r="A7949" s="1" t="s">
        <v>12401</v>
      </c>
      <c r="B7949" s="1" t="s">
        <v>12402</v>
      </c>
      <c r="C7949" s="1" t="s">
        <v>12403</v>
      </c>
      <c r="D7949">
        <v>2020</v>
      </c>
      <c r="E7949">
        <v>203</v>
      </c>
      <c r="F7949">
        <v>273357</v>
      </c>
      <c r="G7949">
        <v>1347</v>
      </c>
      <c r="H7949">
        <v>2971261</v>
      </c>
      <c r="I7949">
        <v>14637</v>
      </c>
      <c r="J7949">
        <v>3244618</v>
      </c>
      <c r="K7949">
        <v>15983</v>
      </c>
    </row>
    <row r="7950" spans="1:11" x14ac:dyDescent="0.3">
      <c r="A7950" s="1" t="s">
        <v>12404</v>
      </c>
      <c r="B7950" s="1" t="s">
        <v>12405</v>
      </c>
      <c r="C7950" s="1" t="s">
        <v>12406</v>
      </c>
      <c r="D7950">
        <v>2020</v>
      </c>
      <c r="E7950">
        <v>452</v>
      </c>
      <c r="F7950">
        <v>547867</v>
      </c>
      <c r="G7950">
        <v>1212</v>
      </c>
      <c r="H7950">
        <v>7434292</v>
      </c>
      <c r="I7950">
        <v>16448</v>
      </c>
      <c r="J7950">
        <v>7982159</v>
      </c>
      <c r="K7950">
        <v>17660</v>
      </c>
    </row>
    <row r="7951" spans="1:11" x14ac:dyDescent="0.3">
      <c r="A7951" s="1" t="s">
        <v>12407</v>
      </c>
      <c r="B7951" s="1" t="s">
        <v>12408</v>
      </c>
      <c r="C7951" s="1" t="s">
        <v>12409</v>
      </c>
      <c r="D7951">
        <v>2020</v>
      </c>
      <c r="E7951">
        <v>674</v>
      </c>
      <c r="F7951">
        <v>983848</v>
      </c>
      <c r="G7951">
        <v>1460</v>
      </c>
      <c r="H7951">
        <v>10941375</v>
      </c>
      <c r="I7951">
        <v>16233</v>
      </c>
      <c r="J7951">
        <v>11925223</v>
      </c>
      <c r="K7951">
        <v>17693</v>
      </c>
    </row>
    <row r="7952" spans="1:11" x14ac:dyDescent="0.3">
      <c r="A7952" s="1" t="s">
        <v>17706</v>
      </c>
      <c r="B7952" s="1" t="s">
        <v>17707</v>
      </c>
      <c r="C7952" s="1" t="s">
        <v>17708</v>
      </c>
      <c r="D7952">
        <v>2020</v>
      </c>
      <c r="E7952">
        <v>693</v>
      </c>
      <c r="F7952">
        <v>328098</v>
      </c>
      <c r="G7952">
        <v>473</v>
      </c>
      <c r="H7952">
        <v>8730261</v>
      </c>
      <c r="I7952">
        <v>12598</v>
      </c>
      <c r="J7952">
        <v>9058359</v>
      </c>
      <c r="K7952">
        <v>13071</v>
      </c>
    </row>
    <row r="7953" spans="1:11" x14ac:dyDescent="0.3">
      <c r="A7953" s="1" t="s">
        <v>7502</v>
      </c>
      <c r="B7953" s="1" t="s">
        <v>7503</v>
      </c>
      <c r="C7953" s="1" t="s">
        <v>7504</v>
      </c>
      <c r="D7953">
        <v>2020</v>
      </c>
      <c r="E7953">
        <v>1861</v>
      </c>
      <c r="F7953">
        <v>886976</v>
      </c>
      <c r="G7953">
        <v>477</v>
      </c>
      <c r="H7953">
        <v>33499862</v>
      </c>
      <c r="I7953">
        <v>18001</v>
      </c>
      <c r="J7953">
        <v>34386838</v>
      </c>
      <c r="K7953">
        <v>18478</v>
      </c>
    </row>
    <row r="7954" spans="1:11" x14ac:dyDescent="0.3">
      <c r="A7954" s="1" t="s">
        <v>7505</v>
      </c>
      <c r="B7954" s="1" t="s">
        <v>7506</v>
      </c>
      <c r="C7954" s="1" t="s">
        <v>7507</v>
      </c>
      <c r="D7954">
        <v>2020</v>
      </c>
      <c r="E7954">
        <v>568</v>
      </c>
      <c r="F7954">
        <v>0</v>
      </c>
      <c r="G7954">
        <v>0</v>
      </c>
      <c r="H7954">
        <v>7086673</v>
      </c>
      <c r="I7954">
        <v>12477</v>
      </c>
      <c r="J7954">
        <v>7086673</v>
      </c>
      <c r="K7954">
        <v>12477</v>
      </c>
    </row>
    <row r="7955" spans="1:11" x14ac:dyDescent="0.3">
      <c r="A7955" s="1" t="s">
        <v>17709</v>
      </c>
      <c r="B7955" s="1" t="s">
        <v>17710</v>
      </c>
      <c r="C7955" s="1" t="s">
        <v>17711</v>
      </c>
      <c r="D7955">
        <v>2020</v>
      </c>
      <c r="E7955">
        <v>352</v>
      </c>
      <c r="F7955">
        <v>0</v>
      </c>
      <c r="G7955">
        <v>0</v>
      </c>
      <c r="H7955">
        <v>3942713</v>
      </c>
      <c r="I7955">
        <v>11201</v>
      </c>
      <c r="J7955">
        <v>3942713</v>
      </c>
      <c r="K7955">
        <v>11201</v>
      </c>
    </row>
    <row r="7956" spans="1:11" x14ac:dyDescent="0.3">
      <c r="A7956" s="1" t="s">
        <v>17712</v>
      </c>
      <c r="B7956" s="1" t="s">
        <v>17713</v>
      </c>
      <c r="C7956" s="1" t="s">
        <v>17714</v>
      </c>
      <c r="D7956">
        <v>2020</v>
      </c>
      <c r="E7956">
        <v>470</v>
      </c>
      <c r="F7956">
        <v>0</v>
      </c>
      <c r="G7956">
        <v>0</v>
      </c>
      <c r="H7956">
        <v>5223388</v>
      </c>
      <c r="I7956">
        <v>11114</v>
      </c>
      <c r="J7956">
        <v>5223388</v>
      </c>
      <c r="K7956">
        <v>11114</v>
      </c>
    </row>
    <row r="7957" spans="1:11" x14ac:dyDescent="0.3">
      <c r="A7957" s="1" t="s">
        <v>17715</v>
      </c>
      <c r="B7957" s="1" t="s">
        <v>17716</v>
      </c>
      <c r="C7957" s="1" t="s">
        <v>17717</v>
      </c>
      <c r="D7957">
        <v>2020</v>
      </c>
      <c r="E7957">
        <v>471</v>
      </c>
      <c r="F7957">
        <v>0</v>
      </c>
      <c r="G7957">
        <v>0</v>
      </c>
      <c r="H7957">
        <v>5067064</v>
      </c>
      <c r="I7957">
        <v>10758</v>
      </c>
      <c r="J7957">
        <v>5067064</v>
      </c>
      <c r="K7957">
        <v>10758</v>
      </c>
    </row>
    <row r="7958" spans="1:11" x14ac:dyDescent="0.3">
      <c r="A7958" s="1" t="s">
        <v>7508</v>
      </c>
      <c r="B7958" s="1" t="s">
        <v>7509</v>
      </c>
      <c r="C7958" s="1" t="s">
        <v>7510</v>
      </c>
      <c r="D7958">
        <v>2020</v>
      </c>
      <c r="E7958">
        <v>975</v>
      </c>
      <c r="F7958">
        <v>352875</v>
      </c>
      <c r="G7958">
        <v>362</v>
      </c>
      <c r="H7958">
        <v>17663898</v>
      </c>
      <c r="I7958">
        <v>18117</v>
      </c>
      <c r="J7958">
        <v>18016773</v>
      </c>
      <c r="K7958">
        <v>18479</v>
      </c>
    </row>
    <row r="7959" spans="1:11" x14ac:dyDescent="0.3">
      <c r="A7959" s="1" t="s">
        <v>7511</v>
      </c>
      <c r="B7959" s="1" t="s">
        <v>7512</v>
      </c>
      <c r="C7959" s="1" t="s">
        <v>7513</v>
      </c>
      <c r="D7959">
        <v>2020</v>
      </c>
      <c r="E7959">
        <v>283</v>
      </c>
      <c r="F7959">
        <v>213279</v>
      </c>
      <c r="G7959">
        <v>754</v>
      </c>
      <c r="H7959">
        <v>4379483</v>
      </c>
      <c r="I7959">
        <v>15475</v>
      </c>
      <c r="J7959">
        <v>4592762</v>
      </c>
      <c r="K7959">
        <v>16229</v>
      </c>
    </row>
    <row r="7960" spans="1:11" x14ac:dyDescent="0.3">
      <c r="A7960" s="1" t="s">
        <v>17718</v>
      </c>
      <c r="B7960" s="1" t="s">
        <v>17719</v>
      </c>
      <c r="C7960" s="1" t="s">
        <v>17720</v>
      </c>
      <c r="D7960">
        <v>2020</v>
      </c>
      <c r="E7960">
        <v>487</v>
      </c>
      <c r="F7960">
        <v>71153</v>
      </c>
      <c r="G7960">
        <v>146</v>
      </c>
      <c r="H7960">
        <v>5242253</v>
      </c>
      <c r="I7960">
        <v>10764</v>
      </c>
      <c r="J7960">
        <v>5313406</v>
      </c>
      <c r="K7960">
        <v>10910</v>
      </c>
    </row>
    <row r="7961" spans="1:11" x14ac:dyDescent="0.3">
      <c r="A7961" s="1" t="s">
        <v>17721</v>
      </c>
      <c r="B7961" s="1" t="s">
        <v>17722</v>
      </c>
      <c r="C7961" s="1" t="s">
        <v>17723</v>
      </c>
      <c r="D7961">
        <v>2020</v>
      </c>
      <c r="E7961">
        <v>205</v>
      </c>
      <c r="F7961">
        <v>10713</v>
      </c>
      <c r="G7961">
        <v>52</v>
      </c>
      <c r="H7961">
        <v>2785792</v>
      </c>
      <c r="I7961">
        <v>13589</v>
      </c>
      <c r="J7961">
        <v>2796505</v>
      </c>
      <c r="K7961">
        <v>13641</v>
      </c>
    </row>
    <row r="7962" spans="1:11" x14ac:dyDescent="0.3">
      <c r="A7962" s="1" t="s">
        <v>7514</v>
      </c>
      <c r="B7962" s="1" t="s">
        <v>7515</v>
      </c>
      <c r="C7962" s="1" t="s">
        <v>7516</v>
      </c>
      <c r="D7962">
        <v>2020</v>
      </c>
      <c r="E7962">
        <v>1026</v>
      </c>
      <c r="F7962">
        <v>1117627</v>
      </c>
      <c r="G7962">
        <v>1089</v>
      </c>
      <c r="H7962">
        <v>20169713</v>
      </c>
      <c r="I7962">
        <v>19659</v>
      </c>
      <c r="J7962">
        <v>21287340</v>
      </c>
      <c r="K7962">
        <v>20748</v>
      </c>
    </row>
    <row r="7963" spans="1:11" x14ac:dyDescent="0.3">
      <c r="A7963" s="1" t="s">
        <v>17724</v>
      </c>
      <c r="B7963" s="1" t="s">
        <v>17725</v>
      </c>
      <c r="C7963" s="1" t="s">
        <v>17726</v>
      </c>
      <c r="D7963">
        <v>2020</v>
      </c>
      <c r="E7963">
        <v>356</v>
      </c>
      <c r="F7963">
        <v>411319</v>
      </c>
      <c r="G7963">
        <v>1155</v>
      </c>
      <c r="H7963">
        <v>4139352</v>
      </c>
      <c r="I7963">
        <v>11627</v>
      </c>
      <c r="J7963">
        <v>4550671</v>
      </c>
      <c r="K7963">
        <v>12783</v>
      </c>
    </row>
    <row r="7964" spans="1:11" x14ac:dyDescent="0.3">
      <c r="A7964" s="1" t="s">
        <v>7517</v>
      </c>
      <c r="B7964" s="1" t="s">
        <v>7518</v>
      </c>
      <c r="C7964" s="1" t="s">
        <v>7519</v>
      </c>
      <c r="D7964">
        <v>2020</v>
      </c>
      <c r="E7964">
        <v>439</v>
      </c>
      <c r="F7964">
        <v>452230</v>
      </c>
      <c r="G7964">
        <v>1030</v>
      </c>
      <c r="H7964">
        <v>7007696</v>
      </c>
      <c r="I7964">
        <v>15963</v>
      </c>
      <c r="J7964">
        <v>7459926</v>
      </c>
      <c r="K7964">
        <v>16993</v>
      </c>
    </row>
    <row r="7965" spans="1:11" x14ac:dyDescent="0.3">
      <c r="A7965" s="1" t="s">
        <v>17727</v>
      </c>
      <c r="B7965" s="1" t="s">
        <v>17728</v>
      </c>
      <c r="C7965" s="1" t="s">
        <v>17729</v>
      </c>
      <c r="D7965">
        <v>2020</v>
      </c>
      <c r="E7965">
        <v>231</v>
      </c>
      <c r="F7965">
        <v>254078</v>
      </c>
      <c r="G7965">
        <v>1100</v>
      </c>
      <c r="H7965">
        <v>3297717</v>
      </c>
      <c r="I7965">
        <v>14276</v>
      </c>
      <c r="J7965">
        <v>3551795</v>
      </c>
      <c r="K7965">
        <v>15376</v>
      </c>
    </row>
    <row r="7966" spans="1:11" x14ac:dyDescent="0.3">
      <c r="A7966" s="1" t="s">
        <v>7520</v>
      </c>
      <c r="B7966" s="1" t="s">
        <v>7521</v>
      </c>
      <c r="C7966" s="1" t="s">
        <v>7522</v>
      </c>
      <c r="D7966">
        <v>2020</v>
      </c>
      <c r="E7966">
        <v>1049</v>
      </c>
      <c r="F7966">
        <v>559521</v>
      </c>
      <c r="G7966">
        <v>533</v>
      </c>
      <c r="H7966">
        <v>19019500</v>
      </c>
      <c r="I7966">
        <v>18131</v>
      </c>
      <c r="J7966">
        <v>19579021</v>
      </c>
      <c r="K7966">
        <v>18664</v>
      </c>
    </row>
    <row r="7967" spans="1:11" x14ac:dyDescent="0.3">
      <c r="A7967" s="1" t="s">
        <v>17730</v>
      </c>
      <c r="B7967" s="1" t="s">
        <v>17731</v>
      </c>
      <c r="C7967" s="1" t="s">
        <v>17732</v>
      </c>
      <c r="D7967">
        <v>2020</v>
      </c>
      <c r="E7967">
        <v>303</v>
      </c>
      <c r="F7967">
        <v>179202</v>
      </c>
      <c r="G7967">
        <v>591</v>
      </c>
      <c r="H7967">
        <v>4590438</v>
      </c>
      <c r="I7967">
        <v>15150</v>
      </c>
      <c r="J7967">
        <v>4769640</v>
      </c>
      <c r="K7967">
        <v>15741</v>
      </c>
    </row>
    <row r="7968" spans="1:11" x14ac:dyDescent="0.3">
      <c r="A7968" s="1" t="s">
        <v>7523</v>
      </c>
      <c r="B7968" s="1" t="s">
        <v>7524</v>
      </c>
      <c r="C7968" s="1" t="s">
        <v>7525</v>
      </c>
      <c r="D7968">
        <v>2020</v>
      </c>
      <c r="E7968">
        <v>316</v>
      </c>
      <c r="F7968">
        <v>95834</v>
      </c>
      <c r="G7968">
        <v>303</v>
      </c>
      <c r="H7968">
        <v>4958048</v>
      </c>
      <c r="I7968">
        <v>15690</v>
      </c>
      <c r="J7968">
        <v>5053882</v>
      </c>
      <c r="K7968">
        <v>15993</v>
      </c>
    </row>
    <row r="7969" spans="1:11" x14ac:dyDescent="0.3">
      <c r="A7969" s="1" t="s">
        <v>17733</v>
      </c>
      <c r="B7969" s="1" t="s">
        <v>17734</v>
      </c>
      <c r="C7969" s="1" t="s">
        <v>17735</v>
      </c>
      <c r="D7969">
        <v>2020</v>
      </c>
      <c r="E7969">
        <v>430</v>
      </c>
      <c r="F7969">
        <v>210518</v>
      </c>
      <c r="G7969">
        <v>490</v>
      </c>
      <c r="H7969">
        <v>5389925</v>
      </c>
      <c r="I7969">
        <v>12535</v>
      </c>
      <c r="J7969">
        <v>5600443</v>
      </c>
      <c r="K7969">
        <v>13024</v>
      </c>
    </row>
    <row r="7970" spans="1:11" x14ac:dyDescent="0.3">
      <c r="A7970" s="1" t="s">
        <v>7526</v>
      </c>
      <c r="B7970" s="1" t="s">
        <v>7527</v>
      </c>
      <c r="C7970" s="1" t="s">
        <v>7528</v>
      </c>
      <c r="D7970">
        <v>2020</v>
      </c>
      <c r="E7970">
        <v>1154</v>
      </c>
      <c r="F7970">
        <v>2286223</v>
      </c>
      <c r="G7970">
        <v>1981</v>
      </c>
      <c r="H7970">
        <v>22677860</v>
      </c>
      <c r="I7970">
        <v>19652</v>
      </c>
      <c r="J7970">
        <v>24964083</v>
      </c>
      <c r="K7970">
        <v>21633</v>
      </c>
    </row>
    <row r="7971" spans="1:11" x14ac:dyDescent="0.3">
      <c r="A7971" s="1" t="s">
        <v>17736</v>
      </c>
      <c r="B7971" s="1" t="s">
        <v>17737</v>
      </c>
      <c r="C7971" s="1" t="s">
        <v>17738</v>
      </c>
      <c r="D7971">
        <v>2020</v>
      </c>
      <c r="E7971">
        <v>420</v>
      </c>
      <c r="F7971">
        <v>1528692</v>
      </c>
      <c r="G7971">
        <v>3640</v>
      </c>
      <c r="H7971">
        <v>4735019</v>
      </c>
      <c r="I7971">
        <v>11274</v>
      </c>
      <c r="J7971">
        <v>6263711</v>
      </c>
      <c r="K7971">
        <v>14914</v>
      </c>
    </row>
    <row r="7972" spans="1:11" x14ac:dyDescent="0.3">
      <c r="A7972" s="1" t="s">
        <v>17739</v>
      </c>
      <c r="B7972" s="1" t="s">
        <v>17740</v>
      </c>
      <c r="C7972" s="1" t="s">
        <v>17741</v>
      </c>
      <c r="D7972">
        <v>2020</v>
      </c>
      <c r="E7972">
        <v>368</v>
      </c>
      <c r="F7972">
        <v>293314</v>
      </c>
      <c r="G7972">
        <v>797</v>
      </c>
      <c r="H7972">
        <v>4297401</v>
      </c>
      <c r="I7972">
        <v>11678</v>
      </c>
      <c r="J7972">
        <v>4590715</v>
      </c>
      <c r="K7972">
        <v>12475</v>
      </c>
    </row>
    <row r="7973" spans="1:11" x14ac:dyDescent="0.3">
      <c r="A7973" s="1" t="s">
        <v>7529</v>
      </c>
      <c r="B7973" s="1" t="s">
        <v>7530</v>
      </c>
      <c r="C7973" s="1" t="s">
        <v>7531</v>
      </c>
      <c r="D7973">
        <v>2020</v>
      </c>
      <c r="E7973">
        <v>366</v>
      </c>
      <c r="F7973">
        <v>98081</v>
      </c>
      <c r="G7973">
        <v>268</v>
      </c>
      <c r="H7973">
        <v>5337188</v>
      </c>
      <c r="I7973">
        <v>14582</v>
      </c>
      <c r="J7973">
        <v>5435269</v>
      </c>
      <c r="K7973">
        <v>14850</v>
      </c>
    </row>
    <row r="7974" spans="1:11" x14ac:dyDescent="0.3">
      <c r="A7974" s="1" t="s">
        <v>7532</v>
      </c>
      <c r="B7974" s="1" t="s">
        <v>7533</v>
      </c>
      <c r="C7974" s="1" t="s">
        <v>7534</v>
      </c>
      <c r="D7974">
        <v>2020</v>
      </c>
      <c r="E7974">
        <v>824</v>
      </c>
      <c r="F7974">
        <v>1552288</v>
      </c>
      <c r="G7974">
        <v>1884</v>
      </c>
      <c r="H7974">
        <v>16036304</v>
      </c>
      <c r="I7974">
        <v>19462</v>
      </c>
      <c r="J7974">
        <v>17588592</v>
      </c>
      <c r="K7974">
        <v>21345</v>
      </c>
    </row>
    <row r="7975" spans="1:11" x14ac:dyDescent="0.3">
      <c r="A7975" s="1" t="s">
        <v>17742</v>
      </c>
      <c r="B7975" s="1" t="s">
        <v>17743</v>
      </c>
      <c r="C7975" s="1" t="s">
        <v>17744</v>
      </c>
      <c r="D7975">
        <v>2020</v>
      </c>
      <c r="E7975">
        <v>412</v>
      </c>
      <c r="F7975">
        <v>1133273</v>
      </c>
      <c r="G7975">
        <v>2751</v>
      </c>
      <c r="H7975">
        <v>5016027</v>
      </c>
      <c r="I7975">
        <v>12175</v>
      </c>
      <c r="J7975">
        <v>6149300</v>
      </c>
      <c r="K7975">
        <v>14925</v>
      </c>
    </row>
    <row r="7976" spans="1:11" x14ac:dyDescent="0.3">
      <c r="A7976" s="1" t="s">
        <v>7535</v>
      </c>
      <c r="B7976" s="1" t="s">
        <v>7536</v>
      </c>
      <c r="C7976" s="1" t="s">
        <v>7537</v>
      </c>
      <c r="D7976">
        <v>2020</v>
      </c>
      <c r="E7976">
        <v>225</v>
      </c>
      <c r="F7976">
        <v>190604</v>
      </c>
      <c r="G7976">
        <v>847</v>
      </c>
      <c r="H7976">
        <v>4219406</v>
      </c>
      <c r="I7976">
        <v>18753</v>
      </c>
      <c r="J7976">
        <v>4410010</v>
      </c>
      <c r="K7976">
        <v>19600</v>
      </c>
    </row>
    <row r="7977" spans="1:11" x14ac:dyDescent="0.3">
      <c r="A7977" s="1" t="s">
        <v>17745</v>
      </c>
      <c r="B7977" s="1" t="s">
        <v>17746</v>
      </c>
      <c r="C7977" s="1" t="s">
        <v>17747</v>
      </c>
      <c r="D7977">
        <v>2020</v>
      </c>
      <c r="E7977">
        <v>187</v>
      </c>
      <c r="F7977">
        <v>40714</v>
      </c>
      <c r="G7977">
        <v>218</v>
      </c>
      <c r="H7977">
        <v>2518763</v>
      </c>
      <c r="I7977">
        <v>13469</v>
      </c>
      <c r="J7977">
        <v>2559477</v>
      </c>
      <c r="K7977">
        <v>13687</v>
      </c>
    </row>
    <row r="7978" spans="1:11" x14ac:dyDescent="0.3">
      <c r="A7978" s="1" t="s">
        <v>7538</v>
      </c>
      <c r="B7978" s="1" t="s">
        <v>7539</v>
      </c>
      <c r="C7978" s="1" t="s">
        <v>7540</v>
      </c>
      <c r="D7978">
        <v>2020</v>
      </c>
      <c r="E7978">
        <v>2915</v>
      </c>
      <c r="F7978">
        <v>929758</v>
      </c>
      <c r="G7978">
        <v>319</v>
      </c>
      <c r="H7978">
        <v>93469699</v>
      </c>
      <c r="I7978">
        <v>32065</v>
      </c>
      <c r="J7978">
        <v>94399457</v>
      </c>
      <c r="K7978">
        <v>32384</v>
      </c>
    </row>
    <row r="7979" spans="1:11" x14ac:dyDescent="0.3">
      <c r="A7979" s="1" t="s">
        <v>17748</v>
      </c>
      <c r="B7979" s="1" t="s">
        <v>17749</v>
      </c>
      <c r="C7979" s="1" t="s">
        <v>17750</v>
      </c>
      <c r="D7979">
        <v>2020</v>
      </c>
      <c r="E7979">
        <v>454</v>
      </c>
      <c r="F7979">
        <v>0</v>
      </c>
      <c r="G7979">
        <v>0</v>
      </c>
      <c r="H7979">
        <v>9055041</v>
      </c>
      <c r="I7979">
        <v>19945</v>
      </c>
      <c r="J7979">
        <v>9055041</v>
      </c>
      <c r="K7979">
        <v>19945</v>
      </c>
    </row>
    <row r="7980" spans="1:11" x14ac:dyDescent="0.3">
      <c r="A7980" s="1" t="s">
        <v>15520</v>
      </c>
      <c r="B7980" s="1" t="s">
        <v>15521</v>
      </c>
      <c r="C7980" s="1" t="s">
        <v>15522</v>
      </c>
      <c r="D7980">
        <v>2020</v>
      </c>
      <c r="E7980">
        <v>710</v>
      </c>
      <c r="F7980">
        <v>105588</v>
      </c>
      <c r="G7980">
        <v>149</v>
      </c>
      <c r="H7980">
        <v>6233647</v>
      </c>
      <c r="I7980">
        <v>8780</v>
      </c>
      <c r="J7980">
        <v>6339235</v>
      </c>
      <c r="K7980">
        <v>8929</v>
      </c>
    </row>
    <row r="7981" spans="1:11" x14ac:dyDescent="0.3">
      <c r="A7981" s="1" t="s">
        <v>5993</v>
      </c>
      <c r="B7981" s="1" t="s">
        <v>5994</v>
      </c>
      <c r="C7981" s="1" t="s">
        <v>5995</v>
      </c>
      <c r="D7981">
        <v>2020</v>
      </c>
      <c r="E7981">
        <v>3873</v>
      </c>
      <c r="F7981">
        <v>1111578</v>
      </c>
      <c r="G7981">
        <v>287</v>
      </c>
      <c r="H7981">
        <v>78828784</v>
      </c>
      <c r="I7981">
        <v>20353</v>
      </c>
      <c r="J7981">
        <v>79940362</v>
      </c>
      <c r="K7981">
        <v>20640</v>
      </c>
    </row>
    <row r="7982" spans="1:11" x14ac:dyDescent="0.3">
      <c r="A7982" s="1" t="s">
        <v>15523</v>
      </c>
      <c r="B7982" s="1" t="s">
        <v>15524</v>
      </c>
      <c r="C7982" s="1" t="s">
        <v>15525</v>
      </c>
      <c r="D7982">
        <v>2020</v>
      </c>
      <c r="E7982">
        <v>408</v>
      </c>
      <c r="F7982">
        <v>14849</v>
      </c>
      <c r="G7982">
        <v>36</v>
      </c>
      <c r="H7982">
        <v>6088046</v>
      </c>
      <c r="I7982">
        <v>14922</v>
      </c>
      <c r="J7982">
        <v>6102895</v>
      </c>
      <c r="K7982">
        <v>14958</v>
      </c>
    </row>
    <row r="7983" spans="1:11" x14ac:dyDescent="0.3">
      <c r="A7983" s="1" t="s">
        <v>15526</v>
      </c>
      <c r="B7983" s="1" t="s">
        <v>15527</v>
      </c>
      <c r="C7983" s="1" t="s">
        <v>15528</v>
      </c>
      <c r="D7983">
        <v>2020</v>
      </c>
      <c r="E7983">
        <v>528</v>
      </c>
      <c r="F7983">
        <v>93714</v>
      </c>
      <c r="G7983">
        <v>177</v>
      </c>
      <c r="H7983">
        <v>8155510</v>
      </c>
      <c r="I7983">
        <v>15446</v>
      </c>
      <c r="J7983">
        <v>8249224</v>
      </c>
      <c r="K7983">
        <v>15624</v>
      </c>
    </row>
    <row r="7984" spans="1:11" x14ac:dyDescent="0.3">
      <c r="A7984" s="1" t="s">
        <v>5996</v>
      </c>
      <c r="B7984" s="1" t="s">
        <v>5997</v>
      </c>
      <c r="C7984" s="1" t="s">
        <v>5998</v>
      </c>
      <c r="D7984">
        <v>2020</v>
      </c>
      <c r="E7984">
        <v>1337</v>
      </c>
      <c r="F7984">
        <v>478609</v>
      </c>
      <c r="G7984">
        <v>358</v>
      </c>
      <c r="H7984">
        <v>20828240</v>
      </c>
      <c r="I7984">
        <v>15578</v>
      </c>
      <c r="J7984">
        <v>21306849</v>
      </c>
      <c r="K7984">
        <v>15936</v>
      </c>
    </row>
    <row r="7985" spans="1:11" x14ac:dyDescent="0.3">
      <c r="A7985" s="1" t="s">
        <v>15529</v>
      </c>
      <c r="B7985" s="1" t="s">
        <v>15530</v>
      </c>
      <c r="C7985" s="1" t="s">
        <v>15531</v>
      </c>
      <c r="D7985">
        <v>2020</v>
      </c>
      <c r="E7985">
        <v>952</v>
      </c>
      <c r="F7985">
        <v>375299</v>
      </c>
      <c r="G7985">
        <v>394</v>
      </c>
      <c r="H7985">
        <v>14220788</v>
      </c>
      <c r="I7985">
        <v>14938</v>
      </c>
      <c r="J7985">
        <v>14596087</v>
      </c>
      <c r="K7985">
        <v>15332</v>
      </c>
    </row>
    <row r="7986" spans="1:11" x14ac:dyDescent="0.3">
      <c r="A7986" s="1" t="s">
        <v>15532</v>
      </c>
      <c r="B7986" s="1" t="s">
        <v>15533</v>
      </c>
      <c r="C7986" s="1" t="s">
        <v>15534</v>
      </c>
      <c r="D7986">
        <v>2020</v>
      </c>
      <c r="E7986">
        <v>648</v>
      </c>
      <c r="F7986">
        <v>149107</v>
      </c>
      <c r="G7986">
        <v>230</v>
      </c>
      <c r="H7986">
        <v>8532526</v>
      </c>
      <c r="I7986">
        <v>13167</v>
      </c>
      <c r="J7986">
        <v>8681633</v>
      </c>
      <c r="K7986">
        <v>13398</v>
      </c>
    </row>
    <row r="7987" spans="1:11" x14ac:dyDescent="0.3">
      <c r="A7987" s="1" t="s">
        <v>5999</v>
      </c>
      <c r="B7987" s="1" t="s">
        <v>6000</v>
      </c>
      <c r="C7987" s="1" t="s">
        <v>6001</v>
      </c>
      <c r="D7987">
        <v>2020</v>
      </c>
      <c r="E7987">
        <v>986</v>
      </c>
      <c r="F7987">
        <v>237782</v>
      </c>
      <c r="G7987">
        <v>241</v>
      </c>
      <c r="H7987">
        <v>23464877</v>
      </c>
      <c r="I7987">
        <v>23798</v>
      </c>
      <c r="J7987">
        <v>23702659</v>
      </c>
      <c r="K7987">
        <v>24039</v>
      </c>
    </row>
    <row r="7988" spans="1:11" x14ac:dyDescent="0.3">
      <c r="A7988" s="1" t="s">
        <v>6002</v>
      </c>
      <c r="B7988" s="1" t="s">
        <v>6003</v>
      </c>
      <c r="C7988" s="1" t="s">
        <v>6004</v>
      </c>
      <c r="D7988">
        <v>2020</v>
      </c>
      <c r="E7988">
        <v>604</v>
      </c>
      <c r="F7988">
        <v>78645</v>
      </c>
      <c r="G7988">
        <v>130</v>
      </c>
      <c r="H7988">
        <v>8919378</v>
      </c>
      <c r="I7988">
        <v>14767</v>
      </c>
      <c r="J7988">
        <v>8998023</v>
      </c>
      <c r="K7988">
        <v>14897</v>
      </c>
    </row>
    <row r="7989" spans="1:11" x14ac:dyDescent="0.3">
      <c r="A7989" s="1" t="s">
        <v>15535</v>
      </c>
      <c r="B7989" s="1" t="s">
        <v>15536</v>
      </c>
      <c r="C7989" s="1" t="s">
        <v>15537</v>
      </c>
      <c r="D7989">
        <v>2020</v>
      </c>
      <c r="E7989">
        <v>382</v>
      </c>
      <c r="F7989">
        <v>99436</v>
      </c>
      <c r="G7989">
        <v>260</v>
      </c>
      <c r="H7989">
        <v>6187077</v>
      </c>
      <c r="I7989">
        <v>16197</v>
      </c>
      <c r="J7989">
        <v>6286513</v>
      </c>
      <c r="K7989">
        <v>16457</v>
      </c>
    </row>
    <row r="7990" spans="1:11" x14ac:dyDescent="0.3">
      <c r="A7990" s="1" t="s">
        <v>6005</v>
      </c>
      <c r="B7990" s="1" t="s">
        <v>6006</v>
      </c>
      <c r="C7990" s="1" t="s">
        <v>6007</v>
      </c>
      <c r="D7990">
        <v>2020</v>
      </c>
      <c r="E7990">
        <v>3102</v>
      </c>
      <c r="F7990">
        <v>679909</v>
      </c>
      <c r="G7990">
        <v>219</v>
      </c>
      <c r="H7990">
        <v>57896284</v>
      </c>
      <c r="I7990">
        <v>18664</v>
      </c>
      <c r="J7990">
        <v>58576193</v>
      </c>
      <c r="K7990">
        <v>18883</v>
      </c>
    </row>
    <row r="7991" spans="1:11" x14ac:dyDescent="0.3">
      <c r="A7991" s="1" t="s">
        <v>15538</v>
      </c>
      <c r="B7991" s="1" t="s">
        <v>15539</v>
      </c>
      <c r="C7991" s="1" t="s">
        <v>15540</v>
      </c>
      <c r="D7991">
        <v>2020</v>
      </c>
      <c r="E7991">
        <v>259</v>
      </c>
      <c r="F7991">
        <v>25871</v>
      </c>
      <c r="G7991">
        <v>100</v>
      </c>
      <c r="H7991">
        <v>4030734</v>
      </c>
      <c r="I7991">
        <v>15563</v>
      </c>
      <c r="J7991">
        <v>4056605</v>
      </c>
      <c r="K7991">
        <v>15663</v>
      </c>
    </row>
    <row r="7992" spans="1:11" x14ac:dyDescent="0.3">
      <c r="A7992" s="1" t="s">
        <v>15541</v>
      </c>
      <c r="B7992" s="1" t="s">
        <v>15542</v>
      </c>
      <c r="C7992" s="1" t="s">
        <v>15543</v>
      </c>
      <c r="D7992">
        <v>2020</v>
      </c>
      <c r="E7992">
        <v>226</v>
      </c>
      <c r="F7992">
        <v>283698</v>
      </c>
      <c r="G7992">
        <v>1255</v>
      </c>
      <c r="H7992">
        <v>3285225</v>
      </c>
      <c r="I7992">
        <v>14536</v>
      </c>
      <c r="J7992">
        <v>3568922</v>
      </c>
      <c r="K7992">
        <v>15792</v>
      </c>
    </row>
    <row r="7993" spans="1:11" x14ac:dyDescent="0.3">
      <c r="A7993" s="1" t="s">
        <v>6008</v>
      </c>
      <c r="B7993" s="1" t="s">
        <v>6009</v>
      </c>
      <c r="C7993" s="1" t="s">
        <v>6010</v>
      </c>
      <c r="D7993">
        <v>2020</v>
      </c>
      <c r="E7993">
        <v>1127</v>
      </c>
      <c r="F7993">
        <v>119018</v>
      </c>
      <c r="G7993">
        <v>106</v>
      </c>
      <c r="H7993">
        <v>15489873</v>
      </c>
      <c r="I7993">
        <v>13744</v>
      </c>
      <c r="J7993">
        <v>15608891</v>
      </c>
      <c r="K7993">
        <v>13850</v>
      </c>
    </row>
    <row r="7994" spans="1:11" x14ac:dyDescent="0.3">
      <c r="A7994" s="1" t="s">
        <v>15544</v>
      </c>
      <c r="B7994" s="1" t="s">
        <v>15545</v>
      </c>
      <c r="C7994" s="1" t="s">
        <v>15546</v>
      </c>
      <c r="D7994">
        <v>2020</v>
      </c>
      <c r="E7994">
        <v>551</v>
      </c>
      <c r="F7994">
        <v>128218</v>
      </c>
      <c r="G7994">
        <v>233</v>
      </c>
      <c r="H7994">
        <v>7434572</v>
      </c>
      <c r="I7994">
        <v>13493</v>
      </c>
      <c r="J7994">
        <v>7562790</v>
      </c>
      <c r="K7994">
        <v>13726</v>
      </c>
    </row>
    <row r="7995" spans="1:11" x14ac:dyDescent="0.3">
      <c r="A7995" s="1" t="s">
        <v>15547</v>
      </c>
      <c r="B7995" s="1" t="s">
        <v>15548</v>
      </c>
      <c r="C7995" s="1" t="s">
        <v>15549</v>
      </c>
      <c r="D7995">
        <v>2020</v>
      </c>
      <c r="E7995">
        <v>939</v>
      </c>
      <c r="F7995">
        <v>123105</v>
      </c>
      <c r="G7995">
        <v>131</v>
      </c>
      <c r="H7995">
        <v>13872073</v>
      </c>
      <c r="I7995">
        <v>14773</v>
      </c>
      <c r="J7995">
        <v>13995178</v>
      </c>
      <c r="K7995">
        <v>14904</v>
      </c>
    </row>
    <row r="7996" spans="1:11" x14ac:dyDescent="0.3">
      <c r="A7996" s="1" t="s">
        <v>6011</v>
      </c>
      <c r="B7996" s="1" t="s">
        <v>6012</v>
      </c>
      <c r="C7996" s="1" t="s">
        <v>6013</v>
      </c>
      <c r="D7996">
        <v>2020</v>
      </c>
      <c r="E7996">
        <v>5061</v>
      </c>
      <c r="F7996">
        <v>2027647</v>
      </c>
      <c r="G7996">
        <v>401</v>
      </c>
      <c r="H7996">
        <v>99486325</v>
      </c>
      <c r="I7996">
        <v>19657</v>
      </c>
      <c r="J7996">
        <v>101513972</v>
      </c>
      <c r="K7996">
        <v>20058</v>
      </c>
    </row>
    <row r="7997" spans="1:11" x14ac:dyDescent="0.3">
      <c r="A7997" s="1" t="s">
        <v>15550</v>
      </c>
      <c r="B7997" s="1" t="s">
        <v>15551</v>
      </c>
      <c r="C7997" s="1" t="s">
        <v>15552</v>
      </c>
      <c r="D7997">
        <v>2020</v>
      </c>
      <c r="E7997">
        <v>570</v>
      </c>
      <c r="F7997">
        <v>220445</v>
      </c>
      <c r="G7997">
        <v>387</v>
      </c>
      <c r="H7997">
        <v>9481559</v>
      </c>
      <c r="I7997">
        <v>16634</v>
      </c>
      <c r="J7997">
        <v>9702004</v>
      </c>
      <c r="K7997">
        <v>17021</v>
      </c>
    </row>
    <row r="7998" spans="1:11" x14ac:dyDescent="0.3">
      <c r="A7998" s="1" t="s">
        <v>15553</v>
      </c>
      <c r="B7998" s="1" t="s">
        <v>15554</v>
      </c>
      <c r="C7998" s="1" t="s">
        <v>15555</v>
      </c>
      <c r="D7998">
        <v>2020</v>
      </c>
      <c r="E7998">
        <v>693</v>
      </c>
      <c r="F7998">
        <v>264050</v>
      </c>
      <c r="G7998">
        <v>381</v>
      </c>
      <c r="H7998">
        <v>11563385</v>
      </c>
      <c r="I7998">
        <v>16686</v>
      </c>
      <c r="J7998">
        <v>11827435</v>
      </c>
      <c r="K7998">
        <v>17067</v>
      </c>
    </row>
    <row r="7999" spans="1:11" x14ac:dyDescent="0.3">
      <c r="A7999" s="1" t="s">
        <v>6014</v>
      </c>
      <c r="B7999" s="1" t="s">
        <v>6015</v>
      </c>
      <c r="C7999" s="1" t="s">
        <v>6016</v>
      </c>
      <c r="D7999">
        <v>2020</v>
      </c>
      <c r="E7999">
        <v>1666</v>
      </c>
      <c r="F7999">
        <v>730806</v>
      </c>
      <c r="G7999">
        <v>439</v>
      </c>
      <c r="H7999">
        <v>25393224</v>
      </c>
      <c r="I7999">
        <v>15242</v>
      </c>
      <c r="J7999">
        <v>26124030</v>
      </c>
      <c r="K7999">
        <v>15681</v>
      </c>
    </row>
    <row r="8000" spans="1:11" x14ac:dyDescent="0.3">
      <c r="A8000" s="1" t="s">
        <v>15556</v>
      </c>
      <c r="B8000" s="1" t="s">
        <v>15557</v>
      </c>
      <c r="C8000" s="1" t="s">
        <v>15558</v>
      </c>
      <c r="D8000">
        <v>2020</v>
      </c>
      <c r="E8000">
        <v>455</v>
      </c>
      <c r="F8000">
        <v>173366</v>
      </c>
      <c r="G8000">
        <v>381</v>
      </c>
      <c r="H8000">
        <v>7579370</v>
      </c>
      <c r="I8000">
        <v>16658</v>
      </c>
      <c r="J8000">
        <v>7752736</v>
      </c>
      <c r="K8000">
        <v>17039</v>
      </c>
    </row>
    <row r="8001" spans="1:11" x14ac:dyDescent="0.3">
      <c r="A8001" s="1" t="s">
        <v>15559</v>
      </c>
      <c r="B8001" s="1" t="s">
        <v>15560</v>
      </c>
      <c r="C8001" s="1" t="s">
        <v>15561</v>
      </c>
      <c r="D8001">
        <v>2020</v>
      </c>
      <c r="E8001">
        <v>565</v>
      </c>
      <c r="F8001">
        <v>215279</v>
      </c>
      <c r="G8001">
        <v>381</v>
      </c>
      <c r="H8001">
        <v>8603569</v>
      </c>
      <c r="I8001">
        <v>15228</v>
      </c>
      <c r="J8001">
        <v>8818848</v>
      </c>
      <c r="K8001">
        <v>15609</v>
      </c>
    </row>
    <row r="8002" spans="1:11" x14ac:dyDescent="0.3">
      <c r="A8002" s="1" t="s">
        <v>15562</v>
      </c>
      <c r="B8002" s="1" t="s">
        <v>15563</v>
      </c>
      <c r="C8002" s="1" t="s">
        <v>15564</v>
      </c>
      <c r="D8002">
        <v>2020</v>
      </c>
      <c r="E8002">
        <v>455</v>
      </c>
      <c r="F8002">
        <v>173366</v>
      </c>
      <c r="G8002">
        <v>381</v>
      </c>
      <c r="H8002">
        <v>8019171</v>
      </c>
      <c r="I8002">
        <v>17625</v>
      </c>
      <c r="J8002">
        <v>8192538</v>
      </c>
      <c r="K8002">
        <v>18006</v>
      </c>
    </row>
    <row r="8003" spans="1:11" x14ac:dyDescent="0.3">
      <c r="A8003" s="1" t="s">
        <v>15565</v>
      </c>
      <c r="B8003" s="1" t="s">
        <v>15566</v>
      </c>
      <c r="C8003" s="1" t="s">
        <v>8581</v>
      </c>
      <c r="D8003">
        <v>2020</v>
      </c>
      <c r="E8003">
        <v>657</v>
      </c>
      <c r="F8003">
        <v>250333</v>
      </c>
      <c r="G8003">
        <v>381</v>
      </c>
      <c r="H8003">
        <v>9731013</v>
      </c>
      <c r="I8003">
        <v>14811</v>
      </c>
      <c r="J8003">
        <v>9981346</v>
      </c>
      <c r="K8003">
        <v>15192</v>
      </c>
    </row>
    <row r="8004" spans="1:11" x14ac:dyDescent="0.3">
      <c r="A8004" s="1" t="s">
        <v>6017</v>
      </c>
      <c r="B8004" s="1" t="s">
        <v>6018</v>
      </c>
      <c r="C8004" s="1" t="s">
        <v>6019</v>
      </c>
      <c r="D8004">
        <v>2020</v>
      </c>
      <c r="E8004">
        <v>2885</v>
      </c>
      <c r="F8004">
        <v>1422954</v>
      </c>
      <c r="G8004">
        <v>493</v>
      </c>
      <c r="H8004">
        <v>62343269</v>
      </c>
      <c r="I8004">
        <v>21609</v>
      </c>
      <c r="J8004">
        <v>63766223</v>
      </c>
      <c r="K8004">
        <v>22103</v>
      </c>
    </row>
    <row r="8005" spans="1:11" x14ac:dyDescent="0.3">
      <c r="A8005" s="1" t="s">
        <v>6020</v>
      </c>
      <c r="B8005" s="1" t="s">
        <v>6021</v>
      </c>
      <c r="C8005" s="1" t="s">
        <v>6022</v>
      </c>
      <c r="D8005">
        <v>2020</v>
      </c>
      <c r="E8005">
        <v>971</v>
      </c>
      <c r="F8005">
        <v>376304</v>
      </c>
      <c r="G8005">
        <v>388</v>
      </c>
      <c r="H8005">
        <v>17449813</v>
      </c>
      <c r="I8005">
        <v>17971</v>
      </c>
      <c r="J8005">
        <v>17826117</v>
      </c>
      <c r="K8005">
        <v>18359</v>
      </c>
    </row>
    <row r="8006" spans="1:11" x14ac:dyDescent="0.3">
      <c r="A8006" s="1" t="s">
        <v>15567</v>
      </c>
      <c r="B8006" s="1" t="s">
        <v>15568</v>
      </c>
      <c r="C8006" s="1" t="s">
        <v>15569</v>
      </c>
      <c r="D8006">
        <v>2020</v>
      </c>
      <c r="E8006">
        <v>573</v>
      </c>
      <c r="F8006">
        <v>437710</v>
      </c>
      <c r="G8006">
        <v>764</v>
      </c>
      <c r="H8006">
        <v>8825142</v>
      </c>
      <c r="I8006">
        <v>15402</v>
      </c>
      <c r="J8006">
        <v>9262852</v>
      </c>
      <c r="K8006">
        <v>16166</v>
      </c>
    </row>
    <row r="8007" spans="1:11" x14ac:dyDescent="0.3">
      <c r="A8007" s="1" t="s">
        <v>1778</v>
      </c>
      <c r="B8007" s="1" t="s">
        <v>1779</v>
      </c>
      <c r="C8007" s="1" t="s">
        <v>1780</v>
      </c>
      <c r="D8007">
        <v>2020</v>
      </c>
      <c r="E8007">
        <v>146</v>
      </c>
      <c r="F8007">
        <v>543563</v>
      </c>
      <c r="G8007">
        <v>3723</v>
      </c>
      <c r="H8007">
        <v>5541321</v>
      </c>
      <c r="I8007">
        <v>37954</v>
      </c>
      <c r="J8007">
        <v>6084884</v>
      </c>
      <c r="K8007">
        <v>41677</v>
      </c>
    </row>
    <row r="8008" spans="1:11" x14ac:dyDescent="0.3">
      <c r="A8008" s="1" t="s">
        <v>1793</v>
      </c>
      <c r="B8008" s="1" t="s">
        <v>1794</v>
      </c>
      <c r="C8008" s="1" t="s">
        <v>1795</v>
      </c>
      <c r="D8008">
        <v>2020</v>
      </c>
      <c r="E8008">
        <v>320</v>
      </c>
      <c r="F8008">
        <v>123291</v>
      </c>
      <c r="G8008">
        <v>385</v>
      </c>
      <c r="H8008">
        <v>5402147</v>
      </c>
      <c r="I8008">
        <v>16882</v>
      </c>
      <c r="J8008">
        <v>5525438</v>
      </c>
      <c r="K8008">
        <v>17267</v>
      </c>
    </row>
    <row r="8009" spans="1:11" x14ac:dyDescent="0.3">
      <c r="A8009" s="1" t="s">
        <v>1796</v>
      </c>
      <c r="B8009" s="1" t="s">
        <v>1797</v>
      </c>
      <c r="C8009" s="1" t="s">
        <v>1798</v>
      </c>
      <c r="D8009">
        <v>2020</v>
      </c>
      <c r="E8009">
        <v>302</v>
      </c>
      <c r="F8009">
        <v>259573</v>
      </c>
      <c r="G8009">
        <v>860</v>
      </c>
      <c r="H8009">
        <v>4474593</v>
      </c>
      <c r="I8009">
        <v>14817</v>
      </c>
      <c r="J8009">
        <v>4734166</v>
      </c>
      <c r="K8009">
        <v>15676</v>
      </c>
    </row>
    <row r="8010" spans="1:11" x14ac:dyDescent="0.3">
      <c r="A8010" s="1" t="s">
        <v>1799</v>
      </c>
      <c r="B8010" s="1" t="s">
        <v>1800</v>
      </c>
      <c r="C8010" s="1" t="s">
        <v>1801</v>
      </c>
      <c r="D8010">
        <v>2020</v>
      </c>
      <c r="E8010">
        <v>351</v>
      </c>
      <c r="F8010">
        <v>311388</v>
      </c>
      <c r="G8010">
        <v>887</v>
      </c>
      <c r="H8010">
        <v>5710401</v>
      </c>
      <c r="I8010">
        <v>16269</v>
      </c>
      <c r="J8010">
        <v>6021789</v>
      </c>
      <c r="K8010">
        <v>17156</v>
      </c>
    </row>
    <row r="8011" spans="1:11" x14ac:dyDescent="0.3">
      <c r="A8011" s="1" t="s">
        <v>9497</v>
      </c>
      <c r="B8011" s="1" t="s">
        <v>9498</v>
      </c>
      <c r="C8011" s="1" t="s">
        <v>9499</v>
      </c>
      <c r="D8011">
        <v>2020</v>
      </c>
      <c r="E8011">
        <v>544</v>
      </c>
      <c r="F8011">
        <v>879629</v>
      </c>
      <c r="G8011">
        <v>1617</v>
      </c>
      <c r="H8011">
        <v>7074416</v>
      </c>
      <c r="I8011">
        <v>13004</v>
      </c>
      <c r="J8011">
        <v>7954045</v>
      </c>
      <c r="K8011">
        <v>14621</v>
      </c>
    </row>
    <row r="8012" spans="1:11" x14ac:dyDescent="0.3">
      <c r="A8012" s="1" t="s">
        <v>1802</v>
      </c>
      <c r="B8012" s="1" t="s">
        <v>1803</v>
      </c>
      <c r="C8012" s="1" t="s">
        <v>1804</v>
      </c>
      <c r="D8012">
        <v>2020</v>
      </c>
      <c r="E8012">
        <v>660</v>
      </c>
      <c r="F8012">
        <v>287614</v>
      </c>
      <c r="G8012">
        <v>436</v>
      </c>
      <c r="H8012">
        <v>10107441</v>
      </c>
      <c r="I8012">
        <v>15314</v>
      </c>
      <c r="J8012">
        <v>10395055</v>
      </c>
      <c r="K8012">
        <v>15750</v>
      </c>
    </row>
    <row r="8013" spans="1:11" x14ac:dyDescent="0.3">
      <c r="A8013" s="1" t="s">
        <v>7981</v>
      </c>
      <c r="B8013" s="1" t="s">
        <v>7982</v>
      </c>
      <c r="C8013" s="1" t="s">
        <v>7983</v>
      </c>
      <c r="D8013">
        <v>2020</v>
      </c>
      <c r="E8013">
        <v>201</v>
      </c>
      <c r="F8013">
        <v>148640</v>
      </c>
      <c r="G8013">
        <v>740</v>
      </c>
      <c r="H8013">
        <v>3613727</v>
      </c>
      <c r="I8013">
        <v>17979</v>
      </c>
      <c r="J8013">
        <v>3762367</v>
      </c>
      <c r="K8013">
        <v>18718</v>
      </c>
    </row>
    <row r="8014" spans="1:11" x14ac:dyDescent="0.3">
      <c r="A8014" s="1" t="s">
        <v>1809</v>
      </c>
      <c r="B8014" s="1" t="s">
        <v>1810</v>
      </c>
      <c r="C8014" s="1" t="s">
        <v>1811</v>
      </c>
      <c r="D8014">
        <v>2020</v>
      </c>
      <c r="E8014">
        <v>239</v>
      </c>
      <c r="F8014">
        <v>508837</v>
      </c>
      <c r="G8014">
        <v>2129</v>
      </c>
      <c r="H8014">
        <v>4286873</v>
      </c>
      <c r="I8014">
        <v>17937</v>
      </c>
      <c r="J8014">
        <v>4795710</v>
      </c>
      <c r="K8014">
        <v>20066</v>
      </c>
    </row>
    <row r="8015" spans="1:11" x14ac:dyDescent="0.3">
      <c r="A8015" s="1" t="s">
        <v>9500</v>
      </c>
      <c r="B8015" s="1" t="s">
        <v>9501</v>
      </c>
      <c r="C8015" s="1" t="s">
        <v>9502</v>
      </c>
      <c r="D8015">
        <v>2020</v>
      </c>
      <c r="E8015">
        <v>313</v>
      </c>
      <c r="F8015">
        <v>111214</v>
      </c>
      <c r="G8015">
        <v>355</v>
      </c>
      <c r="H8015">
        <v>4305346</v>
      </c>
      <c r="I8015">
        <v>13755</v>
      </c>
      <c r="J8015">
        <v>4416560</v>
      </c>
      <c r="K8015">
        <v>14110</v>
      </c>
    </row>
    <row r="8016" spans="1:11" x14ac:dyDescent="0.3">
      <c r="A8016" s="1" t="s">
        <v>9503</v>
      </c>
      <c r="B8016" s="1" t="s">
        <v>9504</v>
      </c>
      <c r="C8016" s="1" t="s">
        <v>9505</v>
      </c>
      <c r="D8016">
        <v>2020</v>
      </c>
      <c r="E8016">
        <v>414</v>
      </c>
      <c r="F8016">
        <v>479713</v>
      </c>
      <c r="G8016">
        <v>1159</v>
      </c>
      <c r="H8016">
        <v>4565899</v>
      </c>
      <c r="I8016">
        <v>11029</v>
      </c>
      <c r="J8016">
        <v>5045612</v>
      </c>
      <c r="K8016">
        <v>12187</v>
      </c>
    </row>
    <row r="8017" spans="1:11" x14ac:dyDescent="0.3">
      <c r="A8017" s="1" t="s">
        <v>1812</v>
      </c>
      <c r="B8017" s="1" t="s">
        <v>1813</v>
      </c>
      <c r="C8017" s="1" t="s">
        <v>1814</v>
      </c>
      <c r="D8017">
        <v>2020</v>
      </c>
      <c r="E8017">
        <v>354</v>
      </c>
      <c r="F8017">
        <v>205588</v>
      </c>
      <c r="G8017">
        <v>581</v>
      </c>
      <c r="H8017">
        <v>5393891</v>
      </c>
      <c r="I8017">
        <v>15237</v>
      </c>
      <c r="J8017">
        <v>5599479</v>
      </c>
      <c r="K8017">
        <v>15818</v>
      </c>
    </row>
    <row r="8018" spans="1:11" x14ac:dyDescent="0.3">
      <c r="A8018" s="1" t="s">
        <v>9506</v>
      </c>
      <c r="B8018" s="1" t="s">
        <v>9507</v>
      </c>
      <c r="C8018" s="1" t="s">
        <v>9508</v>
      </c>
      <c r="D8018">
        <v>2020</v>
      </c>
      <c r="E8018">
        <v>407</v>
      </c>
      <c r="F8018">
        <v>574673</v>
      </c>
      <c r="G8018">
        <v>1412</v>
      </c>
      <c r="H8018">
        <v>4268188</v>
      </c>
      <c r="I8018">
        <v>10487</v>
      </c>
      <c r="J8018">
        <v>4842861</v>
      </c>
      <c r="K8018">
        <v>11899</v>
      </c>
    </row>
    <row r="8019" spans="1:11" x14ac:dyDescent="0.3">
      <c r="A8019" s="1" t="s">
        <v>9509</v>
      </c>
      <c r="B8019" s="1" t="s">
        <v>9510</v>
      </c>
      <c r="C8019" s="1" t="s">
        <v>9511</v>
      </c>
      <c r="D8019">
        <v>2020</v>
      </c>
      <c r="E8019">
        <v>124</v>
      </c>
      <c r="F8019">
        <v>127515</v>
      </c>
      <c r="G8019">
        <v>1028</v>
      </c>
      <c r="H8019">
        <v>1636865</v>
      </c>
      <c r="I8019">
        <v>13201</v>
      </c>
      <c r="J8019">
        <v>1764380</v>
      </c>
      <c r="K8019">
        <v>14229</v>
      </c>
    </row>
    <row r="8020" spans="1:11" x14ac:dyDescent="0.3">
      <c r="A8020" s="1" t="s">
        <v>1815</v>
      </c>
      <c r="B8020" s="1" t="s">
        <v>1816</v>
      </c>
      <c r="C8020" s="1" t="s">
        <v>1817</v>
      </c>
      <c r="D8020">
        <v>2020</v>
      </c>
      <c r="E8020">
        <v>249</v>
      </c>
      <c r="F8020">
        <v>67179</v>
      </c>
      <c r="G8020">
        <v>270</v>
      </c>
      <c r="H8020">
        <v>4653507</v>
      </c>
      <c r="I8020">
        <v>18689</v>
      </c>
      <c r="J8020">
        <v>4720686</v>
      </c>
      <c r="K8020">
        <v>18959</v>
      </c>
    </row>
    <row r="8021" spans="1:11" x14ac:dyDescent="0.3">
      <c r="A8021" s="1" t="s">
        <v>18646</v>
      </c>
      <c r="B8021" s="1" t="s">
        <v>18647</v>
      </c>
      <c r="C8021" s="1" t="s">
        <v>18648</v>
      </c>
      <c r="D8021">
        <v>2020</v>
      </c>
      <c r="E8021">
        <v>145</v>
      </c>
      <c r="F8021">
        <v>56481</v>
      </c>
      <c r="G8021">
        <v>390</v>
      </c>
      <c r="H8021">
        <v>2285123</v>
      </c>
      <c r="I8021">
        <v>15759</v>
      </c>
      <c r="J8021">
        <v>2341604</v>
      </c>
      <c r="K8021">
        <v>16149</v>
      </c>
    </row>
    <row r="8022" spans="1:11" x14ac:dyDescent="0.3">
      <c r="A8022" s="1" t="s">
        <v>9512</v>
      </c>
      <c r="B8022" s="1" t="s">
        <v>9513</v>
      </c>
      <c r="C8022" s="1" t="s">
        <v>9514</v>
      </c>
      <c r="D8022">
        <v>2020</v>
      </c>
      <c r="E8022">
        <v>422</v>
      </c>
      <c r="F8022">
        <v>364437</v>
      </c>
      <c r="G8022">
        <v>864</v>
      </c>
      <c r="H8022">
        <v>5588780</v>
      </c>
      <c r="I8022">
        <v>13244</v>
      </c>
      <c r="J8022">
        <v>5953217</v>
      </c>
      <c r="K8022">
        <v>14107</v>
      </c>
    </row>
    <row r="8023" spans="1:11" x14ac:dyDescent="0.3">
      <c r="A8023" s="1" t="s">
        <v>9515</v>
      </c>
      <c r="B8023" s="1" t="s">
        <v>9516</v>
      </c>
      <c r="C8023" s="1" t="s">
        <v>9517</v>
      </c>
      <c r="D8023">
        <v>2020</v>
      </c>
      <c r="E8023">
        <v>901</v>
      </c>
      <c r="F8023">
        <v>628318</v>
      </c>
      <c r="G8023">
        <v>697</v>
      </c>
      <c r="H8023">
        <v>9810630</v>
      </c>
      <c r="I8023">
        <v>10889</v>
      </c>
      <c r="J8023">
        <v>10438948</v>
      </c>
      <c r="K8023">
        <v>11586</v>
      </c>
    </row>
    <row r="8024" spans="1:11" x14ac:dyDescent="0.3">
      <c r="A8024" s="1" t="s">
        <v>1823</v>
      </c>
      <c r="B8024" s="1" t="s">
        <v>1824</v>
      </c>
      <c r="C8024" s="1" t="s">
        <v>1825</v>
      </c>
      <c r="D8024">
        <v>2020</v>
      </c>
      <c r="E8024">
        <v>987</v>
      </c>
      <c r="F8024">
        <v>571252</v>
      </c>
      <c r="G8024">
        <v>579</v>
      </c>
      <c r="H8024">
        <v>11744456</v>
      </c>
      <c r="I8024">
        <v>11899</v>
      </c>
      <c r="J8024">
        <v>12315708</v>
      </c>
      <c r="K8024">
        <v>12478</v>
      </c>
    </row>
    <row r="8025" spans="1:11" x14ac:dyDescent="0.3">
      <c r="A8025" s="1" t="s">
        <v>9518</v>
      </c>
      <c r="B8025" s="1" t="s">
        <v>9519</v>
      </c>
      <c r="C8025" s="1" t="s">
        <v>9520</v>
      </c>
      <c r="D8025">
        <v>2020</v>
      </c>
      <c r="E8025">
        <v>634</v>
      </c>
      <c r="F8025">
        <v>491818</v>
      </c>
      <c r="G8025">
        <v>776</v>
      </c>
      <c r="H8025">
        <v>7368910</v>
      </c>
      <c r="I8025">
        <v>11623</v>
      </c>
      <c r="J8025">
        <v>7860728</v>
      </c>
      <c r="K8025">
        <v>12399</v>
      </c>
    </row>
    <row r="8026" spans="1:11" x14ac:dyDescent="0.3">
      <c r="A8026" s="1" t="s">
        <v>9521</v>
      </c>
      <c r="B8026" s="1" t="s">
        <v>9522</v>
      </c>
      <c r="C8026" s="1" t="s">
        <v>9523</v>
      </c>
      <c r="D8026">
        <v>2020</v>
      </c>
      <c r="E8026">
        <v>405</v>
      </c>
      <c r="F8026">
        <v>288990</v>
      </c>
      <c r="G8026">
        <v>714</v>
      </c>
      <c r="H8026">
        <v>5223809</v>
      </c>
      <c r="I8026">
        <v>12898</v>
      </c>
      <c r="J8026">
        <v>5512799</v>
      </c>
      <c r="K8026">
        <v>13612</v>
      </c>
    </row>
    <row r="8027" spans="1:11" x14ac:dyDescent="0.3">
      <c r="A8027" s="1" t="s">
        <v>1826</v>
      </c>
      <c r="B8027" s="1" t="s">
        <v>1827</v>
      </c>
      <c r="C8027" s="1" t="s">
        <v>1828</v>
      </c>
      <c r="D8027">
        <v>2020</v>
      </c>
      <c r="E8027">
        <v>770</v>
      </c>
      <c r="F8027">
        <v>394920</v>
      </c>
      <c r="G8027">
        <v>513</v>
      </c>
      <c r="H8027">
        <v>0</v>
      </c>
      <c r="I8027">
        <v>0</v>
      </c>
      <c r="J8027">
        <v>394920</v>
      </c>
      <c r="K8027">
        <v>513</v>
      </c>
    </row>
    <row r="8028" spans="1:11" x14ac:dyDescent="0.3">
      <c r="A8028" s="1" t="s">
        <v>1829</v>
      </c>
      <c r="B8028" s="1" t="s">
        <v>1830</v>
      </c>
      <c r="C8028" s="1" t="s">
        <v>1831</v>
      </c>
      <c r="D8028">
        <v>2020</v>
      </c>
      <c r="E8028">
        <v>452</v>
      </c>
      <c r="F8028">
        <v>304900</v>
      </c>
      <c r="G8028">
        <v>675</v>
      </c>
      <c r="H8028">
        <v>5623104</v>
      </c>
      <c r="I8028">
        <v>12440</v>
      </c>
      <c r="J8028">
        <v>5928004</v>
      </c>
      <c r="K8028">
        <v>13115</v>
      </c>
    </row>
    <row r="8029" spans="1:11" x14ac:dyDescent="0.3">
      <c r="A8029" s="1" t="s">
        <v>9524</v>
      </c>
      <c r="B8029" s="1" t="s">
        <v>9525</v>
      </c>
      <c r="C8029" s="1" t="s">
        <v>9526</v>
      </c>
      <c r="D8029">
        <v>2020</v>
      </c>
      <c r="E8029">
        <v>544</v>
      </c>
      <c r="F8029">
        <v>404953</v>
      </c>
      <c r="G8029">
        <v>744</v>
      </c>
      <c r="H8029">
        <v>8490248</v>
      </c>
      <c r="I8029">
        <v>15607</v>
      </c>
      <c r="J8029">
        <v>8895201</v>
      </c>
      <c r="K8029">
        <v>16351</v>
      </c>
    </row>
    <row r="8030" spans="1:11" x14ac:dyDescent="0.3">
      <c r="A8030" s="1" t="s">
        <v>9527</v>
      </c>
      <c r="B8030" s="1" t="s">
        <v>9528</v>
      </c>
      <c r="C8030" s="1" t="s">
        <v>9529</v>
      </c>
      <c r="D8030">
        <v>2020</v>
      </c>
      <c r="E8030">
        <v>449</v>
      </c>
      <c r="F8030">
        <v>224845</v>
      </c>
      <c r="G8030">
        <v>501</v>
      </c>
      <c r="H8030">
        <v>5475457</v>
      </c>
      <c r="I8030">
        <v>12195</v>
      </c>
      <c r="J8030">
        <v>5700302</v>
      </c>
      <c r="K8030">
        <v>12696</v>
      </c>
    </row>
    <row r="8031" spans="1:11" x14ac:dyDescent="0.3">
      <c r="A8031" s="1" t="s">
        <v>1832</v>
      </c>
      <c r="B8031" s="1" t="s">
        <v>1833</v>
      </c>
      <c r="C8031" s="1" t="s">
        <v>1834</v>
      </c>
      <c r="D8031">
        <v>2020</v>
      </c>
      <c r="E8031">
        <v>381</v>
      </c>
      <c r="F8031">
        <v>414883</v>
      </c>
      <c r="G8031">
        <v>1089</v>
      </c>
      <c r="H8031">
        <v>4046223</v>
      </c>
      <c r="I8031">
        <v>10620</v>
      </c>
      <c r="J8031">
        <v>4461106</v>
      </c>
      <c r="K8031">
        <v>11709</v>
      </c>
    </row>
    <row r="8032" spans="1:11" x14ac:dyDescent="0.3">
      <c r="A8032" s="1" t="s">
        <v>9530</v>
      </c>
      <c r="B8032" s="1" t="s">
        <v>9531</v>
      </c>
      <c r="C8032" s="1" t="s">
        <v>9532</v>
      </c>
      <c r="D8032">
        <v>2020</v>
      </c>
      <c r="E8032">
        <v>511</v>
      </c>
      <c r="F8032">
        <v>287608</v>
      </c>
      <c r="G8032">
        <v>563</v>
      </c>
      <c r="H8032">
        <v>5717136</v>
      </c>
      <c r="I8032">
        <v>11188</v>
      </c>
      <c r="J8032">
        <v>6004744</v>
      </c>
      <c r="K8032">
        <v>11751</v>
      </c>
    </row>
    <row r="8033" spans="1:11" x14ac:dyDescent="0.3">
      <c r="A8033" s="1" t="s">
        <v>9533</v>
      </c>
      <c r="B8033" s="1" t="s">
        <v>9534</v>
      </c>
      <c r="C8033" s="1" t="s">
        <v>9535</v>
      </c>
      <c r="D8033">
        <v>2020</v>
      </c>
      <c r="E8033">
        <v>313</v>
      </c>
      <c r="F8033">
        <v>227598</v>
      </c>
      <c r="G8033">
        <v>727</v>
      </c>
      <c r="H8033">
        <v>3241057</v>
      </c>
      <c r="I8033">
        <v>10355</v>
      </c>
      <c r="J8033">
        <v>3468655</v>
      </c>
      <c r="K8033">
        <v>11082</v>
      </c>
    </row>
    <row r="8034" spans="1:11" x14ac:dyDescent="0.3">
      <c r="A8034" s="1" t="s">
        <v>9536</v>
      </c>
      <c r="B8034" s="1" t="s">
        <v>9537</v>
      </c>
      <c r="C8034" s="1" t="s">
        <v>9538</v>
      </c>
      <c r="D8034">
        <v>2020</v>
      </c>
      <c r="E8034">
        <v>252</v>
      </c>
      <c r="F8034">
        <v>154393</v>
      </c>
      <c r="G8034">
        <v>613</v>
      </c>
      <c r="H8034">
        <v>3821269</v>
      </c>
      <c r="I8034">
        <v>15164</v>
      </c>
      <c r="J8034">
        <v>3975662</v>
      </c>
      <c r="K8034">
        <v>15776</v>
      </c>
    </row>
    <row r="8035" spans="1:11" x14ac:dyDescent="0.3">
      <c r="A8035" s="1" t="s">
        <v>9539</v>
      </c>
      <c r="B8035" s="1" t="s">
        <v>9540</v>
      </c>
      <c r="C8035" s="1" t="s">
        <v>9541</v>
      </c>
      <c r="D8035">
        <v>2020</v>
      </c>
      <c r="E8035">
        <v>348</v>
      </c>
      <c r="F8035">
        <v>543564</v>
      </c>
      <c r="G8035">
        <v>1562</v>
      </c>
      <c r="H8035">
        <v>4733287</v>
      </c>
      <c r="I8035">
        <v>13601</v>
      </c>
      <c r="J8035">
        <v>5276851</v>
      </c>
      <c r="K8035">
        <v>15163</v>
      </c>
    </row>
    <row r="8036" spans="1:11" x14ac:dyDescent="0.3">
      <c r="A8036" s="1" t="s">
        <v>9542</v>
      </c>
      <c r="B8036" s="1" t="s">
        <v>9543</v>
      </c>
      <c r="C8036" s="1" t="s">
        <v>9544</v>
      </c>
      <c r="D8036">
        <v>2020</v>
      </c>
      <c r="E8036">
        <v>173</v>
      </c>
      <c r="F8036">
        <v>282326</v>
      </c>
      <c r="G8036">
        <v>1632</v>
      </c>
      <c r="H8036">
        <v>2363540</v>
      </c>
      <c r="I8036">
        <v>13662</v>
      </c>
      <c r="J8036">
        <v>2645866</v>
      </c>
      <c r="K8036">
        <v>15294</v>
      </c>
    </row>
    <row r="8037" spans="1:11" x14ac:dyDescent="0.3">
      <c r="A8037" s="1" t="s">
        <v>9545</v>
      </c>
      <c r="B8037" s="1" t="s">
        <v>9546</v>
      </c>
      <c r="C8037" s="1" t="s">
        <v>9547</v>
      </c>
      <c r="D8037">
        <v>2020</v>
      </c>
      <c r="E8037">
        <v>170</v>
      </c>
      <c r="F8037">
        <v>375115</v>
      </c>
      <c r="G8037">
        <v>2207</v>
      </c>
      <c r="H8037">
        <v>1873416</v>
      </c>
      <c r="I8037">
        <v>11020</v>
      </c>
      <c r="J8037">
        <v>2248531</v>
      </c>
      <c r="K8037">
        <v>13227</v>
      </c>
    </row>
    <row r="8038" spans="1:11" x14ac:dyDescent="0.3">
      <c r="A8038" s="1" t="s">
        <v>1835</v>
      </c>
      <c r="B8038" s="1" t="s">
        <v>1836</v>
      </c>
      <c r="C8038" s="1" t="s">
        <v>1837</v>
      </c>
      <c r="D8038">
        <v>2020</v>
      </c>
      <c r="E8038">
        <v>2246</v>
      </c>
      <c r="F8038">
        <v>1639152</v>
      </c>
      <c r="G8038">
        <v>730</v>
      </c>
      <c r="H8038">
        <v>35518920</v>
      </c>
      <c r="I8038">
        <v>15814</v>
      </c>
      <c r="J8038">
        <v>37158072</v>
      </c>
      <c r="K8038">
        <v>16544</v>
      </c>
    </row>
    <row r="8039" spans="1:11" x14ac:dyDescent="0.3">
      <c r="A8039" s="1" t="s">
        <v>9548</v>
      </c>
      <c r="B8039" s="1" t="s">
        <v>9549</v>
      </c>
      <c r="C8039" s="1" t="s">
        <v>9550</v>
      </c>
      <c r="D8039">
        <v>2020</v>
      </c>
      <c r="E8039">
        <v>924</v>
      </c>
      <c r="F8039">
        <v>702086</v>
      </c>
      <c r="G8039">
        <v>760</v>
      </c>
      <c r="H8039">
        <v>11262920</v>
      </c>
      <c r="I8039">
        <v>12189</v>
      </c>
      <c r="J8039">
        <v>11965005</v>
      </c>
      <c r="K8039">
        <v>12949</v>
      </c>
    </row>
    <row r="8040" spans="1:11" x14ac:dyDescent="0.3">
      <c r="A8040" s="1" t="s">
        <v>1839</v>
      </c>
      <c r="B8040" s="1" t="s">
        <v>1840</v>
      </c>
      <c r="C8040" s="1" t="s">
        <v>1841</v>
      </c>
      <c r="D8040">
        <v>2020</v>
      </c>
      <c r="E8040">
        <v>702</v>
      </c>
      <c r="F8040">
        <v>497816</v>
      </c>
      <c r="G8040">
        <v>709</v>
      </c>
      <c r="H8040">
        <v>9669462</v>
      </c>
      <c r="I8040">
        <v>13774</v>
      </c>
      <c r="J8040">
        <v>10167278</v>
      </c>
      <c r="K8040">
        <v>14483</v>
      </c>
    </row>
    <row r="8041" spans="1:11" x14ac:dyDescent="0.3">
      <c r="A8041" s="1" t="s">
        <v>9551</v>
      </c>
      <c r="B8041" s="1" t="s">
        <v>9552</v>
      </c>
      <c r="C8041" s="1" t="s">
        <v>9553</v>
      </c>
      <c r="D8041">
        <v>2020</v>
      </c>
      <c r="E8041">
        <v>620</v>
      </c>
      <c r="F8041">
        <v>439250</v>
      </c>
      <c r="G8041">
        <v>708</v>
      </c>
      <c r="H8041">
        <v>7236982</v>
      </c>
      <c r="I8041">
        <v>11673</v>
      </c>
      <c r="J8041">
        <v>7676232</v>
      </c>
      <c r="K8041">
        <v>12381</v>
      </c>
    </row>
    <row r="8042" spans="1:11" x14ac:dyDescent="0.3">
      <c r="A8042" s="1" t="s">
        <v>1843</v>
      </c>
      <c r="B8042" s="1" t="s">
        <v>1844</v>
      </c>
      <c r="C8042" s="1" t="s">
        <v>1845</v>
      </c>
      <c r="D8042">
        <v>2020</v>
      </c>
      <c r="E8042">
        <v>2182</v>
      </c>
      <c r="F8042">
        <v>1644406</v>
      </c>
      <c r="G8042">
        <v>754</v>
      </c>
      <c r="H8042">
        <v>32033448</v>
      </c>
      <c r="I8042">
        <v>14681</v>
      </c>
      <c r="J8042">
        <v>33677854</v>
      </c>
      <c r="K8042">
        <v>15434</v>
      </c>
    </row>
    <row r="8043" spans="1:11" x14ac:dyDescent="0.3">
      <c r="A8043" s="1" t="s">
        <v>9554</v>
      </c>
      <c r="B8043" s="1" t="s">
        <v>9555</v>
      </c>
      <c r="C8043" s="1" t="s">
        <v>9556</v>
      </c>
      <c r="D8043">
        <v>2020</v>
      </c>
      <c r="E8043">
        <v>593</v>
      </c>
      <c r="F8043">
        <v>472413</v>
      </c>
      <c r="G8043">
        <v>797</v>
      </c>
      <c r="H8043">
        <v>5483360</v>
      </c>
      <c r="I8043">
        <v>9247</v>
      </c>
      <c r="J8043">
        <v>5955773</v>
      </c>
      <c r="K8043">
        <v>10043</v>
      </c>
    </row>
    <row r="8044" spans="1:11" x14ac:dyDescent="0.3">
      <c r="A8044" s="1" t="s">
        <v>9557</v>
      </c>
      <c r="B8044" s="1" t="s">
        <v>9558</v>
      </c>
      <c r="C8044" s="1" t="s">
        <v>9559</v>
      </c>
      <c r="D8044">
        <v>2020</v>
      </c>
      <c r="E8044">
        <v>473</v>
      </c>
      <c r="F8044">
        <v>570216</v>
      </c>
      <c r="G8044">
        <v>1206</v>
      </c>
      <c r="H8044">
        <v>5131284</v>
      </c>
      <c r="I8044">
        <v>10848</v>
      </c>
      <c r="J8044">
        <v>5701500</v>
      </c>
      <c r="K8044">
        <v>12054</v>
      </c>
    </row>
    <row r="8045" spans="1:11" x14ac:dyDescent="0.3">
      <c r="A8045" s="1" t="s">
        <v>9560</v>
      </c>
      <c r="B8045" s="1" t="s">
        <v>9561</v>
      </c>
      <c r="C8045" s="1" t="s">
        <v>9562</v>
      </c>
      <c r="D8045">
        <v>2020</v>
      </c>
      <c r="E8045">
        <v>464</v>
      </c>
      <c r="F8045">
        <v>272003</v>
      </c>
      <c r="G8045">
        <v>586</v>
      </c>
      <c r="H8045">
        <v>5847220</v>
      </c>
      <c r="I8045">
        <v>12602</v>
      </c>
      <c r="J8045">
        <v>6119223</v>
      </c>
      <c r="K8045">
        <v>13188</v>
      </c>
    </row>
    <row r="8046" spans="1:11" x14ac:dyDescent="0.3">
      <c r="A8046" s="1" t="s">
        <v>1846</v>
      </c>
      <c r="B8046" s="1" t="s">
        <v>1847</v>
      </c>
      <c r="C8046" s="1" t="s">
        <v>1848</v>
      </c>
      <c r="D8046">
        <v>2020</v>
      </c>
      <c r="E8046">
        <v>652</v>
      </c>
      <c r="F8046">
        <v>322839</v>
      </c>
      <c r="G8046">
        <v>495</v>
      </c>
      <c r="H8046">
        <v>7787452</v>
      </c>
      <c r="I8046">
        <v>11944</v>
      </c>
      <c r="J8046">
        <v>8110291</v>
      </c>
      <c r="K8046">
        <v>12439</v>
      </c>
    </row>
    <row r="8047" spans="1:11" x14ac:dyDescent="0.3">
      <c r="A8047" s="1" t="s">
        <v>1851</v>
      </c>
      <c r="B8047" s="1" t="s">
        <v>1852</v>
      </c>
      <c r="C8047" s="1" t="s">
        <v>1853</v>
      </c>
      <c r="D8047">
        <v>2020</v>
      </c>
      <c r="E8047">
        <v>1285</v>
      </c>
      <c r="F8047">
        <v>835982</v>
      </c>
      <c r="G8047">
        <v>651</v>
      </c>
      <c r="H8047">
        <v>22392630</v>
      </c>
      <c r="I8047">
        <v>17426</v>
      </c>
      <c r="J8047">
        <v>23228612</v>
      </c>
      <c r="K8047">
        <v>18077</v>
      </c>
    </row>
    <row r="8048" spans="1:11" x14ac:dyDescent="0.3">
      <c r="A8048" s="1" t="s">
        <v>9563</v>
      </c>
      <c r="B8048" s="1" t="s">
        <v>9564</v>
      </c>
      <c r="C8048" s="1" t="s">
        <v>9565</v>
      </c>
      <c r="D8048">
        <v>2020</v>
      </c>
      <c r="E8048">
        <v>640</v>
      </c>
      <c r="F8048">
        <v>575451</v>
      </c>
      <c r="G8048">
        <v>899</v>
      </c>
      <c r="H8048">
        <v>6744360</v>
      </c>
      <c r="I8048">
        <v>10538</v>
      </c>
      <c r="J8048">
        <v>7319811</v>
      </c>
      <c r="K8048">
        <v>11437</v>
      </c>
    </row>
    <row r="8049" spans="1:11" x14ac:dyDescent="0.3">
      <c r="A8049" s="1" t="s">
        <v>1854</v>
      </c>
      <c r="B8049" s="1" t="s">
        <v>1855</v>
      </c>
      <c r="C8049" s="1" t="s">
        <v>1856</v>
      </c>
      <c r="D8049">
        <v>2020</v>
      </c>
      <c r="E8049">
        <v>385</v>
      </c>
      <c r="F8049">
        <v>92324</v>
      </c>
      <c r="G8049">
        <v>240</v>
      </c>
      <c r="H8049">
        <v>6137596</v>
      </c>
      <c r="I8049">
        <v>15942</v>
      </c>
      <c r="J8049">
        <v>6229920</v>
      </c>
      <c r="K8049">
        <v>16182</v>
      </c>
    </row>
    <row r="8050" spans="1:11" x14ac:dyDescent="0.3">
      <c r="A8050" s="1" t="s">
        <v>9566</v>
      </c>
      <c r="B8050" s="1" t="s">
        <v>9567</v>
      </c>
      <c r="C8050" s="1" t="s">
        <v>9568</v>
      </c>
      <c r="D8050">
        <v>2020</v>
      </c>
      <c r="E8050">
        <v>260</v>
      </c>
      <c r="F8050">
        <v>168207</v>
      </c>
      <c r="G8050">
        <v>647</v>
      </c>
      <c r="H8050">
        <v>4127622</v>
      </c>
      <c r="I8050">
        <v>15875</v>
      </c>
      <c r="J8050">
        <v>4295829</v>
      </c>
      <c r="K8050">
        <v>16522</v>
      </c>
    </row>
    <row r="8051" spans="1:11" x14ac:dyDescent="0.3">
      <c r="A8051" s="1" t="s">
        <v>1857</v>
      </c>
      <c r="B8051" s="1" t="s">
        <v>1858</v>
      </c>
      <c r="C8051" s="1" t="s">
        <v>1859</v>
      </c>
      <c r="D8051">
        <v>2020</v>
      </c>
      <c r="E8051">
        <v>1784</v>
      </c>
      <c r="F8051">
        <v>1070885</v>
      </c>
      <c r="G8051">
        <v>600</v>
      </c>
      <c r="H8051">
        <v>28810359</v>
      </c>
      <c r="I8051">
        <v>16149</v>
      </c>
      <c r="J8051">
        <v>29881244</v>
      </c>
      <c r="K8051">
        <v>16750</v>
      </c>
    </row>
    <row r="8052" spans="1:11" x14ac:dyDescent="0.3">
      <c r="A8052" s="1" t="s">
        <v>1860</v>
      </c>
      <c r="B8052" s="1" t="s">
        <v>1861</v>
      </c>
      <c r="C8052" s="1" t="s">
        <v>1862</v>
      </c>
      <c r="D8052">
        <v>2020</v>
      </c>
      <c r="E8052">
        <v>542</v>
      </c>
      <c r="F8052">
        <v>0</v>
      </c>
      <c r="G8052">
        <v>0</v>
      </c>
      <c r="H8052">
        <v>7866143</v>
      </c>
      <c r="I8052">
        <v>14513</v>
      </c>
      <c r="J8052">
        <v>7866143</v>
      </c>
      <c r="K8052">
        <v>14513</v>
      </c>
    </row>
    <row r="8053" spans="1:11" x14ac:dyDescent="0.3">
      <c r="A8053" s="1" t="s">
        <v>9569</v>
      </c>
      <c r="B8053" s="1" t="s">
        <v>9570</v>
      </c>
      <c r="C8053" s="1" t="s">
        <v>9571</v>
      </c>
      <c r="D8053">
        <v>2020</v>
      </c>
      <c r="E8053">
        <v>400</v>
      </c>
      <c r="F8053">
        <v>0</v>
      </c>
      <c r="G8053">
        <v>0</v>
      </c>
      <c r="H8053">
        <v>5051558</v>
      </c>
      <c r="I8053">
        <v>12629</v>
      </c>
      <c r="J8053">
        <v>5051558</v>
      </c>
      <c r="K8053">
        <v>12629</v>
      </c>
    </row>
    <row r="8054" spans="1:11" x14ac:dyDescent="0.3">
      <c r="A8054" s="1" t="s">
        <v>9572</v>
      </c>
      <c r="B8054" s="1" t="s">
        <v>9573</v>
      </c>
      <c r="C8054" s="1" t="s">
        <v>9574</v>
      </c>
      <c r="D8054">
        <v>2020</v>
      </c>
      <c r="E8054">
        <v>842</v>
      </c>
      <c r="F8054">
        <v>901582</v>
      </c>
      <c r="G8054">
        <v>1071</v>
      </c>
      <c r="H8054">
        <v>8408857</v>
      </c>
      <c r="I8054">
        <v>9987</v>
      </c>
      <c r="J8054">
        <v>9310439</v>
      </c>
      <c r="K8054">
        <v>11058</v>
      </c>
    </row>
    <row r="8055" spans="1:11" x14ac:dyDescent="0.3">
      <c r="A8055" s="1" t="s">
        <v>1863</v>
      </c>
      <c r="B8055" s="1" t="s">
        <v>1864</v>
      </c>
      <c r="C8055" s="1" t="s">
        <v>1865</v>
      </c>
      <c r="D8055">
        <v>2020</v>
      </c>
      <c r="E8055">
        <v>1279</v>
      </c>
      <c r="F8055">
        <v>958521</v>
      </c>
      <c r="G8055">
        <v>749</v>
      </c>
      <c r="H8055">
        <v>24308370</v>
      </c>
      <c r="I8055">
        <v>19006</v>
      </c>
      <c r="J8055">
        <v>25266891</v>
      </c>
      <c r="K8055">
        <v>19755</v>
      </c>
    </row>
    <row r="8056" spans="1:11" x14ac:dyDescent="0.3">
      <c r="A8056" s="1" t="s">
        <v>9575</v>
      </c>
      <c r="B8056" s="1" t="s">
        <v>9576</v>
      </c>
      <c r="C8056" s="1" t="s">
        <v>8626</v>
      </c>
      <c r="D8056">
        <v>2020</v>
      </c>
      <c r="E8056">
        <v>332</v>
      </c>
      <c r="F8056">
        <v>304962</v>
      </c>
      <c r="G8056">
        <v>919</v>
      </c>
      <c r="H8056">
        <v>3805649</v>
      </c>
      <c r="I8056">
        <v>11463</v>
      </c>
      <c r="J8056">
        <v>4110611</v>
      </c>
      <c r="K8056">
        <v>12381</v>
      </c>
    </row>
    <row r="8057" spans="1:11" x14ac:dyDescent="0.3">
      <c r="A8057" s="1" t="s">
        <v>9577</v>
      </c>
      <c r="B8057" s="1" t="s">
        <v>9578</v>
      </c>
      <c r="C8057" s="1" t="s">
        <v>9579</v>
      </c>
      <c r="D8057">
        <v>2020</v>
      </c>
      <c r="E8057">
        <v>268</v>
      </c>
      <c r="F8057">
        <v>264163</v>
      </c>
      <c r="G8057">
        <v>986</v>
      </c>
      <c r="H8057">
        <v>3358324</v>
      </c>
      <c r="I8057">
        <v>12531</v>
      </c>
      <c r="J8057">
        <v>3622487</v>
      </c>
      <c r="K8057">
        <v>13517</v>
      </c>
    </row>
    <row r="8058" spans="1:11" x14ac:dyDescent="0.3">
      <c r="A8058" s="1" t="s">
        <v>9580</v>
      </c>
      <c r="B8058" s="1" t="s">
        <v>9581</v>
      </c>
      <c r="C8058" s="1" t="s">
        <v>9582</v>
      </c>
      <c r="D8058">
        <v>2020</v>
      </c>
      <c r="E8058">
        <v>280</v>
      </c>
      <c r="F8058">
        <v>125791</v>
      </c>
      <c r="G8058">
        <v>449</v>
      </c>
      <c r="H8058">
        <v>4829833</v>
      </c>
      <c r="I8058">
        <v>17249</v>
      </c>
      <c r="J8058">
        <v>4955624</v>
      </c>
      <c r="K8058">
        <v>17699</v>
      </c>
    </row>
    <row r="8059" spans="1:11" x14ac:dyDescent="0.3">
      <c r="A8059" s="1" t="s">
        <v>1866</v>
      </c>
      <c r="B8059" s="1" t="s">
        <v>1867</v>
      </c>
      <c r="C8059" s="1" t="s">
        <v>1868</v>
      </c>
      <c r="D8059">
        <v>2020</v>
      </c>
      <c r="E8059">
        <v>399</v>
      </c>
      <c r="F8059">
        <v>84661</v>
      </c>
      <c r="G8059">
        <v>212</v>
      </c>
      <c r="H8059">
        <v>5905672</v>
      </c>
      <c r="I8059">
        <v>14801</v>
      </c>
      <c r="J8059">
        <v>5990333</v>
      </c>
      <c r="K8059">
        <v>15013</v>
      </c>
    </row>
    <row r="8060" spans="1:11" x14ac:dyDescent="0.3">
      <c r="A8060" s="1" t="s">
        <v>1869</v>
      </c>
      <c r="B8060" s="1" t="s">
        <v>1870</v>
      </c>
      <c r="C8060" s="1" t="s">
        <v>1871</v>
      </c>
      <c r="D8060">
        <v>2020</v>
      </c>
      <c r="E8060">
        <v>4228</v>
      </c>
      <c r="F8060">
        <v>2275686</v>
      </c>
      <c r="G8060">
        <v>538</v>
      </c>
      <c r="H8060">
        <v>63738082</v>
      </c>
      <c r="I8060">
        <v>15075</v>
      </c>
      <c r="J8060">
        <v>66013768</v>
      </c>
      <c r="K8060">
        <v>15613</v>
      </c>
    </row>
    <row r="8061" spans="1:11" x14ac:dyDescent="0.3">
      <c r="A8061" s="1" t="s">
        <v>9583</v>
      </c>
      <c r="B8061" s="1" t="s">
        <v>9584</v>
      </c>
      <c r="C8061" s="1" t="s">
        <v>9585</v>
      </c>
      <c r="D8061">
        <v>2020</v>
      </c>
      <c r="E8061">
        <v>476</v>
      </c>
      <c r="F8061">
        <v>483807</v>
      </c>
      <c r="G8061">
        <v>1016</v>
      </c>
      <c r="H8061">
        <v>5171640</v>
      </c>
      <c r="I8061">
        <v>10865</v>
      </c>
      <c r="J8061">
        <v>5655447</v>
      </c>
      <c r="K8061">
        <v>11881</v>
      </c>
    </row>
    <row r="8062" spans="1:11" x14ac:dyDescent="0.3">
      <c r="A8062" s="1" t="s">
        <v>9586</v>
      </c>
      <c r="B8062" s="1" t="s">
        <v>9587</v>
      </c>
      <c r="C8062" s="1" t="s">
        <v>9588</v>
      </c>
      <c r="D8062">
        <v>2020</v>
      </c>
      <c r="E8062">
        <v>474</v>
      </c>
      <c r="F8062">
        <v>129518</v>
      </c>
      <c r="G8062">
        <v>273</v>
      </c>
      <c r="H8062">
        <v>4969765</v>
      </c>
      <c r="I8062">
        <v>10485</v>
      </c>
      <c r="J8062">
        <v>5099283</v>
      </c>
      <c r="K8062">
        <v>10758</v>
      </c>
    </row>
    <row r="8063" spans="1:11" x14ac:dyDescent="0.3">
      <c r="A8063" s="1" t="s">
        <v>9589</v>
      </c>
      <c r="B8063" s="1" t="s">
        <v>9590</v>
      </c>
      <c r="C8063" s="1" t="s">
        <v>9591</v>
      </c>
      <c r="D8063">
        <v>2020</v>
      </c>
      <c r="E8063">
        <v>465</v>
      </c>
      <c r="F8063">
        <v>161897</v>
      </c>
      <c r="G8063">
        <v>348</v>
      </c>
      <c r="H8063">
        <v>5735046</v>
      </c>
      <c r="I8063">
        <v>12333</v>
      </c>
      <c r="J8063">
        <v>5896943</v>
      </c>
      <c r="K8063">
        <v>12682</v>
      </c>
    </row>
    <row r="8064" spans="1:11" x14ac:dyDescent="0.3">
      <c r="A8064" s="1" t="s">
        <v>1872</v>
      </c>
      <c r="B8064" s="1" t="s">
        <v>1873</v>
      </c>
      <c r="C8064" s="1" t="s">
        <v>1874</v>
      </c>
      <c r="D8064">
        <v>2020</v>
      </c>
      <c r="E8064">
        <v>1452</v>
      </c>
      <c r="F8064">
        <v>556337</v>
      </c>
      <c r="G8064">
        <v>383</v>
      </c>
      <c r="H8064">
        <v>18129596</v>
      </c>
      <c r="I8064">
        <v>12486</v>
      </c>
      <c r="J8064">
        <v>18685933</v>
      </c>
      <c r="K8064">
        <v>12869</v>
      </c>
    </row>
    <row r="8065" spans="1:11" x14ac:dyDescent="0.3">
      <c r="A8065" s="1" t="s">
        <v>9592</v>
      </c>
      <c r="B8065" s="1" t="s">
        <v>9593</v>
      </c>
      <c r="C8065" s="1" t="s">
        <v>9594</v>
      </c>
      <c r="D8065">
        <v>2020</v>
      </c>
      <c r="E8065">
        <v>377</v>
      </c>
      <c r="F8065">
        <v>225463</v>
      </c>
      <c r="G8065">
        <v>598</v>
      </c>
      <c r="H8065">
        <v>4679014</v>
      </c>
      <c r="I8065">
        <v>12411</v>
      </c>
      <c r="J8065">
        <v>4904477</v>
      </c>
      <c r="K8065">
        <v>13009</v>
      </c>
    </row>
    <row r="8066" spans="1:11" x14ac:dyDescent="0.3">
      <c r="A8066" s="1" t="s">
        <v>9595</v>
      </c>
      <c r="B8066" s="1" t="s">
        <v>9596</v>
      </c>
      <c r="C8066" s="1" t="s">
        <v>9597</v>
      </c>
      <c r="D8066">
        <v>2020</v>
      </c>
      <c r="E8066">
        <v>984</v>
      </c>
      <c r="F8066">
        <v>718664</v>
      </c>
      <c r="G8066">
        <v>730</v>
      </c>
      <c r="H8066">
        <v>12062761</v>
      </c>
      <c r="I8066">
        <v>12259</v>
      </c>
      <c r="J8066">
        <v>12781425</v>
      </c>
      <c r="K8066">
        <v>12989</v>
      </c>
    </row>
    <row r="8067" spans="1:11" x14ac:dyDescent="0.3">
      <c r="A8067" s="1" t="s">
        <v>1877</v>
      </c>
      <c r="B8067" s="1" t="s">
        <v>1878</v>
      </c>
      <c r="C8067" s="1" t="s">
        <v>1879</v>
      </c>
      <c r="D8067">
        <v>2020</v>
      </c>
      <c r="E8067">
        <v>1647</v>
      </c>
      <c r="F8067">
        <v>745964</v>
      </c>
      <c r="G8067">
        <v>453</v>
      </c>
      <c r="H8067">
        <v>31154131</v>
      </c>
      <c r="I8067">
        <v>18916</v>
      </c>
      <c r="J8067">
        <v>31900095</v>
      </c>
      <c r="K8067">
        <v>19369</v>
      </c>
    </row>
    <row r="8068" spans="1:11" x14ac:dyDescent="0.3">
      <c r="A8068" s="1" t="s">
        <v>1881</v>
      </c>
      <c r="B8068" s="1" t="s">
        <v>1882</v>
      </c>
      <c r="C8068" s="1" t="s">
        <v>1883</v>
      </c>
      <c r="D8068">
        <v>2020</v>
      </c>
      <c r="E8068">
        <v>551</v>
      </c>
      <c r="F8068">
        <v>157711</v>
      </c>
      <c r="G8068">
        <v>286</v>
      </c>
      <c r="H8068">
        <v>8884225</v>
      </c>
      <c r="I8068">
        <v>16124</v>
      </c>
      <c r="J8068">
        <v>9041936</v>
      </c>
      <c r="K8068">
        <v>16410</v>
      </c>
    </row>
    <row r="8069" spans="1:11" x14ac:dyDescent="0.3">
      <c r="A8069" s="1" t="s">
        <v>9598</v>
      </c>
      <c r="B8069" s="1" t="s">
        <v>9599</v>
      </c>
      <c r="C8069" s="1" t="s">
        <v>9600</v>
      </c>
      <c r="D8069">
        <v>2020</v>
      </c>
      <c r="E8069">
        <v>140</v>
      </c>
      <c r="F8069">
        <v>0</v>
      </c>
      <c r="G8069">
        <v>0</v>
      </c>
      <c r="H8069">
        <v>2032568</v>
      </c>
      <c r="I8069">
        <v>14518</v>
      </c>
      <c r="J8069">
        <v>2032568</v>
      </c>
      <c r="K8069">
        <v>14518</v>
      </c>
    </row>
    <row r="8070" spans="1:11" x14ac:dyDescent="0.3">
      <c r="A8070" s="1" t="s">
        <v>9601</v>
      </c>
      <c r="B8070" s="1" t="s">
        <v>9602</v>
      </c>
      <c r="C8070" s="1" t="s">
        <v>9603</v>
      </c>
      <c r="D8070">
        <v>2020</v>
      </c>
      <c r="E8070">
        <v>555</v>
      </c>
      <c r="F8070">
        <v>121140</v>
      </c>
      <c r="G8070">
        <v>218</v>
      </c>
      <c r="H8070">
        <v>6382538</v>
      </c>
      <c r="I8070">
        <v>11500</v>
      </c>
      <c r="J8070">
        <v>6503678</v>
      </c>
      <c r="K8070">
        <v>11718</v>
      </c>
    </row>
    <row r="8071" spans="1:11" x14ac:dyDescent="0.3">
      <c r="A8071" s="1" t="s">
        <v>9604</v>
      </c>
      <c r="B8071" s="1" t="s">
        <v>9605</v>
      </c>
      <c r="C8071" s="1" t="s">
        <v>9606</v>
      </c>
      <c r="D8071">
        <v>2020</v>
      </c>
      <c r="E8071">
        <v>401</v>
      </c>
      <c r="F8071">
        <v>86063</v>
      </c>
      <c r="G8071">
        <v>215</v>
      </c>
      <c r="H8071">
        <v>5327952</v>
      </c>
      <c r="I8071">
        <v>13287</v>
      </c>
      <c r="J8071">
        <v>5414015</v>
      </c>
      <c r="K8071">
        <v>13501</v>
      </c>
    </row>
    <row r="8072" spans="1:11" x14ac:dyDescent="0.3">
      <c r="A8072" s="1" t="s">
        <v>1884</v>
      </c>
      <c r="B8072" s="1" t="s">
        <v>1885</v>
      </c>
      <c r="C8072" s="1" t="s">
        <v>1886</v>
      </c>
      <c r="D8072">
        <v>2020</v>
      </c>
      <c r="E8072">
        <v>1359</v>
      </c>
      <c r="F8072">
        <v>485763</v>
      </c>
      <c r="G8072">
        <v>357</v>
      </c>
      <c r="H8072">
        <v>23607999</v>
      </c>
      <c r="I8072">
        <v>17372</v>
      </c>
      <c r="J8072">
        <v>24093762</v>
      </c>
      <c r="K8072">
        <v>17729</v>
      </c>
    </row>
    <row r="8073" spans="1:11" x14ac:dyDescent="0.3">
      <c r="A8073" s="1" t="s">
        <v>1887</v>
      </c>
      <c r="B8073" s="1" t="s">
        <v>1888</v>
      </c>
      <c r="C8073" s="1" t="s">
        <v>1889</v>
      </c>
      <c r="D8073">
        <v>2020</v>
      </c>
      <c r="E8073">
        <v>739</v>
      </c>
      <c r="F8073">
        <v>0</v>
      </c>
      <c r="G8073">
        <v>0</v>
      </c>
      <c r="H8073">
        <v>9368238</v>
      </c>
      <c r="I8073">
        <v>12677</v>
      </c>
      <c r="J8073">
        <v>9368238</v>
      </c>
      <c r="K8073">
        <v>12677</v>
      </c>
    </row>
    <row r="8074" spans="1:11" x14ac:dyDescent="0.3">
      <c r="A8074" s="1" t="s">
        <v>9607</v>
      </c>
      <c r="B8074" s="1" t="s">
        <v>9608</v>
      </c>
      <c r="C8074" s="1" t="s">
        <v>9609</v>
      </c>
      <c r="D8074">
        <v>2020</v>
      </c>
      <c r="E8074">
        <v>329</v>
      </c>
      <c r="F8074">
        <v>93976</v>
      </c>
      <c r="G8074">
        <v>286</v>
      </c>
      <c r="H8074">
        <v>3312615</v>
      </c>
      <c r="I8074">
        <v>10069</v>
      </c>
      <c r="J8074">
        <v>3406591</v>
      </c>
      <c r="K8074">
        <v>10354</v>
      </c>
    </row>
    <row r="8075" spans="1:11" x14ac:dyDescent="0.3">
      <c r="A8075" s="1" t="s">
        <v>9610</v>
      </c>
      <c r="B8075" s="1" t="s">
        <v>9611</v>
      </c>
      <c r="C8075" s="1" t="s">
        <v>9612</v>
      </c>
      <c r="D8075">
        <v>2020</v>
      </c>
      <c r="E8075">
        <v>291</v>
      </c>
      <c r="F8075">
        <v>103944</v>
      </c>
      <c r="G8075">
        <v>357</v>
      </c>
      <c r="H8075">
        <v>3086267</v>
      </c>
      <c r="I8075">
        <v>10606</v>
      </c>
      <c r="J8075">
        <v>3190211</v>
      </c>
      <c r="K8075">
        <v>10963</v>
      </c>
    </row>
    <row r="8076" spans="1:11" x14ac:dyDescent="0.3">
      <c r="A8076" s="1" t="s">
        <v>1890</v>
      </c>
      <c r="B8076" s="1" t="s">
        <v>1891</v>
      </c>
      <c r="C8076" s="1" t="s">
        <v>1892</v>
      </c>
      <c r="D8076">
        <v>2020</v>
      </c>
      <c r="E8076">
        <v>2127</v>
      </c>
      <c r="F8076">
        <v>825404</v>
      </c>
      <c r="G8076">
        <v>388</v>
      </c>
      <c r="H8076">
        <v>42797475</v>
      </c>
      <c r="I8076">
        <v>20121</v>
      </c>
      <c r="J8076">
        <v>43622879</v>
      </c>
      <c r="K8076">
        <v>20509</v>
      </c>
    </row>
    <row r="8077" spans="1:11" x14ac:dyDescent="0.3">
      <c r="A8077" s="1" t="s">
        <v>9613</v>
      </c>
      <c r="B8077" s="1" t="s">
        <v>9614</v>
      </c>
      <c r="C8077" s="1" t="s">
        <v>9615</v>
      </c>
      <c r="D8077">
        <v>2020</v>
      </c>
      <c r="E8077">
        <v>146</v>
      </c>
      <c r="F8077">
        <v>34270</v>
      </c>
      <c r="G8077">
        <v>235</v>
      </c>
      <c r="H8077">
        <v>1670427</v>
      </c>
      <c r="I8077">
        <v>11441</v>
      </c>
      <c r="J8077">
        <v>1704697</v>
      </c>
      <c r="K8077">
        <v>11676</v>
      </c>
    </row>
    <row r="8078" spans="1:11" x14ac:dyDescent="0.3">
      <c r="A8078" s="1" t="s">
        <v>9616</v>
      </c>
      <c r="B8078" s="1" t="s">
        <v>9617</v>
      </c>
      <c r="C8078" s="1" t="s">
        <v>9618</v>
      </c>
      <c r="D8078">
        <v>2020</v>
      </c>
      <c r="E8078">
        <v>227</v>
      </c>
      <c r="F8078">
        <v>122675</v>
      </c>
      <c r="G8078">
        <v>540</v>
      </c>
      <c r="H8078">
        <v>3183128</v>
      </c>
      <c r="I8078">
        <v>14023</v>
      </c>
      <c r="J8078">
        <v>3305803</v>
      </c>
      <c r="K8078">
        <v>14563</v>
      </c>
    </row>
    <row r="8079" spans="1:11" x14ac:dyDescent="0.3">
      <c r="A8079" s="1" t="s">
        <v>9619</v>
      </c>
      <c r="B8079" s="1" t="s">
        <v>9620</v>
      </c>
      <c r="C8079" s="1" t="s">
        <v>9621</v>
      </c>
      <c r="D8079">
        <v>2020</v>
      </c>
      <c r="E8079">
        <v>226</v>
      </c>
      <c r="F8079">
        <v>122675</v>
      </c>
      <c r="G8079">
        <v>543</v>
      </c>
      <c r="H8079">
        <v>3644281</v>
      </c>
      <c r="I8079">
        <v>16125</v>
      </c>
      <c r="J8079">
        <v>3766956</v>
      </c>
      <c r="K8079">
        <v>16668</v>
      </c>
    </row>
    <row r="8080" spans="1:11" x14ac:dyDescent="0.3">
      <c r="A8080" s="1" t="s">
        <v>9622</v>
      </c>
      <c r="B8080" s="1" t="s">
        <v>9623</v>
      </c>
      <c r="C8080" s="1" t="s">
        <v>9624</v>
      </c>
      <c r="D8080">
        <v>2020</v>
      </c>
      <c r="E8080">
        <v>511</v>
      </c>
      <c r="F8080">
        <v>117496</v>
      </c>
      <c r="G8080">
        <v>230</v>
      </c>
      <c r="H8080">
        <v>8335214</v>
      </c>
      <c r="I8080">
        <v>16312</v>
      </c>
      <c r="J8080">
        <v>8452710</v>
      </c>
      <c r="K8080">
        <v>16542</v>
      </c>
    </row>
    <row r="8081" spans="1:11" x14ac:dyDescent="0.3">
      <c r="A8081" s="1" t="s">
        <v>1894</v>
      </c>
      <c r="B8081" s="1" t="s">
        <v>1895</v>
      </c>
      <c r="C8081" s="1" t="s">
        <v>1896</v>
      </c>
      <c r="D8081">
        <v>2020</v>
      </c>
      <c r="E8081">
        <v>722</v>
      </c>
      <c r="F8081">
        <v>166452</v>
      </c>
      <c r="G8081">
        <v>231</v>
      </c>
      <c r="H8081">
        <v>10934028</v>
      </c>
      <c r="I8081">
        <v>15144</v>
      </c>
      <c r="J8081">
        <v>11100480</v>
      </c>
      <c r="K8081">
        <v>15375</v>
      </c>
    </row>
    <row r="8082" spans="1:11" x14ac:dyDescent="0.3">
      <c r="A8082" s="1" t="s">
        <v>9625</v>
      </c>
      <c r="B8082" s="1" t="s">
        <v>9626</v>
      </c>
      <c r="C8082" s="1" t="s">
        <v>9627</v>
      </c>
      <c r="D8082">
        <v>2020</v>
      </c>
      <c r="E8082">
        <v>295</v>
      </c>
      <c r="F8082">
        <v>132467</v>
      </c>
      <c r="G8082">
        <v>449</v>
      </c>
      <c r="H8082">
        <v>4214492</v>
      </c>
      <c r="I8082">
        <v>14286</v>
      </c>
      <c r="J8082">
        <v>4346959</v>
      </c>
      <c r="K8082">
        <v>14735</v>
      </c>
    </row>
    <row r="8083" spans="1:11" x14ac:dyDescent="0.3">
      <c r="A8083" s="1" t="s">
        <v>1898</v>
      </c>
      <c r="B8083" s="1" t="s">
        <v>1899</v>
      </c>
      <c r="C8083" s="1" t="s">
        <v>1900</v>
      </c>
      <c r="D8083">
        <v>2020</v>
      </c>
      <c r="E8083">
        <v>2179</v>
      </c>
      <c r="F8083">
        <v>1734954</v>
      </c>
      <c r="G8083">
        <v>796</v>
      </c>
      <c r="H8083">
        <v>44992586</v>
      </c>
      <c r="I8083">
        <v>20648</v>
      </c>
      <c r="J8083">
        <v>46727540</v>
      </c>
      <c r="K8083">
        <v>21444</v>
      </c>
    </row>
    <row r="8084" spans="1:11" x14ac:dyDescent="0.3">
      <c r="A8084" s="1" t="s">
        <v>9628</v>
      </c>
      <c r="B8084" s="1" t="s">
        <v>9629</v>
      </c>
      <c r="C8084" s="1" t="s">
        <v>9630</v>
      </c>
      <c r="D8084">
        <v>2020</v>
      </c>
      <c r="E8084">
        <v>329</v>
      </c>
      <c r="F8084">
        <v>74515</v>
      </c>
      <c r="G8084">
        <v>226</v>
      </c>
      <c r="H8084">
        <v>4955469</v>
      </c>
      <c r="I8084">
        <v>15062</v>
      </c>
      <c r="J8084">
        <v>5029984</v>
      </c>
      <c r="K8084">
        <v>15289</v>
      </c>
    </row>
    <row r="8085" spans="1:11" x14ac:dyDescent="0.3">
      <c r="A8085" s="1" t="s">
        <v>1902</v>
      </c>
      <c r="B8085" s="1" t="s">
        <v>1903</v>
      </c>
      <c r="C8085" s="1" t="s">
        <v>1904</v>
      </c>
      <c r="D8085">
        <v>2020</v>
      </c>
      <c r="E8085">
        <v>698</v>
      </c>
      <c r="F8085">
        <v>253468</v>
      </c>
      <c r="G8085">
        <v>363</v>
      </c>
      <c r="H8085">
        <v>12582782</v>
      </c>
      <c r="I8085">
        <v>18027</v>
      </c>
      <c r="J8085">
        <v>12836250</v>
      </c>
      <c r="K8085">
        <v>18390</v>
      </c>
    </row>
    <row r="8086" spans="1:11" x14ac:dyDescent="0.3">
      <c r="A8086" s="1" t="s">
        <v>9631</v>
      </c>
      <c r="B8086" s="1" t="s">
        <v>9632</v>
      </c>
      <c r="C8086" s="1" t="s">
        <v>9633</v>
      </c>
      <c r="D8086">
        <v>2020</v>
      </c>
      <c r="E8086">
        <v>337</v>
      </c>
      <c r="F8086">
        <v>324173</v>
      </c>
      <c r="G8086">
        <v>962</v>
      </c>
      <c r="H8086">
        <v>4874315</v>
      </c>
      <c r="I8086">
        <v>14464</v>
      </c>
      <c r="J8086">
        <v>5198488</v>
      </c>
      <c r="K8086">
        <v>15426</v>
      </c>
    </row>
    <row r="8087" spans="1:11" x14ac:dyDescent="0.3">
      <c r="A8087" s="1" t="s">
        <v>9634</v>
      </c>
      <c r="B8087" s="1" t="s">
        <v>9635</v>
      </c>
      <c r="C8087" s="1" t="s">
        <v>9636</v>
      </c>
      <c r="D8087">
        <v>2020</v>
      </c>
      <c r="E8087">
        <v>288</v>
      </c>
      <c r="F8087">
        <v>191093</v>
      </c>
      <c r="G8087">
        <v>664</v>
      </c>
      <c r="H8087">
        <v>3961504</v>
      </c>
      <c r="I8087">
        <v>13755</v>
      </c>
      <c r="J8087">
        <v>4152597</v>
      </c>
      <c r="K8087">
        <v>14419</v>
      </c>
    </row>
    <row r="8088" spans="1:11" x14ac:dyDescent="0.3">
      <c r="A8088" s="1" t="s">
        <v>9637</v>
      </c>
      <c r="B8088" s="1" t="s">
        <v>9638</v>
      </c>
      <c r="C8088" s="1" t="s">
        <v>9639</v>
      </c>
      <c r="D8088">
        <v>2020</v>
      </c>
      <c r="E8088">
        <v>527</v>
      </c>
      <c r="F8088">
        <v>422632</v>
      </c>
      <c r="G8088">
        <v>802</v>
      </c>
      <c r="H8088">
        <v>8487729</v>
      </c>
      <c r="I8088">
        <v>16106</v>
      </c>
      <c r="J8088">
        <v>8910361</v>
      </c>
      <c r="K8088">
        <v>16908</v>
      </c>
    </row>
    <row r="8089" spans="1:11" x14ac:dyDescent="0.3">
      <c r="A8089" s="1" t="s">
        <v>1905</v>
      </c>
      <c r="B8089" s="1" t="s">
        <v>1906</v>
      </c>
      <c r="C8089" s="1" t="s">
        <v>1907</v>
      </c>
      <c r="D8089">
        <v>2020</v>
      </c>
      <c r="E8089">
        <v>2905</v>
      </c>
      <c r="F8089">
        <v>1366396</v>
      </c>
      <c r="G8089">
        <v>470</v>
      </c>
      <c r="H8089">
        <v>49171625</v>
      </c>
      <c r="I8089">
        <v>16927</v>
      </c>
      <c r="J8089">
        <v>50538021</v>
      </c>
      <c r="K8089">
        <v>17397</v>
      </c>
    </row>
    <row r="8090" spans="1:11" x14ac:dyDescent="0.3">
      <c r="A8090" s="1" t="s">
        <v>9640</v>
      </c>
      <c r="B8090" s="1" t="s">
        <v>9641</v>
      </c>
      <c r="C8090" s="1" t="s">
        <v>9642</v>
      </c>
      <c r="D8090">
        <v>2020</v>
      </c>
      <c r="E8090">
        <v>448</v>
      </c>
      <c r="F8090">
        <v>105947</v>
      </c>
      <c r="G8090">
        <v>236</v>
      </c>
      <c r="H8090">
        <v>5422745</v>
      </c>
      <c r="I8090">
        <v>12104</v>
      </c>
      <c r="J8090">
        <v>5528692</v>
      </c>
      <c r="K8090">
        <v>12341</v>
      </c>
    </row>
    <row r="8091" spans="1:11" x14ac:dyDescent="0.3">
      <c r="A8091" s="1" t="s">
        <v>9643</v>
      </c>
      <c r="B8091" s="1" t="s">
        <v>9644</v>
      </c>
      <c r="C8091" s="1" t="s">
        <v>9645</v>
      </c>
      <c r="D8091">
        <v>2020</v>
      </c>
      <c r="E8091">
        <v>406</v>
      </c>
      <c r="F8091">
        <v>476701</v>
      </c>
      <c r="G8091">
        <v>1174</v>
      </c>
      <c r="H8091">
        <v>5009236</v>
      </c>
      <c r="I8091">
        <v>12338</v>
      </c>
      <c r="J8091">
        <v>5485937</v>
      </c>
      <c r="K8091">
        <v>13512</v>
      </c>
    </row>
    <row r="8092" spans="1:11" x14ac:dyDescent="0.3">
      <c r="A8092" s="1" t="s">
        <v>1908</v>
      </c>
      <c r="B8092" s="1" t="s">
        <v>1909</v>
      </c>
      <c r="C8092" s="1" t="s">
        <v>1910</v>
      </c>
      <c r="D8092">
        <v>2020</v>
      </c>
      <c r="E8092">
        <v>956</v>
      </c>
      <c r="F8092">
        <v>261040</v>
      </c>
      <c r="G8092">
        <v>273</v>
      </c>
      <c r="H8092">
        <v>13921642</v>
      </c>
      <c r="I8092">
        <v>14562</v>
      </c>
      <c r="J8092">
        <v>14182682</v>
      </c>
      <c r="K8092">
        <v>14835</v>
      </c>
    </row>
    <row r="8093" spans="1:11" x14ac:dyDescent="0.3">
      <c r="A8093" s="1" t="s">
        <v>9646</v>
      </c>
      <c r="B8093" s="1" t="s">
        <v>9647</v>
      </c>
      <c r="C8093" s="1" t="s">
        <v>9648</v>
      </c>
      <c r="D8093">
        <v>2020</v>
      </c>
      <c r="E8093">
        <v>658</v>
      </c>
      <c r="F8093">
        <v>195614</v>
      </c>
      <c r="G8093">
        <v>297</v>
      </c>
      <c r="H8093">
        <v>8851633</v>
      </c>
      <c r="I8093">
        <v>13452</v>
      </c>
      <c r="J8093">
        <v>9047248</v>
      </c>
      <c r="K8093">
        <v>13750</v>
      </c>
    </row>
    <row r="8094" spans="1:11" x14ac:dyDescent="0.3">
      <c r="A8094" s="1" t="s">
        <v>9649</v>
      </c>
      <c r="B8094" s="1" t="s">
        <v>9650</v>
      </c>
      <c r="C8094" s="1" t="s">
        <v>9651</v>
      </c>
      <c r="D8094">
        <v>2020</v>
      </c>
      <c r="E8094">
        <v>437</v>
      </c>
      <c r="F8094">
        <v>327093</v>
      </c>
      <c r="G8094">
        <v>748</v>
      </c>
      <c r="H8094">
        <v>4645453</v>
      </c>
      <c r="I8094">
        <v>10630</v>
      </c>
      <c r="J8094">
        <v>4972546</v>
      </c>
      <c r="K8094">
        <v>11379</v>
      </c>
    </row>
    <row r="8095" spans="1:11" x14ac:dyDescent="0.3">
      <c r="A8095" s="1" t="s">
        <v>1912</v>
      </c>
      <c r="B8095" s="1" t="s">
        <v>1913</v>
      </c>
      <c r="C8095" s="1" t="s">
        <v>1914</v>
      </c>
      <c r="D8095">
        <v>2020</v>
      </c>
      <c r="E8095">
        <v>3470</v>
      </c>
      <c r="F8095">
        <v>1113631</v>
      </c>
      <c r="G8095">
        <v>321</v>
      </c>
      <c r="H8095">
        <v>58141676</v>
      </c>
      <c r="I8095">
        <v>16756</v>
      </c>
      <c r="J8095">
        <v>59255307</v>
      </c>
      <c r="K8095">
        <v>17076</v>
      </c>
    </row>
    <row r="8096" spans="1:11" x14ac:dyDescent="0.3">
      <c r="A8096" s="1" t="s">
        <v>9652</v>
      </c>
      <c r="B8096" s="1" t="s">
        <v>9653</v>
      </c>
      <c r="C8096" s="1" t="s">
        <v>9654</v>
      </c>
      <c r="D8096">
        <v>2020</v>
      </c>
      <c r="E8096">
        <v>326</v>
      </c>
      <c r="F8096">
        <v>20226</v>
      </c>
      <c r="G8096">
        <v>62</v>
      </c>
      <c r="H8096">
        <v>4586075</v>
      </c>
      <c r="I8096">
        <v>14068</v>
      </c>
      <c r="J8096">
        <v>4606301</v>
      </c>
      <c r="K8096">
        <v>14130</v>
      </c>
    </row>
    <row r="8097" spans="1:11" x14ac:dyDescent="0.3">
      <c r="A8097" s="1" t="s">
        <v>9655</v>
      </c>
      <c r="B8097" s="1" t="s">
        <v>9656</v>
      </c>
      <c r="C8097" s="1" t="s">
        <v>9657</v>
      </c>
      <c r="D8097">
        <v>2020</v>
      </c>
      <c r="E8097">
        <v>231</v>
      </c>
      <c r="F8097">
        <v>169982</v>
      </c>
      <c r="G8097">
        <v>736</v>
      </c>
      <c r="H8097">
        <v>3282515</v>
      </c>
      <c r="I8097">
        <v>14210</v>
      </c>
      <c r="J8097">
        <v>3452497</v>
      </c>
      <c r="K8097">
        <v>14946</v>
      </c>
    </row>
    <row r="8098" spans="1:11" x14ac:dyDescent="0.3">
      <c r="A8098" s="1" t="s">
        <v>9658</v>
      </c>
      <c r="B8098" s="1" t="s">
        <v>9659</v>
      </c>
      <c r="C8098" s="1" t="s">
        <v>9660</v>
      </c>
      <c r="D8098">
        <v>2020</v>
      </c>
      <c r="E8098">
        <v>420</v>
      </c>
      <c r="F8098">
        <v>69551</v>
      </c>
      <c r="G8098">
        <v>166</v>
      </c>
      <c r="H8098">
        <v>4542197</v>
      </c>
      <c r="I8098">
        <v>10815</v>
      </c>
      <c r="J8098">
        <v>4611748</v>
      </c>
      <c r="K8098">
        <v>10980</v>
      </c>
    </row>
    <row r="8099" spans="1:11" x14ac:dyDescent="0.3">
      <c r="A8099" s="1" t="s">
        <v>9661</v>
      </c>
      <c r="B8099" s="1" t="s">
        <v>9662</v>
      </c>
      <c r="C8099" s="1" t="s">
        <v>9663</v>
      </c>
      <c r="D8099">
        <v>2020</v>
      </c>
      <c r="E8099">
        <v>639</v>
      </c>
      <c r="F8099">
        <v>217499</v>
      </c>
      <c r="G8099">
        <v>340</v>
      </c>
      <c r="H8099">
        <v>9627570</v>
      </c>
      <c r="I8099">
        <v>15067</v>
      </c>
      <c r="J8099">
        <v>9845069</v>
      </c>
      <c r="K8099">
        <v>15407</v>
      </c>
    </row>
    <row r="8100" spans="1:11" x14ac:dyDescent="0.3">
      <c r="A8100" s="1" t="s">
        <v>9664</v>
      </c>
      <c r="B8100" s="1" t="s">
        <v>9665</v>
      </c>
      <c r="C8100" s="1" t="s">
        <v>9666</v>
      </c>
      <c r="D8100">
        <v>2020</v>
      </c>
      <c r="E8100">
        <v>772</v>
      </c>
      <c r="F8100">
        <v>636373</v>
      </c>
      <c r="G8100">
        <v>824</v>
      </c>
      <c r="H8100">
        <v>10741858</v>
      </c>
      <c r="I8100">
        <v>13914</v>
      </c>
      <c r="J8100">
        <v>11378231</v>
      </c>
      <c r="K8100">
        <v>14739</v>
      </c>
    </row>
    <row r="8101" spans="1:11" x14ac:dyDescent="0.3">
      <c r="A8101" s="1" t="s">
        <v>1915</v>
      </c>
      <c r="B8101" s="1" t="s">
        <v>1916</v>
      </c>
      <c r="C8101" s="1" t="s">
        <v>1917</v>
      </c>
      <c r="D8101">
        <v>2020</v>
      </c>
      <c r="E8101">
        <v>1082</v>
      </c>
      <c r="F8101">
        <v>0</v>
      </c>
      <c r="G8101">
        <v>0</v>
      </c>
      <c r="H8101">
        <v>14497617</v>
      </c>
      <c r="I8101">
        <v>13399</v>
      </c>
      <c r="J8101">
        <v>14497617</v>
      </c>
      <c r="K8101">
        <v>13399</v>
      </c>
    </row>
    <row r="8102" spans="1:11" x14ac:dyDescent="0.3">
      <c r="A8102" s="1" t="s">
        <v>1920</v>
      </c>
      <c r="B8102" s="1" t="s">
        <v>1921</v>
      </c>
      <c r="C8102" s="1" t="s">
        <v>1922</v>
      </c>
      <c r="D8102">
        <v>2020</v>
      </c>
      <c r="E8102">
        <v>4683</v>
      </c>
      <c r="F8102">
        <v>2301176</v>
      </c>
      <c r="G8102">
        <v>491</v>
      </c>
      <c r="H8102">
        <v>67449792</v>
      </c>
      <c r="I8102">
        <v>14403</v>
      </c>
      <c r="J8102">
        <v>69750968</v>
      </c>
      <c r="K8102">
        <v>14895</v>
      </c>
    </row>
    <row r="8103" spans="1:11" x14ac:dyDescent="0.3">
      <c r="A8103" s="1" t="s">
        <v>9667</v>
      </c>
      <c r="B8103" s="1" t="s">
        <v>9668</v>
      </c>
      <c r="C8103" s="1" t="s">
        <v>9669</v>
      </c>
      <c r="D8103">
        <v>2020</v>
      </c>
      <c r="E8103">
        <v>527</v>
      </c>
      <c r="F8103">
        <v>444871</v>
      </c>
      <c r="G8103">
        <v>844</v>
      </c>
      <c r="H8103">
        <v>5509084</v>
      </c>
      <c r="I8103">
        <v>10454</v>
      </c>
      <c r="J8103">
        <v>5953955</v>
      </c>
      <c r="K8103">
        <v>11298</v>
      </c>
    </row>
    <row r="8104" spans="1:11" x14ac:dyDescent="0.3">
      <c r="A8104" s="1" t="s">
        <v>9670</v>
      </c>
      <c r="B8104" s="1" t="s">
        <v>9671</v>
      </c>
      <c r="C8104" s="1" t="s">
        <v>9672</v>
      </c>
      <c r="D8104">
        <v>2020</v>
      </c>
      <c r="E8104">
        <v>454</v>
      </c>
      <c r="F8104">
        <v>640667</v>
      </c>
      <c r="G8104">
        <v>1411</v>
      </c>
      <c r="H8104">
        <v>5026249</v>
      </c>
      <c r="I8104">
        <v>11071</v>
      </c>
      <c r="J8104">
        <v>5666916</v>
      </c>
      <c r="K8104">
        <v>12482</v>
      </c>
    </row>
    <row r="8105" spans="1:11" x14ac:dyDescent="0.3">
      <c r="A8105" s="1" t="s">
        <v>9673</v>
      </c>
      <c r="B8105" s="1" t="s">
        <v>9674</v>
      </c>
      <c r="C8105" s="1" t="s">
        <v>9675</v>
      </c>
      <c r="D8105">
        <v>2020</v>
      </c>
      <c r="E8105">
        <v>563</v>
      </c>
      <c r="F8105">
        <v>194097</v>
      </c>
      <c r="G8105">
        <v>345</v>
      </c>
      <c r="H8105">
        <v>6185084</v>
      </c>
      <c r="I8105">
        <v>10986</v>
      </c>
      <c r="J8105">
        <v>6379182</v>
      </c>
      <c r="K8105">
        <v>11331</v>
      </c>
    </row>
    <row r="8106" spans="1:11" x14ac:dyDescent="0.3">
      <c r="A8106" s="1" t="s">
        <v>9676</v>
      </c>
      <c r="B8106" s="1" t="s">
        <v>9677</v>
      </c>
      <c r="C8106" s="1" t="s">
        <v>9678</v>
      </c>
      <c r="D8106">
        <v>2020</v>
      </c>
      <c r="E8106">
        <v>635</v>
      </c>
      <c r="F8106">
        <v>211853</v>
      </c>
      <c r="G8106">
        <v>334</v>
      </c>
      <c r="H8106">
        <v>5499888</v>
      </c>
      <c r="I8106">
        <v>8661</v>
      </c>
      <c r="J8106">
        <v>5711741</v>
      </c>
      <c r="K8106">
        <v>8995</v>
      </c>
    </row>
    <row r="8107" spans="1:11" x14ac:dyDescent="0.3">
      <c r="A8107" s="1" t="s">
        <v>9679</v>
      </c>
      <c r="B8107" s="1" t="s">
        <v>9680</v>
      </c>
      <c r="C8107" s="1" t="s">
        <v>9681</v>
      </c>
      <c r="D8107">
        <v>2020</v>
      </c>
      <c r="E8107">
        <v>1142</v>
      </c>
      <c r="F8107">
        <v>730338</v>
      </c>
      <c r="G8107">
        <v>640</v>
      </c>
      <c r="H8107">
        <v>11575784</v>
      </c>
      <c r="I8107">
        <v>10136</v>
      </c>
      <c r="J8107">
        <v>12306122</v>
      </c>
      <c r="K8107">
        <v>10776</v>
      </c>
    </row>
    <row r="8108" spans="1:11" x14ac:dyDescent="0.3">
      <c r="A8108" s="1" t="s">
        <v>1927</v>
      </c>
      <c r="B8108" s="1" t="s">
        <v>1928</v>
      </c>
      <c r="C8108" s="1" t="s">
        <v>1929</v>
      </c>
      <c r="D8108">
        <v>2020</v>
      </c>
      <c r="E8108">
        <v>1362</v>
      </c>
      <c r="F8108">
        <v>79349</v>
      </c>
      <c r="G8108">
        <v>58</v>
      </c>
      <c r="H8108">
        <v>17486238</v>
      </c>
      <c r="I8108">
        <v>12839</v>
      </c>
      <c r="J8108">
        <v>17565587</v>
      </c>
      <c r="K8108">
        <v>12897</v>
      </c>
    </row>
    <row r="8109" spans="1:11" x14ac:dyDescent="0.3">
      <c r="A8109" s="1" t="s">
        <v>1932</v>
      </c>
      <c r="B8109" s="1" t="s">
        <v>1933</v>
      </c>
      <c r="C8109" s="1" t="s">
        <v>1934</v>
      </c>
      <c r="D8109">
        <v>2020</v>
      </c>
      <c r="E8109">
        <v>865</v>
      </c>
      <c r="F8109">
        <v>607624</v>
      </c>
      <c r="G8109">
        <v>702</v>
      </c>
      <c r="H8109">
        <v>15132424</v>
      </c>
      <c r="I8109">
        <v>17494</v>
      </c>
      <c r="J8109">
        <v>15740048</v>
      </c>
      <c r="K8109">
        <v>18197</v>
      </c>
    </row>
    <row r="8110" spans="1:11" x14ac:dyDescent="0.3">
      <c r="A8110" s="1" t="s">
        <v>1935</v>
      </c>
      <c r="B8110" s="1" t="s">
        <v>1936</v>
      </c>
      <c r="C8110" s="1" t="s">
        <v>1937</v>
      </c>
      <c r="D8110">
        <v>2020</v>
      </c>
      <c r="E8110">
        <v>263</v>
      </c>
      <c r="F8110">
        <v>151814</v>
      </c>
      <c r="G8110">
        <v>577</v>
      </c>
      <c r="H8110">
        <v>3710623</v>
      </c>
      <c r="I8110">
        <v>14109</v>
      </c>
      <c r="J8110">
        <v>3862437</v>
      </c>
      <c r="K8110">
        <v>14686</v>
      </c>
    </row>
    <row r="8111" spans="1:11" x14ac:dyDescent="0.3">
      <c r="A8111" s="1" t="s">
        <v>9682</v>
      </c>
      <c r="B8111" s="1" t="s">
        <v>9683</v>
      </c>
      <c r="C8111" s="1" t="s">
        <v>9684</v>
      </c>
      <c r="D8111">
        <v>2020</v>
      </c>
      <c r="E8111">
        <v>331</v>
      </c>
      <c r="F8111">
        <v>286406</v>
      </c>
      <c r="G8111">
        <v>865</v>
      </c>
      <c r="H8111">
        <v>3673121</v>
      </c>
      <c r="I8111">
        <v>11097</v>
      </c>
      <c r="J8111">
        <v>3959527</v>
      </c>
      <c r="K8111">
        <v>11962</v>
      </c>
    </row>
    <row r="8112" spans="1:11" x14ac:dyDescent="0.3">
      <c r="A8112" s="1" t="s">
        <v>2043</v>
      </c>
      <c r="B8112" s="1" t="s">
        <v>2044</v>
      </c>
      <c r="C8112" s="1" t="s">
        <v>2045</v>
      </c>
      <c r="D8112">
        <v>2020</v>
      </c>
      <c r="E8112">
        <v>104</v>
      </c>
      <c r="F8112">
        <v>140965</v>
      </c>
      <c r="G8112">
        <v>1355</v>
      </c>
      <c r="H8112">
        <v>4209800</v>
      </c>
      <c r="I8112">
        <v>40479</v>
      </c>
      <c r="J8112">
        <v>4350765</v>
      </c>
      <c r="K8112">
        <v>41834</v>
      </c>
    </row>
    <row r="8113" spans="1:11" x14ac:dyDescent="0.3">
      <c r="A8113" s="1" t="s">
        <v>2046</v>
      </c>
      <c r="B8113" s="1" t="s">
        <v>2047</v>
      </c>
      <c r="C8113" s="1" t="s">
        <v>2048</v>
      </c>
      <c r="D8113">
        <v>2020</v>
      </c>
      <c r="E8113">
        <v>104</v>
      </c>
      <c r="F8113">
        <v>128645</v>
      </c>
      <c r="G8113">
        <v>1237</v>
      </c>
      <c r="H8113">
        <v>2734777</v>
      </c>
      <c r="I8113">
        <v>26296</v>
      </c>
      <c r="J8113">
        <v>2863422</v>
      </c>
      <c r="K8113">
        <v>27533</v>
      </c>
    </row>
    <row r="8114" spans="1:11" x14ac:dyDescent="0.3">
      <c r="A8114" s="1" t="s">
        <v>18352</v>
      </c>
      <c r="B8114" s="1" t="s">
        <v>18353</v>
      </c>
      <c r="C8114" s="1" t="s">
        <v>18354</v>
      </c>
      <c r="D8114">
        <v>2020</v>
      </c>
      <c r="E8114">
        <v>226</v>
      </c>
      <c r="F8114">
        <v>59345</v>
      </c>
      <c r="G8114">
        <v>263</v>
      </c>
      <c r="H8114">
        <v>2180613</v>
      </c>
      <c r="I8114">
        <v>9649</v>
      </c>
      <c r="J8114">
        <v>2239958</v>
      </c>
      <c r="K8114">
        <v>9911</v>
      </c>
    </row>
    <row r="8115" spans="1:11" x14ac:dyDescent="0.3">
      <c r="A8115" s="1" t="s">
        <v>9851</v>
      </c>
      <c r="B8115" s="1" t="s">
        <v>9852</v>
      </c>
      <c r="C8115" s="1" t="s">
        <v>9853</v>
      </c>
      <c r="D8115">
        <v>2020</v>
      </c>
      <c r="E8115">
        <v>262</v>
      </c>
      <c r="F8115">
        <v>196982</v>
      </c>
      <c r="G8115">
        <v>752</v>
      </c>
      <c r="H8115">
        <v>2441043</v>
      </c>
      <c r="I8115">
        <v>9317</v>
      </c>
      <c r="J8115">
        <v>2638025</v>
      </c>
      <c r="K8115">
        <v>10069</v>
      </c>
    </row>
    <row r="8116" spans="1:11" x14ac:dyDescent="0.3">
      <c r="A8116" s="1" t="s">
        <v>9854</v>
      </c>
      <c r="B8116" s="1" t="s">
        <v>9855</v>
      </c>
      <c r="C8116" s="1" t="s">
        <v>9856</v>
      </c>
      <c r="D8116">
        <v>2020</v>
      </c>
      <c r="E8116">
        <v>323</v>
      </c>
      <c r="F8116">
        <v>205340</v>
      </c>
      <c r="G8116">
        <v>636</v>
      </c>
      <c r="H8116">
        <v>2772469</v>
      </c>
      <c r="I8116">
        <v>8583</v>
      </c>
      <c r="J8116">
        <v>2977809</v>
      </c>
      <c r="K8116">
        <v>9219</v>
      </c>
    </row>
    <row r="8117" spans="1:11" x14ac:dyDescent="0.3">
      <c r="A8117" s="1" t="s">
        <v>2156</v>
      </c>
      <c r="B8117" s="1" t="s">
        <v>2157</v>
      </c>
      <c r="C8117" s="1" t="s">
        <v>2158</v>
      </c>
      <c r="D8117">
        <v>2020</v>
      </c>
      <c r="E8117">
        <v>466</v>
      </c>
      <c r="F8117">
        <v>271263</v>
      </c>
      <c r="G8117">
        <v>582</v>
      </c>
      <c r="H8117">
        <v>5706143</v>
      </c>
      <c r="I8117">
        <v>12245</v>
      </c>
      <c r="J8117">
        <v>5977406</v>
      </c>
      <c r="K8117">
        <v>12827</v>
      </c>
    </row>
    <row r="8118" spans="1:11" x14ac:dyDescent="0.3">
      <c r="A8118" s="1" t="s">
        <v>18355</v>
      </c>
      <c r="B8118" s="1" t="s">
        <v>18356</v>
      </c>
      <c r="C8118" s="1" t="s">
        <v>18357</v>
      </c>
      <c r="D8118">
        <v>2020</v>
      </c>
      <c r="E8118">
        <v>264</v>
      </c>
      <c r="F8118">
        <v>182890</v>
      </c>
      <c r="G8118">
        <v>693</v>
      </c>
      <c r="H8118">
        <v>2843918</v>
      </c>
      <c r="I8118">
        <v>10772</v>
      </c>
      <c r="J8118">
        <v>3026808</v>
      </c>
      <c r="K8118">
        <v>11465</v>
      </c>
    </row>
    <row r="8119" spans="1:11" x14ac:dyDescent="0.3">
      <c r="A8119" s="1" t="s">
        <v>2160</v>
      </c>
      <c r="B8119" s="1" t="s">
        <v>2161</v>
      </c>
      <c r="C8119" s="1" t="s">
        <v>2162</v>
      </c>
      <c r="D8119">
        <v>2020</v>
      </c>
      <c r="E8119">
        <v>875</v>
      </c>
      <c r="F8119">
        <v>862332</v>
      </c>
      <c r="G8119">
        <v>986</v>
      </c>
      <c r="H8119">
        <v>15636936</v>
      </c>
      <c r="I8119">
        <v>17871</v>
      </c>
      <c r="J8119">
        <v>16499268</v>
      </c>
      <c r="K8119">
        <v>18856</v>
      </c>
    </row>
    <row r="8120" spans="1:11" x14ac:dyDescent="0.3">
      <c r="A8120" s="1" t="s">
        <v>9857</v>
      </c>
      <c r="B8120" s="1" t="s">
        <v>9858</v>
      </c>
      <c r="C8120" s="1" t="s">
        <v>9859</v>
      </c>
      <c r="D8120">
        <v>2020</v>
      </c>
      <c r="E8120">
        <v>473</v>
      </c>
      <c r="F8120">
        <v>619962</v>
      </c>
      <c r="G8120">
        <v>1311</v>
      </c>
      <c r="H8120">
        <v>4458348</v>
      </c>
      <c r="I8120">
        <v>9426</v>
      </c>
      <c r="J8120">
        <v>5078310</v>
      </c>
      <c r="K8120">
        <v>10736</v>
      </c>
    </row>
    <row r="8121" spans="1:11" x14ac:dyDescent="0.3">
      <c r="A8121" s="1" t="s">
        <v>2163</v>
      </c>
      <c r="B8121" s="1" t="s">
        <v>2164</v>
      </c>
      <c r="C8121" s="1" t="s">
        <v>2165</v>
      </c>
      <c r="D8121">
        <v>2020</v>
      </c>
      <c r="E8121">
        <v>402</v>
      </c>
      <c r="F8121">
        <v>236162</v>
      </c>
      <c r="G8121">
        <v>587</v>
      </c>
      <c r="H8121">
        <v>4864887</v>
      </c>
      <c r="I8121">
        <v>12102</v>
      </c>
      <c r="J8121">
        <v>5101049</v>
      </c>
      <c r="K8121">
        <v>12689</v>
      </c>
    </row>
    <row r="8122" spans="1:11" x14ac:dyDescent="0.3">
      <c r="A8122" s="1" t="s">
        <v>2166</v>
      </c>
      <c r="B8122" s="1" t="s">
        <v>2167</v>
      </c>
      <c r="C8122" s="1" t="s">
        <v>2168</v>
      </c>
      <c r="D8122">
        <v>2020</v>
      </c>
      <c r="E8122">
        <v>441</v>
      </c>
      <c r="F8122">
        <v>266093</v>
      </c>
      <c r="G8122">
        <v>603</v>
      </c>
      <c r="H8122">
        <v>8832294</v>
      </c>
      <c r="I8122">
        <v>20028</v>
      </c>
      <c r="J8122">
        <v>9098387</v>
      </c>
      <c r="K8122">
        <v>20631</v>
      </c>
    </row>
    <row r="8123" spans="1:11" x14ac:dyDescent="0.3">
      <c r="A8123" s="1" t="s">
        <v>2169</v>
      </c>
      <c r="B8123" s="1" t="s">
        <v>2170</v>
      </c>
      <c r="C8123" s="1" t="s">
        <v>2171</v>
      </c>
      <c r="D8123">
        <v>2020</v>
      </c>
      <c r="E8123">
        <v>265</v>
      </c>
      <c r="F8123">
        <v>80607</v>
      </c>
      <c r="G8123">
        <v>304</v>
      </c>
      <c r="H8123">
        <v>3129212</v>
      </c>
      <c r="I8123">
        <v>11808</v>
      </c>
      <c r="J8123">
        <v>3209819</v>
      </c>
      <c r="K8123">
        <v>12113</v>
      </c>
    </row>
    <row r="8124" spans="1:11" x14ac:dyDescent="0.3">
      <c r="A8124" s="1" t="s">
        <v>9860</v>
      </c>
      <c r="B8124" s="1" t="s">
        <v>9861</v>
      </c>
      <c r="C8124" s="1" t="s">
        <v>9862</v>
      </c>
      <c r="D8124">
        <v>2020</v>
      </c>
      <c r="E8124">
        <v>176</v>
      </c>
      <c r="F8124">
        <v>79763</v>
      </c>
      <c r="G8124">
        <v>453</v>
      </c>
      <c r="H8124">
        <v>2786769</v>
      </c>
      <c r="I8124">
        <v>15834</v>
      </c>
      <c r="J8124">
        <v>2866532</v>
      </c>
      <c r="K8124">
        <v>16287</v>
      </c>
    </row>
    <row r="8125" spans="1:11" x14ac:dyDescent="0.3">
      <c r="A8125" s="1" t="s">
        <v>2172</v>
      </c>
      <c r="B8125" s="1" t="s">
        <v>2173</v>
      </c>
      <c r="C8125" s="1" t="s">
        <v>2174</v>
      </c>
      <c r="D8125">
        <v>2020</v>
      </c>
      <c r="E8125">
        <v>1771</v>
      </c>
      <c r="F8125">
        <v>911728</v>
      </c>
      <c r="G8125">
        <v>515</v>
      </c>
      <c r="H8125">
        <v>28200719</v>
      </c>
      <c r="I8125">
        <v>15924</v>
      </c>
      <c r="J8125">
        <v>29112447</v>
      </c>
      <c r="K8125">
        <v>16438</v>
      </c>
    </row>
    <row r="8126" spans="1:11" x14ac:dyDescent="0.3">
      <c r="A8126" s="1" t="s">
        <v>9863</v>
      </c>
      <c r="B8126" s="1" t="s">
        <v>9864</v>
      </c>
      <c r="C8126" s="1" t="s">
        <v>9865</v>
      </c>
      <c r="D8126">
        <v>2020</v>
      </c>
      <c r="E8126">
        <v>369</v>
      </c>
      <c r="F8126">
        <v>170185</v>
      </c>
      <c r="G8126">
        <v>461</v>
      </c>
      <c r="H8126">
        <v>3335994</v>
      </c>
      <c r="I8126">
        <v>9041</v>
      </c>
      <c r="J8126">
        <v>3506179</v>
      </c>
      <c r="K8126">
        <v>9502</v>
      </c>
    </row>
    <row r="8127" spans="1:11" x14ac:dyDescent="0.3">
      <c r="A8127" s="1" t="s">
        <v>18358</v>
      </c>
      <c r="B8127" s="1" t="s">
        <v>18359</v>
      </c>
      <c r="C8127" s="1" t="s">
        <v>18360</v>
      </c>
      <c r="D8127">
        <v>2020</v>
      </c>
      <c r="E8127">
        <v>436</v>
      </c>
      <c r="F8127">
        <v>503483</v>
      </c>
      <c r="G8127">
        <v>1155</v>
      </c>
      <c r="H8127">
        <v>4294621</v>
      </c>
      <c r="I8127">
        <v>9850</v>
      </c>
      <c r="J8127">
        <v>4798104</v>
      </c>
      <c r="K8127">
        <v>11005</v>
      </c>
    </row>
    <row r="8128" spans="1:11" x14ac:dyDescent="0.3">
      <c r="A8128" s="1" t="s">
        <v>18361</v>
      </c>
      <c r="B8128" s="1" t="s">
        <v>18362</v>
      </c>
      <c r="C8128" s="1" t="s">
        <v>18363</v>
      </c>
      <c r="D8128">
        <v>2020</v>
      </c>
      <c r="E8128">
        <v>426</v>
      </c>
      <c r="F8128">
        <v>52469</v>
      </c>
      <c r="G8128">
        <v>123</v>
      </c>
      <c r="H8128">
        <v>3395049</v>
      </c>
      <c r="I8128">
        <v>7970</v>
      </c>
      <c r="J8128">
        <v>3447518</v>
      </c>
      <c r="K8128">
        <v>8093</v>
      </c>
    </row>
    <row r="8129" spans="1:11" x14ac:dyDescent="0.3">
      <c r="A8129" s="1" t="s">
        <v>2175</v>
      </c>
      <c r="B8129" s="1" t="s">
        <v>2176</v>
      </c>
      <c r="C8129" s="1" t="s">
        <v>2177</v>
      </c>
      <c r="D8129">
        <v>2020</v>
      </c>
      <c r="E8129">
        <v>540</v>
      </c>
      <c r="F8129">
        <v>0</v>
      </c>
      <c r="G8129">
        <v>0</v>
      </c>
      <c r="H8129">
        <v>4782653</v>
      </c>
      <c r="I8129">
        <v>8857</v>
      </c>
      <c r="J8129">
        <v>4782653</v>
      </c>
      <c r="K8129">
        <v>8857</v>
      </c>
    </row>
    <row r="8130" spans="1:11" x14ac:dyDescent="0.3">
      <c r="A8130" s="1" t="s">
        <v>2178</v>
      </c>
      <c r="B8130" s="1" t="s">
        <v>2179</v>
      </c>
      <c r="C8130" s="1" t="s">
        <v>2180</v>
      </c>
      <c r="D8130">
        <v>2020</v>
      </c>
      <c r="E8130">
        <v>787</v>
      </c>
      <c r="F8130">
        <v>621781</v>
      </c>
      <c r="G8130">
        <v>790</v>
      </c>
      <c r="H8130">
        <v>14673964</v>
      </c>
      <c r="I8130">
        <v>18645</v>
      </c>
      <c r="J8130">
        <v>15295745</v>
      </c>
      <c r="K8130">
        <v>19436</v>
      </c>
    </row>
    <row r="8131" spans="1:11" x14ac:dyDescent="0.3">
      <c r="A8131" s="1" t="s">
        <v>9866</v>
      </c>
      <c r="B8131" s="1" t="s">
        <v>9867</v>
      </c>
      <c r="C8131" s="1" t="s">
        <v>9868</v>
      </c>
      <c r="D8131">
        <v>2020</v>
      </c>
      <c r="E8131">
        <v>327</v>
      </c>
      <c r="F8131">
        <v>360747</v>
      </c>
      <c r="G8131">
        <v>1103</v>
      </c>
      <c r="H8131">
        <v>4612803</v>
      </c>
      <c r="I8131">
        <v>14106</v>
      </c>
      <c r="J8131">
        <v>4973550</v>
      </c>
      <c r="K8131">
        <v>15210</v>
      </c>
    </row>
    <row r="8132" spans="1:11" x14ac:dyDescent="0.3">
      <c r="A8132" s="1" t="s">
        <v>2181</v>
      </c>
      <c r="B8132" s="1" t="s">
        <v>2182</v>
      </c>
      <c r="C8132" s="1" t="s">
        <v>2183</v>
      </c>
      <c r="D8132">
        <v>2020</v>
      </c>
      <c r="E8132">
        <v>460</v>
      </c>
      <c r="F8132">
        <v>138216</v>
      </c>
      <c r="G8132">
        <v>300</v>
      </c>
      <c r="H8132">
        <v>5831063</v>
      </c>
      <c r="I8132">
        <v>12676</v>
      </c>
      <c r="J8132">
        <v>5969279</v>
      </c>
      <c r="K8132">
        <v>12977</v>
      </c>
    </row>
    <row r="8133" spans="1:11" x14ac:dyDescent="0.3">
      <c r="A8133" s="1" t="s">
        <v>2184</v>
      </c>
      <c r="B8133" s="1" t="s">
        <v>2185</v>
      </c>
      <c r="C8133" s="1" t="s">
        <v>2186</v>
      </c>
      <c r="D8133">
        <v>2020</v>
      </c>
      <c r="E8133">
        <v>2261</v>
      </c>
      <c r="F8133">
        <v>2677432</v>
      </c>
      <c r="G8133">
        <v>1184</v>
      </c>
      <c r="H8133">
        <v>41090807</v>
      </c>
      <c r="I8133">
        <v>18174</v>
      </c>
      <c r="J8133">
        <v>43768239</v>
      </c>
      <c r="K8133">
        <v>19358</v>
      </c>
    </row>
    <row r="8134" spans="1:11" x14ac:dyDescent="0.3">
      <c r="A8134" s="1" t="s">
        <v>9869</v>
      </c>
      <c r="B8134" s="1" t="s">
        <v>9870</v>
      </c>
      <c r="C8134" s="1" t="s">
        <v>9871</v>
      </c>
      <c r="D8134">
        <v>2020</v>
      </c>
      <c r="E8134">
        <v>498</v>
      </c>
      <c r="F8134">
        <v>463734</v>
      </c>
      <c r="G8134">
        <v>931</v>
      </c>
      <c r="H8134">
        <v>6860322</v>
      </c>
      <c r="I8134">
        <v>13776</v>
      </c>
      <c r="J8134">
        <v>7324056</v>
      </c>
      <c r="K8134">
        <v>14707</v>
      </c>
    </row>
    <row r="8135" spans="1:11" x14ac:dyDescent="0.3">
      <c r="A8135" s="1" t="s">
        <v>9872</v>
      </c>
      <c r="B8135" s="1" t="s">
        <v>9873</v>
      </c>
      <c r="C8135" s="1" t="s">
        <v>9874</v>
      </c>
      <c r="D8135">
        <v>2020</v>
      </c>
      <c r="E8135">
        <v>427</v>
      </c>
      <c r="F8135">
        <v>726080</v>
      </c>
      <c r="G8135">
        <v>1700</v>
      </c>
      <c r="H8135">
        <v>4300138</v>
      </c>
      <c r="I8135">
        <v>10071</v>
      </c>
      <c r="J8135">
        <v>5026218</v>
      </c>
      <c r="K8135">
        <v>11771</v>
      </c>
    </row>
    <row r="8136" spans="1:11" x14ac:dyDescent="0.3">
      <c r="A8136" s="1" t="s">
        <v>9875</v>
      </c>
      <c r="B8136" s="1" t="s">
        <v>9876</v>
      </c>
      <c r="C8136" s="1" t="s">
        <v>9877</v>
      </c>
      <c r="D8136">
        <v>2020</v>
      </c>
      <c r="E8136">
        <v>693</v>
      </c>
      <c r="F8136">
        <v>687410</v>
      </c>
      <c r="G8136">
        <v>992</v>
      </c>
      <c r="H8136">
        <v>8911027</v>
      </c>
      <c r="I8136">
        <v>12859</v>
      </c>
      <c r="J8136">
        <v>9598437</v>
      </c>
      <c r="K8136">
        <v>13851</v>
      </c>
    </row>
    <row r="8137" spans="1:11" x14ac:dyDescent="0.3">
      <c r="A8137" s="1" t="s">
        <v>2187</v>
      </c>
      <c r="B8137" s="1" t="s">
        <v>2188</v>
      </c>
      <c r="C8137" s="1" t="s">
        <v>2189</v>
      </c>
      <c r="D8137">
        <v>2020</v>
      </c>
      <c r="E8137">
        <v>643</v>
      </c>
      <c r="F8137">
        <v>800208</v>
      </c>
      <c r="G8137">
        <v>1244</v>
      </c>
      <c r="H8137">
        <v>9321233</v>
      </c>
      <c r="I8137">
        <v>14496</v>
      </c>
      <c r="J8137">
        <v>10121441</v>
      </c>
      <c r="K8137">
        <v>15741</v>
      </c>
    </row>
    <row r="8138" spans="1:11" x14ac:dyDescent="0.3">
      <c r="A8138" s="1" t="s">
        <v>2190</v>
      </c>
      <c r="B8138" s="1" t="s">
        <v>2191</v>
      </c>
      <c r="C8138" s="1" t="s">
        <v>2192</v>
      </c>
      <c r="D8138">
        <v>2020</v>
      </c>
      <c r="E8138">
        <v>864</v>
      </c>
      <c r="F8138">
        <v>895007</v>
      </c>
      <c r="G8138">
        <v>1036</v>
      </c>
      <c r="H8138">
        <v>17771572</v>
      </c>
      <c r="I8138">
        <v>20569</v>
      </c>
      <c r="J8138">
        <v>18666579</v>
      </c>
      <c r="K8138">
        <v>21605</v>
      </c>
    </row>
    <row r="8139" spans="1:11" x14ac:dyDescent="0.3">
      <c r="A8139" s="1" t="s">
        <v>2193</v>
      </c>
      <c r="B8139" s="1" t="s">
        <v>2194</v>
      </c>
      <c r="C8139" s="1" t="s">
        <v>2195</v>
      </c>
      <c r="D8139">
        <v>2020</v>
      </c>
      <c r="E8139">
        <v>381</v>
      </c>
      <c r="F8139">
        <v>338304</v>
      </c>
      <c r="G8139">
        <v>888</v>
      </c>
      <c r="H8139">
        <v>6539040</v>
      </c>
      <c r="I8139">
        <v>17163</v>
      </c>
      <c r="J8139">
        <v>6877344</v>
      </c>
      <c r="K8139">
        <v>18051</v>
      </c>
    </row>
    <row r="8140" spans="1:11" x14ac:dyDescent="0.3">
      <c r="A8140" s="1" t="s">
        <v>9878</v>
      </c>
      <c r="B8140" s="1" t="s">
        <v>9879</v>
      </c>
      <c r="C8140" s="1" t="s">
        <v>9880</v>
      </c>
      <c r="D8140">
        <v>2020</v>
      </c>
      <c r="E8140">
        <v>483</v>
      </c>
      <c r="F8140">
        <v>500922</v>
      </c>
      <c r="G8140">
        <v>1037</v>
      </c>
      <c r="H8140">
        <v>5162025</v>
      </c>
      <c r="I8140">
        <v>10687</v>
      </c>
      <c r="J8140">
        <v>5662947</v>
      </c>
      <c r="K8140">
        <v>11725</v>
      </c>
    </row>
    <row r="8141" spans="1:11" x14ac:dyDescent="0.3">
      <c r="A8141" s="1" t="s">
        <v>2196</v>
      </c>
      <c r="B8141" s="1" t="s">
        <v>2197</v>
      </c>
      <c r="C8141" s="1" t="s">
        <v>2198</v>
      </c>
      <c r="D8141">
        <v>2020</v>
      </c>
      <c r="E8141">
        <v>397</v>
      </c>
      <c r="F8141">
        <v>248576</v>
      </c>
      <c r="G8141">
        <v>626</v>
      </c>
      <c r="H8141">
        <v>8206620</v>
      </c>
      <c r="I8141">
        <v>20672</v>
      </c>
      <c r="J8141">
        <v>8455196</v>
      </c>
      <c r="K8141">
        <v>21298</v>
      </c>
    </row>
    <row r="8142" spans="1:11" x14ac:dyDescent="0.3">
      <c r="A8142" s="1" t="s">
        <v>9881</v>
      </c>
      <c r="B8142" s="1" t="s">
        <v>9882</v>
      </c>
      <c r="C8142" s="1" t="s">
        <v>9883</v>
      </c>
      <c r="D8142">
        <v>2020</v>
      </c>
      <c r="E8142">
        <v>219</v>
      </c>
      <c r="F8142">
        <v>143292</v>
      </c>
      <c r="G8142">
        <v>654</v>
      </c>
      <c r="H8142">
        <v>2648718</v>
      </c>
      <c r="I8142">
        <v>12095</v>
      </c>
      <c r="J8142">
        <v>2792009</v>
      </c>
      <c r="K8142">
        <v>12749</v>
      </c>
    </row>
    <row r="8143" spans="1:11" x14ac:dyDescent="0.3">
      <c r="A8143" s="1" t="s">
        <v>2199</v>
      </c>
      <c r="B8143" s="1" t="s">
        <v>2200</v>
      </c>
      <c r="C8143" s="1" t="s">
        <v>2201</v>
      </c>
      <c r="D8143">
        <v>2020</v>
      </c>
      <c r="E8143">
        <v>178</v>
      </c>
      <c r="F8143">
        <v>105285</v>
      </c>
      <c r="G8143">
        <v>591</v>
      </c>
      <c r="H8143">
        <v>2669831</v>
      </c>
      <c r="I8143">
        <v>14999</v>
      </c>
      <c r="J8143">
        <v>2775115</v>
      </c>
      <c r="K8143">
        <v>15591</v>
      </c>
    </row>
    <row r="8144" spans="1:11" x14ac:dyDescent="0.3">
      <c r="A8144" s="1" t="s">
        <v>2202</v>
      </c>
      <c r="B8144" s="1" t="s">
        <v>2203</v>
      </c>
      <c r="C8144" s="1" t="s">
        <v>2204</v>
      </c>
      <c r="D8144">
        <v>2020</v>
      </c>
      <c r="E8144">
        <v>1208</v>
      </c>
      <c r="F8144">
        <v>733386</v>
      </c>
      <c r="G8144">
        <v>607</v>
      </c>
      <c r="H8144">
        <v>19637840</v>
      </c>
      <c r="I8144">
        <v>16256</v>
      </c>
      <c r="J8144">
        <v>20371226</v>
      </c>
      <c r="K8144">
        <v>16864</v>
      </c>
    </row>
    <row r="8145" spans="1:11" x14ac:dyDescent="0.3">
      <c r="A8145" s="1" t="s">
        <v>9884</v>
      </c>
      <c r="B8145" s="1" t="s">
        <v>9885</v>
      </c>
      <c r="C8145" s="1" t="s">
        <v>9886</v>
      </c>
      <c r="D8145">
        <v>2020</v>
      </c>
      <c r="E8145">
        <v>651</v>
      </c>
      <c r="F8145">
        <v>490192</v>
      </c>
      <c r="G8145">
        <v>753</v>
      </c>
      <c r="H8145">
        <v>6609933</v>
      </c>
      <c r="I8145">
        <v>10154</v>
      </c>
      <c r="J8145">
        <v>7100125</v>
      </c>
      <c r="K8145">
        <v>10906</v>
      </c>
    </row>
    <row r="8146" spans="1:11" x14ac:dyDescent="0.3">
      <c r="A8146" s="1" t="s">
        <v>2205</v>
      </c>
      <c r="B8146" s="1" t="s">
        <v>2206</v>
      </c>
      <c r="C8146" s="1" t="s">
        <v>2207</v>
      </c>
      <c r="D8146">
        <v>2020</v>
      </c>
      <c r="E8146">
        <v>557</v>
      </c>
      <c r="F8146">
        <v>77218</v>
      </c>
      <c r="G8146">
        <v>139</v>
      </c>
      <c r="H8146">
        <v>6705936</v>
      </c>
      <c r="I8146">
        <v>12039</v>
      </c>
      <c r="J8146">
        <v>6783154</v>
      </c>
      <c r="K8146">
        <v>12178</v>
      </c>
    </row>
    <row r="8147" spans="1:11" x14ac:dyDescent="0.3">
      <c r="A8147" s="1" t="s">
        <v>2208</v>
      </c>
      <c r="B8147" s="1" t="s">
        <v>2209</v>
      </c>
      <c r="C8147" s="1" t="s">
        <v>2210</v>
      </c>
      <c r="D8147">
        <v>2020</v>
      </c>
      <c r="E8147">
        <v>816</v>
      </c>
      <c r="F8147">
        <v>360916</v>
      </c>
      <c r="G8147">
        <v>442</v>
      </c>
      <c r="H8147">
        <v>14648709</v>
      </c>
      <c r="I8147">
        <v>17952</v>
      </c>
      <c r="J8147">
        <v>15009625</v>
      </c>
      <c r="K8147">
        <v>18394</v>
      </c>
    </row>
    <row r="8148" spans="1:11" x14ac:dyDescent="0.3">
      <c r="A8148" s="1" t="s">
        <v>12248</v>
      </c>
      <c r="B8148" s="1" t="s">
        <v>12249</v>
      </c>
      <c r="C8148" s="1" t="s">
        <v>12250</v>
      </c>
      <c r="D8148">
        <v>2020</v>
      </c>
      <c r="E8148">
        <v>576</v>
      </c>
      <c r="F8148">
        <v>709410</v>
      </c>
      <c r="G8148">
        <v>1232</v>
      </c>
      <c r="H8148">
        <v>8968029</v>
      </c>
      <c r="I8148">
        <v>15569</v>
      </c>
      <c r="J8148">
        <v>9677439</v>
      </c>
      <c r="K8148">
        <v>16801</v>
      </c>
    </row>
    <row r="8149" spans="1:11" x14ac:dyDescent="0.3">
      <c r="A8149" s="1" t="s">
        <v>12251</v>
      </c>
      <c r="B8149" s="1" t="s">
        <v>12252</v>
      </c>
      <c r="C8149" s="1" t="s">
        <v>12253</v>
      </c>
      <c r="D8149">
        <v>2020</v>
      </c>
      <c r="E8149">
        <v>342</v>
      </c>
      <c r="F8149">
        <v>403986</v>
      </c>
      <c r="G8149">
        <v>1181</v>
      </c>
      <c r="H8149">
        <v>4311397</v>
      </c>
      <c r="I8149">
        <v>12606</v>
      </c>
      <c r="J8149">
        <v>4715383</v>
      </c>
      <c r="K8149">
        <v>13788</v>
      </c>
    </row>
    <row r="8150" spans="1:11" x14ac:dyDescent="0.3">
      <c r="A8150" s="1" t="s">
        <v>12254</v>
      </c>
      <c r="B8150" s="1" t="s">
        <v>12255</v>
      </c>
      <c r="C8150" s="1" t="s">
        <v>12256</v>
      </c>
      <c r="D8150">
        <v>2020</v>
      </c>
      <c r="E8150">
        <v>376</v>
      </c>
      <c r="F8150">
        <v>557755</v>
      </c>
      <c r="G8150">
        <v>1483</v>
      </c>
      <c r="H8150">
        <v>7662546</v>
      </c>
      <c r="I8150">
        <v>20379</v>
      </c>
      <c r="J8150">
        <v>8220301</v>
      </c>
      <c r="K8150">
        <v>21863</v>
      </c>
    </row>
    <row r="8151" spans="1:11" x14ac:dyDescent="0.3">
      <c r="A8151" s="1" t="s">
        <v>12257</v>
      </c>
      <c r="B8151" s="1" t="s">
        <v>12258</v>
      </c>
      <c r="C8151" s="1" t="s">
        <v>12259</v>
      </c>
      <c r="D8151">
        <v>2020</v>
      </c>
      <c r="E8151">
        <v>432</v>
      </c>
      <c r="F8151">
        <v>858063</v>
      </c>
      <c r="G8151">
        <v>1986</v>
      </c>
      <c r="H8151">
        <v>7367253</v>
      </c>
      <c r="I8151">
        <v>17054</v>
      </c>
      <c r="J8151">
        <v>8225316</v>
      </c>
      <c r="K8151">
        <v>19040</v>
      </c>
    </row>
    <row r="8152" spans="1:11" x14ac:dyDescent="0.3">
      <c r="A8152" s="1" t="s">
        <v>12260</v>
      </c>
      <c r="B8152" s="1" t="s">
        <v>12261</v>
      </c>
      <c r="C8152" s="1" t="s">
        <v>12262</v>
      </c>
      <c r="D8152">
        <v>2020</v>
      </c>
      <c r="E8152">
        <v>218</v>
      </c>
      <c r="F8152">
        <v>332184</v>
      </c>
      <c r="G8152">
        <v>1524</v>
      </c>
      <c r="H8152">
        <v>4171161</v>
      </c>
      <c r="I8152">
        <v>19134</v>
      </c>
      <c r="J8152">
        <v>4503345</v>
      </c>
      <c r="K8152">
        <v>20658</v>
      </c>
    </row>
    <row r="8153" spans="1:11" x14ac:dyDescent="0.3">
      <c r="A8153" s="1" t="s">
        <v>12263</v>
      </c>
      <c r="B8153" s="1" t="s">
        <v>12264</v>
      </c>
      <c r="C8153" s="1" t="s">
        <v>12265</v>
      </c>
      <c r="D8153">
        <v>2020</v>
      </c>
      <c r="E8153">
        <v>659</v>
      </c>
      <c r="F8153">
        <v>1070573</v>
      </c>
      <c r="G8153">
        <v>1625</v>
      </c>
      <c r="H8153">
        <v>10167384</v>
      </c>
      <c r="I8153">
        <v>15429</v>
      </c>
      <c r="J8153">
        <v>11237957</v>
      </c>
      <c r="K8153">
        <v>17053</v>
      </c>
    </row>
    <row r="8154" spans="1:11" x14ac:dyDescent="0.3">
      <c r="A8154" s="1" t="s">
        <v>12266</v>
      </c>
      <c r="B8154" s="1" t="s">
        <v>12267</v>
      </c>
      <c r="C8154" s="1" t="s">
        <v>12268</v>
      </c>
      <c r="D8154">
        <v>2020</v>
      </c>
      <c r="E8154">
        <v>626</v>
      </c>
      <c r="F8154">
        <v>835302</v>
      </c>
      <c r="G8154">
        <v>1334</v>
      </c>
      <c r="H8154">
        <v>10021147</v>
      </c>
      <c r="I8154">
        <v>16008</v>
      </c>
      <c r="J8154">
        <v>10856449</v>
      </c>
      <c r="K8154">
        <v>17343</v>
      </c>
    </row>
    <row r="8155" spans="1:11" x14ac:dyDescent="0.3">
      <c r="A8155" s="1" t="s">
        <v>12269</v>
      </c>
      <c r="B8155" s="1" t="s">
        <v>12270</v>
      </c>
      <c r="C8155" s="1" t="s">
        <v>12271</v>
      </c>
      <c r="D8155">
        <v>2020</v>
      </c>
      <c r="E8155">
        <v>341</v>
      </c>
      <c r="F8155">
        <v>404572</v>
      </c>
      <c r="G8155">
        <v>1186</v>
      </c>
      <c r="H8155">
        <v>5353306</v>
      </c>
      <c r="I8155">
        <v>15699</v>
      </c>
      <c r="J8155">
        <v>5757878</v>
      </c>
      <c r="K8155">
        <v>16885</v>
      </c>
    </row>
    <row r="8156" spans="1:11" x14ac:dyDescent="0.3">
      <c r="A8156" s="1" t="s">
        <v>12272</v>
      </c>
      <c r="B8156" s="1" t="s">
        <v>12273</v>
      </c>
      <c r="C8156" s="1" t="s">
        <v>12274</v>
      </c>
      <c r="D8156">
        <v>2020</v>
      </c>
      <c r="E8156">
        <v>1018</v>
      </c>
      <c r="F8156">
        <v>1146563</v>
      </c>
      <c r="G8156">
        <v>1126</v>
      </c>
      <c r="H8156">
        <v>13430400</v>
      </c>
      <c r="I8156">
        <v>13193</v>
      </c>
      <c r="J8156">
        <v>14576963</v>
      </c>
      <c r="K8156">
        <v>14319</v>
      </c>
    </row>
    <row r="8157" spans="1:11" x14ac:dyDescent="0.3">
      <c r="A8157" s="1" t="s">
        <v>12275</v>
      </c>
      <c r="B8157" s="1" t="s">
        <v>12276</v>
      </c>
      <c r="C8157" s="1" t="s">
        <v>12277</v>
      </c>
      <c r="D8157">
        <v>2020</v>
      </c>
      <c r="E8157">
        <v>333</v>
      </c>
      <c r="F8157">
        <v>497118</v>
      </c>
      <c r="G8157">
        <v>1493</v>
      </c>
      <c r="H8157">
        <v>8467384</v>
      </c>
      <c r="I8157">
        <v>25428</v>
      </c>
      <c r="J8157">
        <v>8964502</v>
      </c>
      <c r="K8157">
        <v>26920</v>
      </c>
    </row>
    <row r="8158" spans="1:11" x14ac:dyDescent="0.3">
      <c r="A8158" s="1" t="s">
        <v>12278</v>
      </c>
      <c r="B8158" s="1" t="s">
        <v>12279</v>
      </c>
      <c r="C8158" s="1" t="s">
        <v>12280</v>
      </c>
      <c r="D8158">
        <v>2020</v>
      </c>
      <c r="E8158">
        <v>245</v>
      </c>
      <c r="F8158">
        <v>435007</v>
      </c>
      <c r="G8158">
        <v>1776</v>
      </c>
      <c r="H8158">
        <v>6767179</v>
      </c>
      <c r="I8158">
        <v>27621</v>
      </c>
      <c r="J8158">
        <v>7202186</v>
      </c>
      <c r="K8158">
        <v>29397</v>
      </c>
    </row>
    <row r="8159" spans="1:11" x14ac:dyDescent="0.3">
      <c r="A8159" s="1" t="s">
        <v>12281</v>
      </c>
      <c r="B8159" s="1" t="s">
        <v>12282</v>
      </c>
      <c r="C8159" s="1" t="s">
        <v>12283</v>
      </c>
      <c r="D8159">
        <v>2020</v>
      </c>
      <c r="E8159">
        <v>456</v>
      </c>
      <c r="F8159">
        <v>466505</v>
      </c>
      <c r="G8159">
        <v>1023</v>
      </c>
      <c r="H8159">
        <v>7173553</v>
      </c>
      <c r="I8159">
        <v>15731</v>
      </c>
      <c r="J8159">
        <v>7640058</v>
      </c>
      <c r="K8159">
        <v>16755</v>
      </c>
    </row>
    <row r="8160" spans="1:11" x14ac:dyDescent="0.3">
      <c r="A8160" s="1" t="s">
        <v>12284</v>
      </c>
      <c r="B8160" s="1" t="s">
        <v>12285</v>
      </c>
      <c r="C8160" s="1" t="s">
        <v>12286</v>
      </c>
      <c r="D8160">
        <v>2020</v>
      </c>
      <c r="E8160">
        <v>314</v>
      </c>
      <c r="F8160">
        <v>453341</v>
      </c>
      <c r="G8160">
        <v>1444</v>
      </c>
      <c r="H8160">
        <v>6672188</v>
      </c>
      <c r="I8160">
        <v>21249</v>
      </c>
      <c r="J8160">
        <v>7125529</v>
      </c>
      <c r="K8160">
        <v>22693</v>
      </c>
    </row>
    <row r="8161" spans="1:11" x14ac:dyDescent="0.3">
      <c r="A8161" s="1" t="s">
        <v>12287</v>
      </c>
      <c r="B8161" s="1" t="s">
        <v>12288</v>
      </c>
      <c r="C8161" s="1" t="s">
        <v>12289</v>
      </c>
      <c r="D8161">
        <v>2020</v>
      </c>
      <c r="E8161">
        <v>615</v>
      </c>
      <c r="F8161">
        <v>941072</v>
      </c>
      <c r="G8161">
        <v>1530</v>
      </c>
      <c r="H8161">
        <v>10184838</v>
      </c>
      <c r="I8161">
        <v>16561</v>
      </c>
      <c r="J8161">
        <v>11125910</v>
      </c>
      <c r="K8161">
        <v>18091</v>
      </c>
    </row>
    <row r="8162" spans="1:11" x14ac:dyDescent="0.3">
      <c r="A8162" s="1" t="s">
        <v>12290</v>
      </c>
      <c r="B8162" s="1" t="s">
        <v>12291</v>
      </c>
      <c r="C8162" s="1" t="s">
        <v>12292</v>
      </c>
      <c r="D8162">
        <v>2020</v>
      </c>
      <c r="E8162">
        <v>461</v>
      </c>
      <c r="F8162">
        <v>657105</v>
      </c>
      <c r="G8162">
        <v>1425</v>
      </c>
      <c r="H8162">
        <v>8242348</v>
      </c>
      <c r="I8162">
        <v>17879</v>
      </c>
      <c r="J8162">
        <v>8899453</v>
      </c>
      <c r="K8162">
        <v>19305</v>
      </c>
    </row>
    <row r="8163" spans="1:11" x14ac:dyDescent="0.3">
      <c r="A8163" s="1" t="s">
        <v>12293</v>
      </c>
      <c r="B8163" s="1" t="s">
        <v>12294</v>
      </c>
      <c r="C8163" s="1" t="s">
        <v>12295</v>
      </c>
      <c r="D8163">
        <v>2020</v>
      </c>
      <c r="E8163">
        <v>311</v>
      </c>
      <c r="F8163">
        <v>362469</v>
      </c>
      <c r="G8163">
        <v>1165</v>
      </c>
      <c r="H8163">
        <v>5490054</v>
      </c>
      <c r="I8163">
        <v>17653</v>
      </c>
      <c r="J8163">
        <v>5852523</v>
      </c>
      <c r="K8163">
        <v>18818</v>
      </c>
    </row>
    <row r="8164" spans="1:11" x14ac:dyDescent="0.3">
      <c r="A8164" s="1" t="s">
        <v>12296</v>
      </c>
      <c r="B8164" s="1" t="s">
        <v>12297</v>
      </c>
      <c r="C8164" s="1" t="s">
        <v>12298</v>
      </c>
      <c r="D8164">
        <v>2020</v>
      </c>
      <c r="E8164">
        <v>372</v>
      </c>
      <c r="F8164">
        <v>548185</v>
      </c>
      <c r="G8164">
        <v>1474</v>
      </c>
      <c r="H8164">
        <v>6245395</v>
      </c>
      <c r="I8164">
        <v>16789</v>
      </c>
      <c r="J8164">
        <v>6793580</v>
      </c>
      <c r="K8164">
        <v>18262</v>
      </c>
    </row>
    <row r="8165" spans="1:11" x14ac:dyDescent="0.3">
      <c r="A8165" s="1" t="s">
        <v>12299</v>
      </c>
      <c r="B8165" s="1" t="s">
        <v>12300</v>
      </c>
      <c r="C8165" s="1" t="s">
        <v>12301</v>
      </c>
      <c r="D8165">
        <v>2020</v>
      </c>
      <c r="E8165">
        <v>271</v>
      </c>
      <c r="F8165">
        <v>693612</v>
      </c>
      <c r="G8165">
        <v>2559</v>
      </c>
      <c r="H8165">
        <v>6649221</v>
      </c>
      <c r="I8165">
        <v>24536</v>
      </c>
      <c r="J8165">
        <v>7342833</v>
      </c>
      <c r="K8165">
        <v>27095</v>
      </c>
    </row>
    <row r="8166" spans="1:11" x14ac:dyDescent="0.3">
      <c r="A8166" s="1" t="s">
        <v>4090</v>
      </c>
      <c r="B8166" s="1" t="s">
        <v>4091</v>
      </c>
      <c r="C8166" s="1" t="s">
        <v>4092</v>
      </c>
      <c r="D8166">
        <v>2020</v>
      </c>
      <c r="E8166">
        <v>375</v>
      </c>
      <c r="F8166">
        <v>397471</v>
      </c>
      <c r="G8166">
        <v>1060</v>
      </c>
      <c r="H8166">
        <v>7067234</v>
      </c>
      <c r="I8166">
        <v>18846</v>
      </c>
      <c r="J8166">
        <v>7464705</v>
      </c>
      <c r="K8166">
        <v>19906</v>
      </c>
    </row>
    <row r="8167" spans="1:11" x14ac:dyDescent="0.3">
      <c r="A8167" s="1" t="s">
        <v>4093</v>
      </c>
      <c r="B8167" s="1" t="s">
        <v>4094</v>
      </c>
      <c r="C8167" s="1" t="s">
        <v>4095</v>
      </c>
      <c r="D8167">
        <v>2020</v>
      </c>
      <c r="E8167">
        <v>712</v>
      </c>
      <c r="F8167">
        <v>912201</v>
      </c>
      <c r="G8167">
        <v>1281</v>
      </c>
      <c r="H8167">
        <v>10131801</v>
      </c>
      <c r="I8167">
        <v>14230</v>
      </c>
      <c r="J8167">
        <v>11044002</v>
      </c>
      <c r="K8167">
        <v>15511</v>
      </c>
    </row>
    <row r="8168" spans="1:11" x14ac:dyDescent="0.3">
      <c r="A8168" s="1" t="s">
        <v>8140</v>
      </c>
      <c r="B8168" s="1" t="s">
        <v>8141</v>
      </c>
      <c r="C8168" s="1" t="s">
        <v>8142</v>
      </c>
      <c r="D8168">
        <v>2020</v>
      </c>
      <c r="E8168">
        <v>321</v>
      </c>
      <c r="F8168">
        <v>401873</v>
      </c>
      <c r="G8168">
        <v>1252</v>
      </c>
      <c r="H8168">
        <v>6391899</v>
      </c>
      <c r="I8168">
        <v>19912</v>
      </c>
      <c r="J8168">
        <v>6793772</v>
      </c>
      <c r="K8168">
        <v>21164</v>
      </c>
    </row>
    <row r="8169" spans="1:11" x14ac:dyDescent="0.3">
      <c r="A8169" s="1" t="s">
        <v>12302</v>
      </c>
      <c r="B8169" s="1" t="s">
        <v>12303</v>
      </c>
      <c r="C8169" s="1" t="s">
        <v>12304</v>
      </c>
      <c r="D8169">
        <v>2020</v>
      </c>
      <c r="E8169">
        <v>423</v>
      </c>
      <c r="F8169">
        <v>865341</v>
      </c>
      <c r="G8169">
        <v>2046</v>
      </c>
      <c r="H8169">
        <v>10505277</v>
      </c>
      <c r="I8169">
        <v>24835</v>
      </c>
      <c r="J8169">
        <v>11370618</v>
      </c>
      <c r="K8169">
        <v>26881</v>
      </c>
    </row>
    <row r="8170" spans="1:11" x14ac:dyDescent="0.3">
      <c r="A8170" s="1" t="s">
        <v>12305</v>
      </c>
      <c r="B8170" s="1" t="s">
        <v>12306</v>
      </c>
      <c r="C8170" s="1" t="s">
        <v>12307</v>
      </c>
      <c r="D8170">
        <v>2020</v>
      </c>
      <c r="E8170">
        <v>381</v>
      </c>
      <c r="F8170">
        <v>577985</v>
      </c>
      <c r="G8170">
        <v>1517</v>
      </c>
      <c r="H8170">
        <v>6666737</v>
      </c>
      <c r="I8170">
        <v>17498</v>
      </c>
      <c r="J8170">
        <v>7244722</v>
      </c>
      <c r="K8170">
        <v>19015</v>
      </c>
    </row>
    <row r="8171" spans="1:11" x14ac:dyDescent="0.3">
      <c r="A8171" s="1" t="s">
        <v>12308</v>
      </c>
      <c r="B8171" s="1" t="s">
        <v>12309</v>
      </c>
      <c r="C8171" s="1" t="s">
        <v>12310</v>
      </c>
      <c r="D8171">
        <v>2020</v>
      </c>
      <c r="E8171">
        <v>540</v>
      </c>
      <c r="F8171">
        <v>708770</v>
      </c>
      <c r="G8171">
        <v>1313</v>
      </c>
      <c r="H8171">
        <v>8259393</v>
      </c>
      <c r="I8171">
        <v>15295</v>
      </c>
      <c r="J8171">
        <v>8968163</v>
      </c>
      <c r="K8171">
        <v>16608</v>
      </c>
    </row>
    <row r="8172" spans="1:11" x14ac:dyDescent="0.3">
      <c r="A8172" s="1" t="s">
        <v>12311</v>
      </c>
      <c r="B8172" s="1" t="s">
        <v>12312</v>
      </c>
      <c r="C8172" s="1" t="s">
        <v>12313</v>
      </c>
      <c r="D8172">
        <v>2020</v>
      </c>
      <c r="E8172">
        <v>428</v>
      </c>
      <c r="F8172">
        <v>427785</v>
      </c>
      <c r="G8172">
        <v>999</v>
      </c>
      <c r="H8172">
        <v>7687333</v>
      </c>
      <c r="I8172">
        <v>17961</v>
      </c>
      <c r="J8172">
        <v>8115118</v>
      </c>
      <c r="K8172">
        <v>18961</v>
      </c>
    </row>
    <row r="8173" spans="1:11" x14ac:dyDescent="0.3">
      <c r="A8173" s="1" t="s">
        <v>12314</v>
      </c>
      <c r="B8173" s="1" t="s">
        <v>12315</v>
      </c>
      <c r="C8173" s="1" t="s">
        <v>12316</v>
      </c>
      <c r="D8173">
        <v>2020</v>
      </c>
      <c r="E8173">
        <v>426</v>
      </c>
      <c r="F8173">
        <v>536987</v>
      </c>
      <c r="G8173">
        <v>1261</v>
      </c>
      <c r="H8173">
        <v>6488075</v>
      </c>
      <c r="I8173">
        <v>15230</v>
      </c>
      <c r="J8173">
        <v>7025062</v>
      </c>
      <c r="K8173">
        <v>16491</v>
      </c>
    </row>
    <row r="8174" spans="1:11" x14ac:dyDescent="0.3">
      <c r="A8174" s="1" t="s">
        <v>12317</v>
      </c>
      <c r="B8174" s="1" t="s">
        <v>12318</v>
      </c>
      <c r="C8174" s="1" t="s">
        <v>12319</v>
      </c>
      <c r="D8174">
        <v>2020</v>
      </c>
      <c r="E8174">
        <v>520</v>
      </c>
      <c r="F8174">
        <v>579276</v>
      </c>
      <c r="G8174">
        <v>1114</v>
      </c>
      <c r="H8174">
        <v>8294788</v>
      </c>
      <c r="I8174">
        <v>15952</v>
      </c>
      <c r="J8174">
        <v>8874064</v>
      </c>
      <c r="K8174">
        <v>17066</v>
      </c>
    </row>
    <row r="8175" spans="1:11" x14ac:dyDescent="0.3">
      <c r="A8175" s="1" t="s">
        <v>12320</v>
      </c>
      <c r="B8175" s="1" t="s">
        <v>12321</v>
      </c>
      <c r="C8175" s="1" t="s">
        <v>12322</v>
      </c>
      <c r="D8175">
        <v>2020</v>
      </c>
      <c r="E8175">
        <v>433</v>
      </c>
      <c r="F8175">
        <v>369770</v>
      </c>
      <c r="G8175">
        <v>854</v>
      </c>
      <c r="H8175">
        <v>5864172</v>
      </c>
      <c r="I8175">
        <v>13543</v>
      </c>
      <c r="J8175">
        <v>6233942</v>
      </c>
      <c r="K8175">
        <v>14397</v>
      </c>
    </row>
    <row r="8176" spans="1:11" x14ac:dyDescent="0.3">
      <c r="A8176" s="1" t="s">
        <v>4096</v>
      </c>
      <c r="B8176" s="1" t="s">
        <v>4097</v>
      </c>
      <c r="C8176" s="1" t="s">
        <v>4098</v>
      </c>
      <c r="D8176">
        <v>2020</v>
      </c>
      <c r="E8176">
        <v>551</v>
      </c>
      <c r="F8176">
        <v>265995</v>
      </c>
      <c r="G8176">
        <v>483</v>
      </c>
      <c r="H8176">
        <v>7003315</v>
      </c>
      <c r="I8176">
        <v>12710</v>
      </c>
      <c r="J8176">
        <v>7269310</v>
      </c>
      <c r="K8176">
        <v>13193</v>
      </c>
    </row>
    <row r="8177" spans="1:11" x14ac:dyDescent="0.3">
      <c r="A8177" s="1" t="s">
        <v>12323</v>
      </c>
      <c r="B8177" s="1" t="s">
        <v>12324</v>
      </c>
      <c r="C8177" s="1" t="s">
        <v>12325</v>
      </c>
      <c r="D8177">
        <v>2020</v>
      </c>
      <c r="E8177">
        <v>94</v>
      </c>
      <c r="F8177">
        <v>188767</v>
      </c>
      <c r="G8177">
        <v>2008</v>
      </c>
      <c r="H8177">
        <v>2202736</v>
      </c>
      <c r="I8177">
        <v>23433</v>
      </c>
      <c r="J8177">
        <v>2391503</v>
      </c>
      <c r="K8177">
        <v>25442</v>
      </c>
    </row>
    <row r="8178" spans="1:11" x14ac:dyDescent="0.3">
      <c r="A8178" s="1" t="s">
        <v>12326</v>
      </c>
      <c r="B8178" s="1" t="s">
        <v>12327</v>
      </c>
      <c r="C8178" s="1" t="s">
        <v>12328</v>
      </c>
      <c r="D8178">
        <v>2020</v>
      </c>
      <c r="E8178">
        <v>247</v>
      </c>
      <c r="F8178">
        <v>243267</v>
      </c>
      <c r="G8178">
        <v>985</v>
      </c>
      <c r="H8178">
        <v>4472320</v>
      </c>
      <c r="I8178">
        <v>18107</v>
      </c>
      <c r="J8178">
        <v>4715587</v>
      </c>
      <c r="K8178">
        <v>19091</v>
      </c>
    </row>
    <row r="8179" spans="1:11" x14ac:dyDescent="0.3">
      <c r="A8179" s="1" t="s">
        <v>4099</v>
      </c>
      <c r="B8179" s="1" t="s">
        <v>4100</v>
      </c>
      <c r="C8179" s="1" t="s">
        <v>4101</v>
      </c>
      <c r="D8179">
        <v>2020</v>
      </c>
      <c r="E8179">
        <v>357</v>
      </c>
      <c r="F8179">
        <v>480247</v>
      </c>
      <c r="G8179">
        <v>1345</v>
      </c>
      <c r="H8179">
        <v>6699096</v>
      </c>
      <c r="I8179">
        <v>18765</v>
      </c>
      <c r="J8179">
        <v>7179343</v>
      </c>
      <c r="K8179">
        <v>20110</v>
      </c>
    </row>
    <row r="8180" spans="1:11" x14ac:dyDescent="0.3">
      <c r="A8180" s="1" t="s">
        <v>4102</v>
      </c>
      <c r="B8180" s="1" t="s">
        <v>4103</v>
      </c>
      <c r="C8180" s="1" t="s">
        <v>4104</v>
      </c>
      <c r="D8180">
        <v>2020</v>
      </c>
      <c r="E8180">
        <v>492</v>
      </c>
      <c r="F8180">
        <v>559363</v>
      </c>
      <c r="G8180">
        <v>1137</v>
      </c>
      <c r="H8180">
        <v>7658365</v>
      </c>
      <c r="I8180">
        <v>15566</v>
      </c>
      <c r="J8180">
        <v>8217728</v>
      </c>
      <c r="K8180">
        <v>16703</v>
      </c>
    </row>
    <row r="8181" spans="1:11" x14ac:dyDescent="0.3">
      <c r="A8181" s="1" t="s">
        <v>4105</v>
      </c>
      <c r="B8181" s="1" t="s">
        <v>4106</v>
      </c>
      <c r="C8181" s="1" t="s">
        <v>4107</v>
      </c>
      <c r="D8181">
        <v>2020</v>
      </c>
      <c r="E8181">
        <v>601</v>
      </c>
      <c r="F8181">
        <v>457489</v>
      </c>
      <c r="G8181">
        <v>761</v>
      </c>
      <c r="H8181">
        <v>9616033</v>
      </c>
      <c r="I8181">
        <v>16000</v>
      </c>
      <c r="J8181">
        <v>10073522</v>
      </c>
      <c r="K8181">
        <v>16761</v>
      </c>
    </row>
    <row r="8182" spans="1:11" x14ac:dyDescent="0.3">
      <c r="A8182" s="1" t="s">
        <v>4108</v>
      </c>
      <c r="B8182" s="1" t="s">
        <v>4109</v>
      </c>
      <c r="C8182" s="1" t="s">
        <v>4110</v>
      </c>
      <c r="D8182">
        <v>2020</v>
      </c>
      <c r="E8182">
        <v>390</v>
      </c>
      <c r="F8182">
        <v>518419</v>
      </c>
      <c r="G8182">
        <v>1329</v>
      </c>
      <c r="H8182">
        <v>5922355</v>
      </c>
      <c r="I8182">
        <v>15186</v>
      </c>
      <c r="J8182">
        <v>6440774</v>
      </c>
      <c r="K8182">
        <v>16515</v>
      </c>
    </row>
    <row r="8183" spans="1:11" x14ac:dyDescent="0.3">
      <c r="A8183" s="1" t="s">
        <v>4111</v>
      </c>
      <c r="B8183" s="1" t="s">
        <v>4112</v>
      </c>
      <c r="C8183" s="1" t="s">
        <v>4113</v>
      </c>
      <c r="D8183">
        <v>2020</v>
      </c>
      <c r="E8183">
        <v>348</v>
      </c>
      <c r="F8183">
        <v>469072</v>
      </c>
      <c r="G8183">
        <v>1348</v>
      </c>
      <c r="H8183">
        <v>4953314</v>
      </c>
      <c r="I8183">
        <v>14234</v>
      </c>
      <c r="J8183">
        <v>5422386</v>
      </c>
      <c r="K8183">
        <v>15582</v>
      </c>
    </row>
    <row r="8184" spans="1:11" x14ac:dyDescent="0.3">
      <c r="A8184" s="1" t="s">
        <v>4114</v>
      </c>
      <c r="B8184" s="1" t="s">
        <v>4115</v>
      </c>
      <c r="C8184" s="1" t="s">
        <v>4116</v>
      </c>
      <c r="D8184">
        <v>2020</v>
      </c>
      <c r="E8184">
        <v>441</v>
      </c>
      <c r="F8184">
        <v>383578</v>
      </c>
      <c r="G8184">
        <v>870</v>
      </c>
      <c r="H8184">
        <v>6205106</v>
      </c>
      <c r="I8184">
        <v>14071</v>
      </c>
      <c r="J8184">
        <v>6588684</v>
      </c>
      <c r="K8184">
        <v>14940</v>
      </c>
    </row>
    <row r="8185" spans="1:11" x14ac:dyDescent="0.3">
      <c r="A8185" s="1" t="s">
        <v>4117</v>
      </c>
      <c r="B8185" s="1" t="s">
        <v>4118</v>
      </c>
      <c r="C8185" s="1" t="s">
        <v>4119</v>
      </c>
      <c r="D8185">
        <v>2020</v>
      </c>
      <c r="E8185">
        <v>354</v>
      </c>
      <c r="F8185">
        <v>513450</v>
      </c>
      <c r="G8185">
        <v>1450</v>
      </c>
      <c r="H8185">
        <v>5408207</v>
      </c>
      <c r="I8185">
        <v>15277</v>
      </c>
      <c r="J8185">
        <v>5921657</v>
      </c>
      <c r="K8185">
        <v>16728</v>
      </c>
    </row>
    <row r="8186" spans="1:11" x14ac:dyDescent="0.3">
      <c r="A8186" s="1" t="s">
        <v>4120</v>
      </c>
      <c r="B8186" s="1" t="s">
        <v>4121</v>
      </c>
      <c r="C8186" s="1" t="s">
        <v>4122</v>
      </c>
      <c r="D8186">
        <v>2020</v>
      </c>
      <c r="E8186">
        <v>430</v>
      </c>
      <c r="F8186">
        <v>556649</v>
      </c>
      <c r="G8186">
        <v>1295</v>
      </c>
      <c r="H8186">
        <v>7234013</v>
      </c>
      <c r="I8186">
        <v>16823</v>
      </c>
      <c r="J8186">
        <v>7790662</v>
      </c>
      <c r="K8186">
        <v>18118</v>
      </c>
    </row>
    <row r="8187" spans="1:11" x14ac:dyDescent="0.3">
      <c r="A8187" s="1" t="s">
        <v>4123</v>
      </c>
      <c r="B8187" s="1" t="s">
        <v>4124</v>
      </c>
      <c r="C8187" s="1" t="s">
        <v>4125</v>
      </c>
      <c r="D8187">
        <v>2020</v>
      </c>
      <c r="E8187">
        <v>468</v>
      </c>
      <c r="F8187">
        <v>522344</v>
      </c>
      <c r="G8187">
        <v>1116</v>
      </c>
      <c r="H8187">
        <v>6166425</v>
      </c>
      <c r="I8187">
        <v>13176</v>
      </c>
      <c r="J8187">
        <v>6688769</v>
      </c>
      <c r="K8187">
        <v>14292</v>
      </c>
    </row>
    <row r="8188" spans="1:11" x14ac:dyDescent="0.3">
      <c r="A8188" s="1" t="s">
        <v>4126</v>
      </c>
      <c r="B8188" s="1" t="s">
        <v>4127</v>
      </c>
      <c r="C8188" s="1" t="s">
        <v>4128</v>
      </c>
      <c r="D8188">
        <v>2020</v>
      </c>
      <c r="E8188">
        <v>283</v>
      </c>
      <c r="F8188">
        <v>296737</v>
      </c>
      <c r="G8188">
        <v>1049</v>
      </c>
      <c r="H8188">
        <v>4608229</v>
      </c>
      <c r="I8188">
        <v>16283</v>
      </c>
      <c r="J8188">
        <v>4904966</v>
      </c>
      <c r="K8188">
        <v>17332</v>
      </c>
    </row>
    <row r="8189" spans="1:11" x14ac:dyDescent="0.3">
      <c r="A8189" s="1" t="s">
        <v>4129</v>
      </c>
      <c r="B8189" s="1" t="s">
        <v>4130</v>
      </c>
      <c r="C8189" s="1" t="s">
        <v>4131</v>
      </c>
      <c r="D8189">
        <v>2020</v>
      </c>
      <c r="E8189">
        <v>187</v>
      </c>
      <c r="F8189">
        <v>287376</v>
      </c>
      <c r="G8189">
        <v>1537</v>
      </c>
      <c r="H8189">
        <v>5236870</v>
      </c>
      <c r="I8189">
        <v>28005</v>
      </c>
      <c r="J8189">
        <v>5524246</v>
      </c>
      <c r="K8189">
        <v>29541</v>
      </c>
    </row>
    <row r="8190" spans="1:11" x14ac:dyDescent="0.3">
      <c r="A8190" s="1" t="s">
        <v>4134</v>
      </c>
      <c r="B8190" s="1" t="s">
        <v>4135</v>
      </c>
      <c r="C8190" s="1" t="s">
        <v>4136</v>
      </c>
      <c r="D8190">
        <v>2020</v>
      </c>
      <c r="E8190">
        <v>324</v>
      </c>
      <c r="F8190">
        <v>396209</v>
      </c>
      <c r="G8190">
        <v>1223</v>
      </c>
      <c r="H8190">
        <v>4499281</v>
      </c>
      <c r="I8190">
        <v>13887</v>
      </c>
      <c r="J8190">
        <v>4895490</v>
      </c>
      <c r="K8190">
        <v>15110</v>
      </c>
    </row>
    <row r="8191" spans="1:11" x14ac:dyDescent="0.3">
      <c r="A8191" s="1" t="s">
        <v>4137</v>
      </c>
      <c r="B8191" s="1" t="s">
        <v>4138</v>
      </c>
      <c r="C8191" s="1" t="s">
        <v>4139</v>
      </c>
      <c r="D8191">
        <v>2020</v>
      </c>
      <c r="E8191">
        <v>371</v>
      </c>
      <c r="F8191">
        <v>695541</v>
      </c>
      <c r="G8191">
        <v>1875</v>
      </c>
      <c r="H8191">
        <v>6498963</v>
      </c>
      <c r="I8191">
        <v>17517</v>
      </c>
      <c r="J8191">
        <v>7194504</v>
      </c>
      <c r="K8191">
        <v>19392</v>
      </c>
    </row>
    <row r="8192" spans="1:11" x14ac:dyDescent="0.3">
      <c r="A8192" s="1" t="s">
        <v>4140</v>
      </c>
      <c r="B8192" s="1" t="s">
        <v>4141</v>
      </c>
      <c r="C8192" s="1" t="s">
        <v>4142</v>
      </c>
      <c r="D8192">
        <v>2020</v>
      </c>
      <c r="E8192">
        <v>253</v>
      </c>
      <c r="F8192">
        <v>379523</v>
      </c>
      <c r="G8192">
        <v>1500</v>
      </c>
      <c r="H8192">
        <v>5360581</v>
      </c>
      <c r="I8192">
        <v>21188</v>
      </c>
      <c r="J8192">
        <v>5740104</v>
      </c>
      <c r="K8192">
        <v>22688</v>
      </c>
    </row>
    <row r="8193" spans="1:11" x14ac:dyDescent="0.3">
      <c r="A8193" s="1" t="s">
        <v>4143</v>
      </c>
      <c r="B8193" s="1" t="s">
        <v>4144</v>
      </c>
      <c r="C8193" s="1" t="s">
        <v>4145</v>
      </c>
      <c r="D8193">
        <v>2020</v>
      </c>
      <c r="E8193">
        <v>312</v>
      </c>
      <c r="F8193">
        <v>514521</v>
      </c>
      <c r="G8193">
        <v>1649</v>
      </c>
      <c r="H8193">
        <v>6637942</v>
      </c>
      <c r="I8193">
        <v>21275</v>
      </c>
      <c r="J8193">
        <v>7152463</v>
      </c>
      <c r="K8193">
        <v>22925</v>
      </c>
    </row>
    <row r="8194" spans="1:11" x14ac:dyDescent="0.3">
      <c r="A8194" s="1" t="s">
        <v>4146</v>
      </c>
      <c r="B8194" s="1" t="s">
        <v>4147</v>
      </c>
      <c r="C8194" s="1" t="s">
        <v>4148</v>
      </c>
      <c r="D8194">
        <v>2020</v>
      </c>
      <c r="E8194">
        <v>432</v>
      </c>
      <c r="F8194">
        <v>408991</v>
      </c>
      <c r="G8194">
        <v>947</v>
      </c>
      <c r="H8194">
        <v>7201934</v>
      </c>
      <c r="I8194">
        <v>16671</v>
      </c>
      <c r="J8194">
        <v>7610925</v>
      </c>
      <c r="K8194">
        <v>17618</v>
      </c>
    </row>
    <row r="8195" spans="1:11" x14ac:dyDescent="0.3">
      <c r="A8195" s="1" t="s">
        <v>4149</v>
      </c>
      <c r="B8195" s="1" t="s">
        <v>4150</v>
      </c>
      <c r="C8195" s="1" t="s">
        <v>4151</v>
      </c>
      <c r="D8195">
        <v>2020</v>
      </c>
      <c r="E8195">
        <v>728</v>
      </c>
      <c r="F8195">
        <v>578969</v>
      </c>
      <c r="G8195">
        <v>795</v>
      </c>
      <c r="H8195">
        <v>10490044</v>
      </c>
      <c r="I8195">
        <v>14409</v>
      </c>
      <c r="J8195">
        <v>11069013</v>
      </c>
      <c r="K8195">
        <v>15205</v>
      </c>
    </row>
    <row r="8196" spans="1:11" x14ac:dyDescent="0.3">
      <c r="A8196" s="1" t="s">
        <v>4152</v>
      </c>
      <c r="B8196" s="1" t="s">
        <v>4153</v>
      </c>
      <c r="C8196" s="1" t="s">
        <v>4154</v>
      </c>
      <c r="D8196">
        <v>2020</v>
      </c>
      <c r="E8196">
        <v>337</v>
      </c>
      <c r="F8196">
        <v>454325</v>
      </c>
      <c r="G8196">
        <v>1348</v>
      </c>
      <c r="H8196">
        <v>5937582</v>
      </c>
      <c r="I8196">
        <v>17619</v>
      </c>
      <c r="J8196">
        <v>6391907</v>
      </c>
      <c r="K8196">
        <v>18967</v>
      </c>
    </row>
    <row r="8197" spans="1:11" x14ac:dyDescent="0.3">
      <c r="A8197" s="1" t="s">
        <v>4155</v>
      </c>
      <c r="B8197" s="1" t="s">
        <v>4156</v>
      </c>
      <c r="C8197" s="1" t="s">
        <v>4157</v>
      </c>
      <c r="D8197">
        <v>2020</v>
      </c>
      <c r="E8197">
        <v>462</v>
      </c>
      <c r="F8197">
        <v>724963</v>
      </c>
      <c r="G8197">
        <v>1569</v>
      </c>
      <c r="H8197">
        <v>8643655</v>
      </c>
      <c r="I8197">
        <v>18709</v>
      </c>
      <c r="J8197">
        <v>9368618</v>
      </c>
      <c r="K8197">
        <v>20278</v>
      </c>
    </row>
    <row r="8198" spans="1:11" x14ac:dyDescent="0.3">
      <c r="A8198" s="1" t="s">
        <v>6146</v>
      </c>
      <c r="B8198" s="1" t="s">
        <v>6147</v>
      </c>
      <c r="C8198" s="1" t="s">
        <v>6148</v>
      </c>
      <c r="D8198">
        <v>2020</v>
      </c>
      <c r="E8198">
        <v>3688</v>
      </c>
      <c r="F8198">
        <v>2106225</v>
      </c>
      <c r="G8198">
        <v>571</v>
      </c>
      <c r="H8198">
        <v>61735043</v>
      </c>
      <c r="I8198">
        <v>16739</v>
      </c>
      <c r="J8198">
        <v>63841268</v>
      </c>
      <c r="K8198">
        <v>17311</v>
      </c>
    </row>
    <row r="8199" spans="1:11" x14ac:dyDescent="0.3">
      <c r="A8199" s="1" t="s">
        <v>2928</v>
      </c>
      <c r="B8199" s="1" t="s">
        <v>2929</v>
      </c>
      <c r="C8199" s="1" t="s">
        <v>2930</v>
      </c>
      <c r="D8199">
        <v>2020</v>
      </c>
      <c r="E8199">
        <v>711</v>
      </c>
      <c r="F8199">
        <v>288783</v>
      </c>
      <c r="G8199">
        <v>406</v>
      </c>
      <c r="H8199">
        <v>14133083</v>
      </c>
      <c r="I8199">
        <v>19878</v>
      </c>
      <c r="J8199">
        <v>14421866</v>
      </c>
      <c r="K8199">
        <v>20284</v>
      </c>
    </row>
    <row r="8200" spans="1:11" x14ac:dyDescent="0.3">
      <c r="A8200" s="1" t="s">
        <v>11063</v>
      </c>
      <c r="B8200" s="1" t="s">
        <v>11064</v>
      </c>
      <c r="C8200" s="1" t="s">
        <v>11065</v>
      </c>
      <c r="D8200">
        <v>2020</v>
      </c>
      <c r="E8200">
        <v>1037</v>
      </c>
      <c r="F8200">
        <v>326080</v>
      </c>
      <c r="G8200">
        <v>314</v>
      </c>
      <c r="H8200">
        <v>28897307</v>
      </c>
      <c r="I8200">
        <v>27866</v>
      </c>
      <c r="J8200">
        <v>29223387</v>
      </c>
      <c r="K8200">
        <v>28181</v>
      </c>
    </row>
    <row r="8201" spans="1:11" x14ac:dyDescent="0.3">
      <c r="A8201" s="1" t="s">
        <v>11066</v>
      </c>
      <c r="B8201" s="1" t="s">
        <v>11067</v>
      </c>
      <c r="C8201" s="1" t="s">
        <v>11068</v>
      </c>
      <c r="D8201">
        <v>2020</v>
      </c>
      <c r="E8201">
        <v>294</v>
      </c>
      <c r="F8201">
        <v>118399</v>
      </c>
      <c r="G8201">
        <v>403</v>
      </c>
      <c r="H8201">
        <v>5703459</v>
      </c>
      <c r="I8201">
        <v>19400</v>
      </c>
      <c r="J8201">
        <v>5821858</v>
      </c>
      <c r="K8201">
        <v>19802</v>
      </c>
    </row>
    <row r="8202" spans="1:11" x14ac:dyDescent="0.3">
      <c r="A8202" s="1" t="s">
        <v>11069</v>
      </c>
      <c r="B8202" s="1" t="s">
        <v>11070</v>
      </c>
      <c r="C8202" s="1" t="s">
        <v>11071</v>
      </c>
      <c r="D8202">
        <v>2020</v>
      </c>
      <c r="E8202">
        <v>245</v>
      </c>
      <c r="F8202">
        <v>73032</v>
      </c>
      <c r="G8202">
        <v>298</v>
      </c>
      <c r="H8202">
        <v>4939506</v>
      </c>
      <c r="I8202">
        <v>20161</v>
      </c>
      <c r="J8202">
        <v>5012539</v>
      </c>
      <c r="K8202">
        <v>20459</v>
      </c>
    </row>
    <row r="8203" spans="1:11" x14ac:dyDescent="0.3">
      <c r="A8203" s="1" t="s">
        <v>11072</v>
      </c>
      <c r="B8203" s="1" t="s">
        <v>11073</v>
      </c>
      <c r="C8203" s="1" t="s">
        <v>11074</v>
      </c>
      <c r="D8203">
        <v>2020</v>
      </c>
      <c r="E8203">
        <v>498</v>
      </c>
      <c r="F8203">
        <v>134649</v>
      </c>
      <c r="G8203">
        <v>270</v>
      </c>
      <c r="H8203">
        <v>9198006</v>
      </c>
      <c r="I8203">
        <v>18470</v>
      </c>
      <c r="J8203">
        <v>9332654</v>
      </c>
      <c r="K8203">
        <v>18740</v>
      </c>
    </row>
    <row r="8204" spans="1:11" x14ac:dyDescent="0.3">
      <c r="A8204" s="1" t="s">
        <v>2931</v>
      </c>
      <c r="B8204" s="1" t="s">
        <v>2932</v>
      </c>
      <c r="C8204" s="1" t="s">
        <v>2933</v>
      </c>
      <c r="D8204">
        <v>2020</v>
      </c>
      <c r="E8204">
        <v>3509</v>
      </c>
      <c r="F8204">
        <v>2360947</v>
      </c>
      <c r="G8204">
        <v>673</v>
      </c>
      <c r="H8204">
        <v>68873256</v>
      </c>
      <c r="I8204">
        <v>19628</v>
      </c>
      <c r="J8204">
        <v>71234203</v>
      </c>
      <c r="K8204">
        <v>20300</v>
      </c>
    </row>
    <row r="8205" spans="1:11" x14ac:dyDescent="0.3">
      <c r="A8205" s="1" t="s">
        <v>11075</v>
      </c>
      <c r="B8205" s="1" t="s">
        <v>11076</v>
      </c>
      <c r="C8205" s="1" t="s">
        <v>11077</v>
      </c>
      <c r="D8205">
        <v>2020</v>
      </c>
      <c r="E8205">
        <v>657</v>
      </c>
      <c r="F8205">
        <v>440846</v>
      </c>
      <c r="G8205">
        <v>671</v>
      </c>
      <c r="H8205">
        <v>10168987</v>
      </c>
      <c r="I8205">
        <v>15478</v>
      </c>
      <c r="J8205">
        <v>10609833</v>
      </c>
      <c r="K8205">
        <v>16149</v>
      </c>
    </row>
    <row r="8206" spans="1:11" x14ac:dyDescent="0.3">
      <c r="A8206" s="1" t="s">
        <v>11078</v>
      </c>
      <c r="B8206" s="1" t="s">
        <v>11079</v>
      </c>
      <c r="C8206" s="1" t="s">
        <v>11080</v>
      </c>
      <c r="D8206">
        <v>2020</v>
      </c>
      <c r="E8206">
        <v>535</v>
      </c>
      <c r="F8206">
        <v>370665</v>
      </c>
      <c r="G8206">
        <v>693</v>
      </c>
      <c r="H8206">
        <v>7767581</v>
      </c>
      <c r="I8206">
        <v>14519</v>
      </c>
      <c r="J8206">
        <v>8138246</v>
      </c>
      <c r="K8206">
        <v>15212</v>
      </c>
    </row>
    <row r="8207" spans="1:11" x14ac:dyDescent="0.3">
      <c r="A8207" s="1" t="s">
        <v>11081</v>
      </c>
      <c r="B8207" s="1" t="s">
        <v>11082</v>
      </c>
      <c r="C8207" s="1" t="s">
        <v>11083</v>
      </c>
      <c r="D8207">
        <v>2020</v>
      </c>
      <c r="E8207">
        <v>767</v>
      </c>
      <c r="F8207">
        <v>517841</v>
      </c>
      <c r="G8207">
        <v>675</v>
      </c>
      <c r="H8207">
        <v>8621359</v>
      </c>
      <c r="I8207">
        <v>11240</v>
      </c>
      <c r="J8207">
        <v>9139200</v>
      </c>
      <c r="K8207">
        <v>11916</v>
      </c>
    </row>
    <row r="8208" spans="1:11" x14ac:dyDescent="0.3">
      <c r="A8208" s="1" t="s">
        <v>2936</v>
      </c>
      <c r="B8208" s="1" t="s">
        <v>2937</v>
      </c>
      <c r="C8208" s="1" t="s">
        <v>2938</v>
      </c>
      <c r="D8208">
        <v>2020</v>
      </c>
      <c r="E8208">
        <v>1043</v>
      </c>
      <c r="F8208">
        <v>699086</v>
      </c>
      <c r="G8208">
        <v>670</v>
      </c>
      <c r="H8208">
        <v>16758063</v>
      </c>
      <c r="I8208">
        <v>16067</v>
      </c>
      <c r="J8208">
        <v>17457149</v>
      </c>
      <c r="K8208">
        <v>16737</v>
      </c>
    </row>
    <row r="8209" spans="1:11" x14ac:dyDescent="0.3">
      <c r="A8209" s="1" t="s">
        <v>2940</v>
      </c>
      <c r="B8209" s="1" t="s">
        <v>2941</v>
      </c>
      <c r="C8209" s="1" t="s">
        <v>2942</v>
      </c>
      <c r="D8209">
        <v>2020</v>
      </c>
      <c r="E8209">
        <v>507</v>
      </c>
      <c r="F8209">
        <v>332509</v>
      </c>
      <c r="G8209">
        <v>656</v>
      </c>
      <c r="H8209">
        <v>8132489</v>
      </c>
      <c r="I8209">
        <v>16040</v>
      </c>
      <c r="J8209">
        <v>8464998</v>
      </c>
      <c r="K8209">
        <v>16696</v>
      </c>
    </row>
    <row r="8210" spans="1:11" x14ac:dyDescent="0.3">
      <c r="A8210" s="1" t="s">
        <v>11084</v>
      </c>
      <c r="B8210" s="1" t="s">
        <v>11085</v>
      </c>
      <c r="C8210" s="1" t="s">
        <v>11086</v>
      </c>
      <c r="D8210">
        <v>2020</v>
      </c>
      <c r="E8210">
        <v>632</v>
      </c>
      <c r="F8210">
        <v>738815</v>
      </c>
      <c r="G8210">
        <v>1169</v>
      </c>
      <c r="H8210">
        <v>12059002</v>
      </c>
      <c r="I8210">
        <v>19081</v>
      </c>
      <c r="J8210">
        <v>12797817</v>
      </c>
      <c r="K8210">
        <v>20250</v>
      </c>
    </row>
    <row r="8211" spans="1:11" x14ac:dyDescent="0.3">
      <c r="A8211" s="1" t="s">
        <v>2943</v>
      </c>
      <c r="B8211" s="1" t="s">
        <v>2944</v>
      </c>
      <c r="C8211" s="1" t="s">
        <v>2945</v>
      </c>
      <c r="D8211">
        <v>2020</v>
      </c>
      <c r="E8211">
        <v>6765</v>
      </c>
      <c r="F8211">
        <v>5039851</v>
      </c>
      <c r="G8211">
        <v>745</v>
      </c>
      <c r="H8211">
        <v>140304342</v>
      </c>
      <c r="I8211">
        <v>20740</v>
      </c>
      <c r="J8211">
        <v>145344193</v>
      </c>
      <c r="K8211">
        <v>21485</v>
      </c>
    </row>
    <row r="8212" spans="1:11" x14ac:dyDescent="0.3">
      <c r="A8212" s="1" t="s">
        <v>11087</v>
      </c>
      <c r="B8212" s="1" t="s">
        <v>11088</v>
      </c>
      <c r="C8212" s="1" t="s">
        <v>11089</v>
      </c>
      <c r="D8212">
        <v>2020</v>
      </c>
      <c r="E8212">
        <v>564</v>
      </c>
      <c r="F8212">
        <v>303312</v>
      </c>
      <c r="G8212">
        <v>538</v>
      </c>
      <c r="H8212">
        <v>9632819</v>
      </c>
      <c r="I8212">
        <v>17079</v>
      </c>
      <c r="J8212">
        <v>9936131</v>
      </c>
      <c r="K8212">
        <v>17617</v>
      </c>
    </row>
    <row r="8213" spans="1:11" x14ac:dyDescent="0.3">
      <c r="A8213" s="1" t="s">
        <v>11090</v>
      </c>
      <c r="B8213" s="1" t="s">
        <v>11091</v>
      </c>
      <c r="C8213" s="1" t="s">
        <v>11092</v>
      </c>
      <c r="D8213">
        <v>2020</v>
      </c>
      <c r="E8213">
        <v>559</v>
      </c>
      <c r="F8213">
        <v>300623</v>
      </c>
      <c r="G8213">
        <v>538</v>
      </c>
      <c r="H8213">
        <v>8437177</v>
      </c>
      <c r="I8213">
        <v>15093</v>
      </c>
      <c r="J8213">
        <v>8737799</v>
      </c>
      <c r="K8213">
        <v>15631</v>
      </c>
    </row>
    <row r="8214" spans="1:11" x14ac:dyDescent="0.3">
      <c r="A8214" s="1" t="s">
        <v>11093</v>
      </c>
      <c r="B8214" s="1" t="s">
        <v>11094</v>
      </c>
      <c r="C8214" s="1" t="s">
        <v>11095</v>
      </c>
      <c r="D8214">
        <v>2020</v>
      </c>
      <c r="E8214">
        <v>1082</v>
      </c>
      <c r="F8214">
        <v>581885</v>
      </c>
      <c r="G8214">
        <v>538</v>
      </c>
      <c r="H8214">
        <v>14652579</v>
      </c>
      <c r="I8214">
        <v>13542</v>
      </c>
      <c r="J8214">
        <v>15234464</v>
      </c>
      <c r="K8214">
        <v>14080</v>
      </c>
    </row>
    <row r="8215" spans="1:11" x14ac:dyDescent="0.3">
      <c r="A8215" s="1" t="s">
        <v>11096</v>
      </c>
      <c r="B8215" s="1" t="s">
        <v>11097</v>
      </c>
      <c r="C8215" s="1" t="s">
        <v>11098</v>
      </c>
      <c r="D8215">
        <v>2020</v>
      </c>
      <c r="E8215">
        <v>217</v>
      </c>
      <c r="F8215">
        <v>1518424</v>
      </c>
      <c r="G8215">
        <v>6997</v>
      </c>
      <c r="H8215">
        <v>4194485</v>
      </c>
      <c r="I8215">
        <v>19329</v>
      </c>
      <c r="J8215">
        <v>5712908</v>
      </c>
      <c r="K8215">
        <v>26327</v>
      </c>
    </row>
    <row r="8216" spans="1:11" x14ac:dyDescent="0.3">
      <c r="A8216" s="1" t="s">
        <v>11099</v>
      </c>
      <c r="B8216" s="1" t="s">
        <v>11100</v>
      </c>
      <c r="C8216" s="1" t="s">
        <v>11101</v>
      </c>
      <c r="D8216">
        <v>2020</v>
      </c>
      <c r="E8216">
        <v>584</v>
      </c>
      <c r="F8216">
        <v>314067</v>
      </c>
      <c r="G8216">
        <v>538</v>
      </c>
      <c r="H8216">
        <v>9261261</v>
      </c>
      <c r="I8216">
        <v>15858</v>
      </c>
      <c r="J8216">
        <v>9575328</v>
      </c>
      <c r="K8216">
        <v>16396</v>
      </c>
    </row>
    <row r="8217" spans="1:11" x14ac:dyDescent="0.3">
      <c r="A8217" s="1" t="s">
        <v>11102</v>
      </c>
      <c r="B8217" s="1" t="s">
        <v>11103</v>
      </c>
      <c r="C8217" s="1" t="s">
        <v>11104</v>
      </c>
      <c r="D8217">
        <v>2020</v>
      </c>
      <c r="E8217">
        <v>1061</v>
      </c>
      <c r="F8217">
        <v>570592</v>
      </c>
      <c r="G8217">
        <v>538</v>
      </c>
      <c r="H8217">
        <v>18850308</v>
      </c>
      <c r="I8217">
        <v>17767</v>
      </c>
      <c r="J8217">
        <v>19420900</v>
      </c>
      <c r="K8217">
        <v>18304</v>
      </c>
    </row>
    <row r="8218" spans="1:11" x14ac:dyDescent="0.3">
      <c r="A8218" s="1" t="s">
        <v>2950</v>
      </c>
      <c r="B8218" s="1" t="s">
        <v>2951</v>
      </c>
      <c r="C8218" s="1" t="s">
        <v>2952</v>
      </c>
      <c r="D8218">
        <v>2020</v>
      </c>
      <c r="E8218">
        <v>2212</v>
      </c>
      <c r="F8218">
        <v>1189584</v>
      </c>
      <c r="G8218">
        <v>538</v>
      </c>
      <c r="H8218">
        <v>36440751</v>
      </c>
      <c r="I8218">
        <v>16474</v>
      </c>
      <c r="J8218">
        <v>37630335</v>
      </c>
      <c r="K8218">
        <v>17012</v>
      </c>
    </row>
    <row r="8219" spans="1:11" x14ac:dyDescent="0.3">
      <c r="A8219" s="1" t="s">
        <v>11105</v>
      </c>
      <c r="B8219" s="1" t="s">
        <v>11106</v>
      </c>
      <c r="C8219" s="1" t="s">
        <v>11107</v>
      </c>
      <c r="D8219">
        <v>2020</v>
      </c>
      <c r="E8219">
        <v>486</v>
      </c>
      <c r="F8219">
        <v>261364</v>
      </c>
      <c r="G8219">
        <v>538</v>
      </c>
      <c r="H8219">
        <v>7206786</v>
      </c>
      <c r="I8219">
        <v>14829</v>
      </c>
      <c r="J8219">
        <v>7468150</v>
      </c>
      <c r="K8219">
        <v>15367</v>
      </c>
    </row>
    <row r="8220" spans="1:11" x14ac:dyDescent="0.3">
      <c r="A8220" s="1" t="s">
        <v>2959</v>
      </c>
      <c r="B8220" s="1" t="s">
        <v>2960</v>
      </c>
      <c r="C8220" s="1" t="s">
        <v>2961</v>
      </c>
      <c r="D8220">
        <v>2020</v>
      </c>
      <c r="E8220">
        <v>4477</v>
      </c>
      <c r="F8220">
        <v>1875385</v>
      </c>
      <c r="G8220">
        <v>419</v>
      </c>
      <c r="H8220">
        <v>105832435</v>
      </c>
      <c r="I8220">
        <v>23639</v>
      </c>
      <c r="J8220">
        <v>107707820</v>
      </c>
      <c r="K8220">
        <v>24058</v>
      </c>
    </row>
    <row r="8221" spans="1:11" x14ac:dyDescent="0.3">
      <c r="A8221" s="1" t="s">
        <v>11108</v>
      </c>
      <c r="B8221" s="1" t="s">
        <v>11109</v>
      </c>
      <c r="C8221" s="1" t="s">
        <v>8644</v>
      </c>
      <c r="D8221">
        <v>2020</v>
      </c>
      <c r="E8221">
        <v>240</v>
      </c>
      <c r="F8221">
        <v>5349</v>
      </c>
      <c r="G8221">
        <v>22</v>
      </c>
      <c r="H8221">
        <v>4117588</v>
      </c>
      <c r="I8221">
        <v>17157</v>
      </c>
      <c r="J8221">
        <v>4122938</v>
      </c>
      <c r="K8221">
        <v>17179</v>
      </c>
    </row>
    <row r="8222" spans="1:11" x14ac:dyDescent="0.3">
      <c r="A8222" s="1" t="s">
        <v>11110</v>
      </c>
      <c r="B8222" s="1" t="s">
        <v>11111</v>
      </c>
      <c r="C8222" s="1" t="s">
        <v>11112</v>
      </c>
      <c r="D8222">
        <v>2020</v>
      </c>
      <c r="E8222">
        <v>278</v>
      </c>
      <c r="F8222">
        <v>125634</v>
      </c>
      <c r="G8222">
        <v>452</v>
      </c>
      <c r="H8222">
        <v>4580160</v>
      </c>
      <c r="I8222">
        <v>16475</v>
      </c>
      <c r="J8222">
        <v>4705794</v>
      </c>
      <c r="K8222">
        <v>16927</v>
      </c>
    </row>
    <row r="8223" spans="1:11" x14ac:dyDescent="0.3">
      <c r="A8223" s="1" t="s">
        <v>11113</v>
      </c>
      <c r="B8223" s="1" t="s">
        <v>11114</v>
      </c>
      <c r="C8223" s="1" t="s">
        <v>11115</v>
      </c>
      <c r="D8223">
        <v>2020</v>
      </c>
      <c r="E8223">
        <v>582</v>
      </c>
      <c r="F8223">
        <v>409651</v>
      </c>
      <c r="G8223">
        <v>704</v>
      </c>
      <c r="H8223">
        <v>12356345</v>
      </c>
      <c r="I8223">
        <v>21231</v>
      </c>
      <c r="J8223">
        <v>12765996</v>
      </c>
      <c r="K8223">
        <v>21935</v>
      </c>
    </row>
    <row r="8224" spans="1:11" x14ac:dyDescent="0.3">
      <c r="A8224" s="1" t="s">
        <v>11116</v>
      </c>
      <c r="B8224" s="1" t="s">
        <v>11117</v>
      </c>
      <c r="C8224" s="1" t="s">
        <v>11118</v>
      </c>
      <c r="D8224">
        <v>2020</v>
      </c>
      <c r="E8224">
        <v>443</v>
      </c>
      <c r="F8224">
        <v>235375</v>
      </c>
      <c r="G8224">
        <v>531</v>
      </c>
      <c r="H8224">
        <v>8009008</v>
      </c>
      <c r="I8224">
        <v>18079</v>
      </c>
      <c r="J8224">
        <v>8244383</v>
      </c>
      <c r="K8224">
        <v>18610</v>
      </c>
    </row>
    <row r="8225" spans="1:11" x14ac:dyDescent="0.3">
      <c r="A8225" s="1" t="s">
        <v>11119</v>
      </c>
      <c r="B8225" s="1" t="s">
        <v>11120</v>
      </c>
      <c r="C8225" s="1" t="s">
        <v>11121</v>
      </c>
      <c r="D8225">
        <v>2020</v>
      </c>
      <c r="E8225">
        <v>302</v>
      </c>
      <c r="F8225">
        <v>341109</v>
      </c>
      <c r="G8225">
        <v>1130</v>
      </c>
      <c r="H8225">
        <v>4695803</v>
      </c>
      <c r="I8225">
        <v>15549</v>
      </c>
      <c r="J8225">
        <v>5036912</v>
      </c>
      <c r="K8225">
        <v>16679</v>
      </c>
    </row>
    <row r="8226" spans="1:11" x14ac:dyDescent="0.3">
      <c r="A8226" s="1" t="s">
        <v>15729</v>
      </c>
      <c r="B8226" s="1" t="s">
        <v>15730</v>
      </c>
      <c r="C8226" s="1" t="s">
        <v>15731</v>
      </c>
      <c r="D8226">
        <v>2020</v>
      </c>
      <c r="E8226">
        <v>577</v>
      </c>
      <c r="F8226">
        <v>486172</v>
      </c>
      <c r="G8226">
        <v>843</v>
      </c>
      <c r="H8226">
        <v>7738783</v>
      </c>
      <c r="I8226">
        <v>13412</v>
      </c>
      <c r="J8226">
        <v>8224955</v>
      </c>
      <c r="K8226">
        <v>14255</v>
      </c>
    </row>
    <row r="8227" spans="1:11" x14ac:dyDescent="0.3">
      <c r="A8227" s="1" t="s">
        <v>6134</v>
      </c>
      <c r="B8227" s="1" t="s">
        <v>6135</v>
      </c>
      <c r="C8227" s="1" t="s">
        <v>6136</v>
      </c>
      <c r="D8227">
        <v>2020</v>
      </c>
      <c r="E8227">
        <v>3200</v>
      </c>
      <c r="F8227">
        <v>2870926</v>
      </c>
      <c r="G8227">
        <v>897</v>
      </c>
      <c r="H8227">
        <v>60232783</v>
      </c>
      <c r="I8227">
        <v>18823</v>
      </c>
      <c r="J8227">
        <v>63103709</v>
      </c>
      <c r="K8227">
        <v>19720</v>
      </c>
    </row>
    <row r="8228" spans="1:11" x14ac:dyDescent="0.3">
      <c r="A8228" s="1" t="s">
        <v>15732</v>
      </c>
      <c r="B8228" s="1" t="s">
        <v>15733</v>
      </c>
      <c r="C8228" s="1" t="s">
        <v>15734</v>
      </c>
      <c r="D8228">
        <v>2020</v>
      </c>
      <c r="E8228">
        <v>454</v>
      </c>
      <c r="F8228">
        <v>507093</v>
      </c>
      <c r="G8228">
        <v>1117</v>
      </c>
      <c r="H8228">
        <v>5539364</v>
      </c>
      <c r="I8228">
        <v>12201</v>
      </c>
      <c r="J8228">
        <v>6046457</v>
      </c>
      <c r="K8228">
        <v>13318</v>
      </c>
    </row>
    <row r="8229" spans="1:11" x14ac:dyDescent="0.3">
      <c r="A8229" s="1" t="s">
        <v>6137</v>
      </c>
      <c r="B8229" s="1" t="s">
        <v>6138</v>
      </c>
      <c r="C8229" s="1" t="s">
        <v>6139</v>
      </c>
      <c r="D8229">
        <v>2020</v>
      </c>
      <c r="E8229">
        <v>956</v>
      </c>
      <c r="F8229">
        <v>662723</v>
      </c>
      <c r="G8229">
        <v>693</v>
      </c>
      <c r="H8229">
        <v>14713290</v>
      </c>
      <c r="I8229">
        <v>15390</v>
      </c>
      <c r="J8229">
        <v>15376013</v>
      </c>
      <c r="K8229">
        <v>16084</v>
      </c>
    </row>
    <row r="8230" spans="1:11" x14ac:dyDescent="0.3">
      <c r="A8230" s="1" t="s">
        <v>15735</v>
      </c>
      <c r="B8230" s="1" t="s">
        <v>15736</v>
      </c>
      <c r="C8230" s="1" t="s">
        <v>15737</v>
      </c>
      <c r="D8230">
        <v>2020</v>
      </c>
      <c r="E8230">
        <v>522</v>
      </c>
      <c r="F8230">
        <v>293508</v>
      </c>
      <c r="G8230">
        <v>562</v>
      </c>
      <c r="H8230">
        <v>8522977</v>
      </c>
      <c r="I8230">
        <v>16328</v>
      </c>
      <c r="J8230">
        <v>8816485</v>
      </c>
      <c r="K8230">
        <v>16890</v>
      </c>
    </row>
    <row r="8231" spans="1:11" x14ac:dyDescent="0.3">
      <c r="A8231" s="1" t="s">
        <v>15738</v>
      </c>
      <c r="B8231" s="1" t="s">
        <v>15739</v>
      </c>
      <c r="C8231" s="1" t="s">
        <v>15740</v>
      </c>
      <c r="D8231">
        <v>2020</v>
      </c>
      <c r="E8231">
        <v>476</v>
      </c>
      <c r="F8231">
        <v>285622</v>
      </c>
      <c r="G8231">
        <v>600</v>
      </c>
      <c r="H8231">
        <v>6241129</v>
      </c>
      <c r="I8231">
        <v>13112</v>
      </c>
      <c r="J8231">
        <v>6526751</v>
      </c>
      <c r="K8231">
        <v>13712</v>
      </c>
    </row>
    <row r="8232" spans="1:11" x14ac:dyDescent="0.3">
      <c r="A8232" s="1" t="s">
        <v>15741</v>
      </c>
      <c r="B8232" s="1" t="s">
        <v>15742</v>
      </c>
      <c r="C8232" s="1" t="s">
        <v>15743</v>
      </c>
      <c r="D8232">
        <v>2020</v>
      </c>
      <c r="E8232">
        <v>456</v>
      </c>
      <c r="F8232">
        <v>519015</v>
      </c>
      <c r="G8232">
        <v>1138</v>
      </c>
      <c r="H8232">
        <v>5223383</v>
      </c>
      <c r="I8232">
        <v>11455</v>
      </c>
      <c r="J8232">
        <v>5742398</v>
      </c>
      <c r="K8232">
        <v>12593</v>
      </c>
    </row>
    <row r="8233" spans="1:11" x14ac:dyDescent="0.3">
      <c r="A8233" s="1" t="s">
        <v>15744</v>
      </c>
      <c r="B8233" s="1" t="s">
        <v>15745</v>
      </c>
      <c r="C8233" s="1" t="s">
        <v>15746</v>
      </c>
      <c r="D8233">
        <v>2020</v>
      </c>
      <c r="E8233">
        <v>336</v>
      </c>
      <c r="F8233">
        <v>235557</v>
      </c>
      <c r="G8233">
        <v>701</v>
      </c>
      <c r="H8233">
        <v>4325825</v>
      </c>
      <c r="I8233">
        <v>12874</v>
      </c>
      <c r="J8233">
        <v>4561382</v>
      </c>
      <c r="K8233">
        <v>13576</v>
      </c>
    </row>
    <row r="8234" spans="1:11" x14ac:dyDescent="0.3">
      <c r="A8234" s="1" t="s">
        <v>6140</v>
      </c>
      <c r="B8234" s="1" t="s">
        <v>6141</v>
      </c>
      <c r="C8234" s="1" t="s">
        <v>6142</v>
      </c>
      <c r="D8234">
        <v>2020</v>
      </c>
      <c r="E8234">
        <v>1295</v>
      </c>
      <c r="F8234">
        <v>1132763</v>
      </c>
      <c r="G8234">
        <v>875</v>
      </c>
      <c r="H8234">
        <v>24139518</v>
      </c>
      <c r="I8234">
        <v>18641</v>
      </c>
      <c r="J8234">
        <v>25272281</v>
      </c>
      <c r="K8234">
        <v>19515</v>
      </c>
    </row>
    <row r="8235" spans="1:11" x14ac:dyDescent="0.3">
      <c r="A8235" s="1" t="s">
        <v>4350</v>
      </c>
      <c r="B8235" s="1" t="s">
        <v>4351</v>
      </c>
      <c r="C8235" s="1" t="s">
        <v>4352</v>
      </c>
      <c r="D8235">
        <v>2020</v>
      </c>
      <c r="E8235">
        <v>443</v>
      </c>
      <c r="F8235">
        <v>707728</v>
      </c>
      <c r="G8235">
        <v>1598</v>
      </c>
      <c r="H8235">
        <v>7107119</v>
      </c>
      <c r="I8235">
        <v>16043</v>
      </c>
      <c r="J8235">
        <v>7814847</v>
      </c>
      <c r="K8235">
        <v>17641</v>
      </c>
    </row>
    <row r="8236" spans="1:11" x14ac:dyDescent="0.3">
      <c r="A8236" s="1" t="s">
        <v>4353</v>
      </c>
      <c r="B8236" s="1" t="s">
        <v>4354</v>
      </c>
      <c r="C8236" s="1" t="s">
        <v>4355</v>
      </c>
      <c r="D8236">
        <v>2020</v>
      </c>
      <c r="E8236">
        <v>2182</v>
      </c>
      <c r="F8236">
        <v>2108515</v>
      </c>
      <c r="G8236">
        <v>966</v>
      </c>
      <c r="H8236">
        <v>26558040</v>
      </c>
      <c r="I8236">
        <v>12171</v>
      </c>
      <c r="J8236">
        <v>28666555</v>
      </c>
      <c r="K8236">
        <v>13138</v>
      </c>
    </row>
    <row r="8237" spans="1:11" x14ac:dyDescent="0.3">
      <c r="A8237" s="1" t="s">
        <v>4356</v>
      </c>
      <c r="B8237" s="1" t="s">
        <v>4357</v>
      </c>
      <c r="C8237" s="1" t="s">
        <v>4358</v>
      </c>
      <c r="D8237">
        <v>2020</v>
      </c>
      <c r="E8237">
        <v>449</v>
      </c>
      <c r="F8237">
        <v>470558</v>
      </c>
      <c r="G8237">
        <v>1048</v>
      </c>
      <c r="H8237">
        <v>7669718</v>
      </c>
      <c r="I8237">
        <v>17082</v>
      </c>
      <c r="J8237">
        <v>8140276</v>
      </c>
      <c r="K8237">
        <v>18130</v>
      </c>
    </row>
    <row r="8238" spans="1:11" x14ac:dyDescent="0.3">
      <c r="A8238" s="1" t="s">
        <v>4359</v>
      </c>
      <c r="B8238" s="1" t="s">
        <v>4360</v>
      </c>
      <c r="C8238" s="1" t="s">
        <v>4361</v>
      </c>
      <c r="D8238">
        <v>2020</v>
      </c>
      <c r="E8238">
        <v>363</v>
      </c>
      <c r="F8238">
        <v>639313</v>
      </c>
      <c r="G8238">
        <v>1761</v>
      </c>
      <c r="H8238">
        <v>5874828</v>
      </c>
      <c r="I8238">
        <v>16184</v>
      </c>
      <c r="J8238">
        <v>6514141</v>
      </c>
      <c r="K8238">
        <v>17945</v>
      </c>
    </row>
    <row r="8239" spans="1:11" x14ac:dyDescent="0.3">
      <c r="A8239" s="1" t="s">
        <v>4362</v>
      </c>
      <c r="B8239" s="1" t="s">
        <v>4363</v>
      </c>
      <c r="C8239" s="1" t="s">
        <v>4364</v>
      </c>
      <c r="D8239">
        <v>2020</v>
      </c>
      <c r="E8239">
        <v>366</v>
      </c>
      <c r="F8239">
        <v>473605</v>
      </c>
      <c r="G8239">
        <v>1294</v>
      </c>
      <c r="H8239">
        <v>4987566</v>
      </c>
      <c r="I8239">
        <v>13627</v>
      </c>
      <c r="J8239">
        <v>5461171</v>
      </c>
      <c r="K8239">
        <v>14921</v>
      </c>
    </row>
    <row r="8240" spans="1:11" x14ac:dyDescent="0.3">
      <c r="A8240" s="1" t="s">
        <v>4365</v>
      </c>
      <c r="B8240" s="1" t="s">
        <v>4366</v>
      </c>
      <c r="C8240" s="1" t="s">
        <v>4367</v>
      </c>
      <c r="D8240">
        <v>2020</v>
      </c>
      <c r="E8240">
        <v>355</v>
      </c>
      <c r="F8240">
        <v>385535</v>
      </c>
      <c r="G8240">
        <v>1086</v>
      </c>
      <c r="H8240">
        <v>4633967</v>
      </c>
      <c r="I8240">
        <v>13053</v>
      </c>
      <c r="J8240">
        <v>5019502</v>
      </c>
      <c r="K8240">
        <v>14139</v>
      </c>
    </row>
    <row r="8241" spans="1:11" x14ac:dyDescent="0.3">
      <c r="A8241" s="1" t="s">
        <v>4368</v>
      </c>
      <c r="B8241" s="1" t="s">
        <v>4369</v>
      </c>
      <c r="C8241" s="1" t="s">
        <v>4370</v>
      </c>
      <c r="D8241">
        <v>2020</v>
      </c>
      <c r="E8241">
        <v>490</v>
      </c>
      <c r="F8241">
        <v>481084</v>
      </c>
      <c r="G8241">
        <v>982</v>
      </c>
      <c r="H8241">
        <v>6093668</v>
      </c>
      <c r="I8241">
        <v>12436</v>
      </c>
      <c r="J8241">
        <v>6574752</v>
      </c>
      <c r="K8241">
        <v>13418</v>
      </c>
    </row>
    <row r="8242" spans="1:11" x14ac:dyDescent="0.3">
      <c r="A8242" s="1" t="s">
        <v>4371</v>
      </c>
      <c r="B8242" s="1" t="s">
        <v>4372</v>
      </c>
      <c r="C8242" s="1" t="s">
        <v>4373</v>
      </c>
      <c r="D8242">
        <v>2020</v>
      </c>
      <c r="E8242">
        <v>370</v>
      </c>
      <c r="F8242">
        <v>405931</v>
      </c>
      <c r="G8242">
        <v>1097</v>
      </c>
      <c r="H8242">
        <v>6515191</v>
      </c>
      <c r="I8242">
        <v>17609</v>
      </c>
      <c r="J8242">
        <v>6921122</v>
      </c>
      <c r="K8242">
        <v>18706</v>
      </c>
    </row>
    <row r="8243" spans="1:11" x14ac:dyDescent="0.3">
      <c r="A8243" s="1" t="s">
        <v>4374</v>
      </c>
      <c r="B8243" s="1" t="s">
        <v>4375</v>
      </c>
      <c r="C8243" s="1" t="s">
        <v>4376</v>
      </c>
      <c r="D8243">
        <v>2020</v>
      </c>
      <c r="E8243">
        <v>269</v>
      </c>
      <c r="F8243">
        <v>532442</v>
      </c>
      <c r="G8243">
        <v>1979</v>
      </c>
      <c r="H8243">
        <v>5230020</v>
      </c>
      <c r="I8243">
        <v>19442</v>
      </c>
      <c r="J8243">
        <v>5762462</v>
      </c>
      <c r="K8243">
        <v>21422</v>
      </c>
    </row>
    <row r="8244" spans="1:11" x14ac:dyDescent="0.3">
      <c r="A8244" s="1" t="s">
        <v>12664</v>
      </c>
      <c r="B8244" s="1" t="s">
        <v>12665</v>
      </c>
      <c r="C8244" s="1" t="s">
        <v>12666</v>
      </c>
      <c r="D8244">
        <v>2020</v>
      </c>
      <c r="E8244">
        <v>553</v>
      </c>
      <c r="F8244">
        <v>474341</v>
      </c>
      <c r="G8244">
        <v>858</v>
      </c>
      <c r="H8244">
        <v>9102396</v>
      </c>
      <c r="I8244">
        <v>16460</v>
      </c>
      <c r="J8244">
        <v>9576737</v>
      </c>
      <c r="K8244">
        <v>17318</v>
      </c>
    </row>
    <row r="8245" spans="1:11" x14ac:dyDescent="0.3">
      <c r="A8245" s="1" t="s">
        <v>12667</v>
      </c>
      <c r="B8245" s="1" t="s">
        <v>12668</v>
      </c>
      <c r="C8245" s="1" t="s">
        <v>12669</v>
      </c>
      <c r="D8245">
        <v>2020</v>
      </c>
      <c r="E8245">
        <v>782</v>
      </c>
      <c r="F8245">
        <v>840480</v>
      </c>
      <c r="G8245">
        <v>1075</v>
      </c>
      <c r="H8245">
        <v>9793166</v>
      </c>
      <c r="I8245">
        <v>12523</v>
      </c>
      <c r="J8245">
        <v>10633646</v>
      </c>
      <c r="K8245">
        <v>13598</v>
      </c>
    </row>
    <row r="8246" spans="1:11" x14ac:dyDescent="0.3">
      <c r="A8246" s="1" t="s">
        <v>12670</v>
      </c>
      <c r="B8246" s="1" t="s">
        <v>12671</v>
      </c>
      <c r="C8246" s="1" t="s">
        <v>12672</v>
      </c>
      <c r="D8246">
        <v>2020</v>
      </c>
      <c r="E8246">
        <v>323</v>
      </c>
      <c r="F8246">
        <v>167858</v>
      </c>
      <c r="G8246">
        <v>520</v>
      </c>
      <c r="H8246">
        <v>4813213</v>
      </c>
      <c r="I8246">
        <v>14902</v>
      </c>
      <c r="J8246">
        <v>4981071</v>
      </c>
      <c r="K8246">
        <v>15421</v>
      </c>
    </row>
    <row r="8247" spans="1:11" x14ac:dyDescent="0.3">
      <c r="A8247" s="1" t="s">
        <v>12673</v>
      </c>
      <c r="B8247" s="1" t="s">
        <v>12674</v>
      </c>
      <c r="C8247" s="1" t="s">
        <v>12675</v>
      </c>
      <c r="D8247">
        <v>2020</v>
      </c>
      <c r="E8247">
        <v>319</v>
      </c>
      <c r="F8247">
        <v>171000</v>
      </c>
      <c r="G8247">
        <v>536</v>
      </c>
      <c r="H8247">
        <v>4394918</v>
      </c>
      <c r="I8247">
        <v>13777</v>
      </c>
      <c r="J8247">
        <v>4565918</v>
      </c>
      <c r="K8247">
        <v>14313</v>
      </c>
    </row>
    <row r="8248" spans="1:11" x14ac:dyDescent="0.3">
      <c r="A8248" s="1" t="s">
        <v>12676</v>
      </c>
      <c r="B8248" s="1" t="s">
        <v>12677</v>
      </c>
      <c r="C8248" s="1" t="s">
        <v>12678</v>
      </c>
      <c r="D8248">
        <v>2020</v>
      </c>
      <c r="E8248">
        <v>316</v>
      </c>
      <c r="F8248">
        <v>134575</v>
      </c>
      <c r="G8248">
        <v>426</v>
      </c>
      <c r="H8248">
        <v>4958064</v>
      </c>
      <c r="I8248">
        <v>15690</v>
      </c>
      <c r="J8248">
        <v>5092639</v>
      </c>
      <c r="K8248">
        <v>16116</v>
      </c>
    </row>
    <row r="8249" spans="1:11" x14ac:dyDescent="0.3">
      <c r="A8249" s="1" t="s">
        <v>4377</v>
      </c>
      <c r="B8249" s="1" t="s">
        <v>4378</v>
      </c>
      <c r="C8249" s="1" t="s">
        <v>4379</v>
      </c>
      <c r="D8249">
        <v>2020</v>
      </c>
      <c r="E8249">
        <v>642</v>
      </c>
      <c r="F8249">
        <v>589445</v>
      </c>
      <c r="G8249">
        <v>918</v>
      </c>
      <c r="H8249">
        <v>11553868</v>
      </c>
      <c r="I8249">
        <v>17997</v>
      </c>
      <c r="J8249">
        <v>12143313</v>
      </c>
      <c r="K8249">
        <v>18915</v>
      </c>
    </row>
    <row r="8250" spans="1:11" x14ac:dyDescent="0.3">
      <c r="A8250" s="1" t="s">
        <v>12679</v>
      </c>
      <c r="B8250" s="1" t="s">
        <v>12680</v>
      </c>
      <c r="C8250" s="1" t="s">
        <v>12681</v>
      </c>
      <c r="D8250">
        <v>2020</v>
      </c>
      <c r="E8250">
        <v>322</v>
      </c>
      <c r="F8250">
        <v>170500</v>
      </c>
      <c r="G8250">
        <v>530</v>
      </c>
      <c r="H8250">
        <v>4608136</v>
      </c>
      <c r="I8250">
        <v>14311</v>
      </c>
      <c r="J8250">
        <v>4778636</v>
      </c>
      <c r="K8250">
        <v>14840</v>
      </c>
    </row>
    <row r="8251" spans="1:11" x14ac:dyDescent="0.3">
      <c r="A8251" s="1" t="s">
        <v>12682</v>
      </c>
      <c r="B8251" s="1" t="s">
        <v>12683</v>
      </c>
      <c r="C8251" s="1" t="s">
        <v>12684</v>
      </c>
      <c r="D8251">
        <v>2020</v>
      </c>
      <c r="E8251">
        <v>365</v>
      </c>
      <c r="F8251">
        <v>258520</v>
      </c>
      <c r="G8251">
        <v>708</v>
      </c>
      <c r="H8251">
        <v>5725180</v>
      </c>
      <c r="I8251">
        <v>15685</v>
      </c>
      <c r="J8251">
        <v>5983700</v>
      </c>
      <c r="K8251">
        <v>16394</v>
      </c>
    </row>
    <row r="8252" spans="1:11" x14ac:dyDescent="0.3">
      <c r="A8252" s="1" t="s">
        <v>12685</v>
      </c>
      <c r="B8252" s="1" t="s">
        <v>12686</v>
      </c>
      <c r="C8252" s="1" t="s">
        <v>18878</v>
      </c>
      <c r="D8252">
        <v>2020</v>
      </c>
      <c r="E8252">
        <v>299</v>
      </c>
      <c r="F8252">
        <v>222274</v>
      </c>
      <c r="G8252">
        <v>743</v>
      </c>
      <c r="H8252">
        <v>3509834</v>
      </c>
      <c r="I8252">
        <v>11739</v>
      </c>
      <c r="J8252">
        <v>3732108</v>
      </c>
      <c r="K8252">
        <v>12482</v>
      </c>
    </row>
    <row r="8253" spans="1:11" x14ac:dyDescent="0.3">
      <c r="A8253" s="1" t="s">
        <v>12688</v>
      </c>
      <c r="B8253" s="1" t="s">
        <v>12689</v>
      </c>
      <c r="C8253" s="1" t="s">
        <v>12690</v>
      </c>
      <c r="D8253">
        <v>2020</v>
      </c>
      <c r="E8253">
        <v>314</v>
      </c>
      <c r="F8253">
        <v>315295</v>
      </c>
      <c r="G8253">
        <v>1004</v>
      </c>
      <c r="H8253">
        <v>3425052</v>
      </c>
      <c r="I8253">
        <v>10908</v>
      </c>
      <c r="J8253">
        <v>3740347</v>
      </c>
      <c r="K8253">
        <v>11912</v>
      </c>
    </row>
    <row r="8254" spans="1:11" x14ac:dyDescent="0.3">
      <c r="A8254" s="1" t="s">
        <v>12691</v>
      </c>
      <c r="B8254" s="1" t="s">
        <v>12692</v>
      </c>
      <c r="C8254" s="1" t="s">
        <v>12693</v>
      </c>
      <c r="D8254">
        <v>2020</v>
      </c>
      <c r="E8254">
        <v>173</v>
      </c>
      <c r="F8254">
        <v>184496</v>
      </c>
      <c r="G8254">
        <v>1066</v>
      </c>
      <c r="H8254">
        <v>2057327</v>
      </c>
      <c r="I8254">
        <v>11892</v>
      </c>
      <c r="J8254">
        <v>2241823</v>
      </c>
      <c r="K8254">
        <v>12959</v>
      </c>
    </row>
    <row r="8255" spans="1:11" x14ac:dyDescent="0.3">
      <c r="A8255" s="1" t="s">
        <v>12694</v>
      </c>
      <c r="B8255" s="1" t="s">
        <v>12695</v>
      </c>
      <c r="C8255" s="1" t="s">
        <v>12696</v>
      </c>
      <c r="D8255">
        <v>2020</v>
      </c>
      <c r="E8255">
        <v>523</v>
      </c>
      <c r="F8255">
        <v>998222</v>
      </c>
      <c r="G8255">
        <v>1909</v>
      </c>
      <c r="H8255">
        <v>9365004</v>
      </c>
      <c r="I8255">
        <v>17906</v>
      </c>
      <c r="J8255">
        <v>10363226</v>
      </c>
      <c r="K8255">
        <v>19815</v>
      </c>
    </row>
    <row r="8256" spans="1:11" x14ac:dyDescent="0.3">
      <c r="A8256" s="1" t="s">
        <v>12697</v>
      </c>
      <c r="B8256" s="1" t="s">
        <v>12698</v>
      </c>
      <c r="C8256" s="1" t="s">
        <v>12699</v>
      </c>
      <c r="D8256">
        <v>2020</v>
      </c>
      <c r="E8256">
        <v>263</v>
      </c>
      <c r="F8256">
        <v>683899</v>
      </c>
      <c r="G8256">
        <v>2600</v>
      </c>
      <c r="H8256">
        <v>4801926</v>
      </c>
      <c r="I8256">
        <v>18258</v>
      </c>
      <c r="J8256">
        <v>5485825</v>
      </c>
      <c r="K8256">
        <v>20859</v>
      </c>
    </row>
    <row r="8257" spans="1:11" x14ac:dyDescent="0.3">
      <c r="A8257" s="1" t="s">
        <v>12700</v>
      </c>
      <c r="B8257" s="1" t="s">
        <v>12701</v>
      </c>
      <c r="C8257" s="1" t="s">
        <v>12702</v>
      </c>
      <c r="D8257">
        <v>2020</v>
      </c>
      <c r="E8257">
        <v>1018</v>
      </c>
      <c r="F8257">
        <v>1372520</v>
      </c>
      <c r="G8257">
        <v>1348</v>
      </c>
      <c r="H8257">
        <v>13671271</v>
      </c>
      <c r="I8257">
        <v>13430</v>
      </c>
      <c r="J8257">
        <v>15043791</v>
      </c>
      <c r="K8257">
        <v>14778</v>
      </c>
    </row>
    <row r="8258" spans="1:11" x14ac:dyDescent="0.3">
      <c r="A8258" s="1" t="s">
        <v>12703</v>
      </c>
      <c r="B8258" s="1" t="s">
        <v>12704</v>
      </c>
      <c r="C8258" s="1" t="s">
        <v>12705</v>
      </c>
      <c r="D8258">
        <v>2020</v>
      </c>
      <c r="E8258">
        <v>541</v>
      </c>
      <c r="F8258">
        <v>857987</v>
      </c>
      <c r="G8258">
        <v>1586</v>
      </c>
      <c r="H8258">
        <v>8817187</v>
      </c>
      <c r="I8258">
        <v>16298</v>
      </c>
      <c r="J8258">
        <v>9675174</v>
      </c>
      <c r="K8258">
        <v>17884</v>
      </c>
    </row>
    <row r="8259" spans="1:11" x14ac:dyDescent="0.3">
      <c r="A8259" s="1" t="s">
        <v>12706</v>
      </c>
      <c r="B8259" s="1" t="s">
        <v>12707</v>
      </c>
      <c r="C8259" s="1" t="s">
        <v>12708</v>
      </c>
      <c r="D8259">
        <v>2020</v>
      </c>
      <c r="E8259">
        <v>261</v>
      </c>
      <c r="F8259">
        <v>553031</v>
      </c>
      <c r="G8259">
        <v>2119</v>
      </c>
      <c r="H8259">
        <v>4914774</v>
      </c>
      <c r="I8259">
        <v>18831</v>
      </c>
      <c r="J8259">
        <v>5467805</v>
      </c>
      <c r="K8259">
        <v>20949</v>
      </c>
    </row>
    <row r="8260" spans="1:11" x14ac:dyDescent="0.3">
      <c r="A8260" s="1" t="s">
        <v>12709</v>
      </c>
      <c r="B8260" s="1" t="s">
        <v>12710</v>
      </c>
      <c r="C8260" s="1" t="s">
        <v>12711</v>
      </c>
      <c r="D8260">
        <v>2020</v>
      </c>
      <c r="E8260">
        <v>533</v>
      </c>
      <c r="F8260">
        <v>1019217</v>
      </c>
      <c r="G8260">
        <v>1912</v>
      </c>
      <c r="H8260">
        <v>10071850</v>
      </c>
      <c r="I8260">
        <v>18897</v>
      </c>
      <c r="J8260">
        <v>11091067</v>
      </c>
      <c r="K8260">
        <v>20809</v>
      </c>
    </row>
    <row r="8261" spans="1:11" x14ac:dyDescent="0.3">
      <c r="A8261" s="1" t="s">
        <v>12712</v>
      </c>
      <c r="B8261" s="1" t="s">
        <v>12713</v>
      </c>
      <c r="C8261" s="1" t="s">
        <v>12714</v>
      </c>
      <c r="D8261">
        <v>2020</v>
      </c>
      <c r="E8261">
        <v>425</v>
      </c>
      <c r="F8261">
        <v>751706</v>
      </c>
      <c r="G8261">
        <v>1769</v>
      </c>
      <c r="H8261">
        <v>6829552</v>
      </c>
      <c r="I8261">
        <v>16070</v>
      </c>
      <c r="J8261">
        <v>7581258</v>
      </c>
      <c r="K8261">
        <v>17838</v>
      </c>
    </row>
    <row r="8262" spans="1:11" x14ac:dyDescent="0.3">
      <c r="A8262" s="1" t="s">
        <v>12715</v>
      </c>
      <c r="B8262" s="1" t="s">
        <v>12716</v>
      </c>
      <c r="C8262" s="1" t="s">
        <v>12717</v>
      </c>
      <c r="D8262">
        <v>2020</v>
      </c>
      <c r="E8262">
        <v>246</v>
      </c>
      <c r="F8262">
        <v>624034</v>
      </c>
      <c r="G8262">
        <v>2537</v>
      </c>
      <c r="H8262">
        <v>4792565</v>
      </c>
      <c r="I8262">
        <v>19482</v>
      </c>
      <c r="J8262">
        <v>5416599</v>
      </c>
      <c r="K8262">
        <v>22019</v>
      </c>
    </row>
    <row r="8263" spans="1:11" x14ac:dyDescent="0.3">
      <c r="A8263" s="1" t="s">
        <v>4392</v>
      </c>
      <c r="B8263" s="1" t="s">
        <v>4393</v>
      </c>
      <c r="C8263" s="1" t="s">
        <v>4394</v>
      </c>
      <c r="D8263">
        <v>2020</v>
      </c>
      <c r="E8263">
        <v>513</v>
      </c>
      <c r="F8263">
        <v>802312</v>
      </c>
      <c r="G8263">
        <v>1564</v>
      </c>
      <c r="H8263">
        <v>8028875</v>
      </c>
      <c r="I8263">
        <v>15651</v>
      </c>
      <c r="J8263">
        <v>8831187</v>
      </c>
      <c r="K8263">
        <v>17215</v>
      </c>
    </row>
    <row r="8264" spans="1:11" x14ac:dyDescent="0.3">
      <c r="A8264" s="1" t="s">
        <v>12718</v>
      </c>
      <c r="B8264" s="1" t="s">
        <v>12719</v>
      </c>
      <c r="C8264" s="1" t="s">
        <v>12720</v>
      </c>
      <c r="D8264">
        <v>2020</v>
      </c>
      <c r="E8264">
        <v>568</v>
      </c>
      <c r="F8264">
        <v>1116739</v>
      </c>
      <c r="G8264">
        <v>1966</v>
      </c>
      <c r="H8264">
        <v>9087132</v>
      </c>
      <c r="I8264">
        <v>15998</v>
      </c>
      <c r="J8264">
        <v>10203871</v>
      </c>
      <c r="K8264">
        <v>17965</v>
      </c>
    </row>
    <row r="8265" spans="1:11" x14ac:dyDescent="0.3">
      <c r="A8265" s="1" t="s">
        <v>12721</v>
      </c>
      <c r="B8265" s="1" t="s">
        <v>12722</v>
      </c>
      <c r="C8265" s="1" t="s">
        <v>12723</v>
      </c>
      <c r="D8265">
        <v>2020</v>
      </c>
      <c r="E8265">
        <v>704</v>
      </c>
      <c r="F8265">
        <v>1366808</v>
      </c>
      <c r="G8265">
        <v>1941</v>
      </c>
      <c r="H8265">
        <v>11308461</v>
      </c>
      <c r="I8265">
        <v>16063</v>
      </c>
      <c r="J8265">
        <v>12675269</v>
      </c>
      <c r="K8265">
        <v>18005</v>
      </c>
    </row>
    <row r="8266" spans="1:11" x14ac:dyDescent="0.3">
      <c r="A8266" s="1" t="s">
        <v>12724</v>
      </c>
      <c r="B8266" s="1" t="s">
        <v>12725</v>
      </c>
      <c r="C8266" s="1" t="s">
        <v>12726</v>
      </c>
      <c r="D8266">
        <v>2020</v>
      </c>
      <c r="E8266">
        <v>269</v>
      </c>
      <c r="F8266">
        <v>284369</v>
      </c>
      <c r="G8266">
        <v>1057</v>
      </c>
      <c r="H8266">
        <v>4644286</v>
      </c>
      <c r="I8266">
        <v>17265</v>
      </c>
      <c r="J8266">
        <v>4928655</v>
      </c>
      <c r="K8266">
        <v>18322</v>
      </c>
    </row>
    <row r="8267" spans="1:11" x14ac:dyDescent="0.3">
      <c r="A8267" s="1" t="s">
        <v>12727</v>
      </c>
      <c r="B8267" s="1" t="s">
        <v>12728</v>
      </c>
      <c r="C8267" s="1" t="s">
        <v>12729</v>
      </c>
      <c r="D8267">
        <v>2020</v>
      </c>
      <c r="E8267">
        <v>869</v>
      </c>
      <c r="F8267">
        <v>1049695</v>
      </c>
      <c r="G8267">
        <v>1208</v>
      </c>
      <c r="H8267">
        <v>12413039</v>
      </c>
      <c r="I8267">
        <v>14284</v>
      </c>
      <c r="J8267">
        <v>13462734</v>
      </c>
      <c r="K8267">
        <v>15492</v>
      </c>
    </row>
    <row r="8268" spans="1:11" x14ac:dyDescent="0.3">
      <c r="A8268" s="1" t="s">
        <v>12730</v>
      </c>
      <c r="B8268" s="1" t="s">
        <v>12731</v>
      </c>
      <c r="C8268" s="1" t="s">
        <v>12732</v>
      </c>
      <c r="D8268">
        <v>2020</v>
      </c>
      <c r="E8268">
        <v>813</v>
      </c>
      <c r="F8268">
        <v>1163753</v>
      </c>
      <c r="G8268">
        <v>1431</v>
      </c>
      <c r="H8268">
        <v>11357368</v>
      </c>
      <c r="I8268">
        <v>13970</v>
      </c>
      <c r="J8268">
        <v>12521121</v>
      </c>
      <c r="K8268">
        <v>15401</v>
      </c>
    </row>
    <row r="8269" spans="1:11" x14ac:dyDescent="0.3">
      <c r="A8269" s="1" t="s">
        <v>12733</v>
      </c>
      <c r="B8269" s="1" t="s">
        <v>12734</v>
      </c>
      <c r="C8269" s="1" t="s">
        <v>12735</v>
      </c>
      <c r="D8269">
        <v>2020</v>
      </c>
      <c r="E8269">
        <v>519</v>
      </c>
      <c r="F8269">
        <v>690152</v>
      </c>
      <c r="G8269">
        <v>1330</v>
      </c>
      <c r="H8269">
        <v>8220297</v>
      </c>
      <c r="I8269">
        <v>15839</v>
      </c>
      <c r="J8269">
        <v>8910449</v>
      </c>
      <c r="K8269">
        <v>17168</v>
      </c>
    </row>
    <row r="8270" spans="1:11" x14ac:dyDescent="0.3">
      <c r="A8270" s="1" t="s">
        <v>18382</v>
      </c>
      <c r="B8270" s="1" t="s">
        <v>18383</v>
      </c>
      <c r="C8270" s="1" t="s">
        <v>14676</v>
      </c>
      <c r="D8270">
        <v>2020</v>
      </c>
      <c r="E8270">
        <v>161</v>
      </c>
      <c r="F8270">
        <v>409621</v>
      </c>
      <c r="G8270">
        <v>2544</v>
      </c>
      <c r="H8270">
        <v>3709397</v>
      </c>
      <c r="I8270">
        <v>23040</v>
      </c>
      <c r="J8270">
        <v>4119018</v>
      </c>
      <c r="K8270">
        <v>25584</v>
      </c>
    </row>
    <row r="8271" spans="1:11" x14ac:dyDescent="0.3">
      <c r="A8271" s="1" t="s">
        <v>12736</v>
      </c>
      <c r="B8271" s="1" t="s">
        <v>12737</v>
      </c>
      <c r="C8271" s="1" t="s">
        <v>12738</v>
      </c>
      <c r="D8271">
        <v>2020</v>
      </c>
      <c r="E8271">
        <v>1082</v>
      </c>
      <c r="F8271">
        <v>1491495</v>
      </c>
      <c r="G8271">
        <v>1378</v>
      </c>
      <c r="H8271">
        <v>14432405</v>
      </c>
      <c r="I8271">
        <v>13339</v>
      </c>
      <c r="J8271">
        <v>15923900</v>
      </c>
      <c r="K8271">
        <v>14717</v>
      </c>
    </row>
    <row r="8272" spans="1:11" x14ac:dyDescent="0.3">
      <c r="A8272" s="1" t="s">
        <v>12739</v>
      </c>
      <c r="B8272" s="1" t="s">
        <v>12740</v>
      </c>
      <c r="C8272" s="1" t="s">
        <v>12741</v>
      </c>
      <c r="D8272">
        <v>2020</v>
      </c>
      <c r="E8272">
        <v>339</v>
      </c>
      <c r="F8272">
        <v>478127</v>
      </c>
      <c r="G8272">
        <v>1410</v>
      </c>
      <c r="H8272">
        <v>6283891</v>
      </c>
      <c r="I8272">
        <v>18537</v>
      </c>
      <c r="J8272">
        <v>6762018</v>
      </c>
      <c r="K8272">
        <v>19947</v>
      </c>
    </row>
    <row r="8273" spans="1:11" x14ac:dyDescent="0.3">
      <c r="A8273" s="1" t="s">
        <v>4395</v>
      </c>
      <c r="B8273" s="1" t="s">
        <v>4396</v>
      </c>
      <c r="C8273" s="1" t="s">
        <v>4397</v>
      </c>
      <c r="D8273">
        <v>2020</v>
      </c>
      <c r="E8273">
        <v>664</v>
      </c>
      <c r="F8273">
        <v>572794</v>
      </c>
      <c r="G8273">
        <v>863</v>
      </c>
      <c r="H8273">
        <v>9746061</v>
      </c>
      <c r="I8273">
        <v>14678</v>
      </c>
      <c r="J8273">
        <v>10318855</v>
      </c>
      <c r="K8273">
        <v>15540</v>
      </c>
    </row>
    <row r="8274" spans="1:11" x14ac:dyDescent="0.3">
      <c r="A8274" s="1" t="s">
        <v>12742</v>
      </c>
      <c r="B8274" s="1" t="s">
        <v>12743</v>
      </c>
      <c r="C8274" s="1" t="s">
        <v>12744</v>
      </c>
      <c r="D8274">
        <v>2020</v>
      </c>
      <c r="E8274">
        <v>184</v>
      </c>
      <c r="F8274">
        <v>293047</v>
      </c>
      <c r="G8274">
        <v>1593</v>
      </c>
      <c r="H8274">
        <v>3392452</v>
      </c>
      <c r="I8274">
        <v>18437</v>
      </c>
      <c r="J8274">
        <v>3685499</v>
      </c>
      <c r="K8274">
        <v>20030</v>
      </c>
    </row>
    <row r="8275" spans="1:11" x14ac:dyDescent="0.3">
      <c r="A8275" s="1" t="s">
        <v>12745</v>
      </c>
      <c r="B8275" s="1" t="s">
        <v>12746</v>
      </c>
      <c r="C8275" s="1" t="s">
        <v>12747</v>
      </c>
      <c r="D8275">
        <v>2020</v>
      </c>
      <c r="E8275">
        <v>281</v>
      </c>
      <c r="F8275">
        <v>391846</v>
      </c>
      <c r="G8275">
        <v>1394</v>
      </c>
      <c r="H8275">
        <v>5060678</v>
      </c>
      <c r="I8275">
        <v>18010</v>
      </c>
      <c r="J8275">
        <v>5452524</v>
      </c>
      <c r="K8275">
        <v>19404</v>
      </c>
    </row>
    <row r="8276" spans="1:11" x14ac:dyDescent="0.3">
      <c r="A8276" s="1" t="s">
        <v>12748</v>
      </c>
      <c r="B8276" s="1" t="s">
        <v>12749</v>
      </c>
      <c r="C8276" s="1" t="s">
        <v>12750</v>
      </c>
      <c r="D8276">
        <v>2020</v>
      </c>
      <c r="E8276">
        <v>551</v>
      </c>
      <c r="F8276">
        <v>1161437</v>
      </c>
      <c r="G8276">
        <v>2108</v>
      </c>
      <c r="H8276">
        <v>10617801</v>
      </c>
      <c r="I8276">
        <v>19270</v>
      </c>
      <c r="J8276">
        <v>11779238</v>
      </c>
      <c r="K8276">
        <v>21378</v>
      </c>
    </row>
    <row r="8277" spans="1:11" x14ac:dyDescent="0.3">
      <c r="A8277" s="1" t="s">
        <v>12751</v>
      </c>
      <c r="B8277" s="1" t="s">
        <v>12752</v>
      </c>
      <c r="C8277" s="1" t="s">
        <v>12753</v>
      </c>
      <c r="D8277">
        <v>2020</v>
      </c>
      <c r="E8277">
        <v>278</v>
      </c>
      <c r="F8277">
        <v>384274</v>
      </c>
      <c r="G8277">
        <v>1382</v>
      </c>
      <c r="H8277">
        <v>5768581</v>
      </c>
      <c r="I8277">
        <v>20750</v>
      </c>
      <c r="J8277">
        <v>6152855</v>
      </c>
      <c r="K8277">
        <v>22133</v>
      </c>
    </row>
    <row r="8278" spans="1:11" x14ac:dyDescent="0.3">
      <c r="A8278" s="1" t="s">
        <v>12754</v>
      </c>
      <c r="B8278" s="1" t="s">
        <v>12755</v>
      </c>
      <c r="C8278" s="1" t="s">
        <v>12756</v>
      </c>
      <c r="D8278">
        <v>2020</v>
      </c>
      <c r="E8278">
        <v>363</v>
      </c>
      <c r="F8278">
        <v>429203</v>
      </c>
      <c r="G8278">
        <v>1182</v>
      </c>
      <c r="H8278">
        <v>5157901</v>
      </c>
      <c r="I8278">
        <v>14209</v>
      </c>
      <c r="J8278">
        <v>5587104</v>
      </c>
      <c r="K8278">
        <v>15391</v>
      </c>
    </row>
    <row r="8279" spans="1:11" x14ac:dyDescent="0.3">
      <c r="A8279" s="1" t="s">
        <v>12757</v>
      </c>
      <c r="B8279" s="1" t="s">
        <v>12758</v>
      </c>
      <c r="C8279" s="1" t="s">
        <v>12759</v>
      </c>
      <c r="D8279">
        <v>2020</v>
      </c>
      <c r="E8279">
        <v>227</v>
      </c>
      <c r="F8279">
        <v>406921</v>
      </c>
      <c r="G8279">
        <v>1793</v>
      </c>
      <c r="H8279">
        <v>4396651</v>
      </c>
      <c r="I8279">
        <v>19369</v>
      </c>
      <c r="J8279">
        <v>4803572</v>
      </c>
      <c r="K8279">
        <v>21161</v>
      </c>
    </row>
    <row r="8280" spans="1:11" x14ac:dyDescent="0.3">
      <c r="A8280" s="1" t="s">
        <v>12760</v>
      </c>
      <c r="B8280" s="1" t="s">
        <v>12761</v>
      </c>
      <c r="C8280" s="1" t="s">
        <v>12762</v>
      </c>
      <c r="D8280">
        <v>2020</v>
      </c>
      <c r="E8280">
        <v>382</v>
      </c>
      <c r="F8280">
        <v>479683</v>
      </c>
      <c r="G8280">
        <v>1256</v>
      </c>
      <c r="H8280">
        <v>7206893</v>
      </c>
      <c r="I8280">
        <v>18866</v>
      </c>
      <c r="J8280">
        <v>7686576</v>
      </c>
      <c r="K8280">
        <v>20122</v>
      </c>
    </row>
    <row r="8281" spans="1:11" x14ac:dyDescent="0.3">
      <c r="A8281" s="1" t="s">
        <v>12763</v>
      </c>
      <c r="B8281" s="1" t="s">
        <v>12764</v>
      </c>
      <c r="C8281" s="1" t="s">
        <v>12765</v>
      </c>
      <c r="D8281">
        <v>2020</v>
      </c>
      <c r="E8281">
        <v>347</v>
      </c>
      <c r="F8281">
        <v>360130</v>
      </c>
      <c r="G8281">
        <v>1038</v>
      </c>
      <c r="H8281">
        <v>5248887</v>
      </c>
      <c r="I8281">
        <v>15126</v>
      </c>
      <c r="J8281">
        <v>5609017</v>
      </c>
      <c r="K8281">
        <v>16164</v>
      </c>
    </row>
    <row r="8282" spans="1:11" x14ac:dyDescent="0.3">
      <c r="A8282" s="1" t="s">
        <v>12766</v>
      </c>
      <c r="B8282" s="1" t="s">
        <v>12767</v>
      </c>
      <c r="C8282" s="1" t="s">
        <v>12768</v>
      </c>
      <c r="D8282">
        <v>2020</v>
      </c>
      <c r="E8282">
        <v>290</v>
      </c>
      <c r="F8282">
        <v>341498</v>
      </c>
      <c r="G8282">
        <v>1178</v>
      </c>
      <c r="H8282">
        <v>4430572</v>
      </c>
      <c r="I8282">
        <v>15278</v>
      </c>
      <c r="J8282">
        <v>4772070</v>
      </c>
      <c r="K8282">
        <v>16455</v>
      </c>
    </row>
    <row r="8283" spans="1:11" x14ac:dyDescent="0.3">
      <c r="A8283" s="1" t="s">
        <v>2476</v>
      </c>
      <c r="B8283" s="1" t="s">
        <v>2477</v>
      </c>
      <c r="C8283" s="1" t="s">
        <v>2478</v>
      </c>
      <c r="D8283">
        <v>2020</v>
      </c>
      <c r="E8283">
        <v>539</v>
      </c>
      <c r="F8283">
        <v>1095516</v>
      </c>
      <c r="G8283">
        <v>2032</v>
      </c>
      <c r="H8283">
        <v>10344249</v>
      </c>
      <c r="I8283">
        <v>19192</v>
      </c>
      <c r="J8283">
        <v>11439765</v>
      </c>
      <c r="K8283">
        <v>21224</v>
      </c>
    </row>
    <row r="8284" spans="1:11" x14ac:dyDescent="0.3">
      <c r="A8284" s="1" t="s">
        <v>2479</v>
      </c>
      <c r="B8284" s="1" t="s">
        <v>2480</v>
      </c>
      <c r="C8284" s="1" t="s">
        <v>2481</v>
      </c>
      <c r="D8284">
        <v>2020</v>
      </c>
      <c r="E8284">
        <v>223</v>
      </c>
      <c r="F8284">
        <v>260085</v>
      </c>
      <c r="G8284">
        <v>1166</v>
      </c>
      <c r="H8284">
        <v>3418707</v>
      </c>
      <c r="I8284">
        <v>15331</v>
      </c>
      <c r="J8284">
        <v>3678792</v>
      </c>
      <c r="K8284">
        <v>16497</v>
      </c>
    </row>
    <row r="8285" spans="1:11" x14ac:dyDescent="0.3">
      <c r="A8285" s="1" t="s">
        <v>10088</v>
      </c>
      <c r="B8285" s="1" t="s">
        <v>10089</v>
      </c>
      <c r="C8285" s="1" t="s">
        <v>10090</v>
      </c>
      <c r="D8285">
        <v>2020</v>
      </c>
      <c r="E8285">
        <v>316</v>
      </c>
      <c r="F8285">
        <v>432639</v>
      </c>
      <c r="G8285">
        <v>1369</v>
      </c>
      <c r="H8285">
        <v>3493102</v>
      </c>
      <c r="I8285">
        <v>11054</v>
      </c>
      <c r="J8285">
        <v>3925741</v>
      </c>
      <c r="K8285">
        <v>12423</v>
      </c>
    </row>
    <row r="8286" spans="1:11" x14ac:dyDescent="0.3">
      <c r="A8286" s="1" t="s">
        <v>2482</v>
      </c>
      <c r="B8286" s="1" t="s">
        <v>2483</v>
      </c>
      <c r="C8286" s="1" t="s">
        <v>2484</v>
      </c>
      <c r="D8286">
        <v>2020</v>
      </c>
      <c r="E8286">
        <v>1420</v>
      </c>
      <c r="F8286">
        <v>1842282</v>
      </c>
      <c r="G8286">
        <v>1297</v>
      </c>
      <c r="H8286">
        <v>23499470</v>
      </c>
      <c r="I8286">
        <v>16549</v>
      </c>
      <c r="J8286">
        <v>25341752</v>
      </c>
      <c r="K8286">
        <v>17846</v>
      </c>
    </row>
    <row r="8287" spans="1:11" x14ac:dyDescent="0.3">
      <c r="A8287" s="1" t="s">
        <v>10091</v>
      </c>
      <c r="B8287" s="1" t="s">
        <v>10092</v>
      </c>
      <c r="C8287" s="1" t="s">
        <v>10093</v>
      </c>
      <c r="D8287">
        <v>2020</v>
      </c>
      <c r="E8287">
        <v>392</v>
      </c>
      <c r="F8287">
        <v>319930</v>
      </c>
      <c r="G8287">
        <v>816</v>
      </c>
      <c r="H8287">
        <v>3796613</v>
      </c>
      <c r="I8287">
        <v>9685</v>
      </c>
      <c r="J8287">
        <v>4116543</v>
      </c>
      <c r="K8287">
        <v>10501</v>
      </c>
    </row>
    <row r="8288" spans="1:11" x14ac:dyDescent="0.3">
      <c r="A8288" s="1" t="s">
        <v>2485</v>
      </c>
      <c r="B8288" s="1" t="s">
        <v>2486</v>
      </c>
      <c r="C8288" s="1" t="s">
        <v>2487</v>
      </c>
      <c r="D8288">
        <v>2020</v>
      </c>
      <c r="E8288">
        <v>655</v>
      </c>
      <c r="F8288">
        <v>266292</v>
      </c>
      <c r="G8288">
        <v>407</v>
      </c>
      <c r="H8288">
        <v>8488949</v>
      </c>
      <c r="I8288">
        <v>12960</v>
      </c>
      <c r="J8288">
        <v>8755241</v>
      </c>
      <c r="K8288">
        <v>13367</v>
      </c>
    </row>
    <row r="8289" spans="1:11" x14ac:dyDescent="0.3">
      <c r="A8289" s="1" t="s">
        <v>10094</v>
      </c>
      <c r="B8289" s="1" t="s">
        <v>10095</v>
      </c>
      <c r="C8289" s="1" t="s">
        <v>10096</v>
      </c>
      <c r="D8289">
        <v>2020</v>
      </c>
      <c r="E8289">
        <v>373</v>
      </c>
      <c r="F8289">
        <v>1060272</v>
      </c>
      <c r="G8289">
        <v>2843</v>
      </c>
      <c r="H8289">
        <v>4222900</v>
      </c>
      <c r="I8289">
        <v>11321</v>
      </c>
      <c r="J8289">
        <v>5283172</v>
      </c>
      <c r="K8289">
        <v>14164</v>
      </c>
    </row>
    <row r="8290" spans="1:11" x14ac:dyDescent="0.3">
      <c r="A8290" s="1" t="s">
        <v>2488</v>
      </c>
      <c r="B8290" s="1" t="s">
        <v>2489</v>
      </c>
      <c r="C8290" s="1" t="s">
        <v>2490</v>
      </c>
      <c r="D8290">
        <v>2020</v>
      </c>
      <c r="E8290">
        <v>617</v>
      </c>
      <c r="F8290">
        <v>398283</v>
      </c>
      <c r="G8290">
        <v>646</v>
      </c>
      <c r="H8290">
        <v>12091207</v>
      </c>
      <c r="I8290">
        <v>19597</v>
      </c>
      <c r="J8290">
        <v>12489490</v>
      </c>
      <c r="K8290">
        <v>20242</v>
      </c>
    </row>
    <row r="8291" spans="1:11" x14ac:dyDescent="0.3">
      <c r="A8291" s="1" t="s">
        <v>10097</v>
      </c>
      <c r="B8291" s="1" t="s">
        <v>10098</v>
      </c>
      <c r="C8291" s="1" t="s">
        <v>10099</v>
      </c>
      <c r="D8291">
        <v>2020</v>
      </c>
      <c r="E8291">
        <v>140</v>
      </c>
      <c r="F8291">
        <v>98433</v>
      </c>
      <c r="G8291">
        <v>703</v>
      </c>
      <c r="H8291">
        <v>1994071</v>
      </c>
      <c r="I8291">
        <v>14243</v>
      </c>
      <c r="J8291">
        <v>2092504</v>
      </c>
      <c r="K8291">
        <v>14946</v>
      </c>
    </row>
    <row r="8292" spans="1:11" x14ac:dyDescent="0.3">
      <c r="A8292" s="1" t="s">
        <v>10100</v>
      </c>
      <c r="B8292" s="1" t="s">
        <v>10101</v>
      </c>
      <c r="C8292" s="1" t="s">
        <v>10102</v>
      </c>
      <c r="D8292">
        <v>2020</v>
      </c>
      <c r="E8292">
        <v>192</v>
      </c>
      <c r="F8292">
        <v>186533</v>
      </c>
      <c r="G8292">
        <v>972</v>
      </c>
      <c r="H8292">
        <v>2510990</v>
      </c>
      <c r="I8292">
        <v>13078</v>
      </c>
      <c r="J8292">
        <v>2697523</v>
      </c>
      <c r="K8292">
        <v>14050</v>
      </c>
    </row>
    <row r="8293" spans="1:11" x14ac:dyDescent="0.3">
      <c r="A8293" s="1" t="s">
        <v>2491</v>
      </c>
      <c r="B8293" s="1" t="s">
        <v>2492</v>
      </c>
      <c r="C8293" s="1" t="s">
        <v>2493</v>
      </c>
      <c r="D8293">
        <v>2020</v>
      </c>
      <c r="E8293">
        <v>285</v>
      </c>
      <c r="F8293">
        <v>113317</v>
      </c>
      <c r="G8293">
        <v>398</v>
      </c>
      <c r="H8293">
        <v>3723215</v>
      </c>
      <c r="I8293">
        <v>13064</v>
      </c>
      <c r="J8293">
        <v>3836531</v>
      </c>
      <c r="K8293">
        <v>13462</v>
      </c>
    </row>
    <row r="8294" spans="1:11" x14ac:dyDescent="0.3">
      <c r="A8294" s="1" t="s">
        <v>2494</v>
      </c>
      <c r="B8294" s="1" t="s">
        <v>2495</v>
      </c>
      <c r="C8294" s="1" t="s">
        <v>2496</v>
      </c>
      <c r="D8294">
        <v>2020</v>
      </c>
      <c r="E8294">
        <v>688</v>
      </c>
      <c r="F8294">
        <v>319392</v>
      </c>
      <c r="G8294">
        <v>464</v>
      </c>
      <c r="H8294">
        <v>13351038</v>
      </c>
      <c r="I8294">
        <v>19406</v>
      </c>
      <c r="J8294">
        <v>13670430</v>
      </c>
      <c r="K8294">
        <v>19870</v>
      </c>
    </row>
    <row r="8295" spans="1:11" x14ac:dyDescent="0.3">
      <c r="A8295" s="1" t="s">
        <v>10103</v>
      </c>
      <c r="B8295" s="1" t="s">
        <v>10104</v>
      </c>
      <c r="C8295" s="1" t="s">
        <v>10105</v>
      </c>
      <c r="D8295">
        <v>2020</v>
      </c>
      <c r="E8295">
        <v>305</v>
      </c>
      <c r="F8295">
        <v>137157</v>
      </c>
      <c r="G8295">
        <v>450</v>
      </c>
      <c r="H8295">
        <v>3946073</v>
      </c>
      <c r="I8295">
        <v>12938</v>
      </c>
      <c r="J8295">
        <v>4083230</v>
      </c>
      <c r="K8295">
        <v>13388</v>
      </c>
    </row>
    <row r="8296" spans="1:11" x14ac:dyDescent="0.3">
      <c r="A8296" s="1" t="s">
        <v>2497</v>
      </c>
      <c r="B8296" s="1" t="s">
        <v>2498</v>
      </c>
      <c r="C8296" s="1" t="s">
        <v>2499</v>
      </c>
      <c r="D8296">
        <v>2020</v>
      </c>
      <c r="E8296">
        <v>383</v>
      </c>
      <c r="F8296">
        <v>182235</v>
      </c>
      <c r="G8296">
        <v>476</v>
      </c>
      <c r="H8296">
        <v>5125958</v>
      </c>
      <c r="I8296">
        <v>13384</v>
      </c>
      <c r="J8296">
        <v>5308193</v>
      </c>
      <c r="K8296">
        <v>13860</v>
      </c>
    </row>
    <row r="8297" spans="1:11" x14ac:dyDescent="0.3">
      <c r="A8297" s="1" t="s">
        <v>2500</v>
      </c>
      <c r="B8297" s="1" t="s">
        <v>2501</v>
      </c>
      <c r="C8297" s="1" t="s">
        <v>2502</v>
      </c>
      <c r="D8297">
        <v>2020</v>
      </c>
      <c r="E8297">
        <v>220</v>
      </c>
      <c r="F8297">
        <v>176484</v>
      </c>
      <c r="G8297">
        <v>802</v>
      </c>
      <c r="H8297">
        <v>5141758</v>
      </c>
      <c r="I8297">
        <v>23372</v>
      </c>
      <c r="J8297">
        <v>5318242</v>
      </c>
      <c r="K8297">
        <v>24174</v>
      </c>
    </row>
    <row r="8298" spans="1:11" x14ac:dyDescent="0.3">
      <c r="A8298" s="1" t="s">
        <v>2503</v>
      </c>
      <c r="B8298" s="1" t="s">
        <v>2504</v>
      </c>
      <c r="C8298" s="1" t="s">
        <v>2505</v>
      </c>
      <c r="D8298">
        <v>2020</v>
      </c>
      <c r="E8298">
        <v>220</v>
      </c>
      <c r="F8298">
        <v>176484</v>
      </c>
      <c r="G8298">
        <v>802</v>
      </c>
      <c r="H8298">
        <v>3810470</v>
      </c>
      <c r="I8298">
        <v>17320</v>
      </c>
      <c r="J8298">
        <v>3986954</v>
      </c>
      <c r="K8298">
        <v>18123</v>
      </c>
    </row>
    <row r="8299" spans="1:11" x14ac:dyDescent="0.3">
      <c r="A8299" s="1" t="s">
        <v>2506</v>
      </c>
      <c r="B8299" s="1" t="s">
        <v>2507</v>
      </c>
      <c r="C8299" s="1" t="s">
        <v>2508</v>
      </c>
      <c r="D8299">
        <v>2020</v>
      </c>
      <c r="E8299">
        <v>1360</v>
      </c>
      <c r="F8299">
        <v>1013617</v>
      </c>
      <c r="G8299">
        <v>745</v>
      </c>
      <c r="H8299">
        <v>23069607</v>
      </c>
      <c r="I8299">
        <v>16963</v>
      </c>
      <c r="J8299">
        <v>24083224</v>
      </c>
      <c r="K8299">
        <v>17708</v>
      </c>
    </row>
    <row r="8300" spans="1:11" x14ac:dyDescent="0.3">
      <c r="A8300" s="1" t="s">
        <v>10106</v>
      </c>
      <c r="B8300" s="1" t="s">
        <v>10107</v>
      </c>
      <c r="C8300" s="1" t="s">
        <v>10108</v>
      </c>
      <c r="D8300">
        <v>2020</v>
      </c>
      <c r="E8300">
        <v>307</v>
      </c>
      <c r="F8300">
        <v>173350</v>
      </c>
      <c r="G8300">
        <v>565</v>
      </c>
      <c r="H8300">
        <v>4173880</v>
      </c>
      <c r="I8300">
        <v>13596</v>
      </c>
      <c r="J8300">
        <v>4347231</v>
      </c>
      <c r="K8300">
        <v>14160</v>
      </c>
    </row>
    <row r="8301" spans="1:11" x14ac:dyDescent="0.3">
      <c r="A8301" s="1" t="s">
        <v>2509</v>
      </c>
      <c r="B8301" s="1" t="s">
        <v>2510</v>
      </c>
      <c r="C8301" s="1" t="s">
        <v>2511</v>
      </c>
      <c r="D8301">
        <v>2020</v>
      </c>
      <c r="E8301">
        <v>563</v>
      </c>
      <c r="F8301">
        <v>173350</v>
      </c>
      <c r="G8301">
        <v>308</v>
      </c>
      <c r="H8301">
        <v>7322351</v>
      </c>
      <c r="I8301">
        <v>13006</v>
      </c>
      <c r="J8301">
        <v>7495701</v>
      </c>
      <c r="K8301">
        <v>13314</v>
      </c>
    </row>
    <row r="8302" spans="1:11" x14ac:dyDescent="0.3">
      <c r="A8302" s="1" t="s">
        <v>10109</v>
      </c>
      <c r="B8302" s="1" t="s">
        <v>10110</v>
      </c>
      <c r="C8302" s="1" t="s">
        <v>10111</v>
      </c>
      <c r="D8302">
        <v>2020</v>
      </c>
      <c r="E8302">
        <v>490</v>
      </c>
      <c r="F8302">
        <v>160108</v>
      </c>
      <c r="G8302">
        <v>327</v>
      </c>
      <c r="H8302">
        <v>5066744</v>
      </c>
      <c r="I8302">
        <v>10340</v>
      </c>
      <c r="J8302">
        <v>5226852</v>
      </c>
      <c r="K8302">
        <v>10667</v>
      </c>
    </row>
    <row r="8303" spans="1:11" x14ac:dyDescent="0.3">
      <c r="A8303" s="1" t="s">
        <v>2512</v>
      </c>
      <c r="B8303" s="1" t="s">
        <v>2513</v>
      </c>
      <c r="C8303" s="1" t="s">
        <v>2514</v>
      </c>
      <c r="D8303">
        <v>2020</v>
      </c>
      <c r="E8303">
        <v>354</v>
      </c>
      <c r="F8303">
        <v>264562</v>
      </c>
      <c r="G8303">
        <v>747</v>
      </c>
      <c r="H8303">
        <v>8394696</v>
      </c>
      <c r="I8303">
        <v>23714</v>
      </c>
      <c r="J8303">
        <v>8659258</v>
      </c>
      <c r="K8303">
        <v>24461</v>
      </c>
    </row>
    <row r="8304" spans="1:11" x14ac:dyDescent="0.3">
      <c r="A8304" s="1" t="s">
        <v>2515</v>
      </c>
      <c r="B8304" s="1" t="s">
        <v>2516</v>
      </c>
      <c r="C8304" s="1" t="s">
        <v>2517</v>
      </c>
      <c r="D8304">
        <v>2020</v>
      </c>
      <c r="E8304">
        <v>190</v>
      </c>
      <c r="F8304">
        <v>132281</v>
      </c>
      <c r="G8304">
        <v>696</v>
      </c>
      <c r="H8304">
        <v>3715623</v>
      </c>
      <c r="I8304">
        <v>19556</v>
      </c>
      <c r="J8304">
        <v>3847904</v>
      </c>
      <c r="K8304">
        <v>20252</v>
      </c>
    </row>
    <row r="8305" spans="1:11" x14ac:dyDescent="0.3">
      <c r="A8305" s="1" t="s">
        <v>10112</v>
      </c>
      <c r="B8305" s="1" t="s">
        <v>10113</v>
      </c>
      <c r="C8305" s="1" t="s">
        <v>10114</v>
      </c>
      <c r="D8305">
        <v>2020</v>
      </c>
      <c r="E8305">
        <v>164</v>
      </c>
      <c r="F8305">
        <v>132281</v>
      </c>
      <c r="G8305">
        <v>807</v>
      </c>
      <c r="H8305">
        <v>3785710</v>
      </c>
      <c r="I8305">
        <v>23084</v>
      </c>
      <c r="J8305">
        <v>3917991</v>
      </c>
      <c r="K8305">
        <v>23890</v>
      </c>
    </row>
    <row r="8306" spans="1:11" x14ac:dyDescent="0.3">
      <c r="A8306" s="1" t="s">
        <v>2518</v>
      </c>
      <c r="B8306" s="1" t="s">
        <v>2519</v>
      </c>
      <c r="C8306" s="1" t="s">
        <v>2520</v>
      </c>
      <c r="D8306">
        <v>2020</v>
      </c>
      <c r="E8306">
        <v>621</v>
      </c>
      <c r="F8306">
        <v>368273</v>
      </c>
      <c r="G8306">
        <v>593</v>
      </c>
      <c r="H8306">
        <v>12509433</v>
      </c>
      <c r="I8306">
        <v>20144</v>
      </c>
      <c r="J8306">
        <v>12877706</v>
      </c>
      <c r="K8306">
        <v>20737</v>
      </c>
    </row>
    <row r="8307" spans="1:11" x14ac:dyDescent="0.3">
      <c r="A8307" s="1" t="s">
        <v>10115</v>
      </c>
      <c r="B8307" s="1" t="s">
        <v>10116</v>
      </c>
      <c r="C8307" s="1" t="s">
        <v>10117</v>
      </c>
      <c r="D8307">
        <v>2020</v>
      </c>
      <c r="E8307">
        <v>281</v>
      </c>
      <c r="F8307">
        <v>162991</v>
      </c>
      <c r="G8307">
        <v>580</v>
      </c>
      <c r="H8307">
        <v>3147751</v>
      </c>
      <c r="I8307">
        <v>11202</v>
      </c>
      <c r="J8307">
        <v>3310742</v>
      </c>
      <c r="K8307">
        <v>11782</v>
      </c>
    </row>
    <row r="8308" spans="1:11" x14ac:dyDescent="0.3">
      <c r="A8308" s="1" t="s">
        <v>2521</v>
      </c>
      <c r="B8308" s="1" t="s">
        <v>2522</v>
      </c>
      <c r="C8308" s="1" t="s">
        <v>2523</v>
      </c>
      <c r="D8308">
        <v>2020</v>
      </c>
      <c r="E8308">
        <v>340</v>
      </c>
      <c r="F8308">
        <v>205282</v>
      </c>
      <c r="G8308">
        <v>604</v>
      </c>
      <c r="H8308">
        <v>4505169</v>
      </c>
      <c r="I8308">
        <v>13250</v>
      </c>
      <c r="J8308">
        <v>4710451</v>
      </c>
      <c r="K8308">
        <v>13854</v>
      </c>
    </row>
    <row r="8309" spans="1:11" x14ac:dyDescent="0.3">
      <c r="A8309" s="1" t="s">
        <v>2716</v>
      </c>
      <c r="B8309" s="1" t="s">
        <v>2717</v>
      </c>
      <c r="C8309" s="1" t="s">
        <v>2718</v>
      </c>
      <c r="D8309">
        <v>2020</v>
      </c>
      <c r="E8309">
        <v>1089</v>
      </c>
      <c r="F8309">
        <v>977895</v>
      </c>
      <c r="G8309">
        <v>898</v>
      </c>
      <c r="H8309">
        <v>9870775</v>
      </c>
      <c r="I8309">
        <v>9064</v>
      </c>
      <c r="J8309">
        <v>10848670</v>
      </c>
      <c r="K8309">
        <v>9962</v>
      </c>
    </row>
    <row r="8310" spans="1:11" x14ac:dyDescent="0.3">
      <c r="A8310" s="1" t="s">
        <v>2719</v>
      </c>
      <c r="B8310" s="1" t="s">
        <v>2720</v>
      </c>
      <c r="C8310" s="1" t="s">
        <v>2721</v>
      </c>
      <c r="D8310">
        <v>2020</v>
      </c>
      <c r="E8310">
        <v>668</v>
      </c>
      <c r="F8310">
        <v>134422</v>
      </c>
      <c r="G8310">
        <v>201</v>
      </c>
      <c r="H8310">
        <v>17387240</v>
      </c>
      <c r="I8310">
        <v>26029</v>
      </c>
      <c r="J8310">
        <v>17521662</v>
      </c>
      <c r="K8310">
        <v>26230</v>
      </c>
    </row>
    <row r="8311" spans="1:11" x14ac:dyDescent="0.3">
      <c r="A8311" s="1" t="s">
        <v>16840</v>
      </c>
      <c r="B8311" s="1" t="s">
        <v>16841</v>
      </c>
      <c r="C8311" s="1" t="s">
        <v>16842</v>
      </c>
      <c r="D8311">
        <v>2020</v>
      </c>
      <c r="E8311">
        <v>360</v>
      </c>
      <c r="F8311">
        <v>28231</v>
      </c>
      <c r="G8311">
        <v>78</v>
      </c>
      <c r="H8311">
        <v>5883694</v>
      </c>
      <c r="I8311">
        <v>16344</v>
      </c>
      <c r="J8311">
        <v>5911925</v>
      </c>
      <c r="K8311">
        <v>16422</v>
      </c>
    </row>
    <row r="8312" spans="1:11" x14ac:dyDescent="0.3">
      <c r="A8312" s="1" t="s">
        <v>6920</v>
      </c>
      <c r="B8312" s="1" t="s">
        <v>6921</v>
      </c>
      <c r="C8312" s="1" t="s">
        <v>6922</v>
      </c>
      <c r="D8312">
        <v>2020</v>
      </c>
      <c r="E8312">
        <v>4153</v>
      </c>
      <c r="F8312">
        <v>2760874</v>
      </c>
      <c r="G8312">
        <v>665</v>
      </c>
      <c r="H8312">
        <v>108252806</v>
      </c>
      <c r="I8312">
        <v>26066</v>
      </c>
      <c r="J8312">
        <v>111013680</v>
      </c>
      <c r="K8312">
        <v>26731</v>
      </c>
    </row>
    <row r="8313" spans="1:11" x14ac:dyDescent="0.3">
      <c r="A8313" s="1" t="s">
        <v>16843</v>
      </c>
      <c r="B8313" s="1" t="s">
        <v>16844</v>
      </c>
      <c r="C8313" s="1" t="s">
        <v>16845</v>
      </c>
      <c r="D8313">
        <v>2020</v>
      </c>
      <c r="E8313">
        <v>337</v>
      </c>
      <c r="F8313">
        <v>136771</v>
      </c>
      <c r="G8313">
        <v>406</v>
      </c>
      <c r="H8313">
        <v>7241157</v>
      </c>
      <c r="I8313">
        <v>21487</v>
      </c>
      <c r="J8313">
        <v>7377928</v>
      </c>
      <c r="K8313">
        <v>21893</v>
      </c>
    </row>
    <row r="8314" spans="1:11" x14ac:dyDescent="0.3">
      <c r="A8314" s="1" t="s">
        <v>16846</v>
      </c>
      <c r="B8314" s="1" t="s">
        <v>16847</v>
      </c>
      <c r="C8314" s="1" t="s">
        <v>16848</v>
      </c>
      <c r="D8314">
        <v>2020</v>
      </c>
      <c r="E8314">
        <v>558</v>
      </c>
      <c r="F8314">
        <v>340404</v>
      </c>
      <c r="G8314">
        <v>610</v>
      </c>
      <c r="H8314">
        <v>10546155</v>
      </c>
      <c r="I8314">
        <v>18900</v>
      </c>
      <c r="J8314">
        <v>10886559</v>
      </c>
      <c r="K8314">
        <v>19510</v>
      </c>
    </row>
    <row r="8315" spans="1:11" x14ac:dyDescent="0.3">
      <c r="A8315" s="1" t="s">
        <v>16849</v>
      </c>
      <c r="B8315" s="1" t="s">
        <v>16850</v>
      </c>
      <c r="C8315" s="1" t="s">
        <v>16851</v>
      </c>
      <c r="D8315">
        <v>2020</v>
      </c>
      <c r="E8315">
        <v>1024</v>
      </c>
      <c r="F8315">
        <v>594557</v>
      </c>
      <c r="G8315">
        <v>581</v>
      </c>
      <c r="H8315">
        <v>19783018</v>
      </c>
      <c r="I8315">
        <v>19319</v>
      </c>
      <c r="J8315">
        <v>20377575</v>
      </c>
      <c r="K8315">
        <v>19900</v>
      </c>
    </row>
    <row r="8316" spans="1:11" x14ac:dyDescent="0.3">
      <c r="A8316" s="1" t="s">
        <v>16852</v>
      </c>
      <c r="B8316" s="1" t="s">
        <v>16853</v>
      </c>
      <c r="C8316" s="1" t="s">
        <v>16854</v>
      </c>
      <c r="D8316">
        <v>2020</v>
      </c>
      <c r="E8316">
        <v>579</v>
      </c>
      <c r="F8316">
        <v>336656</v>
      </c>
      <c r="G8316">
        <v>581</v>
      </c>
      <c r="H8316">
        <v>11062260</v>
      </c>
      <c r="I8316">
        <v>19106</v>
      </c>
      <c r="J8316">
        <v>11398916</v>
      </c>
      <c r="K8316">
        <v>19687</v>
      </c>
    </row>
    <row r="8317" spans="1:11" x14ac:dyDescent="0.3">
      <c r="A8317" s="1" t="s">
        <v>6923</v>
      </c>
      <c r="B8317" s="1" t="s">
        <v>6924</v>
      </c>
      <c r="C8317" s="1" t="s">
        <v>6925</v>
      </c>
      <c r="D8317">
        <v>2020</v>
      </c>
      <c r="E8317">
        <v>1362</v>
      </c>
      <c r="F8317">
        <v>629488</v>
      </c>
      <c r="G8317">
        <v>462</v>
      </c>
      <c r="H8317">
        <v>26282480</v>
      </c>
      <c r="I8317">
        <v>19297</v>
      </c>
      <c r="J8317">
        <v>26911968</v>
      </c>
      <c r="K8317">
        <v>19759</v>
      </c>
    </row>
    <row r="8318" spans="1:11" x14ac:dyDescent="0.3">
      <c r="A8318" s="1" t="s">
        <v>16855</v>
      </c>
      <c r="B8318" s="1" t="s">
        <v>16856</v>
      </c>
      <c r="C8318" s="1" t="s">
        <v>16857</v>
      </c>
      <c r="D8318">
        <v>2020</v>
      </c>
      <c r="E8318">
        <v>293</v>
      </c>
      <c r="F8318">
        <v>166821</v>
      </c>
      <c r="G8318">
        <v>569</v>
      </c>
      <c r="H8318">
        <v>7204659</v>
      </c>
      <c r="I8318">
        <v>24589</v>
      </c>
      <c r="J8318">
        <v>7371480</v>
      </c>
      <c r="K8318">
        <v>25159</v>
      </c>
    </row>
    <row r="8319" spans="1:11" x14ac:dyDescent="0.3">
      <c r="A8319" s="1" t="s">
        <v>6926</v>
      </c>
      <c r="B8319" s="1" t="s">
        <v>6927</v>
      </c>
      <c r="C8319" s="1" t="s">
        <v>6928</v>
      </c>
      <c r="D8319">
        <v>2020</v>
      </c>
      <c r="E8319">
        <v>1780</v>
      </c>
      <c r="F8319">
        <v>623512</v>
      </c>
      <c r="G8319">
        <v>350</v>
      </c>
      <c r="H8319">
        <v>57452793</v>
      </c>
      <c r="I8319">
        <v>32277</v>
      </c>
      <c r="J8319">
        <v>58076305</v>
      </c>
      <c r="K8319">
        <v>32627</v>
      </c>
    </row>
    <row r="8320" spans="1:11" x14ac:dyDescent="0.3">
      <c r="A8320" s="1" t="s">
        <v>16858</v>
      </c>
      <c r="B8320" s="1" t="s">
        <v>16859</v>
      </c>
      <c r="C8320" s="1" t="s">
        <v>16860</v>
      </c>
      <c r="D8320">
        <v>2020</v>
      </c>
      <c r="E8320">
        <v>518</v>
      </c>
      <c r="F8320">
        <v>194001</v>
      </c>
      <c r="G8320">
        <v>375</v>
      </c>
      <c r="H8320">
        <v>14973354</v>
      </c>
      <c r="I8320">
        <v>28906</v>
      </c>
      <c r="J8320">
        <v>15167355</v>
      </c>
      <c r="K8320">
        <v>29281</v>
      </c>
    </row>
    <row r="8321" spans="1:11" x14ac:dyDescent="0.3">
      <c r="A8321" s="1" t="s">
        <v>6929</v>
      </c>
      <c r="B8321" s="1" t="s">
        <v>6930</v>
      </c>
      <c r="C8321" s="1" t="s">
        <v>6931</v>
      </c>
      <c r="D8321">
        <v>2020</v>
      </c>
      <c r="E8321">
        <v>920</v>
      </c>
      <c r="F8321">
        <v>193968</v>
      </c>
      <c r="G8321">
        <v>211</v>
      </c>
      <c r="H8321">
        <v>18599010</v>
      </c>
      <c r="I8321">
        <v>20216</v>
      </c>
      <c r="J8321">
        <v>18792978</v>
      </c>
      <c r="K8321">
        <v>20427</v>
      </c>
    </row>
    <row r="8322" spans="1:11" x14ac:dyDescent="0.3">
      <c r="A8322" s="1" t="s">
        <v>16861</v>
      </c>
      <c r="B8322" s="1" t="s">
        <v>16862</v>
      </c>
      <c r="C8322" s="1" t="s">
        <v>16863</v>
      </c>
      <c r="D8322">
        <v>2020</v>
      </c>
      <c r="E8322">
        <v>342</v>
      </c>
      <c r="F8322">
        <v>193970</v>
      </c>
      <c r="G8322">
        <v>567</v>
      </c>
      <c r="H8322">
        <v>9811155</v>
      </c>
      <c r="I8322">
        <v>28688</v>
      </c>
      <c r="J8322">
        <v>10005125</v>
      </c>
      <c r="K8322">
        <v>29255</v>
      </c>
    </row>
    <row r="8323" spans="1:11" x14ac:dyDescent="0.3">
      <c r="A8323" s="1" t="s">
        <v>16864</v>
      </c>
      <c r="B8323" s="1" t="s">
        <v>16865</v>
      </c>
      <c r="C8323" s="1" t="s">
        <v>16866</v>
      </c>
      <c r="D8323">
        <v>2020</v>
      </c>
      <c r="E8323">
        <v>29</v>
      </c>
      <c r="F8323">
        <v>0</v>
      </c>
      <c r="G8323">
        <v>0</v>
      </c>
      <c r="H8323">
        <v>815010</v>
      </c>
      <c r="I8323">
        <v>28104</v>
      </c>
      <c r="J8323">
        <v>815010</v>
      </c>
      <c r="K8323">
        <v>28104</v>
      </c>
    </row>
    <row r="8324" spans="1:11" x14ac:dyDescent="0.3">
      <c r="A8324" s="1" t="s">
        <v>16867</v>
      </c>
      <c r="B8324" s="1" t="s">
        <v>16868</v>
      </c>
      <c r="C8324" s="1" t="s">
        <v>16869</v>
      </c>
      <c r="D8324">
        <v>2020</v>
      </c>
      <c r="E8324">
        <v>29</v>
      </c>
      <c r="F8324">
        <v>0</v>
      </c>
      <c r="G8324">
        <v>0</v>
      </c>
      <c r="H8324">
        <v>580236</v>
      </c>
      <c r="I8324">
        <v>20008</v>
      </c>
      <c r="J8324">
        <v>580236</v>
      </c>
      <c r="K8324">
        <v>20008</v>
      </c>
    </row>
    <row r="8325" spans="1:11" x14ac:dyDescent="0.3">
      <c r="A8325" s="1" t="s">
        <v>16870</v>
      </c>
      <c r="B8325" s="1" t="s">
        <v>16871</v>
      </c>
      <c r="C8325" s="1" t="s">
        <v>16872</v>
      </c>
      <c r="D8325">
        <v>2020</v>
      </c>
      <c r="E8325">
        <v>79</v>
      </c>
      <c r="F8325">
        <v>21678</v>
      </c>
      <c r="G8325">
        <v>274</v>
      </c>
      <c r="H8325">
        <v>7687442</v>
      </c>
      <c r="I8325">
        <v>97309</v>
      </c>
      <c r="J8325">
        <v>7709120</v>
      </c>
      <c r="K8325">
        <v>97584</v>
      </c>
    </row>
    <row r="8326" spans="1:11" x14ac:dyDescent="0.3">
      <c r="A8326" s="1" t="s">
        <v>16873</v>
      </c>
      <c r="B8326" s="1" t="s">
        <v>16874</v>
      </c>
      <c r="C8326" s="1" t="s">
        <v>16875</v>
      </c>
      <c r="D8326">
        <v>2020</v>
      </c>
      <c r="E8326">
        <v>79</v>
      </c>
      <c r="F8326">
        <v>21678</v>
      </c>
      <c r="G8326">
        <v>274</v>
      </c>
      <c r="H8326">
        <v>5211609</v>
      </c>
      <c r="I8326">
        <v>65970</v>
      </c>
      <c r="J8326">
        <v>5233287</v>
      </c>
      <c r="K8326">
        <v>66244</v>
      </c>
    </row>
    <row r="8327" spans="1:11" x14ac:dyDescent="0.3">
      <c r="A8327" s="1" t="s">
        <v>16876</v>
      </c>
      <c r="B8327" s="1" t="s">
        <v>16877</v>
      </c>
      <c r="C8327" s="1" t="s">
        <v>16878</v>
      </c>
      <c r="D8327">
        <v>2020</v>
      </c>
      <c r="E8327">
        <v>727</v>
      </c>
      <c r="F8327">
        <v>383356</v>
      </c>
      <c r="G8327">
        <v>527</v>
      </c>
      <c r="H8327">
        <v>17835002</v>
      </c>
      <c r="I8327">
        <v>24532</v>
      </c>
      <c r="J8327">
        <v>18218358</v>
      </c>
      <c r="K8327">
        <v>25060</v>
      </c>
    </row>
    <row r="8328" spans="1:11" x14ac:dyDescent="0.3">
      <c r="A8328" s="1" t="s">
        <v>16879</v>
      </c>
      <c r="B8328" s="1" t="s">
        <v>16880</v>
      </c>
      <c r="C8328" s="1" t="s">
        <v>16881</v>
      </c>
      <c r="D8328">
        <v>2020</v>
      </c>
      <c r="E8328">
        <v>727</v>
      </c>
      <c r="F8328">
        <v>383356</v>
      </c>
      <c r="G8328">
        <v>527</v>
      </c>
      <c r="H8328">
        <v>13309498</v>
      </c>
      <c r="I8328">
        <v>18307</v>
      </c>
      <c r="J8328">
        <v>13692854</v>
      </c>
      <c r="K8328">
        <v>18835</v>
      </c>
    </row>
    <row r="8329" spans="1:11" x14ac:dyDescent="0.3">
      <c r="A8329" s="1" t="s">
        <v>6932</v>
      </c>
      <c r="B8329" s="1" t="s">
        <v>6933</v>
      </c>
      <c r="C8329" s="1" t="s">
        <v>6934</v>
      </c>
      <c r="D8329">
        <v>2020</v>
      </c>
      <c r="E8329">
        <v>951</v>
      </c>
      <c r="F8329">
        <v>196285</v>
      </c>
      <c r="G8329">
        <v>206</v>
      </c>
      <c r="H8329">
        <v>36124374</v>
      </c>
      <c r="I8329">
        <v>37986</v>
      </c>
      <c r="J8329">
        <v>36320659</v>
      </c>
      <c r="K8329">
        <v>38192</v>
      </c>
    </row>
    <row r="8330" spans="1:11" x14ac:dyDescent="0.3">
      <c r="A8330" s="1" t="s">
        <v>16882</v>
      </c>
      <c r="B8330" s="1" t="s">
        <v>16883</v>
      </c>
      <c r="C8330" s="1" t="s">
        <v>16884</v>
      </c>
      <c r="D8330">
        <v>2020</v>
      </c>
      <c r="E8330">
        <v>416</v>
      </c>
      <c r="F8330">
        <v>0</v>
      </c>
      <c r="G8330">
        <v>0</v>
      </c>
      <c r="H8330">
        <v>11171368</v>
      </c>
      <c r="I8330">
        <v>26854</v>
      </c>
      <c r="J8330">
        <v>11171368</v>
      </c>
      <c r="K8330">
        <v>26854</v>
      </c>
    </row>
    <row r="8331" spans="1:11" x14ac:dyDescent="0.3">
      <c r="A8331" s="1" t="s">
        <v>6935</v>
      </c>
      <c r="B8331" s="1" t="s">
        <v>6936</v>
      </c>
      <c r="C8331" s="1" t="s">
        <v>6937</v>
      </c>
      <c r="D8331">
        <v>2020</v>
      </c>
      <c r="E8331">
        <v>535</v>
      </c>
      <c r="F8331">
        <v>0</v>
      </c>
      <c r="G8331">
        <v>0</v>
      </c>
      <c r="H8331">
        <v>13764307</v>
      </c>
      <c r="I8331">
        <v>25728</v>
      </c>
      <c r="J8331">
        <v>13764307</v>
      </c>
      <c r="K8331">
        <v>25728</v>
      </c>
    </row>
    <row r="8332" spans="1:11" x14ac:dyDescent="0.3">
      <c r="A8332" s="1" t="s">
        <v>16885</v>
      </c>
      <c r="B8332" s="1" t="s">
        <v>16886</v>
      </c>
      <c r="C8332" s="1" t="s">
        <v>16887</v>
      </c>
      <c r="D8332">
        <v>2020</v>
      </c>
      <c r="E8332">
        <v>310</v>
      </c>
      <c r="F8332">
        <v>0</v>
      </c>
      <c r="G8332">
        <v>0</v>
      </c>
      <c r="H8332">
        <v>13927011</v>
      </c>
      <c r="I8332">
        <v>44926</v>
      </c>
      <c r="J8332">
        <v>13927011</v>
      </c>
      <c r="K8332">
        <v>44926</v>
      </c>
    </row>
    <row r="8333" spans="1:11" x14ac:dyDescent="0.3">
      <c r="A8333" s="1" t="s">
        <v>16888</v>
      </c>
      <c r="B8333" s="1" t="s">
        <v>16889</v>
      </c>
      <c r="C8333" s="1" t="s">
        <v>16890</v>
      </c>
      <c r="D8333">
        <v>2020</v>
      </c>
      <c r="E8333">
        <v>310</v>
      </c>
      <c r="F8333">
        <v>0</v>
      </c>
      <c r="G8333">
        <v>0</v>
      </c>
      <c r="H8333">
        <v>11049318</v>
      </c>
      <c r="I8333">
        <v>35643</v>
      </c>
      <c r="J8333">
        <v>11049318</v>
      </c>
      <c r="K8333">
        <v>35643</v>
      </c>
    </row>
    <row r="8334" spans="1:11" x14ac:dyDescent="0.3">
      <c r="A8334" s="1" t="s">
        <v>6938</v>
      </c>
      <c r="B8334" s="1" t="s">
        <v>6939</v>
      </c>
      <c r="C8334" s="1" t="s">
        <v>6940</v>
      </c>
      <c r="D8334">
        <v>2020</v>
      </c>
      <c r="E8334">
        <v>2049</v>
      </c>
      <c r="F8334">
        <v>1256348</v>
      </c>
      <c r="G8334">
        <v>613</v>
      </c>
      <c r="H8334">
        <v>50275010</v>
      </c>
      <c r="I8334">
        <v>24536</v>
      </c>
      <c r="J8334">
        <v>51531358</v>
      </c>
      <c r="K8334">
        <v>25150</v>
      </c>
    </row>
    <row r="8335" spans="1:11" x14ac:dyDescent="0.3">
      <c r="A8335" s="1" t="s">
        <v>16891</v>
      </c>
      <c r="B8335" s="1" t="s">
        <v>16892</v>
      </c>
      <c r="C8335" s="1" t="s">
        <v>16893</v>
      </c>
      <c r="D8335">
        <v>2020</v>
      </c>
      <c r="E8335">
        <v>433</v>
      </c>
      <c r="F8335">
        <v>215009</v>
      </c>
      <c r="G8335">
        <v>497</v>
      </c>
      <c r="H8335">
        <v>7333940</v>
      </c>
      <c r="I8335">
        <v>16938</v>
      </c>
      <c r="J8335">
        <v>7548950</v>
      </c>
      <c r="K8335">
        <v>17434</v>
      </c>
    </row>
    <row r="8336" spans="1:11" x14ac:dyDescent="0.3">
      <c r="A8336" s="1" t="s">
        <v>6941</v>
      </c>
      <c r="B8336" s="1" t="s">
        <v>6942</v>
      </c>
      <c r="C8336" s="1" t="s">
        <v>6943</v>
      </c>
      <c r="D8336">
        <v>2020</v>
      </c>
      <c r="E8336">
        <v>692</v>
      </c>
      <c r="F8336">
        <v>39962</v>
      </c>
      <c r="G8336">
        <v>58</v>
      </c>
      <c r="H8336">
        <v>13171226</v>
      </c>
      <c r="I8336">
        <v>19034</v>
      </c>
      <c r="J8336">
        <v>13211189</v>
      </c>
      <c r="K8336">
        <v>19091</v>
      </c>
    </row>
    <row r="8337" spans="1:11" x14ac:dyDescent="0.3">
      <c r="A8337" s="1" t="s">
        <v>16894</v>
      </c>
      <c r="B8337" s="1" t="s">
        <v>16895</v>
      </c>
      <c r="C8337" s="1" t="s">
        <v>16896</v>
      </c>
      <c r="D8337">
        <v>2020</v>
      </c>
      <c r="E8337">
        <v>409</v>
      </c>
      <c r="F8337">
        <v>32409</v>
      </c>
      <c r="G8337">
        <v>79</v>
      </c>
      <c r="H8337">
        <v>6455480</v>
      </c>
      <c r="I8337">
        <v>15784</v>
      </c>
      <c r="J8337">
        <v>6487889</v>
      </c>
      <c r="K8337">
        <v>15863</v>
      </c>
    </row>
    <row r="8338" spans="1:11" x14ac:dyDescent="0.3">
      <c r="A8338" s="1" t="s">
        <v>16897</v>
      </c>
      <c r="B8338" s="1" t="s">
        <v>16898</v>
      </c>
      <c r="C8338" s="1" t="s">
        <v>16899</v>
      </c>
      <c r="D8338">
        <v>2020</v>
      </c>
      <c r="E8338">
        <v>515</v>
      </c>
      <c r="F8338">
        <v>89311</v>
      </c>
      <c r="G8338">
        <v>173</v>
      </c>
      <c r="H8338">
        <v>9207155</v>
      </c>
      <c r="I8338">
        <v>17878</v>
      </c>
      <c r="J8338">
        <v>9296466</v>
      </c>
      <c r="K8338">
        <v>18051</v>
      </c>
    </row>
    <row r="8339" spans="1:11" x14ac:dyDescent="0.3">
      <c r="A8339" s="1" t="s">
        <v>2725</v>
      </c>
      <c r="B8339" s="1" t="s">
        <v>2726</v>
      </c>
      <c r="C8339" s="1" t="s">
        <v>2727</v>
      </c>
      <c r="D8339">
        <v>2020</v>
      </c>
      <c r="E8339">
        <v>885</v>
      </c>
      <c r="F8339">
        <v>1402227</v>
      </c>
      <c r="G8339">
        <v>1584</v>
      </c>
      <c r="H8339">
        <v>9980953</v>
      </c>
      <c r="I8339">
        <v>11278</v>
      </c>
      <c r="J8339">
        <v>11383180</v>
      </c>
      <c r="K8339">
        <v>12862</v>
      </c>
    </row>
    <row r="8340" spans="1:11" x14ac:dyDescent="0.3">
      <c r="A8340" s="1" t="s">
        <v>2734</v>
      </c>
      <c r="B8340" s="1" t="s">
        <v>2735</v>
      </c>
      <c r="C8340" s="1" t="s">
        <v>2736</v>
      </c>
      <c r="D8340">
        <v>2020</v>
      </c>
      <c r="E8340">
        <v>734</v>
      </c>
      <c r="F8340">
        <v>486704</v>
      </c>
      <c r="G8340">
        <v>663</v>
      </c>
      <c r="H8340">
        <v>9424470</v>
      </c>
      <c r="I8340">
        <v>12840</v>
      </c>
      <c r="J8340">
        <v>9911174</v>
      </c>
      <c r="K8340">
        <v>13503</v>
      </c>
    </row>
    <row r="8341" spans="1:11" x14ac:dyDescent="0.3">
      <c r="A8341" s="1" t="s">
        <v>10799</v>
      </c>
      <c r="B8341" s="1" t="s">
        <v>10800</v>
      </c>
      <c r="C8341" s="1" t="s">
        <v>10801</v>
      </c>
      <c r="D8341">
        <v>2020</v>
      </c>
      <c r="E8341">
        <v>552</v>
      </c>
      <c r="F8341">
        <v>539546</v>
      </c>
      <c r="G8341">
        <v>977</v>
      </c>
      <c r="H8341">
        <v>6359412</v>
      </c>
      <c r="I8341">
        <v>11521</v>
      </c>
      <c r="J8341">
        <v>6898958</v>
      </c>
      <c r="K8341">
        <v>12498</v>
      </c>
    </row>
    <row r="8342" spans="1:11" x14ac:dyDescent="0.3">
      <c r="A8342" s="1" t="s">
        <v>2738</v>
      </c>
      <c r="B8342" s="1" t="s">
        <v>2739</v>
      </c>
      <c r="C8342" s="1" t="s">
        <v>2740</v>
      </c>
      <c r="D8342">
        <v>2020</v>
      </c>
      <c r="E8342">
        <v>257</v>
      </c>
      <c r="F8342">
        <v>1172</v>
      </c>
      <c r="G8342">
        <v>5</v>
      </c>
      <c r="H8342">
        <v>4026731</v>
      </c>
      <c r="I8342">
        <v>15668</v>
      </c>
      <c r="J8342">
        <v>4027903</v>
      </c>
      <c r="K8342">
        <v>15673</v>
      </c>
    </row>
    <row r="8343" spans="1:11" x14ac:dyDescent="0.3">
      <c r="A8343" s="1" t="s">
        <v>2741</v>
      </c>
      <c r="B8343" s="1" t="s">
        <v>2742</v>
      </c>
      <c r="C8343" s="1" t="s">
        <v>2743</v>
      </c>
      <c r="D8343">
        <v>2020</v>
      </c>
      <c r="E8343">
        <v>563</v>
      </c>
      <c r="F8343">
        <v>342040</v>
      </c>
      <c r="G8343">
        <v>608</v>
      </c>
      <c r="H8343">
        <v>6597014</v>
      </c>
      <c r="I8343">
        <v>11718</v>
      </c>
      <c r="J8343">
        <v>6939054</v>
      </c>
      <c r="K8343">
        <v>12325</v>
      </c>
    </row>
    <row r="8344" spans="1:11" x14ac:dyDescent="0.3">
      <c r="A8344" s="1" t="s">
        <v>2748</v>
      </c>
      <c r="B8344" s="1" t="s">
        <v>2749</v>
      </c>
      <c r="C8344" s="1" t="s">
        <v>2750</v>
      </c>
      <c r="D8344">
        <v>2020</v>
      </c>
      <c r="E8344">
        <v>1104</v>
      </c>
      <c r="F8344">
        <v>631148</v>
      </c>
      <c r="G8344">
        <v>572</v>
      </c>
      <c r="H8344">
        <v>11861317</v>
      </c>
      <c r="I8344">
        <v>10744</v>
      </c>
      <c r="J8344">
        <v>12492465</v>
      </c>
      <c r="K8344">
        <v>11316</v>
      </c>
    </row>
    <row r="8345" spans="1:11" x14ac:dyDescent="0.3">
      <c r="A8345" s="1" t="s">
        <v>8017</v>
      </c>
      <c r="B8345" s="1" t="s">
        <v>8018</v>
      </c>
      <c r="C8345" s="1" t="s">
        <v>8019</v>
      </c>
      <c r="D8345">
        <v>2020</v>
      </c>
      <c r="E8345">
        <v>295</v>
      </c>
      <c r="F8345">
        <v>299497</v>
      </c>
      <c r="G8345">
        <v>1015</v>
      </c>
      <c r="H8345">
        <v>3906180</v>
      </c>
      <c r="I8345">
        <v>13241</v>
      </c>
      <c r="J8345">
        <v>4205677</v>
      </c>
      <c r="K8345">
        <v>14257</v>
      </c>
    </row>
    <row r="8346" spans="1:11" x14ac:dyDescent="0.3">
      <c r="A8346" s="1" t="s">
        <v>2751</v>
      </c>
      <c r="B8346" s="1" t="s">
        <v>2752</v>
      </c>
      <c r="C8346" s="1" t="s">
        <v>2753</v>
      </c>
      <c r="D8346">
        <v>2020</v>
      </c>
      <c r="E8346">
        <v>1721</v>
      </c>
      <c r="F8346">
        <v>1481718</v>
      </c>
      <c r="G8346">
        <v>861</v>
      </c>
      <c r="H8346">
        <v>21761865</v>
      </c>
      <c r="I8346">
        <v>12645</v>
      </c>
      <c r="J8346">
        <v>23243583</v>
      </c>
      <c r="K8346">
        <v>13506</v>
      </c>
    </row>
    <row r="8347" spans="1:11" x14ac:dyDescent="0.3">
      <c r="A8347" s="1" t="s">
        <v>8021</v>
      </c>
      <c r="B8347" s="1" t="s">
        <v>8022</v>
      </c>
      <c r="C8347" s="1" t="s">
        <v>8023</v>
      </c>
      <c r="D8347">
        <v>2020</v>
      </c>
      <c r="E8347">
        <v>567</v>
      </c>
      <c r="F8347">
        <v>337013</v>
      </c>
      <c r="G8347">
        <v>594</v>
      </c>
      <c r="H8347">
        <v>5648994</v>
      </c>
      <c r="I8347">
        <v>9963</v>
      </c>
      <c r="J8347">
        <v>5986007</v>
      </c>
      <c r="K8347">
        <v>10557</v>
      </c>
    </row>
    <row r="8348" spans="1:11" x14ac:dyDescent="0.3">
      <c r="A8348" s="1" t="s">
        <v>8029</v>
      </c>
      <c r="B8348" s="1" t="s">
        <v>8030</v>
      </c>
      <c r="C8348" s="1" t="s">
        <v>8031</v>
      </c>
      <c r="D8348">
        <v>2020</v>
      </c>
      <c r="E8348">
        <v>898</v>
      </c>
      <c r="F8348">
        <v>1366170</v>
      </c>
      <c r="G8348">
        <v>1521</v>
      </c>
      <c r="H8348">
        <v>9248477</v>
      </c>
      <c r="I8348">
        <v>10299</v>
      </c>
      <c r="J8348">
        <v>10614647</v>
      </c>
      <c r="K8348">
        <v>11820</v>
      </c>
    </row>
    <row r="8349" spans="1:11" x14ac:dyDescent="0.3">
      <c r="A8349" s="1" t="s">
        <v>2762</v>
      </c>
      <c r="B8349" s="1" t="s">
        <v>2763</v>
      </c>
      <c r="C8349" s="1" t="s">
        <v>2764</v>
      </c>
      <c r="D8349">
        <v>2020</v>
      </c>
      <c r="E8349">
        <v>348</v>
      </c>
      <c r="F8349">
        <v>164621</v>
      </c>
      <c r="G8349">
        <v>473</v>
      </c>
      <c r="H8349">
        <v>4868664</v>
      </c>
      <c r="I8349">
        <v>13990</v>
      </c>
      <c r="J8349">
        <v>5033285</v>
      </c>
      <c r="K8349">
        <v>14463</v>
      </c>
    </row>
    <row r="8350" spans="1:11" x14ac:dyDescent="0.3">
      <c r="A8350" s="1" t="s">
        <v>2765</v>
      </c>
      <c r="B8350" s="1" t="s">
        <v>2766</v>
      </c>
      <c r="C8350" s="1" t="s">
        <v>2767</v>
      </c>
      <c r="D8350">
        <v>2020</v>
      </c>
      <c r="E8350">
        <v>559</v>
      </c>
      <c r="F8350">
        <v>558261</v>
      </c>
      <c r="G8350">
        <v>999</v>
      </c>
      <c r="H8350">
        <v>7931598</v>
      </c>
      <c r="I8350">
        <v>14189</v>
      </c>
      <c r="J8350">
        <v>8489859</v>
      </c>
      <c r="K8350">
        <v>15188</v>
      </c>
    </row>
    <row r="8351" spans="1:11" x14ac:dyDescent="0.3">
      <c r="A8351" s="1" t="s">
        <v>10802</v>
      </c>
      <c r="B8351" s="1" t="s">
        <v>10803</v>
      </c>
      <c r="C8351" s="1" t="s">
        <v>10804</v>
      </c>
      <c r="D8351">
        <v>2020</v>
      </c>
      <c r="E8351">
        <v>346</v>
      </c>
      <c r="F8351">
        <v>82175</v>
      </c>
      <c r="G8351">
        <v>238</v>
      </c>
      <c r="H8351">
        <v>7081388</v>
      </c>
      <c r="I8351">
        <v>20466</v>
      </c>
      <c r="J8351">
        <v>7163563</v>
      </c>
      <c r="K8351">
        <v>20704</v>
      </c>
    </row>
    <row r="8352" spans="1:11" x14ac:dyDescent="0.3">
      <c r="A8352" s="1" t="s">
        <v>10805</v>
      </c>
      <c r="B8352" s="1" t="s">
        <v>10806</v>
      </c>
      <c r="C8352" s="1" t="s">
        <v>10807</v>
      </c>
      <c r="D8352">
        <v>2020</v>
      </c>
      <c r="E8352">
        <v>347</v>
      </c>
      <c r="F8352">
        <v>860783</v>
      </c>
      <c r="G8352">
        <v>2481</v>
      </c>
      <c r="H8352">
        <v>5646343</v>
      </c>
      <c r="I8352">
        <v>16272</v>
      </c>
      <c r="J8352">
        <v>6507126</v>
      </c>
      <c r="K8352">
        <v>18753</v>
      </c>
    </row>
    <row r="8353" spans="1:11" x14ac:dyDescent="0.3">
      <c r="A8353" s="1" t="s">
        <v>10808</v>
      </c>
      <c r="B8353" s="1" t="s">
        <v>10809</v>
      </c>
      <c r="C8353" s="1" t="s">
        <v>10810</v>
      </c>
      <c r="D8353">
        <v>2020</v>
      </c>
      <c r="E8353">
        <v>832</v>
      </c>
      <c r="F8353">
        <v>415834</v>
      </c>
      <c r="G8353">
        <v>500</v>
      </c>
      <c r="H8353">
        <v>9574626</v>
      </c>
      <c r="I8353">
        <v>11508</v>
      </c>
      <c r="J8353">
        <v>9990460</v>
      </c>
      <c r="K8353">
        <v>12008</v>
      </c>
    </row>
    <row r="8354" spans="1:11" x14ac:dyDescent="0.3">
      <c r="A8354" s="1" t="s">
        <v>10811</v>
      </c>
      <c r="B8354" s="1" t="s">
        <v>10812</v>
      </c>
      <c r="C8354" s="1" t="s">
        <v>10813</v>
      </c>
      <c r="D8354">
        <v>2020</v>
      </c>
      <c r="E8354">
        <v>878</v>
      </c>
      <c r="F8354">
        <v>2586671</v>
      </c>
      <c r="G8354">
        <v>2946</v>
      </c>
      <c r="H8354">
        <v>11727109</v>
      </c>
      <c r="I8354">
        <v>13357</v>
      </c>
      <c r="J8354">
        <v>14313780</v>
      </c>
      <c r="K8354">
        <v>16303</v>
      </c>
    </row>
    <row r="8355" spans="1:11" x14ac:dyDescent="0.3">
      <c r="A8355" s="1" t="s">
        <v>10814</v>
      </c>
      <c r="B8355" s="1" t="s">
        <v>10815</v>
      </c>
      <c r="C8355" s="1" t="s">
        <v>10816</v>
      </c>
      <c r="D8355">
        <v>2020</v>
      </c>
      <c r="E8355">
        <v>218</v>
      </c>
      <c r="F8355">
        <v>72889</v>
      </c>
      <c r="G8355">
        <v>334</v>
      </c>
      <c r="H8355">
        <v>2853635</v>
      </c>
      <c r="I8355">
        <v>13090</v>
      </c>
      <c r="J8355">
        <v>2926524</v>
      </c>
      <c r="K8355">
        <v>13424</v>
      </c>
    </row>
    <row r="8356" spans="1:11" x14ac:dyDescent="0.3">
      <c r="A8356" s="1" t="s">
        <v>10817</v>
      </c>
      <c r="B8356" s="1" t="s">
        <v>10818</v>
      </c>
      <c r="C8356" s="1" t="s">
        <v>10819</v>
      </c>
      <c r="D8356">
        <v>2020</v>
      </c>
      <c r="E8356">
        <v>392</v>
      </c>
      <c r="F8356">
        <v>333281</v>
      </c>
      <c r="G8356">
        <v>850</v>
      </c>
      <c r="H8356">
        <v>5118018</v>
      </c>
      <c r="I8356">
        <v>13056</v>
      </c>
      <c r="J8356">
        <v>5451299</v>
      </c>
      <c r="K8356">
        <v>13906</v>
      </c>
    </row>
    <row r="8357" spans="1:11" x14ac:dyDescent="0.3">
      <c r="A8357" s="1" t="s">
        <v>2768</v>
      </c>
      <c r="B8357" s="1" t="s">
        <v>2769</v>
      </c>
      <c r="C8357" s="1" t="s">
        <v>2770</v>
      </c>
      <c r="D8357">
        <v>2020</v>
      </c>
      <c r="E8357">
        <v>1234</v>
      </c>
      <c r="F8357">
        <v>926817</v>
      </c>
      <c r="G8357">
        <v>751</v>
      </c>
      <c r="H8357">
        <v>14852173</v>
      </c>
      <c r="I8357">
        <v>12036</v>
      </c>
      <c r="J8357">
        <v>15778990</v>
      </c>
      <c r="K8357">
        <v>12787</v>
      </c>
    </row>
    <row r="8358" spans="1:11" x14ac:dyDescent="0.3">
      <c r="A8358" s="1" t="s">
        <v>2771</v>
      </c>
      <c r="B8358" s="1" t="s">
        <v>2772</v>
      </c>
      <c r="C8358" s="1" t="s">
        <v>2773</v>
      </c>
      <c r="D8358">
        <v>2020</v>
      </c>
      <c r="E8358">
        <v>644</v>
      </c>
      <c r="F8358">
        <v>648578</v>
      </c>
      <c r="G8358">
        <v>1007</v>
      </c>
      <c r="H8358">
        <v>6711636</v>
      </c>
      <c r="I8358">
        <v>10422</v>
      </c>
      <c r="J8358">
        <v>7360214</v>
      </c>
      <c r="K8358">
        <v>11429</v>
      </c>
    </row>
    <row r="8359" spans="1:11" x14ac:dyDescent="0.3">
      <c r="A8359" s="1" t="s">
        <v>2774</v>
      </c>
      <c r="B8359" s="1" t="s">
        <v>2775</v>
      </c>
      <c r="C8359" s="1" t="s">
        <v>2776</v>
      </c>
      <c r="D8359">
        <v>2020</v>
      </c>
      <c r="E8359">
        <v>395</v>
      </c>
      <c r="F8359">
        <v>271747</v>
      </c>
      <c r="G8359">
        <v>688</v>
      </c>
      <c r="H8359">
        <v>6252178</v>
      </c>
      <c r="I8359">
        <v>15828</v>
      </c>
      <c r="J8359">
        <v>6523925</v>
      </c>
      <c r="K8359">
        <v>16516</v>
      </c>
    </row>
    <row r="8360" spans="1:11" x14ac:dyDescent="0.3">
      <c r="A8360" s="1" t="s">
        <v>10820</v>
      </c>
      <c r="B8360" s="1" t="s">
        <v>10821</v>
      </c>
      <c r="C8360" s="1" t="s">
        <v>10822</v>
      </c>
      <c r="D8360">
        <v>2020</v>
      </c>
      <c r="E8360">
        <v>370</v>
      </c>
      <c r="F8360">
        <v>529590</v>
      </c>
      <c r="G8360">
        <v>1431</v>
      </c>
      <c r="H8360">
        <v>3487968</v>
      </c>
      <c r="I8360">
        <v>9427</v>
      </c>
      <c r="J8360">
        <v>4017558</v>
      </c>
      <c r="K8360">
        <v>10858</v>
      </c>
    </row>
    <row r="8361" spans="1:11" x14ac:dyDescent="0.3">
      <c r="A8361" s="1" t="s">
        <v>2777</v>
      </c>
      <c r="B8361" s="1" t="s">
        <v>2778</v>
      </c>
      <c r="C8361" s="1" t="s">
        <v>2779</v>
      </c>
      <c r="D8361">
        <v>2020</v>
      </c>
      <c r="E8361">
        <v>281</v>
      </c>
      <c r="F8361">
        <v>591461</v>
      </c>
      <c r="G8361">
        <v>2105</v>
      </c>
      <c r="H8361">
        <v>3754320</v>
      </c>
      <c r="I8361">
        <v>13361</v>
      </c>
      <c r="J8361">
        <v>4345781</v>
      </c>
      <c r="K8361">
        <v>15465</v>
      </c>
    </row>
    <row r="8362" spans="1:11" x14ac:dyDescent="0.3">
      <c r="A8362" s="1" t="s">
        <v>10823</v>
      </c>
      <c r="B8362" s="1" t="s">
        <v>10824</v>
      </c>
      <c r="C8362" s="1" t="s">
        <v>10825</v>
      </c>
      <c r="D8362">
        <v>2020</v>
      </c>
      <c r="E8362">
        <v>292</v>
      </c>
      <c r="F8362">
        <v>149515</v>
      </c>
      <c r="G8362">
        <v>512</v>
      </c>
      <c r="H8362">
        <v>3320188</v>
      </c>
      <c r="I8362">
        <v>11371</v>
      </c>
      <c r="J8362">
        <v>3469703</v>
      </c>
      <c r="K8362">
        <v>11883</v>
      </c>
    </row>
    <row r="8363" spans="1:11" x14ac:dyDescent="0.3">
      <c r="A8363" s="1" t="s">
        <v>18649</v>
      </c>
      <c r="B8363" s="1" t="s">
        <v>18650</v>
      </c>
      <c r="C8363" s="1" t="s">
        <v>18651</v>
      </c>
      <c r="D8363">
        <v>2020</v>
      </c>
      <c r="E8363">
        <v>104</v>
      </c>
      <c r="F8363">
        <v>219583</v>
      </c>
      <c r="G8363">
        <v>2111</v>
      </c>
      <c r="H8363">
        <v>1413723</v>
      </c>
      <c r="I8363">
        <v>13593</v>
      </c>
      <c r="J8363">
        <v>1633306</v>
      </c>
      <c r="K8363">
        <v>15705</v>
      </c>
    </row>
    <row r="8364" spans="1:11" x14ac:dyDescent="0.3">
      <c r="A8364" s="1" t="s">
        <v>2780</v>
      </c>
      <c r="B8364" s="1" t="s">
        <v>2781</v>
      </c>
      <c r="C8364" s="1" t="s">
        <v>2782</v>
      </c>
      <c r="D8364">
        <v>2020</v>
      </c>
      <c r="E8364">
        <v>5466</v>
      </c>
      <c r="F8364">
        <v>2956756</v>
      </c>
      <c r="G8364">
        <v>541</v>
      </c>
      <c r="H8364">
        <v>104369258</v>
      </c>
      <c r="I8364">
        <v>19094</v>
      </c>
      <c r="J8364">
        <v>107326014</v>
      </c>
      <c r="K8364">
        <v>19635</v>
      </c>
    </row>
    <row r="8365" spans="1:11" x14ac:dyDescent="0.3">
      <c r="A8365" s="1" t="s">
        <v>10826</v>
      </c>
      <c r="B8365" s="1" t="s">
        <v>10827</v>
      </c>
      <c r="C8365" s="1" t="s">
        <v>10828</v>
      </c>
      <c r="D8365">
        <v>2020</v>
      </c>
      <c r="E8365">
        <v>396</v>
      </c>
      <c r="F8365">
        <v>428451</v>
      </c>
      <c r="G8365">
        <v>1082</v>
      </c>
      <c r="H8365">
        <v>4202659</v>
      </c>
      <c r="I8365">
        <v>10613</v>
      </c>
      <c r="J8365">
        <v>4631110</v>
      </c>
      <c r="K8365">
        <v>11695</v>
      </c>
    </row>
    <row r="8366" spans="1:11" x14ac:dyDescent="0.3">
      <c r="A8366" s="1" t="s">
        <v>10829</v>
      </c>
      <c r="B8366" s="1" t="s">
        <v>10830</v>
      </c>
      <c r="C8366" s="1" t="s">
        <v>10831</v>
      </c>
      <c r="D8366">
        <v>2020</v>
      </c>
      <c r="E8366">
        <v>478</v>
      </c>
      <c r="F8366">
        <v>17444</v>
      </c>
      <c r="G8366">
        <v>36</v>
      </c>
      <c r="H8366">
        <v>6145643</v>
      </c>
      <c r="I8366">
        <v>12857</v>
      </c>
      <c r="J8366">
        <v>6163087</v>
      </c>
      <c r="K8366">
        <v>12893</v>
      </c>
    </row>
    <row r="8367" spans="1:11" x14ac:dyDescent="0.3">
      <c r="A8367" s="1" t="s">
        <v>10832</v>
      </c>
      <c r="B8367" s="1" t="s">
        <v>10833</v>
      </c>
      <c r="C8367" s="1" t="s">
        <v>10834</v>
      </c>
      <c r="D8367">
        <v>2020</v>
      </c>
      <c r="E8367">
        <v>366</v>
      </c>
      <c r="F8367">
        <v>318898</v>
      </c>
      <c r="G8367">
        <v>871</v>
      </c>
      <c r="H8367">
        <v>5652176</v>
      </c>
      <c r="I8367">
        <v>15443</v>
      </c>
      <c r="J8367">
        <v>5971074</v>
      </c>
      <c r="K8367">
        <v>16314</v>
      </c>
    </row>
    <row r="8368" spans="1:11" x14ac:dyDescent="0.3">
      <c r="A8368" s="1" t="s">
        <v>10835</v>
      </c>
      <c r="B8368" s="1" t="s">
        <v>10836</v>
      </c>
      <c r="C8368" s="1" t="s">
        <v>10837</v>
      </c>
      <c r="D8368">
        <v>2020</v>
      </c>
      <c r="E8368">
        <v>521</v>
      </c>
      <c r="F8368">
        <v>324046</v>
      </c>
      <c r="G8368">
        <v>622</v>
      </c>
      <c r="H8368">
        <v>4474368</v>
      </c>
      <c r="I8368">
        <v>8588</v>
      </c>
      <c r="J8368">
        <v>4798414</v>
      </c>
      <c r="K8368">
        <v>9210</v>
      </c>
    </row>
    <row r="8369" spans="1:11" x14ac:dyDescent="0.3">
      <c r="A8369" s="1" t="s">
        <v>10838</v>
      </c>
      <c r="B8369" s="1" t="s">
        <v>10839</v>
      </c>
      <c r="C8369" s="1" t="s">
        <v>10840</v>
      </c>
      <c r="D8369">
        <v>2020</v>
      </c>
      <c r="E8369">
        <v>572</v>
      </c>
      <c r="F8369">
        <v>244280</v>
      </c>
      <c r="G8369">
        <v>427</v>
      </c>
      <c r="H8369">
        <v>6929229</v>
      </c>
      <c r="I8369">
        <v>12114</v>
      </c>
      <c r="J8369">
        <v>7173509</v>
      </c>
      <c r="K8369">
        <v>12541</v>
      </c>
    </row>
    <row r="8370" spans="1:11" x14ac:dyDescent="0.3">
      <c r="A8370" s="1" t="s">
        <v>2785</v>
      </c>
      <c r="B8370" s="1" t="s">
        <v>2786</v>
      </c>
      <c r="C8370" s="1" t="s">
        <v>2787</v>
      </c>
      <c r="D8370">
        <v>2020</v>
      </c>
      <c r="E8370">
        <v>1233</v>
      </c>
      <c r="F8370">
        <v>403327</v>
      </c>
      <c r="G8370">
        <v>327</v>
      </c>
      <c r="H8370">
        <v>18638092</v>
      </c>
      <c r="I8370">
        <v>15116</v>
      </c>
      <c r="J8370">
        <v>19041419</v>
      </c>
      <c r="K8370">
        <v>15443</v>
      </c>
    </row>
    <row r="8371" spans="1:11" x14ac:dyDescent="0.3">
      <c r="A8371" s="1" t="s">
        <v>10841</v>
      </c>
      <c r="B8371" s="1" t="s">
        <v>10842</v>
      </c>
      <c r="C8371" s="1" t="s">
        <v>10843</v>
      </c>
      <c r="D8371">
        <v>2020</v>
      </c>
      <c r="E8371">
        <v>594</v>
      </c>
      <c r="F8371">
        <v>302028</v>
      </c>
      <c r="G8371">
        <v>508</v>
      </c>
      <c r="H8371">
        <v>8710264</v>
      </c>
      <c r="I8371">
        <v>14664</v>
      </c>
      <c r="J8371">
        <v>9012292</v>
      </c>
      <c r="K8371">
        <v>15172</v>
      </c>
    </row>
    <row r="8372" spans="1:11" x14ac:dyDescent="0.3">
      <c r="A8372" s="1" t="s">
        <v>10844</v>
      </c>
      <c r="B8372" s="1" t="s">
        <v>10845</v>
      </c>
      <c r="C8372" s="1" t="s">
        <v>10846</v>
      </c>
      <c r="D8372">
        <v>2020</v>
      </c>
      <c r="E8372">
        <v>666</v>
      </c>
      <c r="F8372">
        <v>222284</v>
      </c>
      <c r="G8372">
        <v>334</v>
      </c>
      <c r="H8372">
        <v>8605229</v>
      </c>
      <c r="I8372">
        <v>12921</v>
      </c>
      <c r="J8372">
        <v>8827513</v>
      </c>
      <c r="K8372">
        <v>13255</v>
      </c>
    </row>
    <row r="8373" spans="1:11" x14ac:dyDescent="0.3">
      <c r="A8373" s="1" t="s">
        <v>10847</v>
      </c>
      <c r="B8373" s="1" t="s">
        <v>10848</v>
      </c>
      <c r="C8373" s="1" t="s">
        <v>10849</v>
      </c>
      <c r="D8373">
        <v>2020</v>
      </c>
      <c r="E8373">
        <v>640</v>
      </c>
      <c r="F8373">
        <v>17891</v>
      </c>
      <c r="G8373">
        <v>28</v>
      </c>
      <c r="H8373">
        <v>6480062</v>
      </c>
      <c r="I8373">
        <v>10125</v>
      </c>
      <c r="J8373">
        <v>6497953</v>
      </c>
      <c r="K8373">
        <v>10153</v>
      </c>
    </row>
    <row r="8374" spans="1:11" x14ac:dyDescent="0.3">
      <c r="A8374" s="1" t="s">
        <v>2790</v>
      </c>
      <c r="B8374" s="1" t="s">
        <v>2791</v>
      </c>
      <c r="C8374" s="1" t="s">
        <v>2792</v>
      </c>
      <c r="D8374">
        <v>2020</v>
      </c>
      <c r="E8374">
        <v>3293</v>
      </c>
      <c r="F8374">
        <v>1640419</v>
      </c>
      <c r="G8374">
        <v>498</v>
      </c>
      <c r="H8374">
        <v>61432471</v>
      </c>
      <c r="I8374">
        <v>18655</v>
      </c>
      <c r="J8374">
        <v>63072890</v>
      </c>
      <c r="K8374">
        <v>19154</v>
      </c>
    </row>
    <row r="8375" spans="1:11" x14ac:dyDescent="0.3">
      <c r="A8375" s="1" t="s">
        <v>10850</v>
      </c>
      <c r="B8375" s="1" t="s">
        <v>10851</v>
      </c>
      <c r="C8375" s="1" t="s">
        <v>10852</v>
      </c>
      <c r="D8375">
        <v>2020</v>
      </c>
      <c r="E8375">
        <v>577</v>
      </c>
      <c r="F8375">
        <v>215811</v>
      </c>
      <c r="G8375">
        <v>374</v>
      </c>
      <c r="H8375">
        <v>5084878</v>
      </c>
      <c r="I8375">
        <v>8813</v>
      </c>
      <c r="J8375">
        <v>5300690</v>
      </c>
      <c r="K8375">
        <v>9187</v>
      </c>
    </row>
    <row r="8376" spans="1:11" x14ac:dyDescent="0.3">
      <c r="A8376" s="1" t="s">
        <v>2793</v>
      </c>
      <c r="B8376" s="1" t="s">
        <v>2794</v>
      </c>
      <c r="C8376" s="1" t="s">
        <v>2795</v>
      </c>
      <c r="D8376">
        <v>2020</v>
      </c>
      <c r="E8376">
        <v>1017</v>
      </c>
      <c r="F8376">
        <v>341193</v>
      </c>
      <c r="G8376">
        <v>335</v>
      </c>
      <c r="H8376">
        <v>14977079</v>
      </c>
      <c r="I8376">
        <v>14727</v>
      </c>
      <c r="J8376">
        <v>15318272</v>
      </c>
      <c r="K8376">
        <v>15062</v>
      </c>
    </row>
    <row r="8377" spans="1:11" x14ac:dyDescent="0.3">
      <c r="A8377" s="1" t="s">
        <v>10853</v>
      </c>
      <c r="B8377" s="1" t="s">
        <v>10854</v>
      </c>
      <c r="C8377" s="1" t="s">
        <v>10855</v>
      </c>
      <c r="D8377">
        <v>2020</v>
      </c>
      <c r="E8377">
        <v>469</v>
      </c>
      <c r="F8377">
        <v>319341</v>
      </c>
      <c r="G8377">
        <v>681</v>
      </c>
      <c r="H8377">
        <v>4745921</v>
      </c>
      <c r="I8377">
        <v>10119</v>
      </c>
      <c r="J8377">
        <v>5065262</v>
      </c>
      <c r="K8377">
        <v>10800</v>
      </c>
    </row>
    <row r="8378" spans="1:11" x14ac:dyDescent="0.3">
      <c r="A8378" s="1" t="s">
        <v>10856</v>
      </c>
      <c r="B8378" s="1" t="s">
        <v>10857</v>
      </c>
      <c r="C8378" s="1" t="s">
        <v>10858</v>
      </c>
      <c r="D8378">
        <v>2020</v>
      </c>
      <c r="E8378">
        <v>740</v>
      </c>
      <c r="F8378">
        <v>456787</v>
      </c>
      <c r="G8378">
        <v>617</v>
      </c>
      <c r="H8378">
        <v>10614024</v>
      </c>
      <c r="I8378">
        <v>14343</v>
      </c>
      <c r="J8378">
        <v>11070811</v>
      </c>
      <c r="K8378">
        <v>14961</v>
      </c>
    </row>
    <row r="8379" spans="1:11" x14ac:dyDescent="0.3">
      <c r="A8379" s="1" t="s">
        <v>10859</v>
      </c>
      <c r="B8379" s="1" t="s">
        <v>10860</v>
      </c>
      <c r="C8379" s="1" t="s">
        <v>10861</v>
      </c>
      <c r="D8379">
        <v>2020</v>
      </c>
      <c r="E8379">
        <v>490</v>
      </c>
      <c r="F8379">
        <v>231342</v>
      </c>
      <c r="G8379">
        <v>472</v>
      </c>
      <c r="H8379">
        <v>5599854</v>
      </c>
      <c r="I8379">
        <v>11428</v>
      </c>
      <c r="J8379">
        <v>5831196</v>
      </c>
      <c r="K8379">
        <v>11900</v>
      </c>
    </row>
    <row r="8380" spans="1:11" x14ac:dyDescent="0.3">
      <c r="A8380" s="1" t="s">
        <v>2796</v>
      </c>
      <c r="B8380" s="1" t="s">
        <v>2797</v>
      </c>
      <c r="C8380" s="1" t="s">
        <v>2798</v>
      </c>
      <c r="D8380">
        <v>2020</v>
      </c>
      <c r="E8380">
        <v>8295</v>
      </c>
      <c r="F8380">
        <v>3118578</v>
      </c>
      <c r="G8380">
        <v>376</v>
      </c>
      <c r="H8380">
        <v>141745175</v>
      </c>
      <c r="I8380">
        <v>17088</v>
      </c>
      <c r="J8380">
        <v>144863753</v>
      </c>
      <c r="K8380">
        <v>17464</v>
      </c>
    </row>
    <row r="8381" spans="1:11" x14ac:dyDescent="0.3">
      <c r="A8381" s="1" t="s">
        <v>10862</v>
      </c>
      <c r="B8381" s="1" t="s">
        <v>10863</v>
      </c>
      <c r="C8381" s="1" t="s">
        <v>10864</v>
      </c>
      <c r="D8381">
        <v>2020</v>
      </c>
      <c r="E8381">
        <v>532</v>
      </c>
      <c r="F8381">
        <v>0</v>
      </c>
      <c r="G8381">
        <v>0</v>
      </c>
      <c r="H8381">
        <v>4294036</v>
      </c>
      <c r="I8381">
        <v>8071</v>
      </c>
      <c r="J8381">
        <v>4294036</v>
      </c>
      <c r="K8381">
        <v>8071</v>
      </c>
    </row>
    <row r="8382" spans="1:11" x14ac:dyDescent="0.3">
      <c r="A8382" s="1" t="s">
        <v>10865</v>
      </c>
      <c r="B8382" s="1" t="s">
        <v>10866</v>
      </c>
      <c r="C8382" s="1" t="s">
        <v>10867</v>
      </c>
      <c r="D8382">
        <v>2020</v>
      </c>
      <c r="E8382">
        <v>521</v>
      </c>
      <c r="F8382">
        <v>0</v>
      </c>
      <c r="G8382">
        <v>0</v>
      </c>
      <c r="H8382">
        <v>4649800</v>
      </c>
      <c r="I8382">
        <v>8925</v>
      </c>
      <c r="J8382">
        <v>4649800</v>
      </c>
      <c r="K8382">
        <v>8925</v>
      </c>
    </row>
    <row r="8383" spans="1:11" x14ac:dyDescent="0.3">
      <c r="A8383" s="1" t="s">
        <v>10868</v>
      </c>
      <c r="B8383" s="1" t="s">
        <v>10869</v>
      </c>
      <c r="C8383" s="1" t="s">
        <v>10870</v>
      </c>
      <c r="D8383">
        <v>2020</v>
      </c>
      <c r="E8383">
        <v>537</v>
      </c>
      <c r="F8383">
        <v>0</v>
      </c>
      <c r="G8383">
        <v>0</v>
      </c>
      <c r="H8383">
        <v>5543267</v>
      </c>
      <c r="I8383">
        <v>10323</v>
      </c>
      <c r="J8383">
        <v>5543267</v>
      </c>
      <c r="K8383">
        <v>10323</v>
      </c>
    </row>
    <row r="8384" spans="1:11" x14ac:dyDescent="0.3">
      <c r="A8384" s="1" t="s">
        <v>10871</v>
      </c>
      <c r="B8384" s="1" t="s">
        <v>10872</v>
      </c>
      <c r="C8384" s="1" t="s">
        <v>10873</v>
      </c>
      <c r="D8384">
        <v>2020</v>
      </c>
      <c r="E8384">
        <v>539</v>
      </c>
      <c r="F8384">
        <v>0</v>
      </c>
      <c r="G8384">
        <v>0</v>
      </c>
      <c r="H8384">
        <v>5143536</v>
      </c>
      <c r="I8384">
        <v>9543</v>
      </c>
      <c r="J8384">
        <v>5143536</v>
      </c>
      <c r="K8384">
        <v>9543</v>
      </c>
    </row>
    <row r="8385" spans="1:11" x14ac:dyDescent="0.3">
      <c r="A8385" s="1" t="s">
        <v>10874</v>
      </c>
      <c r="B8385" s="1" t="s">
        <v>10875</v>
      </c>
      <c r="C8385" s="1" t="s">
        <v>10876</v>
      </c>
      <c r="D8385">
        <v>2020</v>
      </c>
      <c r="E8385">
        <v>980</v>
      </c>
      <c r="F8385">
        <v>0</v>
      </c>
      <c r="G8385">
        <v>0</v>
      </c>
      <c r="H8385">
        <v>11312836</v>
      </c>
      <c r="I8385">
        <v>11544</v>
      </c>
      <c r="J8385">
        <v>11312836</v>
      </c>
      <c r="K8385">
        <v>11544</v>
      </c>
    </row>
    <row r="8386" spans="1:11" x14ac:dyDescent="0.3">
      <c r="A8386" s="1" t="s">
        <v>2804</v>
      </c>
      <c r="B8386" s="1" t="s">
        <v>2805</v>
      </c>
      <c r="C8386" s="1" t="s">
        <v>2806</v>
      </c>
      <c r="D8386">
        <v>2020</v>
      </c>
      <c r="E8386">
        <v>1346</v>
      </c>
      <c r="F8386">
        <v>0</v>
      </c>
      <c r="G8386">
        <v>0</v>
      </c>
      <c r="H8386">
        <v>16068385</v>
      </c>
      <c r="I8386">
        <v>11938</v>
      </c>
      <c r="J8386">
        <v>16068385</v>
      </c>
      <c r="K8386">
        <v>11938</v>
      </c>
    </row>
    <row r="8387" spans="1:11" x14ac:dyDescent="0.3">
      <c r="A8387" s="1" t="s">
        <v>10877</v>
      </c>
      <c r="B8387" s="1" t="s">
        <v>10878</v>
      </c>
      <c r="C8387" s="1" t="s">
        <v>10879</v>
      </c>
      <c r="D8387">
        <v>2020</v>
      </c>
      <c r="E8387">
        <v>961</v>
      </c>
      <c r="F8387">
        <v>0</v>
      </c>
      <c r="G8387">
        <v>0</v>
      </c>
      <c r="H8387">
        <v>11681316</v>
      </c>
      <c r="I8387">
        <v>12155</v>
      </c>
      <c r="J8387">
        <v>11681316</v>
      </c>
      <c r="K8387">
        <v>12155</v>
      </c>
    </row>
    <row r="8388" spans="1:11" x14ac:dyDescent="0.3">
      <c r="A8388" s="1" t="s">
        <v>10880</v>
      </c>
      <c r="B8388" s="1" t="s">
        <v>10881</v>
      </c>
      <c r="C8388" s="1" t="s">
        <v>10882</v>
      </c>
      <c r="D8388">
        <v>2020</v>
      </c>
      <c r="E8388">
        <v>602</v>
      </c>
      <c r="F8388">
        <v>0</v>
      </c>
      <c r="G8388">
        <v>0</v>
      </c>
      <c r="H8388">
        <v>4901241</v>
      </c>
      <c r="I8388">
        <v>8142</v>
      </c>
      <c r="J8388">
        <v>4901241</v>
      </c>
      <c r="K8388">
        <v>8142</v>
      </c>
    </row>
    <row r="8389" spans="1:11" x14ac:dyDescent="0.3">
      <c r="A8389" s="1" t="s">
        <v>10883</v>
      </c>
      <c r="B8389" s="1" t="s">
        <v>10884</v>
      </c>
      <c r="C8389" s="1" t="s">
        <v>10885</v>
      </c>
      <c r="D8389">
        <v>2020</v>
      </c>
      <c r="E8389">
        <v>532</v>
      </c>
      <c r="F8389">
        <v>0</v>
      </c>
      <c r="G8389">
        <v>0</v>
      </c>
      <c r="H8389">
        <v>4434590</v>
      </c>
      <c r="I8389">
        <v>8336</v>
      </c>
      <c r="J8389">
        <v>4434590</v>
      </c>
      <c r="K8389">
        <v>8336</v>
      </c>
    </row>
    <row r="8390" spans="1:11" x14ac:dyDescent="0.3">
      <c r="A8390" s="1" t="s">
        <v>10886</v>
      </c>
      <c r="B8390" s="1" t="s">
        <v>10887</v>
      </c>
      <c r="C8390" s="1" t="s">
        <v>10888</v>
      </c>
      <c r="D8390">
        <v>2020</v>
      </c>
      <c r="E8390">
        <v>451</v>
      </c>
      <c r="F8390">
        <v>0</v>
      </c>
      <c r="G8390">
        <v>0</v>
      </c>
      <c r="H8390">
        <v>5833893</v>
      </c>
      <c r="I8390">
        <v>12935</v>
      </c>
      <c r="J8390">
        <v>5833893</v>
      </c>
      <c r="K8390">
        <v>12935</v>
      </c>
    </row>
    <row r="8391" spans="1:11" x14ac:dyDescent="0.3">
      <c r="A8391" s="1" t="s">
        <v>2808</v>
      </c>
      <c r="B8391" s="1" t="s">
        <v>2809</v>
      </c>
      <c r="C8391" s="1" t="s">
        <v>2810</v>
      </c>
      <c r="D8391">
        <v>2020</v>
      </c>
      <c r="E8391">
        <v>1294</v>
      </c>
      <c r="F8391">
        <v>0</v>
      </c>
      <c r="G8391">
        <v>0</v>
      </c>
      <c r="H8391">
        <v>13501148</v>
      </c>
      <c r="I8391">
        <v>10434</v>
      </c>
      <c r="J8391">
        <v>13501148</v>
      </c>
      <c r="K8391">
        <v>10434</v>
      </c>
    </row>
    <row r="8392" spans="1:11" x14ac:dyDescent="0.3">
      <c r="A8392" s="1" t="s">
        <v>2812</v>
      </c>
      <c r="B8392" s="1" t="s">
        <v>2813</v>
      </c>
      <c r="C8392" s="1" t="s">
        <v>2814</v>
      </c>
      <c r="D8392">
        <v>2020</v>
      </c>
      <c r="E8392">
        <v>636</v>
      </c>
      <c r="F8392">
        <v>708435</v>
      </c>
      <c r="G8392">
        <v>1114</v>
      </c>
      <c r="H8392">
        <v>14946897</v>
      </c>
      <c r="I8392">
        <v>23501</v>
      </c>
      <c r="J8392">
        <v>15655332</v>
      </c>
      <c r="K8392">
        <v>24615</v>
      </c>
    </row>
    <row r="8393" spans="1:11" x14ac:dyDescent="0.3">
      <c r="A8393" s="1" t="s">
        <v>2815</v>
      </c>
      <c r="B8393" s="1" t="s">
        <v>2816</v>
      </c>
      <c r="C8393" s="1" t="s">
        <v>2817</v>
      </c>
      <c r="D8393">
        <v>2020</v>
      </c>
      <c r="E8393">
        <v>345</v>
      </c>
      <c r="F8393">
        <v>424971</v>
      </c>
      <c r="G8393">
        <v>1232</v>
      </c>
      <c r="H8393">
        <v>6064957</v>
      </c>
      <c r="I8393">
        <v>17580</v>
      </c>
      <c r="J8393">
        <v>6489928</v>
      </c>
      <c r="K8393">
        <v>18811</v>
      </c>
    </row>
    <row r="8394" spans="1:11" x14ac:dyDescent="0.3">
      <c r="A8394" s="1" t="s">
        <v>10889</v>
      </c>
      <c r="B8394" s="1" t="s">
        <v>10890</v>
      </c>
      <c r="C8394" s="1" t="s">
        <v>10891</v>
      </c>
      <c r="D8394">
        <v>2020</v>
      </c>
      <c r="E8394">
        <v>291</v>
      </c>
      <c r="F8394">
        <v>283464</v>
      </c>
      <c r="G8394">
        <v>974</v>
      </c>
      <c r="H8394">
        <v>4355278</v>
      </c>
      <c r="I8394">
        <v>14967</v>
      </c>
      <c r="J8394">
        <v>4638742</v>
      </c>
      <c r="K8394">
        <v>15941</v>
      </c>
    </row>
    <row r="8395" spans="1:11" x14ac:dyDescent="0.3">
      <c r="A8395" s="1" t="s">
        <v>2818</v>
      </c>
      <c r="B8395" s="1" t="s">
        <v>2819</v>
      </c>
      <c r="C8395" s="1" t="s">
        <v>2820</v>
      </c>
      <c r="D8395">
        <v>2020</v>
      </c>
      <c r="E8395">
        <v>3694</v>
      </c>
      <c r="F8395">
        <v>5303126</v>
      </c>
      <c r="G8395">
        <v>1436</v>
      </c>
      <c r="H8395">
        <v>58260336</v>
      </c>
      <c r="I8395">
        <v>15772</v>
      </c>
      <c r="J8395">
        <v>63563462</v>
      </c>
      <c r="K8395">
        <v>17207</v>
      </c>
    </row>
    <row r="8396" spans="1:11" x14ac:dyDescent="0.3">
      <c r="A8396" s="1" t="s">
        <v>10892</v>
      </c>
      <c r="B8396" s="1" t="s">
        <v>10893</v>
      </c>
      <c r="C8396" s="1" t="s">
        <v>10894</v>
      </c>
      <c r="D8396">
        <v>2020</v>
      </c>
      <c r="E8396">
        <v>297</v>
      </c>
      <c r="F8396">
        <v>430783</v>
      </c>
      <c r="G8396">
        <v>1450</v>
      </c>
      <c r="H8396">
        <v>3625375</v>
      </c>
      <c r="I8396">
        <v>12207</v>
      </c>
      <c r="J8396">
        <v>4056158</v>
      </c>
      <c r="K8396">
        <v>13657</v>
      </c>
    </row>
    <row r="8397" spans="1:11" x14ac:dyDescent="0.3">
      <c r="A8397" s="1" t="s">
        <v>10895</v>
      </c>
      <c r="B8397" s="1" t="s">
        <v>10896</v>
      </c>
      <c r="C8397" s="1" t="s">
        <v>10897</v>
      </c>
      <c r="D8397">
        <v>2020</v>
      </c>
      <c r="E8397">
        <v>485</v>
      </c>
      <c r="F8397">
        <v>706408</v>
      </c>
      <c r="G8397">
        <v>1457</v>
      </c>
      <c r="H8397">
        <v>4823984</v>
      </c>
      <c r="I8397">
        <v>9946</v>
      </c>
      <c r="J8397">
        <v>5530391</v>
      </c>
      <c r="K8397">
        <v>11403</v>
      </c>
    </row>
    <row r="8398" spans="1:11" x14ac:dyDescent="0.3">
      <c r="A8398" s="1" t="s">
        <v>10898</v>
      </c>
      <c r="B8398" s="1" t="s">
        <v>10899</v>
      </c>
      <c r="C8398" s="1" t="s">
        <v>10900</v>
      </c>
      <c r="D8398">
        <v>2020</v>
      </c>
      <c r="E8398">
        <v>810</v>
      </c>
      <c r="F8398">
        <v>916785</v>
      </c>
      <c r="G8398">
        <v>1132</v>
      </c>
      <c r="H8398">
        <v>9009972</v>
      </c>
      <c r="I8398">
        <v>11123</v>
      </c>
      <c r="J8398">
        <v>9926757</v>
      </c>
      <c r="K8398">
        <v>12255</v>
      </c>
    </row>
    <row r="8399" spans="1:11" x14ac:dyDescent="0.3">
      <c r="A8399" s="1" t="s">
        <v>2824</v>
      </c>
      <c r="B8399" s="1" t="s">
        <v>2825</v>
      </c>
      <c r="C8399" s="1" t="s">
        <v>2826</v>
      </c>
      <c r="D8399">
        <v>2020</v>
      </c>
      <c r="E8399">
        <v>1164</v>
      </c>
      <c r="F8399">
        <v>1140018</v>
      </c>
      <c r="G8399">
        <v>979</v>
      </c>
      <c r="H8399">
        <v>15547677</v>
      </c>
      <c r="I8399">
        <v>13357</v>
      </c>
      <c r="J8399">
        <v>16687695</v>
      </c>
      <c r="K8399">
        <v>14337</v>
      </c>
    </row>
    <row r="8400" spans="1:11" x14ac:dyDescent="0.3">
      <c r="A8400" s="1" t="s">
        <v>10901</v>
      </c>
      <c r="B8400" s="1" t="s">
        <v>10902</v>
      </c>
      <c r="C8400" s="1" t="s">
        <v>10903</v>
      </c>
      <c r="D8400">
        <v>2020</v>
      </c>
      <c r="E8400">
        <v>487</v>
      </c>
      <c r="F8400">
        <v>599254</v>
      </c>
      <c r="G8400">
        <v>1231</v>
      </c>
      <c r="H8400">
        <v>5058868</v>
      </c>
      <c r="I8400">
        <v>10388</v>
      </c>
      <c r="J8400">
        <v>5658122</v>
      </c>
      <c r="K8400">
        <v>11618</v>
      </c>
    </row>
    <row r="8401" spans="1:11" x14ac:dyDescent="0.3">
      <c r="A8401" s="1" t="s">
        <v>10904</v>
      </c>
      <c r="B8401" s="1" t="s">
        <v>10905</v>
      </c>
      <c r="C8401" s="1" t="s">
        <v>10906</v>
      </c>
      <c r="D8401">
        <v>2020</v>
      </c>
      <c r="E8401">
        <v>451</v>
      </c>
      <c r="F8401">
        <v>611694</v>
      </c>
      <c r="G8401">
        <v>1356</v>
      </c>
      <c r="H8401">
        <v>4433541</v>
      </c>
      <c r="I8401">
        <v>9830</v>
      </c>
      <c r="J8401">
        <v>5045235</v>
      </c>
      <c r="K8401">
        <v>11187</v>
      </c>
    </row>
    <row r="8402" spans="1:11" x14ac:dyDescent="0.3">
      <c r="A8402" s="1" t="s">
        <v>2828</v>
      </c>
      <c r="B8402" s="1" t="s">
        <v>2829</v>
      </c>
      <c r="C8402" s="1" t="s">
        <v>2830</v>
      </c>
      <c r="D8402">
        <v>2020</v>
      </c>
      <c r="E8402">
        <v>854</v>
      </c>
      <c r="F8402">
        <v>712534</v>
      </c>
      <c r="G8402">
        <v>834</v>
      </c>
      <c r="H8402">
        <v>17644831</v>
      </c>
      <c r="I8402">
        <v>20661</v>
      </c>
      <c r="J8402">
        <v>18357365</v>
      </c>
      <c r="K8402">
        <v>21496</v>
      </c>
    </row>
    <row r="8403" spans="1:11" x14ac:dyDescent="0.3">
      <c r="A8403" s="1" t="s">
        <v>2831</v>
      </c>
      <c r="B8403" s="1" t="s">
        <v>2832</v>
      </c>
      <c r="C8403" s="1" t="s">
        <v>2833</v>
      </c>
      <c r="D8403">
        <v>2020</v>
      </c>
      <c r="E8403">
        <v>263</v>
      </c>
      <c r="F8403">
        <v>123165</v>
      </c>
      <c r="G8403">
        <v>468</v>
      </c>
      <c r="H8403">
        <v>4477519</v>
      </c>
      <c r="I8403">
        <v>17025</v>
      </c>
      <c r="J8403">
        <v>4600684</v>
      </c>
      <c r="K8403">
        <v>17493</v>
      </c>
    </row>
    <row r="8404" spans="1:11" x14ac:dyDescent="0.3">
      <c r="A8404" s="1" t="s">
        <v>10907</v>
      </c>
      <c r="B8404" s="1" t="s">
        <v>10908</v>
      </c>
      <c r="C8404" s="1" t="s">
        <v>10909</v>
      </c>
      <c r="D8404">
        <v>2020</v>
      </c>
      <c r="E8404">
        <v>192</v>
      </c>
      <c r="F8404">
        <v>104959</v>
      </c>
      <c r="G8404">
        <v>547</v>
      </c>
      <c r="H8404">
        <v>2781151</v>
      </c>
      <c r="I8404">
        <v>14485</v>
      </c>
      <c r="J8404">
        <v>2886111</v>
      </c>
      <c r="K8404">
        <v>15032</v>
      </c>
    </row>
    <row r="8405" spans="1:11" x14ac:dyDescent="0.3">
      <c r="A8405" s="1" t="s">
        <v>10910</v>
      </c>
      <c r="B8405" s="1" t="s">
        <v>10911</v>
      </c>
      <c r="C8405" s="1" t="s">
        <v>10912</v>
      </c>
      <c r="D8405">
        <v>2020</v>
      </c>
      <c r="E8405">
        <v>399</v>
      </c>
      <c r="F8405">
        <v>426453</v>
      </c>
      <c r="G8405">
        <v>1069</v>
      </c>
      <c r="H8405">
        <v>4861320</v>
      </c>
      <c r="I8405">
        <v>12184</v>
      </c>
      <c r="J8405">
        <v>5287774</v>
      </c>
      <c r="K8405">
        <v>13253</v>
      </c>
    </row>
    <row r="8406" spans="1:11" x14ac:dyDescent="0.3">
      <c r="A8406" s="1" t="s">
        <v>2834</v>
      </c>
      <c r="B8406" s="1" t="s">
        <v>2835</v>
      </c>
      <c r="C8406" s="1" t="s">
        <v>2836</v>
      </c>
      <c r="D8406">
        <v>2020</v>
      </c>
      <c r="E8406">
        <v>1299</v>
      </c>
      <c r="F8406">
        <v>1090297</v>
      </c>
      <c r="G8406">
        <v>839</v>
      </c>
      <c r="H8406">
        <v>21893434</v>
      </c>
      <c r="I8406">
        <v>16854</v>
      </c>
      <c r="J8406">
        <v>22983731</v>
      </c>
      <c r="K8406">
        <v>17693</v>
      </c>
    </row>
    <row r="8407" spans="1:11" x14ac:dyDescent="0.3">
      <c r="A8407" s="1" t="s">
        <v>10913</v>
      </c>
      <c r="B8407" s="1" t="s">
        <v>10914</v>
      </c>
      <c r="C8407" s="1" t="s">
        <v>10915</v>
      </c>
      <c r="D8407">
        <v>2020</v>
      </c>
      <c r="E8407">
        <v>483</v>
      </c>
      <c r="F8407">
        <v>617242</v>
      </c>
      <c r="G8407">
        <v>1278</v>
      </c>
      <c r="H8407">
        <v>5150174</v>
      </c>
      <c r="I8407">
        <v>10663</v>
      </c>
      <c r="J8407">
        <v>5767416</v>
      </c>
      <c r="K8407">
        <v>11941</v>
      </c>
    </row>
    <row r="8408" spans="1:11" x14ac:dyDescent="0.3">
      <c r="A8408" s="1" t="s">
        <v>2837</v>
      </c>
      <c r="B8408" s="1" t="s">
        <v>2838</v>
      </c>
      <c r="C8408" s="1" t="s">
        <v>2839</v>
      </c>
      <c r="D8408">
        <v>2020</v>
      </c>
      <c r="E8408">
        <v>417</v>
      </c>
      <c r="F8408">
        <v>229660</v>
      </c>
      <c r="G8408">
        <v>551</v>
      </c>
      <c r="H8408">
        <v>5607592</v>
      </c>
      <c r="I8408">
        <v>13447</v>
      </c>
      <c r="J8408">
        <v>5837252</v>
      </c>
      <c r="K8408">
        <v>13998</v>
      </c>
    </row>
    <row r="8409" spans="1:11" x14ac:dyDescent="0.3">
      <c r="A8409" s="1" t="s">
        <v>10916</v>
      </c>
      <c r="B8409" s="1" t="s">
        <v>10917</v>
      </c>
      <c r="C8409" s="1" t="s">
        <v>10918</v>
      </c>
      <c r="D8409">
        <v>2020</v>
      </c>
      <c r="E8409">
        <v>399</v>
      </c>
      <c r="F8409">
        <v>234155</v>
      </c>
      <c r="G8409">
        <v>587</v>
      </c>
      <c r="H8409">
        <v>4843900</v>
      </c>
      <c r="I8409">
        <v>12140</v>
      </c>
      <c r="J8409">
        <v>5078055</v>
      </c>
      <c r="K8409">
        <v>12727</v>
      </c>
    </row>
    <row r="8410" spans="1:11" x14ac:dyDescent="0.3">
      <c r="A8410" s="1" t="s">
        <v>2840</v>
      </c>
      <c r="B8410" s="1" t="s">
        <v>2841</v>
      </c>
      <c r="C8410" s="1" t="s">
        <v>2842</v>
      </c>
      <c r="D8410">
        <v>2020</v>
      </c>
      <c r="E8410">
        <v>802</v>
      </c>
      <c r="F8410">
        <v>976176</v>
      </c>
      <c r="G8410">
        <v>1217</v>
      </c>
      <c r="H8410">
        <v>15775823</v>
      </c>
      <c r="I8410">
        <v>19671</v>
      </c>
      <c r="J8410">
        <v>16751999</v>
      </c>
      <c r="K8410">
        <v>20888</v>
      </c>
    </row>
    <row r="8411" spans="1:11" x14ac:dyDescent="0.3">
      <c r="A8411" s="1" t="s">
        <v>10919</v>
      </c>
      <c r="B8411" s="1" t="s">
        <v>10920</v>
      </c>
      <c r="C8411" s="1" t="s">
        <v>10921</v>
      </c>
      <c r="D8411">
        <v>2020</v>
      </c>
      <c r="E8411">
        <v>442</v>
      </c>
      <c r="F8411">
        <v>536073</v>
      </c>
      <c r="G8411">
        <v>1213</v>
      </c>
      <c r="H8411">
        <v>5553633</v>
      </c>
      <c r="I8411">
        <v>12565</v>
      </c>
      <c r="J8411">
        <v>6089706</v>
      </c>
      <c r="K8411">
        <v>13778</v>
      </c>
    </row>
    <row r="8412" spans="1:11" x14ac:dyDescent="0.3">
      <c r="A8412" s="1" t="s">
        <v>2843</v>
      </c>
      <c r="B8412" s="1" t="s">
        <v>2844</v>
      </c>
      <c r="C8412" s="1" t="s">
        <v>2845</v>
      </c>
      <c r="D8412">
        <v>2020</v>
      </c>
      <c r="E8412">
        <v>360</v>
      </c>
      <c r="F8412">
        <v>440103</v>
      </c>
      <c r="G8412">
        <v>1223</v>
      </c>
      <c r="H8412">
        <v>6094408</v>
      </c>
      <c r="I8412">
        <v>16929</v>
      </c>
      <c r="J8412">
        <v>6534511</v>
      </c>
      <c r="K8412">
        <v>18151</v>
      </c>
    </row>
    <row r="8413" spans="1:11" x14ac:dyDescent="0.3">
      <c r="A8413" s="1" t="s">
        <v>2846</v>
      </c>
      <c r="B8413" s="1" t="s">
        <v>2847</v>
      </c>
      <c r="C8413" s="1" t="s">
        <v>2848</v>
      </c>
      <c r="D8413">
        <v>2020</v>
      </c>
      <c r="E8413">
        <v>719</v>
      </c>
      <c r="F8413">
        <v>746875</v>
      </c>
      <c r="G8413">
        <v>1039</v>
      </c>
      <c r="H8413">
        <v>14410304</v>
      </c>
      <c r="I8413">
        <v>20042</v>
      </c>
      <c r="J8413">
        <v>15157179</v>
      </c>
      <c r="K8413">
        <v>21081</v>
      </c>
    </row>
    <row r="8414" spans="1:11" x14ac:dyDescent="0.3">
      <c r="A8414" s="1" t="s">
        <v>10922</v>
      </c>
      <c r="B8414" s="1" t="s">
        <v>10923</v>
      </c>
      <c r="C8414" s="1" t="s">
        <v>10924</v>
      </c>
      <c r="D8414">
        <v>2020</v>
      </c>
      <c r="E8414">
        <v>430</v>
      </c>
      <c r="F8414">
        <v>565273</v>
      </c>
      <c r="G8414">
        <v>1315</v>
      </c>
      <c r="H8414">
        <v>5375912</v>
      </c>
      <c r="I8414">
        <v>12502</v>
      </c>
      <c r="J8414">
        <v>5941185</v>
      </c>
      <c r="K8414">
        <v>13817</v>
      </c>
    </row>
    <row r="8415" spans="1:11" x14ac:dyDescent="0.3">
      <c r="A8415" s="1" t="s">
        <v>2849</v>
      </c>
      <c r="B8415" s="1" t="s">
        <v>2850</v>
      </c>
      <c r="C8415" s="1" t="s">
        <v>2851</v>
      </c>
      <c r="D8415">
        <v>2020</v>
      </c>
      <c r="E8415">
        <v>289</v>
      </c>
      <c r="F8415">
        <v>181602</v>
      </c>
      <c r="G8415">
        <v>628</v>
      </c>
      <c r="H8415">
        <v>4189555</v>
      </c>
      <c r="I8415">
        <v>14497</v>
      </c>
      <c r="J8415">
        <v>4371157</v>
      </c>
      <c r="K8415">
        <v>15125</v>
      </c>
    </row>
    <row r="8416" spans="1:11" x14ac:dyDescent="0.3">
      <c r="A8416" s="1" t="s">
        <v>2852</v>
      </c>
      <c r="B8416" s="1" t="s">
        <v>2853</v>
      </c>
      <c r="C8416" s="1" t="s">
        <v>2854</v>
      </c>
      <c r="D8416">
        <v>2020</v>
      </c>
      <c r="E8416">
        <v>3198</v>
      </c>
      <c r="F8416">
        <v>2033954</v>
      </c>
      <c r="G8416">
        <v>636</v>
      </c>
      <c r="H8416">
        <v>70944249</v>
      </c>
      <c r="I8416">
        <v>22184</v>
      </c>
      <c r="J8416">
        <v>72978203</v>
      </c>
      <c r="K8416">
        <v>22820</v>
      </c>
    </row>
    <row r="8417" spans="1:11" x14ac:dyDescent="0.3">
      <c r="A8417" s="1" t="s">
        <v>10925</v>
      </c>
      <c r="B8417" s="1" t="s">
        <v>10926</v>
      </c>
      <c r="C8417" s="1" t="s">
        <v>10927</v>
      </c>
      <c r="D8417">
        <v>2020</v>
      </c>
      <c r="E8417">
        <v>370</v>
      </c>
      <c r="F8417">
        <v>304390</v>
      </c>
      <c r="G8417">
        <v>823</v>
      </c>
      <c r="H8417">
        <v>5224305</v>
      </c>
      <c r="I8417">
        <v>14120</v>
      </c>
      <c r="J8417">
        <v>5528695</v>
      </c>
      <c r="K8417">
        <v>14942</v>
      </c>
    </row>
    <row r="8418" spans="1:11" x14ac:dyDescent="0.3">
      <c r="A8418" s="1" t="s">
        <v>10928</v>
      </c>
      <c r="B8418" s="1" t="s">
        <v>10929</v>
      </c>
      <c r="C8418" s="1" t="s">
        <v>10930</v>
      </c>
      <c r="D8418">
        <v>2020</v>
      </c>
      <c r="E8418">
        <v>385</v>
      </c>
      <c r="F8418">
        <v>304500</v>
      </c>
      <c r="G8418">
        <v>791</v>
      </c>
      <c r="H8418">
        <v>6156946</v>
      </c>
      <c r="I8418">
        <v>15992</v>
      </c>
      <c r="J8418">
        <v>6461446</v>
      </c>
      <c r="K8418">
        <v>16783</v>
      </c>
    </row>
    <row r="8419" spans="1:11" x14ac:dyDescent="0.3">
      <c r="A8419" s="1" t="s">
        <v>10931</v>
      </c>
      <c r="B8419" s="1" t="s">
        <v>10932</v>
      </c>
      <c r="C8419" s="1" t="s">
        <v>10933</v>
      </c>
      <c r="D8419">
        <v>2020</v>
      </c>
      <c r="E8419">
        <v>298</v>
      </c>
      <c r="F8419">
        <v>216494</v>
      </c>
      <c r="G8419">
        <v>726</v>
      </c>
      <c r="H8419">
        <v>4956365</v>
      </c>
      <c r="I8419">
        <v>16632</v>
      </c>
      <c r="J8419">
        <v>5172859</v>
      </c>
      <c r="K8419">
        <v>17359</v>
      </c>
    </row>
    <row r="8420" spans="1:11" x14ac:dyDescent="0.3">
      <c r="A8420" s="1" t="s">
        <v>10934</v>
      </c>
      <c r="B8420" s="1" t="s">
        <v>10935</v>
      </c>
      <c r="C8420" s="1" t="s">
        <v>10936</v>
      </c>
      <c r="D8420">
        <v>2020</v>
      </c>
      <c r="E8420">
        <v>369</v>
      </c>
      <c r="F8420">
        <v>311729</v>
      </c>
      <c r="G8420">
        <v>845</v>
      </c>
      <c r="H8420">
        <v>5989507</v>
      </c>
      <c r="I8420">
        <v>16232</v>
      </c>
      <c r="J8420">
        <v>6301235</v>
      </c>
      <c r="K8420">
        <v>17077</v>
      </c>
    </row>
    <row r="8421" spans="1:11" x14ac:dyDescent="0.3">
      <c r="A8421" s="1" t="s">
        <v>2858</v>
      </c>
      <c r="B8421" s="1" t="s">
        <v>2859</v>
      </c>
      <c r="C8421" s="1" t="s">
        <v>2860</v>
      </c>
      <c r="D8421">
        <v>2020</v>
      </c>
      <c r="E8421">
        <v>1061</v>
      </c>
      <c r="F8421">
        <v>534620</v>
      </c>
      <c r="G8421">
        <v>504</v>
      </c>
      <c r="H8421">
        <v>17572244</v>
      </c>
      <c r="I8421">
        <v>16562</v>
      </c>
      <c r="J8421">
        <v>18106864</v>
      </c>
      <c r="K8421">
        <v>17066</v>
      </c>
    </row>
    <row r="8422" spans="1:11" x14ac:dyDescent="0.3">
      <c r="A8422" s="1" t="s">
        <v>10937</v>
      </c>
      <c r="B8422" s="1" t="s">
        <v>10938</v>
      </c>
      <c r="C8422" s="1" t="s">
        <v>10939</v>
      </c>
      <c r="D8422">
        <v>2020</v>
      </c>
      <c r="E8422">
        <v>715</v>
      </c>
      <c r="F8422">
        <v>362222</v>
      </c>
      <c r="G8422">
        <v>507</v>
      </c>
      <c r="H8422">
        <v>11202094</v>
      </c>
      <c r="I8422">
        <v>15667</v>
      </c>
      <c r="J8422">
        <v>11564316</v>
      </c>
      <c r="K8422">
        <v>16174</v>
      </c>
    </row>
    <row r="8423" spans="1:11" x14ac:dyDescent="0.3">
      <c r="A8423" s="1" t="s">
        <v>2861</v>
      </c>
      <c r="B8423" s="1" t="s">
        <v>2862</v>
      </c>
      <c r="C8423" s="1" t="s">
        <v>2863</v>
      </c>
      <c r="D8423">
        <v>2020</v>
      </c>
      <c r="E8423">
        <v>7114</v>
      </c>
      <c r="F8423">
        <v>7358890</v>
      </c>
      <c r="G8423">
        <v>1034</v>
      </c>
      <c r="H8423">
        <v>145518813</v>
      </c>
      <c r="I8423">
        <v>20455</v>
      </c>
      <c r="J8423">
        <v>152877703</v>
      </c>
      <c r="K8423">
        <v>21490</v>
      </c>
    </row>
    <row r="8424" spans="1:11" x14ac:dyDescent="0.3">
      <c r="A8424" s="1" t="s">
        <v>10940</v>
      </c>
      <c r="B8424" s="1" t="s">
        <v>10941</v>
      </c>
      <c r="C8424" s="1" t="s">
        <v>10942</v>
      </c>
      <c r="D8424">
        <v>2020</v>
      </c>
      <c r="E8424">
        <v>702</v>
      </c>
      <c r="F8424">
        <v>233601</v>
      </c>
      <c r="G8424">
        <v>333</v>
      </c>
      <c r="H8424">
        <v>9306628</v>
      </c>
      <c r="I8424">
        <v>13257</v>
      </c>
      <c r="J8424">
        <v>9540230</v>
      </c>
      <c r="K8424">
        <v>13590</v>
      </c>
    </row>
    <row r="8425" spans="1:11" x14ac:dyDescent="0.3">
      <c r="A8425" s="1" t="s">
        <v>10943</v>
      </c>
      <c r="B8425" s="1" t="s">
        <v>10944</v>
      </c>
      <c r="C8425" s="1" t="s">
        <v>10945</v>
      </c>
      <c r="D8425">
        <v>2020</v>
      </c>
      <c r="E8425">
        <v>545</v>
      </c>
      <c r="F8425">
        <v>220737</v>
      </c>
      <c r="G8425">
        <v>405</v>
      </c>
      <c r="H8425">
        <v>8428534</v>
      </c>
      <c r="I8425">
        <v>15465</v>
      </c>
      <c r="J8425">
        <v>8649271</v>
      </c>
      <c r="K8425">
        <v>15870</v>
      </c>
    </row>
    <row r="8426" spans="1:11" x14ac:dyDescent="0.3">
      <c r="A8426" s="1" t="s">
        <v>10946</v>
      </c>
      <c r="B8426" s="1" t="s">
        <v>10947</v>
      </c>
      <c r="C8426" s="1" t="s">
        <v>10948</v>
      </c>
      <c r="D8426">
        <v>2020</v>
      </c>
      <c r="E8426">
        <v>438</v>
      </c>
      <c r="F8426">
        <v>171739</v>
      </c>
      <c r="G8426">
        <v>392</v>
      </c>
      <c r="H8426">
        <v>7449761</v>
      </c>
      <c r="I8426">
        <v>17009</v>
      </c>
      <c r="J8426">
        <v>7621500</v>
      </c>
      <c r="K8426">
        <v>17401</v>
      </c>
    </row>
    <row r="8427" spans="1:11" x14ac:dyDescent="0.3">
      <c r="A8427" s="1" t="s">
        <v>10949</v>
      </c>
      <c r="B8427" s="1" t="s">
        <v>10950</v>
      </c>
      <c r="C8427" s="1" t="s">
        <v>10951</v>
      </c>
      <c r="D8427">
        <v>2020</v>
      </c>
      <c r="E8427">
        <v>443</v>
      </c>
      <c r="F8427">
        <v>480036</v>
      </c>
      <c r="G8427">
        <v>1084</v>
      </c>
      <c r="H8427">
        <v>5772009</v>
      </c>
      <c r="I8427">
        <v>13029</v>
      </c>
      <c r="J8427">
        <v>6252044</v>
      </c>
      <c r="K8427">
        <v>14113</v>
      </c>
    </row>
    <row r="8428" spans="1:11" x14ac:dyDescent="0.3">
      <c r="A8428" s="1" t="s">
        <v>2872</v>
      </c>
      <c r="B8428" s="1" t="s">
        <v>2873</v>
      </c>
      <c r="C8428" s="1" t="s">
        <v>2874</v>
      </c>
      <c r="D8428">
        <v>2020</v>
      </c>
      <c r="E8428">
        <v>2061</v>
      </c>
      <c r="F8428">
        <v>2992140</v>
      </c>
      <c r="G8428">
        <v>1452</v>
      </c>
      <c r="H8428">
        <v>28185065</v>
      </c>
      <c r="I8428">
        <v>13675</v>
      </c>
      <c r="J8428">
        <v>31177205</v>
      </c>
      <c r="K8428">
        <v>15127</v>
      </c>
    </row>
    <row r="8429" spans="1:11" x14ac:dyDescent="0.3">
      <c r="A8429" s="1" t="s">
        <v>18652</v>
      </c>
      <c r="B8429" s="1" t="s">
        <v>18653</v>
      </c>
      <c r="C8429" s="1" t="s">
        <v>18654</v>
      </c>
      <c r="D8429">
        <v>2020</v>
      </c>
      <c r="E8429">
        <v>229</v>
      </c>
      <c r="F8429">
        <v>0</v>
      </c>
      <c r="G8429">
        <v>0</v>
      </c>
      <c r="H8429">
        <v>2689345</v>
      </c>
      <c r="I8429">
        <v>11744</v>
      </c>
      <c r="J8429">
        <v>2689345</v>
      </c>
      <c r="K8429">
        <v>11744</v>
      </c>
    </row>
    <row r="8430" spans="1:11" x14ac:dyDescent="0.3">
      <c r="A8430" s="1" t="s">
        <v>10952</v>
      </c>
      <c r="B8430" s="1" t="s">
        <v>10953</v>
      </c>
      <c r="C8430" s="1" t="s">
        <v>10954</v>
      </c>
      <c r="D8430">
        <v>2020</v>
      </c>
      <c r="E8430">
        <v>495</v>
      </c>
      <c r="F8430">
        <v>167904</v>
      </c>
      <c r="G8430">
        <v>339</v>
      </c>
      <c r="H8430">
        <v>5727687</v>
      </c>
      <c r="I8430">
        <v>11571</v>
      </c>
      <c r="J8430">
        <v>5895591</v>
      </c>
      <c r="K8430">
        <v>11910</v>
      </c>
    </row>
    <row r="8431" spans="1:11" x14ac:dyDescent="0.3">
      <c r="A8431" s="1" t="s">
        <v>10955</v>
      </c>
      <c r="B8431" s="1" t="s">
        <v>10956</v>
      </c>
      <c r="C8431" s="1" t="s">
        <v>10957</v>
      </c>
      <c r="D8431">
        <v>2020</v>
      </c>
      <c r="E8431">
        <v>1363</v>
      </c>
      <c r="F8431">
        <v>1472066</v>
      </c>
      <c r="G8431">
        <v>1080</v>
      </c>
      <c r="H8431">
        <v>21890791</v>
      </c>
      <c r="I8431">
        <v>16061</v>
      </c>
      <c r="J8431">
        <v>23362857</v>
      </c>
      <c r="K8431">
        <v>17141</v>
      </c>
    </row>
    <row r="8432" spans="1:11" x14ac:dyDescent="0.3">
      <c r="A8432" s="1" t="s">
        <v>10958</v>
      </c>
      <c r="B8432" s="1" t="s">
        <v>10959</v>
      </c>
      <c r="C8432" s="1" t="s">
        <v>10960</v>
      </c>
      <c r="D8432">
        <v>2020</v>
      </c>
      <c r="E8432">
        <v>350</v>
      </c>
      <c r="F8432">
        <v>151673</v>
      </c>
      <c r="G8432">
        <v>433</v>
      </c>
      <c r="H8432">
        <v>5420053</v>
      </c>
      <c r="I8432">
        <v>15486</v>
      </c>
      <c r="J8432">
        <v>5571725</v>
      </c>
      <c r="K8432">
        <v>15919</v>
      </c>
    </row>
    <row r="8433" spans="1:11" x14ac:dyDescent="0.3">
      <c r="A8433" s="1" t="s">
        <v>10961</v>
      </c>
      <c r="B8433" s="1" t="s">
        <v>10962</v>
      </c>
      <c r="C8433" s="1" t="s">
        <v>8770</v>
      </c>
      <c r="D8433">
        <v>2020</v>
      </c>
      <c r="E8433">
        <v>488</v>
      </c>
      <c r="F8433">
        <v>406154</v>
      </c>
      <c r="G8433">
        <v>832</v>
      </c>
      <c r="H8433">
        <v>7903602</v>
      </c>
      <c r="I8433">
        <v>16196</v>
      </c>
      <c r="J8433">
        <v>8309756</v>
      </c>
      <c r="K8433">
        <v>17028</v>
      </c>
    </row>
    <row r="8434" spans="1:11" x14ac:dyDescent="0.3">
      <c r="A8434" s="1" t="s">
        <v>10963</v>
      </c>
      <c r="B8434" s="1" t="s">
        <v>10964</v>
      </c>
      <c r="C8434" s="1" t="s">
        <v>10965</v>
      </c>
      <c r="D8434">
        <v>2020</v>
      </c>
      <c r="E8434">
        <v>1717</v>
      </c>
      <c r="F8434">
        <v>480016</v>
      </c>
      <c r="G8434">
        <v>280</v>
      </c>
      <c r="H8434">
        <v>28116795</v>
      </c>
      <c r="I8434">
        <v>16376</v>
      </c>
      <c r="J8434">
        <v>28596811</v>
      </c>
      <c r="K8434">
        <v>16655</v>
      </c>
    </row>
    <row r="8435" spans="1:11" x14ac:dyDescent="0.3">
      <c r="A8435" s="1" t="s">
        <v>10966</v>
      </c>
      <c r="B8435" s="1" t="s">
        <v>10967</v>
      </c>
      <c r="C8435" s="1" t="s">
        <v>10968</v>
      </c>
      <c r="D8435">
        <v>2020</v>
      </c>
      <c r="E8435">
        <v>592</v>
      </c>
      <c r="F8435">
        <v>712859</v>
      </c>
      <c r="G8435">
        <v>1204</v>
      </c>
      <c r="H8435">
        <v>8212675</v>
      </c>
      <c r="I8435">
        <v>13873</v>
      </c>
      <c r="J8435">
        <v>8925534</v>
      </c>
      <c r="K8435">
        <v>15077</v>
      </c>
    </row>
    <row r="8436" spans="1:11" x14ac:dyDescent="0.3">
      <c r="A8436" s="1" t="s">
        <v>2882</v>
      </c>
      <c r="B8436" s="1" t="s">
        <v>2883</v>
      </c>
      <c r="C8436" s="1" t="s">
        <v>2884</v>
      </c>
      <c r="D8436">
        <v>2020</v>
      </c>
      <c r="E8436">
        <v>7015</v>
      </c>
      <c r="F8436">
        <v>10037052</v>
      </c>
      <c r="G8436">
        <v>1431</v>
      </c>
      <c r="H8436">
        <v>160100350</v>
      </c>
      <c r="I8436">
        <v>22823</v>
      </c>
      <c r="J8436">
        <v>170137402</v>
      </c>
      <c r="K8436">
        <v>24253</v>
      </c>
    </row>
    <row r="8437" spans="1:11" x14ac:dyDescent="0.3">
      <c r="A8437" s="1" t="s">
        <v>10969</v>
      </c>
      <c r="B8437" s="1" t="s">
        <v>10970</v>
      </c>
      <c r="C8437" s="1" t="s">
        <v>10971</v>
      </c>
      <c r="D8437">
        <v>2020</v>
      </c>
      <c r="E8437">
        <v>798</v>
      </c>
      <c r="F8437">
        <v>1136369</v>
      </c>
      <c r="G8437">
        <v>1424</v>
      </c>
      <c r="H8437">
        <v>14794422</v>
      </c>
      <c r="I8437">
        <v>18539</v>
      </c>
      <c r="J8437">
        <v>15930791</v>
      </c>
      <c r="K8437">
        <v>19963</v>
      </c>
    </row>
    <row r="8438" spans="1:11" x14ac:dyDescent="0.3">
      <c r="A8438" s="1" t="s">
        <v>10972</v>
      </c>
      <c r="B8438" s="1" t="s">
        <v>10973</v>
      </c>
      <c r="C8438" s="1" t="s">
        <v>10974</v>
      </c>
      <c r="D8438">
        <v>2020</v>
      </c>
      <c r="E8438">
        <v>589</v>
      </c>
      <c r="F8438">
        <v>620095</v>
      </c>
      <c r="G8438">
        <v>1053</v>
      </c>
      <c r="H8438">
        <v>7470332</v>
      </c>
      <c r="I8438">
        <v>12683</v>
      </c>
      <c r="J8438">
        <v>8090427</v>
      </c>
      <c r="K8438">
        <v>13736</v>
      </c>
    </row>
    <row r="8439" spans="1:11" x14ac:dyDescent="0.3">
      <c r="A8439" s="1" t="s">
        <v>10975</v>
      </c>
      <c r="B8439" s="1" t="s">
        <v>10976</v>
      </c>
      <c r="C8439" s="1" t="s">
        <v>10977</v>
      </c>
      <c r="D8439">
        <v>2020</v>
      </c>
      <c r="E8439">
        <v>692</v>
      </c>
      <c r="F8439">
        <v>988392</v>
      </c>
      <c r="G8439">
        <v>1428</v>
      </c>
      <c r="H8439">
        <v>13593018</v>
      </c>
      <c r="I8439">
        <v>19643</v>
      </c>
      <c r="J8439">
        <v>14581410</v>
      </c>
      <c r="K8439">
        <v>21071</v>
      </c>
    </row>
    <row r="8440" spans="1:11" x14ac:dyDescent="0.3">
      <c r="A8440" s="1" t="s">
        <v>10978</v>
      </c>
      <c r="B8440" s="1" t="s">
        <v>10979</v>
      </c>
      <c r="C8440" s="1" t="s">
        <v>10980</v>
      </c>
      <c r="D8440">
        <v>2020</v>
      </c>
      <c r="E8440">
        <v>460</v>
      </c>
      <c r="F8440">
        <v>714281</v>
      </c>
      <c r="G8440">
        <v>1553</v>
      </c>
      <c r="H8440">
        <v>8787231</v>
      </c>
      <c r="I8440">
        <v>19103</v>
      </c>
      <c r="J8440">
        <v>9501512</v>
      </c>
      <c r="K8440">
        <v>20655</v>
      </c>
    </row>
    <row r="8441" spans="1:11" x14ac:dyDescent="0.3">
      <c r="A8441" s="1" t="s">
        <v>10981</v>
      </c>
      <c r="B8441" s="1" t="s">
        <v>10982</v>
      </c>
      <c r="C8441" s="1" t="s">
        <v>10983</v>
      </c>
      <c r="D8441">
        <v>2020</v>
      </c>
      <c r="E8441">
        <v>535</v>
      </c>
      <c r="F8441">
        <v>776686</v>
      </c>
      <c r="G8441">
        <v>1452</v>
      </c>
      <c r="H8441">
        <v>10450802</v>
      </c>
      <c r="I8441">
        <v>19534</v>
      </c>
      <c r="J8441">
        <v>11227488</v>
      </c>
      <c r="K8441">
        <v>20986</v>
      </c>
    </row>
    <row r="8442" spans="1:11" x14ac:dyDescent="0.3">
      <c r="A8442" s="1" t="s">
        <v>10984</v>
      </c>
      <c r="B8442" s="1" t="s">
        <v>10985</v>
      </c>
      <c r="C8442" s="1" t="s">
        <v>10986</v>
      </c>
      <c r="D8442">
        <v>2020</v>
      </c>
      <c r="E8442">
        <v>801</v>
      </c>
      <c r="F8442">
        <v>1071607</v>
      </c>
      <c r="G8442">
        <v>1338</v>
      </c>
      <c r="H8442">
        <v>15119250</v>
      </c>
      <c r="I8442">
        <v>18875</v>
      </c>
      <c r="J8442">
        <v>16190857</v>
      </c>
      <c r="K8442">
        <v>20213</v>
      </c>
    </row>
    <row r="8443" spans="1:11" x14ac:dyDescent="0.3">
      <c r="A8443" s="1" t="s">
        <v>10987</v>
      </c>
      <c r="B8443" s="1" t="s">
        <v>10988</v>
      </c>
      <c r="C8443" s="1" t="s">
        <v>10989</v>
      </c>
      <c r="D8443">
        <v>2020</v>
      </c>
      <c r="E8443">
        <v>802</v>
      </c>
      <c r="F8443">
        <v>1078042</v>
      </c>
      <c r="G8443">
        <v>1344</v>
      </c>
      <c r="H8443">
        <v>13862992</v>
      </c>
      <c r="I8443">
        <v>17286</v>
      </c>
      <c r="J8443">
        <v>14941034</v>
      </c>
      <c r="K8443">
        <v>18630</v>
      </c>
    </row>
    <row r="8444" spans="1:11" x14ac:dyDescent="0.3">
      <c r="A8444" s="1" t="s">
        <v>2891</v>
      </c>
      <c r="B8444" s="1" t="s">
        <v>2892</v>
      </c>
      <c r="C8444" s="1" t="s">
        <v>2893</v>
      </c>
      <c r="D8444">
        <v>2020</v>
      </c>
      <c r="E8444">
        <v>2338</v>
      </c>
      <c r="F8444">
        <v>3651581</v>
      </c>
      <c r="G8444">
        <v>1562</v>
      </c>
      <c r="H8444">
        <v>41897320</v>
      </c>
      <c r="I8444">
        <v>17920</v>
      </c>
      <c r="J8444">
        <v>45548901</v>
      </c>
      <c r="K8444">
        <v>19482</v>
      </c>
    </row>
    <row r="8445" spans="1:11" x14ac:dyDescent="0.3">
      <c r="A8445" s="1" t="s">
        <v>10990</v>
      </c>
      <c r="B8445" s="1" t="s">
        <v>10991</v>
      </c>
      <c r="C8445" s="1" t="s">
        <v>10992</v>
      </c>
      <c r="D8445">
        <v>2020</v>
      </c>
      <c r="E8445">
        <v>250</v>
      </c>
      <c r="F8445">
        <v>60619</v>
      </c>
      <c r="G8445">
        <v>242</v>
      </c>
      <c r="H8445">
        <v>4103475</v>
      </c>
      <c r="I8445">
        <v>16414</v>
      </c>
      <c r="J8445">
        <v>4164094</v>
      </c>
      <c r="K8445">
        <v>16656</v>
      </c>
    </row>
    <row r="8446" spans="1:11" x14ac:dyDescent="0.3">
      <c r="A8446" s="1" t="s">
        <v>2900</v>
      </c>
      <c r="B8446" s="1" t="s">
        <v>2901</v>
      </c>
      <c r="C8446" s="1" t="s">
        <v>2902</v>
      </c>
      <c r="D8446">
        <v>2020</v>
      </c>
      <c r="E8446">
        <v>7240</v>
      </c>
      <c r="F8446">
        <v>2584413</v>
      </c>
      <c r="G8446">
        <v>357</v>
      </c>
      <c r="H8446">
        <v>178088816</v>
      </c>
      <c r="I8446">
        <v>24598</v>
      </c>
      <c r="J8446">
        <v>180673229</v>
      </c>
      <c r="K8446">
        <v>24955</v>
      </c>
    </row>
    <row r="8447" spans="1:11" x14ac:dyDescent="0.3">
      <c r="A8447" s="1" t="s">
        <v>10993</v>
      </c>
      <c r="B8447" s="1" t="s">
        <v>10994</v>
      </c>
      <c r="C8447" s="1" t="s">
        <v>10995</v>
      </c>
      <c r="D8447">
        <v>2020</v>
      </c>
      <c r="E8447">
        <v>759</v>
      </c>
      <c r="F8447">
        <v>250964</v>
      </c>
      <c r="G8447">
        <v>331</v>
      </c>
      <c r="H8447">
        <v>13914668</v>
      </c>
      <c r="I8447">
        <v>18333</v>
      </c>
      <c r="J8447">
        <v>14165632</v>
      </c>
      <c r="K8447">
        <v>18664</v>
      </c>
    </row>
    <row r="8448" spans="1:11" x14ac:dyDescent="0.3">
      <c r="A8448" s="1" t="s">
        <v>10996</v>
      </c>
      <c r="B8448" s="1" t="s">
        <v>10997</v>
      </c>
      <c r="C8448" s="1" t="s">
        <v>10998</v>
      </c>
      <c r="D8448">
        <v>2020</v>
      </c>
      <c r="E8448">
        <v>833</v>
      </c>
      <c r="F8448">
        <v>250964</v>
      </c>
      <c r="G8448">
        <v>301</v>
      </c>
      <c r="H8448">
        <v>13914865</v>
      </c>
      <c r="I8448">
        <v>16705</v>
      </c>
      <c r="J8448">
        <v>14165829</v>
      </c>
      <c r="K8448">
        <v>17006</v>
      </c>
    </row>
    <row r="8449" spans="1:11" x14ac:dyDescent="0.3">
      <c r="A8449" s="1" t="s">
        <v>10999</v>
      </c>
      <c r="B8449" s="1" t="s">
        <v>11000</v>
      </c>
      <c r="C8449" s="1" t="s">
        <v>11001</v>
      </c>
      <c r="D8449">
        <v>2020</v>
      </c>
      <c r="E8449">
        <v>752</v>
      </c>
      <c r="F8449">
        <v>250964</v>
      </c>
      <c r="G8449">
        <v>334</v>
      </c>
      <c r="H8449">
        <v>13916224</v>
      </c>
      <c r="I8449">
        <v>18506</v>
      </c>
      <c r="J8449">
        <v>14167188</v>
      </c>
      <c r="K8449">
        <v>18839</v>
      </c>
    </row>
    <row r="8450" spans="1:11" x14ac:dyDescent="0.3">
      <c r="A8450" s="1" t="s">
        <v>11002</v>
      </c>
      <c r="B8450" s="1" t="s">
        <v>11003</v>
      </c>
      <c r="C8450" s="1" t="s">
        <v>11004</v>
      </c>
      <c r="D8450">
        <v>2020</v>
      </c>
      <c r="E8450">
        <v>515</v>
      </c>
      <c r="F8450">
        <v>250964</v>
      </c>
      <c r="G8450">
        <v>487</v>
      </c>
      <c r="H8450">
        <v>13871500</v>
      </c>
      <c r="I8450">
        <v>26935</v>
      </c>
      <c r="J8450">
        <v>14122464</v>
      </c>
      <c r="K8450">
        <v>27422</v>
      </c>
    </row>
    <row r="8451" spans="1:11" x14ac:dyDescent="0.3">
      <c r="A8451" s="1" t="s">
        <v>11005</v>
      </c>
      <c r="B8451" s="1" t="s">
        <v>11006</v>
      </c>
      <c r="C8451" s="1" t="s">
        <v>9976</v>
      </c>
      <c r="D8451">
        <v>2020</v>
      </c>
      <c r="E8451">
        <v>635</v>
      </c>
      <c r="F8451">
        <v>250965</v>
      </c>
      <c r="G8451">
        <v>395</v>
      </c>
      <c r="H8451">
        <v>14638840</v>
      </c>
      <c r="I8451">
        <v>23053</v>
      </c>
      <c r="J8451">
        <v>14889805</v>
      </c>
      <c r="K8451">
        <v>23449</v>
      </c>
    </row>
    <row r="8452" spans="1:11" x14ac:dyDescent="0.3">
      <c r="A8452" s="1" t="s">
        <v>11007</v>
      </c>
      <c r="B8452" s="1" t="s">
        <v>11008</v>
      </c>
      <c r="C8452" s="1" t="s">
        <v>11009</v>
      </c>
      <c r="D8452">
        <v>2020</v>
      </c>
      <c r="E8452">
        <v>1068</v>
      </c>
      <c r="F8452">
        <v>250965</v>
      </c>
      <c r="G8452">
        <v>235</v>
      </c>
      <c r="H8452">
        <v>14710963</v>
      </c>
      <c r="I8452">
        <v>13774</v>
      </c>
      <c r="J8452">
        <v>14961928</v>
      </c>
      <c r="K8452">
        <v>14009</v>
      </c>
    </row>
    <row r="8453" spans="1:11" x14ac:dyDescent="0.3">
      <c r="A8453" s="1" t="s">
        <v>2906</v>
      </c>
      <c r="B8453" s="1" t="s">
        <v>2907</v>
      </c>
      <c r="C8453" s="1" t="s">
        <v>2908</v>
      </c>
      <c r="D8453">
        <v>2020</v>
      </c>
      <c r="E8453">
        <v>789</v>
      </c>
      <c r="F8453">
        <v>250965</v>
      </c>
      <c r="G8453">
        <v>318</v>
      </c>
      <c r="H8453">
        <v>15594506</v>
      </c>
      <c r="I8453">
        <v>19765</v>
      </c>
      <c r="J8453">
        <v>15845471</v>
      </c>
      <c r="K8453">
        <v>20083</v>
      </c>
    </row>
    <row r="8454" spans="1:11" x14ac:dyDescent="0.3">
      <c r="A8454" s="1" t="s">
        <v>2909</v>
      </c>
      <c r="B8454" s="1" t="s">
        <v>2910</v>
      </c>
      <c r="C8454" s="1" t="s">
        <v>2911</v>
      </c>
      <c r="D8454">
        <v>2020</v>
      </c>
      <c r="E8454">
        <v>1447</v>
      </c>
      <c r="F8454">
        <v>250965</v>
      </c>
      <c r="G8454">
        <v>173</v>
      </c>
      <c r="H8454">
        <v>17672016</v>
      </c>
      <c r="I8454">
        <v>12213</v>
      </c>
      <c r="J8454">
        <v>17922981</v>
      </c>
      <c r="K8454">
        <v>12386</v>
      </c>
    </row>
    <row r="8455" spans="1:11" x14ac:dyDescent="0.3">
      <c r="A8455" s="1" t="s">
        <v>11010</v>
      </c>
      <c r="B8455" s="1" t="s">
        <v>11011</v>
      </c>
      <c r="C8455" s="1" t="s">
        <v>11012</v>
      </c>
      <c r="D8455">
        <v>2020</v>
      </c>
      <c r="E8455">
        <v>442</v>
      </c>
      <c r="F8455">
        <v>250965</v>
      </c>
      <c r="G8455">
        <v>568</v>
      </c>
      <c r="H8455">
        <v>13862742</v>
      </c>
      <c r="I8455">
        <v>31364</v>
      </c>
      <c r="J8455">
        <v>14113707</v>
      </c>
      <c r="K8455">
        <v>31931</v>
      </c>
    </row>
    <row r="8456" spans="1:11" x14ac:dyDescent="0.3">
      <c r="A8456" s="1" t="s">
        <v>11013</v>
      </c>
      <c r="B8456" s="1" t="s">
        <v>11014</v>
      </c>
      <c r="C8456" s="1" t="s">
        <v>11015</v>
      </c>
      <c r="D8456">
        <v>2020</v>
      </c>
      <c r="E8456">
        <v>2020</v>
      </c>
      <c r="F8456">
        <v>964364</v>
      </c>
      <c r="G8456">
        <v>477</v>
      </c>
      <c r="H8456">
        <v>44750977</v>
      </c>
      <c r="I8456">
        <v>22154</v>
      </c>
      <c r="J8456">
        <v>45715341</v>
      </c>
      <c r="K8456">
        <v>22631</v>
      </c>
    </row>
    <row r="8457" spans="1:11" x14ac:dyDescent="0.3">
      <c r="A8457" s="1" t="s">
        <v>11016</v>
      </c>
      <c r="B8457" s="1" t="s">
        <v>11017</v>
      </c>
      <c r="C8457" s="1" t="s">
        <v>11018</v>
      </c>
      <c r="D8457">
        <v>2020</v>
      </c>
      <c r="E8457">
        <v>351</v>
      </c>
      <c r="F8457">
        <v>205734</v>
      </c>
      <c r="G8457">
        <v>586</v>
      </c>
      <c r="H8457">
        <v>5674956</v>
      </c>
      <c r="I8457">
        <v>16168</v>
      </c>
      <c r="J8457">
        <v>5880689</v>
      </c>
      <c r="K8457">
        <v>16754</v>
      </c>
    </row>
    <row r="8458" spans="1:11" x14ac:dyDescent="0.3">
      <c r="A8458" s="1" t="s">
        <v>11019</v>
      </c>
      <c r="B8458" s="1" t="s">
        <v>11020</v>
      </c>
      <c r="C8458" s="1" t="s">
        <v>11021</v>
      </c>
      <c r="D8458">
        <v>2020</v>
      </c>
      <c r="E8458">
        <v>304</v>
      </c>
      <c r="F8458">
        <v>66765</v>
      </c>
      <c r="G8458">
        <v>220</v>
      </c>
      <c r="H8458">
        <v>4393312</v>
      </c>
      <c r="I8458">
        <v>14452</v>
      </c>
      <c r="J8458">
        <v>4460077</v>
      </c>
      <c r="K8458">
        <v>14671</v>
      </c>
    </row>
    <row r="8459" spans="1:11" x14ac:dyDescent="0.3">
      <c r="A8459" s="1" t="s">
        <v>11022</v>
      </c>
      <c r="B8459" s="1" t="s">
        <v>11023</v>
      </c>
      <c r="C8459" s="1" t="s">
        <v>11024</v>
      </c>
      <c r="D8459">
        <v>2020</v>
      </c>
      <c r="E8459">
        <v>731</v>
      </c>
      <c r="F8459">
        <v>272592</v>
      </c>
      <c r="G8459">
        <v>373</v>
      </c>
      <c r="H8459">
        <v>12375762</v>
      </c>
      <c r="I8459">
        <v>16930</v>
      </c>
      <c r="J8459">
        <v>12648355</v>
      </c>
      <c r="K8459">
        <v>17303</v>
      </c>
    </row>
    <row r="8460" spans="1:11" x14ac:dyDescent="0.3">
      <c r="A8460" s="1" t="s">
        <v>11025</v>
      </c>
      <c r="B8460" s="1" t="s">
        <v>11026</v>
      </c>
      <c r="C8460" s="1" t="s">
        <v>11027</v>
      </c>
      <c r="D8460">
        <v>2020</v>
      </c>
      <c r="E8460">
        <v>351</v>
      </c>
      <c r="F8460">
        <v>293583</v>
      </c>
      <c r="G8460">
        <v>836</v>
      </c>
      <c r="H8460">
        <v>5555666</v>
      </c>
      <c r="I8460">
        <v>15828</v>
      </c>
      <c r="J8460">
        <v>5849249</v>
      </c>
      <c r="K8460">
        <v>16665</v>
      </c>
    </row>
    <row r="8461" spans="1:11" x14ac:dyDescent="0.3">
      <c r="A8461" s="1" t="s">
        <v>11028</v>
      </c>
      <c r="B8461" s="1" t="s">
        <v>11029</v>
      </c>
      <c r="C8461" s="1" t="s">
        <v>11030</v>
      </c>
      <c r="D8461">
        <v>2020</v>
      </c>
      <c r="E8461">
        <v>283</v>
      </c>
      <c r="F8461">
        <v>125690</v>
      </c>
      <c r="G8461">
        <v>444</v>
      </c>
      <c r="H8461">
        <v>5485083</v>
      </c>
      <c r="I8461">
        <v>19382</v>
      </c>
      <c r="J8461">
        <v>5610773</v>
      </c>
      <c r="K8461">
        <v>19826</v>
      </c>
    </row>
    <row r="8462" spans="1:11" x14ac:dyDescent="0.3">
      <c r="A8462" s="1" t="s">
        <v>2912</v>
      </c>
      <c r="B8462" s="1" t="s">
        <v>2913</v>
      </c>
      <c r="C8462" s="1" t="s">
        <v>2914</v>
      </c>
      <c r="D8462">
        <v>2020</v>
      </c>
      <c r="E8462">
        <v>7102</v>
      </c>
      <c r="F8462">
        <v>0</v>
      </c>
      <c r="G8462">
        <v>0</v>
      </c>
      <c r="H8462">
        <v>191418774</v>
      </c>
      <c r="I8462">
        <v>26953</v>
      </c>
      <c r="J8462">
        <v>191418774</v>
      </c>
      <c r="K8462">
        <v>26953</v>
      </c>
    </row>
    <row r="8463" spans="1:11" x14ac:dyDescent="0.3">
      <c r="A8463" s="1" t="s">
        <v>11031</v>
      </c>
      <c r="B8463" s="1" t="s">
        <v>11032</v>
      </c>
      <c r="C8463" s="1" t="s">
        <v>11033</v>
      </c>
      <c r="D8463">
        <v>2020</v>
      </c>
      <c r="E8463">
        <v>675</v>
      </c>
      <c r="F8463">
        <v>0</v>
      </c>
      <c r="G8463">
        <v>0</v>
      </c>
      <c r="H8463">
        <v>13148349</v>
      </c>
      <c r="I8463">
        <v>19479</v>
      </c>
      <c r="J8463">
        <v>13148349</v>
      </c>
      <c r="K8463">
        <v>19479</v>
      </c>
    </row>
    <row r="8464" spans="1:11" x14ac:dyDescent="0.3">
      <c r="A8464" s="1" t="s">
        <v>11034</v>
      </c>
      <c r="B8464" s="1" t="s">
        <v>11035</v>
      </c>
      <c r="C8464" s="1" t="s">
        <v>11036</v>
      </c>
      <c r="D8464">
        <v>2020</v>
      </c>
      <c r="E8464">
        <v>625</v>
      </c>
      <c r="F8464">
        <v>0</v>
      </c>
      <c r="G8464">
        <v>0</v>
      </c>
      <c r="H8464">
        <v>11878509</v>
      </c>
      <c r="I8464">
        <v>19006</v>
      </c>
      <c r="J8464">
        <v>11878509</v>
      </c>
      <c r="K8464">
        <v>19006</v>
      </c>
    </row>
    <row r="8465" spans="1:11" x14ac:dyDescent="0.3">
      <c r="A8465" s="1" t="s">
        <v>11037</v>
      </c>
      <c r="B8465" s="1" t="s">
        <v>11038</v>
      </c>
      <c r="C8465" s="1" t="s">
        <v>11039</v>
      </c>
      <c r="D8465">
        <v>2020</v>
      </c>
      <c r="E8465">
        <v>581</v>
      </c>
      <c r="F8465">
        <v>0</v>
      </c>
      <c r="G8465">
        <v>0</v>
      </c>
      <c r="H8465">
        <v>10334305</v>
      </c>
      <c r="I8465">
        <v>17787</v>
      </c>
      <c r="J8465">
        <v>10334305</v>
      </c>
      <c r="K8465">
        <v>17787</v>
      </c>
    </row>
    <row r="8466" spans="1:11" x14ac:dyDescent="0.3">
      <c r="A8466" s="1" t="s">
        <v>11040</v>
      </c>
      <c r="B8466" s="1" t="s">
        <v>11041</v>
      </c>
      <c r="C8466" s="1" t="s">
        <v>11042</v>
      </c>
      <c r="D8466">
        <v>2020</v>
      </c>
      <c r="E8466">
        <v>291</v>
      </c>
      <c r="F8466">
        <v>0</v>
      </c>
      <c r="G8466">
        <v>0</v>
      </c>
      <c r="H8466">
        <v>5702955</v>
      </c>
      <c r="I8466">
        <v>19598</v>
      </c>
      <c r="J8466">
        <v>5702955</v>
      </c>
      <c r="K8466">
        <v>19598</v>
      </c>
    </row>
    <row r="8467" spans="1:11" x14ac:dyDescent="0.3">
      <c r="A8467" s="1" t="s">
        <v>11043</v>
      </c>
      <c r="B8467" s="1" t="s">
        <v>11044</v>
      </c>
      <c r="C8467" s="1" t="s">
        <v>11045</v>
      </c>
      <c r="D8467">
        <v>2020</v>
      </c>
      <c r="E8467">
        <v>408</v>
      </c>
      <c r="F8467">
        <v>0</v>
      </c>
      <c r="G8467">
        <v>0</v>
      </c>
      <c r="H8467">
        <v>8345099</v>
      </c>
      <c r="I8467">
        <v>20454</v>
      </c>
      <c r="J8467">
        <v>8345099</v>
      </c>
      <c r="K8467">
        <v>20454</v>
      </c>
    </row>
    <row r="8468" spans="1:11" x14ac:dyDescent="0.3">
      <c r="A8468" s="1" t="s">
        <v>11046</v>
      </c>
      <c r="B8468" s="1" t="s">
        <v>11047</v>
      </c>
      <c r="C8468" s="1" t="s">
        <v>11048</v>
      </c>
      <c r="D8468">
        <v>2020</v>
      </c>
      <c r="E8468">
        <v>777</v>
      </c>
      <c r="F8468">
        <v>0</v>
      </c>
      <c r="G8468">
        <v>0</v>
      </c>
      <c r="H8468">
        <v>18705465</v>
      </c>
      <c r="I8468">
        <v>24074</v>
      </c>
      <c r="J8468">
        <v>18705465</v>
      </c>
      <c r="K8468">
        <v>24074</v>
      </c>
    </row>
    <row r="8469" spans="1:11" x14ac:dyDescent="0.3">
      <c r="A8469" s="1" t="s">
        <v>11049</v>
      </c>
      <c r="B8469" s="1" t="s">
        <v>11050</v>
      </c>
      <c r="C8469" s="1" t="s">
        <v>10327</v>
      </c>
      <c r="D8469">
        <v>2020</v>
      </c>
      <c r="E8469">
        <v>529</v>
      </c>
      <c r="F8469">
        <v>0</v>
      </c>
      <c r="G8469">
        <v>0</v>
      </c>
      <c r="H8469">
        <v>9772262</v>
      </c>
      <c r="I8469">
        <v>18473</v>
      </c>
      <c r="J8469">
        <v>9772262</v>
      </c>
      <c r="K8469">
        <v>18473</v>
      </c>
    </row>
    <row r="8470" spans="1:11" x14ac:dyDescent="0.3">
      <c r="A8470" s="1" t="s">
        <v>11051</v>
      </c>
      <c r="B8470" s="1" t="s">
        <v>11052</v>
      </c>
      <c r="C8470" s="1" t="s">
        <v>11053</v>
      </c>
      <c r="D8470">
        <v>2020</v>
      </c>
      <c r="E8470">
        <v>933</v>
      </c>
      <c r="F8470">
        <v>0</v>
      </c>
      <c r="G8470">
        <v>0</v>
      </c>
      <c r="H8470">
        <v>21272314</v>
      </c>
      <c r="I8470">
        <v>22800</v>
      </c>
      <c r="J8470">
        <v>21272314</v>
      </c>
      <c r="K8470">
        <v>22800</v>
      </c>
    </row>
    <row r="8471" spans="1:11" x14ac:dyDescent="0.3">
      <c r="A8471" s="1" t="s">
        <v>2919</v>
      </c>
      <c r="B8471" s="1" t="s">
        <v>2920</v>
      </c>
      <c r="C8471" s="1" t="s">
        <v>2921</v>
      </c>
      <c r="D8471">
        <v>2020</v>
      </c>
      <c r="E8471">
        <v>982</v>
      </c>
      <c r="F8471">
        <v>0</v>
      </c>
      <c r="G8471">
        <v>0</v>
      </c>
      <c r="H8471">
        <v>23081634</v>
      </c>
      <c r="I8471">
        <v>23505</v>
      </c>
      <c r="J8471">
        <v>23081634</v>
      </c>
      <c r="K8471">
        <v>23505</v>
      </c>
    </row>
    <row r="8472" spans="1:11" x14ac:dyDescent="0.3">
      <c r="A8472" s="1" t="s">
        <v>2922</v>
      </c>
      <c r="B8472" s="1" t="s">
        <v>2923</v>
      </c>
      <c r="C8472" s="1" t="s">
        <v>2924</v>
      </c>
      <c r="D8472">
        <v>2020</v>
      </c>
      <c r="E8472">
        <v>1301</v>
      </c>
      <c r="F8472">
        <v>0</v>
      </c>
      <c r="G8472">
        <v>0</v>
      </c>
      <c r="H8472">
        <v>28133732</v>
      </c>
      <c r="I8472">
        <v>21625</v>
      </c>
      <c r="J8472">
        <v>28133732</v>
      </c>
      <c r="K8472">
        <v>21625</v>
      </c>
    </row>
    <row r="8473" spans="1:11" x14ac:dyDescent="0.3">
      <c r="A8473" s="1" t="s">
        <v>2925</v>
      </c>
      <c r="B8473" s="1" t="s">
        <v>2926</v>
      </c>
      <c r="C8473" s="1" t="s">
        <v>2927</v>
      </c>
      <c r="D8473">
        <v>2020</v>
      </c>
      <c r="E8473">
        <v>2247</v>
      </c>
      <c r="F8473">
        <v>555928</v>
      </c>
      <c r="G8473">
        <v>247</v>
      </c>
      <c r="H8473">
        <v>58125078</v>
      </c>
      <c r="I8473">
        <v>25868</v>
      </c>
      <c r="J8473">
        <v>58681006</v>
      </c>
      <c r="K8473">
        <v>26115</v>
      </c>
    </row>
    <row r="8474" spans="1:11" x14ac:dyDescent="0.3">
      <c r="A8474" s="1" t="s">
        <v>11054</v>
      </c>
      <c r="B8474" s="1" t="s">
        <v>11055</v>
      </c>
      <c r="C8474" s="1" t="s">
        <v>11056</v>
      </c>
      <c r="D8474">
        <v>2020</v>
      </c>
      <c r="E8474">
        <v>576</v>
      </c>
      <c r="F8474">
        <v>43095</v>
      </c>
      <c r="G8474">
        <v>75</v>
      </c>
      <c r="H8474">
        <v>9716993</v>
      </c>
      <c r="I8474">
        <v>16870</v>
      </c>
      <c r="J8474">
        <v>9760088</v>
      </c>
      <c r="K8474">
        <v>16945</v>
      </c>
    </row>
    <row r="8475" spans="1:11" x14ac:dyDescent="0.3">
      <c r="A8475" s="1" t="s">
        <v>11057</v>
      </c>
      <c r="B8475" s="1" t="s">
        <v>11058</v>
      </c>
      <c r="C8475" s="1" t="s">
        <v>11059</v>
      </c>
      <c r="D8475">
        <v>2020</v>
      </c>
      <c r="E8475">
        <v>441</v>
      </c>
      <c r="F8475">
        <v>91302</v>
      </c>
      <c r="G8475">
        <v>207</v>
      </c>
      <c r="H8475">
        <v>9178995</v>
      </c>
      <c r="I8475">
        <v>20814</v>
      </c>
      <c r="J8475">
        <v>9270297</v>
      </c>
      <c r="K8475">
        <v>21021</v>
      </c>
    </row>
    <row r="8476" spans="1:11" x14ac:dyDescent="0.3">
      <c r="A8476" s="1" t="s">
        <v>11060</v>
      </c>
      <c r="B8476" s="1" t="s">
        <v>11061</v>
      </c>
      <c r="C8476" s="1" t="s">
        <v>11062</v>
      </c>
      <c r="D8476">
        <v>2020</v>
      </c>
      <c r="E8476">
        <v>519</v>
      </c>
      <c r="F8476">
        <v>32609</v>
      </c>
      <c r="G8476">
        <v>63</v>
      </c>
      <c r="H8476">
        <v>10927513</v>
      </c>
      <c r="I8476">
        <v>21055</v>
      </c>
      <c r="J8476">
        <v>10960122</v>
      </c>
      <c r="K8476">
        <v>21118</v>
      </c>
    </row>
    <row r="8477" spans="1:11" x14ac:dyDescent="0.3">
      <c r="A8477" s="1" t="s">
        <v>2989</v>
      </c>
      <c r="B8477" s="1" t="s">
        <v>2990</v>
      </c>
      <c r="C8477" s="1" t="s">
        <v>2991</v>
      </c>
      <c r="D8477">
        <v>2020</v>
      </c>
      <c r="E8477">
        <v>1062</v>
      </c>
      <c r="F8477">
        <v>223456</v>
      </c>
      <c r="G8477">
        <v>210</v>
      </c>
      <c r="H8477">
        <v>26081552</v>
      </c>
      <c r="I8477">
        <v>24559</v>
      </c>
      <c r="J8477">
        <v>26305008</v>
      </c>
      <c r="K8477">
        <v>24769</v>
      </c>
    </row>
    <row r="8478" spans="1:11" x14ac:dyDescent="0.3">
      <c r="A8478" s="1" t="s">
        <v>2992</v>
      </c>
      <c r="B8478" s="1" t="s">
        <v>2993</v>
      </c>
      <c r="C8478" s="1" t="s">
        <v>2994</v>
      </c>
      <c r="D8478">
        <v>2020</v>
      </c>
      <c r="E8478">
        <v>2446</v>
      </c>
      <c r="F8478">
        <v>2343974</v>
      </c>
      <c r="G8478">
        <v>958</v>
      </c>
      <c r="H8478">
        <v>65459943</v>
      </c>
      <c r="I8478">
        <v>26762</v>
      </c>
      <c r="J8478">
        <v>67803917</v>
      </c>
      <c r="K8478">
        <v>27720</v>
      </c>
    </row>
    <row r="8479" spans="1:11" x14ac:dyDescent="0.3">
      <c r="A8479" s="1" t="s">
        <v>11182</v>
      </c>
      <c r="B8479" s="1" t="s">
        <v>11183</v>
      </c>
      <c r="C8479" s="1" t="s">
        <v>11184</v>
      </c>
      <c r="D8479">
        <v>2020</v>
      </c>
      <c r="E8479">
        <v>498</v>
      </c>
      <c r="F8479">
        <v>404156</v>
      </c>
      <c r="G8479">
        <v>812</v>
      </c>
      <c r="H8479">
        <v>6391372</v>
      </c>
      <c r="I8479">
        <v>12834</v>
      </c>
      <c r="J8479">
        <v>6795529</v>
      </c>
      <c r="K8479">
        <v>13646</v>
      </c>
    </row>
    <row r="8480" spans="1:11" x14ac:dyDescent="0.3">
      <c r="A8480" s="1" t="s">
        <v>3011</v>
      </c>
      <c r="B8480" s="1" t="s">
        <v>3012</v>
      </c>
      <c r="C8480" s="1" t="s">
        <v>3013</v>
      </c>
      <c r="D8480">
        <v>2020</v>
      </c>
      <c r="E8480">
        <v>2787</v>
      </c>
      <c r="F8480">
        <v>822726</v>
      </c>
      <c r="G8480">
        <v>295</v>
      </c>
      <c r="H8480">
        <v>72745497</v>
      </c>
      <c r="I8480">
        <v>26102</v>
      </c>
      <c r="J8480">
        <v>73568223</v>
      </c>
      <c r="K8480">
        <v>26397</v>
      </c>
    </row>
    <row r="8481" spans="1:11" x14ac:dyDescent="0.3">
      <c r="A8481" s="1" t="s">
        <v>11251</v>
      </c>
      <c r="B8481" s="1" t="s">
        <v>11252</v>
      </c>
      <c r="C8481" s="1" t="s">
        <v>11253</v>
      </c>
      <c r="D8481">
        <v>2020</v>
      </c>
      <c r="E8481">
        <v>198</v>
      </c>
      <c r="F8481">
        <v>10407</v>
      </c>
      <c r="G8481">
        <v>53</v>
      </c>
      <c r="H8481">
        <v>3606788</v>
      </c>
      <c r="I8481">
        <v>18216</v>
      </c>
      <c r="J8481">
        <v>3617195</v>
      </c>
      <c r="K8481">
        <v>18269</v>
      </c>
    </row>
    <row r="8482" spans="1:11" x14ac:dyDescent="0.3">
      <c r="A8482" s="1" t="s">
        <v>11254</v>
      </c>
      <c r="B8482" s="1" t="s">
        <v>11255</v>
      </c>
      <c r="C8482" s="1" t="s">
        <v>11256</v>
      </c>
      <c r="D8482">
        <v>2020</v>
      </c>
      <c r="E8482">
        <v>451</v>
      </c>
      <c r="F8482">
        <v>83132</v>
      </c>
      <c r="G8482">
        <v>184</v>
      </c>
      <c r="H8482">
        <v>8865898</v>
      </c>
      <c r="I8482">
        <v>19658</v>
      </c>
      <c r="J8482">
        <v>8949030</v>
      </c>
      <c r="K8482">
        <v>19843</v>
      </c>
    </row>
    <row r="8483" spans="1:11" x14ac:dyDescent="0.3">
      <c r="A8483" s="1" t="s">
        <v>11257</v>
      </c>
      <c r="B8483" s="1" t="s">
        <v>11258</v>
      </c>
      <c r="C8483" s="1" t="s">
        <v>11259</v>
      </c>
      <c r="D8483">
        <v>2020</v>
      </c>
      <c r="E8483">
        <v>205</v>
      </c>
      <c r="F8483">
        <v>400</v>
      </c>
      <c r="G8483">
        <v>2</v>
      </c>
      <c r="H8483">
        <v>4139957</v>
      </c>
      <c r="I8483">
        <v>20195</v>
      </c>
      <c r="J8483">
        <v>4140357</v>
      </c>
      <c r="K8483">
        <v>20197</v>
      </c>
    </row>
    <row r="8484" spans="1:11" x14ac:dyDescent="0.3">
      <c r="A8484" s="1" t="s">
        <v>11260</v>
      </c>
      <c r="B8484" s="1" t="s">
        <v>11261</v>
      </c>
      <c r="C8484" s="1" t="s">
        <v>11262</v>
      </c>
      <c r="D8484">
        <v>2020</v>
      </c>
      <c r="E8484">
        <v>408</v>
      </c>
      <c r="F8484">
        <v>53679</v>
      </c>
      <c r="G8484">
        <v>132</v>
      </c>
      <c r="H8484">
        <v>6897249</v>
      </c>
      <c r="I8484">
        <v>16905</v>
      </c>
      <c r="J8484">
        <v>6950928</v>
      </c>
      <c r="K8484">
        <v>17037</v>
      </c>
    </row>
    <row r="8485" spans="1:11" x14ac:dyDescent="0.3">
      <c r="A8485" s="1" t="s">
        <v>11263</v>
      </c>
      <c r="B8485" s="1" t="s">
        <v>11264</v>
      </c>
      <c r="C8485" s="1" t="s">
        <v>11265</v>
      </c>
      <c r="D8485">
        <v>2020</v>
      </c>
      <c r="E8485">
        <v>266</v>
      </c>
      <c r="F8485">
        <v>23684</v>
      </c>
      <c r="G8485">
        <v>89</v>
      </c>
      <c r="H8485">
        <v>5636321</v>
      </c>
      <c r="I8485">
        <v>21189</v>
      </c>
      <c r="J8485">
        <v>5660005</v>
      </c>
      <c r="K8485">
        <v>21278</v>
      </c>
    </row>
    <row r="8486" spans="1:11" x14ac:dyDescent="0.3">
      <c r="A8486" s="1" t="s">
        <v>11266</v>
      </c>
      <c r="B8486" s="1" t="s">
        <v>11267</v>
      </c>
      <c r="C8486" s="1" t="s">
        <v>11268</v>
      </c>
      <c r="D8486">
        <v>2020</v>
      </c>
      <c r="E8486">
        <v>371</v>
      </c>
      <c r="F8486">
        <v>69570</v>
      </c>
      <c r="G8486">
        <v>188</v>
      </c>
      <c r="H8486">
        <v>7309158</v>
      </c>
      <c r="I8486">
        <v>19701</v>
      </c>
      <c r="J8486">
        <v>7378728</v>
      </c>
      <c r="K8486">
        <v>19889</v>
      </c>
    </row>
    <row r="8487" spans="1:11" x14ac:dyDescent="0.3">
      <c r="A8487" s="1" t="s">
        <v>3015</v>
      </c>
      <c r="B8487" s="1" t="s">
        <v>3016</v>
      </c>
      <c r="C8487" s="1" t="s">
        <v>3017</v>
      </c>
      <c r="D8487">
        <v>2020</v>
      </c>
      <c r="E8487">
        <v>888</v>
      </c>
      <c r="F8487">
        <v>314847</v>
      </c>
      <c r="G8487">
        <v>355</v>
      </c>
      <c r="H8487">
        <v>17162209</v>
      </c>
      <c r="I8487">
        <v>19327</v>
      </c>
      <c r="J8487">
        <v>17477056</v>
      </c>
      <c r="K8487">
        <v>19681</v>
      </c>
    </row>
    <row r="8488" spans="1:11" x14ac:dyDescent="0.3">
      <c r="A8488" s="1" t="s">
        <v>3018</v>
      </c>
      <c r="B8488" s="1" t="s">
        <v>3019</v>
      </c>
      <c r="C8488" s="1" t="s">
        <v>3020</v>
      </c>
      <c r="D8488">
        <v>2020</v>
      </c>
      <c r="E8488">
        <v>3579</v>
      </c>
      <c r="F8488">
        <v>1589882</v>
      </c>
      <c r="G8488">
        <v>444</v>
      </c>
      <c r="H8488">
        <v>103958236</v>
      </c>
      <c r="I8488">
        <v>29047</v>
      </c>
      <c r="J8488">
        <v>105548118</v>
      </c>
      <c r="K8488">
        <v>29491</v>
      </c>
    </row>
    <row r="8489" spans="1:11" x14ac:dyDescent="0.3">
      <c r="A8489" s="1" t="s">
        <v>3021</v>
      </c>
      <c r="B8489" s="1" t="s">
        <v>3022</v>
      </c>
      <c r="C8489" s="1" t="s">
        <v>3023</v>
      </c>
      <c r="D8489">
        <v>2020</v>
      </c>
      <c r="E8489">
        <v>1057</v>
      </c>
      <c r="F8489">
        <v>147587</v>
      </c>
      <c r="G8489">
        <v>140</v>
      </c>
      <c r="H8489">
        <v>20669821</v>
      </c>
      <c r="I8489">
        <v>19555</v>
      </c>
      <c r="J8489">
        <v>20817408</v>
      </c>
      <c r="K8489">
        <v>19695</v>
      </c>
    </row>
    <row r="8490" spans="1:11" x14ac:dyDescent="0.3">
      <c r="A8490" s="1" t="s">
        <v>11269</v>
      </c>
      <c r="B8490" s="1" t="s">
        <v>11270</v>
      </c>
      <c r="C8490" s="1" t="s">
        <v>11271</v>
      </c>
      <c r="D8490">
        <v>2020</v>
      </c>
      <c r="E8490">
        <v>878</v>
      </c>
      <c r="F8490">
        <v>70029</v>
      </c>
      <c r="G8490">
        <v>80</v>
      </c>
      <c r="H8490">
        <v>17424443</v>
      </c>
      <c r="I8490">
        <v>19846</v>
      </c>
      <c r="J8490">
        <v>17494472</v>
      </c>
      <c r="K8490">
        <v>19925</v>
      </c>
    </row>
    <row r="8491" spans="1:11" x14ac:dyDescent="0.3">
      <c r="A8491" s="1" t="s">
        <v>11272</v>
      </c>
      <c r="B8491" s="1" t="s">
        <v>11273</v>
      </c>
      <c r="C8491" s="1" t="s">
        <v>11274</v>
      </c>
      <c r="D8491">
        <v>2020</v>
      </c>
      <c r="E8491">
        <v>273</v>
      </c>
      <c r="F8491">
        <v>120036</v>
      </c>
      <c r="G8491">
        <v>440</v>
      </c>
      <c r="H8491">
        <v>6679203</v>
      </c>
      <c r="I8491">
        <v>24466</v>
      </c>
      <c r="J8491">
        <v>6799239</v>
      </c>
      <c r="K8491">
        <v>24906</v>
      </c>
    </row>
    <row r="8492" spans="1:11" x14ac:dyDescent="0.3">
      <c r="A8492" s="1" t="s">
        <v>11275</v>
      </c>
      <c r="B8492" s="1" t="s">
        <v>11276</v>
      </c>
      <c r="C8492" s="1" t="s">
        <v>8941</v>
      </c>
      <c r="D8492">
        <v>2020</v>
      </c>
      <c r="E8492">
        <v>165</v>
      </c>
      <c r="F8492">
        <v>190065</v>
      </c>
      <c r="G8492">
        <v>1152</v>
      </c>
      <c r="H8492">
        <v>5140413</v>
      </c>
      <c r="I8492">
        <v>31154</v>
      </c>
      <c r="J8492">
        <v>5330478</v>
      </c>
      <c r="K8492">
        <v>32306</v>
      </c>
    </row>
    <row r="8493" spans="1:11" x14ac:dyDescent="0.3">
      <c r="A8493" s="1" t="s">
        <v>11277</v>
      </c>
      <c r="B8493" s="1" t="s">
        <v>11278</v>
      </c>
      <c r="C8493" s="1" t="s">
        <v>11279</v>
      </c>
      <c r="D8493">
        <v>2020</v>
      </c>
      <c r="E8493">
        <v>466</v>
      </c>
      <c r="F8493">
        <v>0</v>
      </c>
      <c r="G8493">
        <v>0</v>
      </c>
      <c r="H8493">
        <v>7995383</v>
      </c>
      <c r="I8493">
        <v>17157</v>
      </c>
      <c r="J8493">
        <v>7995383</v>
      </c>
      <c r="K8493">
        <v>17157</v>
      </c>
    </row>
    <row r="8494" spans="1:11" x14ac:dyDescent="0.3">
      <c r="A8494" s="1" t="s">
        <v>11280</v>
      </c>
      <c r="B8494" s="1" t="s">
        <v>11281</v>
      </c>
      <c r="C8494" s="1" t="s">
        <v>11282</v>
      </c>
      <c r="D8494">
        <v>2020</v>
      </c>
      <c r="E8494">
        <v>310</v>
      </c>
      <c r="F8494">
        <v>60018</v>
      </c>
      <c r="G8494">
        <v>194</v>
      </c>
      <c r="H8494">
        <v>8281284</v>
      </c>
      <c r="I8494">
        <v>26714</v>
      </c>
      <c r="J8494">
        <v>8341302</v>
      </c>
      <c r="K8494">
        <v>26907</v>
      </c>
    </row>
    <row r="8495" spans="1:11" x14ac:dyDescent="0.3">
      <c r="A8495" s="1" t="s">
        <v>11283</v>
      </c>
      <c r="B8495" s="1" t="s">
        <v>11284</v>
      </c>
      <c r="C8495" s="1" t="s">
        <v>11285</v>
      </c>
      <c r="D8495">
        <v>2020</v>
      </c>
      <c r="E8495">
        <v>430</v>
      </c>
      <c r="F8495">
        <v>140057</v>
      </c>
      <c r="G8495">
        <v>326</v>
      </c>
      <c r="H8495">
        <v>8050681</v>
      </c>
      <c r="I8495">
        <v>18723</v>
      </c>
      <c r="J8495">
        <v>8190738</v>
      </c>
      <c r="K8495">
        <v>19048</v>
      </c>
    </row>
    <row r="8496" spans="1:11" x14ac:dyDescent="0.3">
      <c r="A8496" s="1" t="s">
        <v>11286</v>
      </c>
      <c r="B8496" s="1" t="s">
        <v>11287</v>
      </c>
      <c r="C8496" s="1" t="s">
        <v>11288</v>
      </c>
      <c r="D8496">
        <v>2020</v>
      </c>
      <c r="E8496">
        <v>1482</v>
      </c>
      <c r="F8496">
        <v>450269</v>
      </c>
      <c r="G8496">
        <v>304</v>
      </c>
      <c r="H8496">
        <v>26015942</v>
      </c>
      <c r="I8496">
        <v>17555</v>
      </c>
      <c r="J8496">
        <v>26466211</v>
      </c>
      <c r="K8496">
        <v>17858</v>
      </c>
    </row>
    <row r="8497" spans="1:11" x14ac:dyDescent="0.3">
      <c r="A8497" s="1" t="s">
        <v>11289</v>
      </c>
      <c r="B8497" s="1" t="s">
        <v>11290</v>
      </c>
      <c r="C8497" s="1" t="s">
        <v>11291</v>
      </c>
      <c r="D8497">
        <v>2020</v>
      </c>
      <c r="E8497">
        <v>849</v>
      </c>
      <c r="F8497">
        <v>239909</v>
      </c>
      <c r="G8497">
        <v>283</v>
      </c>
      <c r="H8497">
        <v>9960776</v>
      </c>
      <c r="I8497">
        <v>11732</v>
      </c>
      <c r="J8497">
        <v>10200685</v>
      </c>
      <c r="K8497">
        <v>12015</v>
      </c>
    </row>
    <row r="8498" spans="1:11" x14ac:dyDescent="0.3">
      <c r="A8498" s="1" t="s">
        <v>11292</v>
      </c>
      <c r="B8498" s="1" t="s">
        <v>11293</v>
      </c>
      <c r="C8498" s="1" t="s">
        <v>11294</v>
      </c>
      <c r="D8498">
        <v>2020</v>
      </c>
      <c r="E8498">
        <v>633</v>
      </c>
      <c r="F8498">
        <v>210360</v>
      </c>
      <c r="G8498">
        <v>332</v>
      </c>
      <c r="H8498">
        <v>8629083</v>
      </c>
      <c r="I8498">
        <v>13632</v>
      </c>
      <c r="J8498">
        <v>8839443</v>
      </c>
      <c r="K8498">
        <v>13964</v>
      </c>
    </row>
    <row r="8499" spans="1:11" x14ac:dyDescent="0.3">
      <c r="A8499" s="1" t="s">
        <v>3024</v>
      </c>
      <c r="B8499" s="1" t="s">
        <v>3025</v>
      </c>
      <c r="C8499" s="1" t="s">
        <v>3026</v>
      </c>
      <c r="D8499">
        <v>2020</v>
      </c>
      <c r="E8499">
        <v>2770</v>
      </c>
      <c r="F8499">
        <v>645344</v>
      </c>
      <c r="G8499">
        <v>233</v>
      </c>
      <c r="H8499">
        <v>68103274</v>
      </c>
      <c r="I8499">
        <v>24586</v>
      </c>
      <c r="J8499">
        <v>68748618</v>
      </c>
      <c r="K8499">
        <v>24819</v>
      </c>
    </row>
    <row r="8500" spans="1:11" x14ac:dyDescent="0.3">
      <c r="A8500" s="1" t="s">
        <v>11295</v>
      </c>
      <c r="B8500" s="1" t="s">
        <v>11296</v>
      </c>
      <c r="C8500" s="1" t="s">
        <v>11297</v>
      </c>
      <c r="D8500">
        <v>2020</v>
      </c>
      <c r="E8500">
        <v>381</v>
      </c>
      <c r="F8500">
        <v>98671</v>
      </c>
      <c r="G8500">
        <v>259</v>
      </c>
      <c r="H8500">
        <v>6542488</v>
      </c>
      <c r="I8500">
        <v>17172</v>
      </c>
      <c r="J8500">
        <v>6641159</v>
      </c>
      <c r="K8500">
        <v>17431</v>
      </c>
    </row>
    <row r="8501" spans="1:11" x14ac:dyDescent="0.3">
      <c r="A8501" s="1" t="s">
        <v>11298</v>
      </c>
      <c r="B8501" s="1" t="s">
        <v>11299</v>
      </c>
      <c r="C8501" s="1" t="s">
        <v>11300</v>
      </c>
      <c r="D8501">
        <v>2020</v>
      </c>
      <c r="E8501">
        <v>248</v>
      </c>
      <c r="F8501">
        <v>3478</v>
      </c>
      <c r="G8501">
        <v>14</v>
      </c>
      <c r="H8501">
        <v>4270990</v>
      </c>
      <c r="I8501">
        <v>17222</v>
      </c>
      <c r="J8501">
        <v>4274468</v>
      </c>
      <c r="K8501">
        <v>17236</v>
      </c>
    </row>
    <row r="8502" spans="1:11" x14ac:dyDescent="0.3">
      <c r="A8502" s="1" t="s">
        <v>11301</v>
      </c>
      <c r="B8502" s="1" t="s">
        <v>11302</v>
      </c>
      <c r="C8502" s="1" t="s">
        <v>11303</v>
      </c>
      <c r="D8502">
        <v>2020</v>
      </c>
      <c r="E8502">
        <v>642</v>
      </c>
      <c r="F8502">
        <v>6957</v>
      </c>
      <c r="G8502">
        <v>11</v>
      </c>
      <c r="H8502">
        <v>11231665</v>
      </c>
      <c r="I8502">
        <v>17495</v>
      </c>
      <c r="J8502">
        <v>11238622</v>
      </c>
      <c r="K8502">
        <v>17506</v>
      </c>
    </row>
    <row r="8503" spans="1:11" x14ac:dyDescent="0.3">
      <c r="A8503" s="1" t="s">
        <v>3027</v>
      </c>
      <c r="B8503" s="1" t="s">
        <v>3028</v>
      </c>
      <c r="C8503" s="1" t="s">
        <v>3029</v>
      </c>
      <c r="D8503">
        <v>2020</v>
      </c>
      <c r="E8503">
        <v>859</v>
      </c>
      <c r="F8503">
        <v>212087</v>
      </c>
      <c r="G8503">
        <v>247</v>
      </c>
      <c r="H8503">
        <v>17352949</v>
      </c>
      <c r="I8503">
        <v>20201</v>
      </c>
      <c r="J8503">
        <v>17565036</v>
      </c>
      <c r="K8503">
        <v>20448</v>
      </c>
    </row>
    <row r="8504" spans="1:11" x14ac:dyDescent="0.3">
      <c r="A8504" s="1" t="s">
        <v>11304</v>
      </c>
      <c r="B8504" s="1" t="s">
        <v>11305</v>
      </c>
      <c r="C8504" s="1" t="s">
        <v>11306</v>
      </c>
      <c r="D8504">
        <v>2020</v>
      </c>
      <c r="E8504">
        <v>640</v>
      </c>
      <c r="F8504">
        <v>235012</v>
      </c>
      <c r="G8504">
        <v>367</v>
      </c>
      <c r="H8504">
        <v>12699311</v>
      </c>
      <c r="I8504">
        <v>19843</v>
      </c>
      <c r="J8504">
        <v>12934323</v>
      </c>
      <c r="K8504">
        <v>20210</v>
      </c>
    </row>
    <row r="8505" spans="1:11" x14ac:dyDescent="0.3">
      <c r="A8505" s="1" t="s">
        <v>11307</v>
      </c>
      <c r="B8505" s="1" t="s">
        <v>11308</v>
      </c>
      <c r="C8505" s="1" t="s">
        <v>11309</v>
      </c>
      <c r="D8505">
        <v>2020</v>
      </c>
      <c r="E8505">
        <v>1097</v>
      </c>
      <c r="F8505">
        <v>800619</v>
      </c>
      <c r="G8505">
        <v>730</v>
      </c>
      <c r="H8505">
        <v>25515855</v>
      </c>
      <c r="I8505">
        <v>23260</v>
      </c>
      <c r="J8505">
        <v>26316474</v>
      </c>
      <c r="K8505">
        <v>23989</v>
      </c>
    </row>
    <row r="8506" spans="1:11" x14ac:dyDescent="0.3">
      <c r="A8506" s="1" t="s">
        <v>11310</v>
      </c>
      <c r="B8506" s="1" t="s">
        <v>11311</v>
      </c>
      <c r="C8506" s="1" t="s">
        <v>11312</v>
      </c>
      <c r="D8506">
        <v>2020</v>
      </c>
      <c r="E8506">
        <v>337</v>
      </c>
      <c r="F8506">
        <v>197678</v>
      </c>
      <c r="G8506">
        <v>587</v>
      </c>
      <c r="H8506">
        <v>5966450</v>
      </c>
      <c r="I8506">
        <v>17705</v>
      </c>
      <c r="J8506">
        <v>6164129</v>
      </c>
      <c r="K8506">
        <v>18291</v>
      </c>
    </row>
    <row r="8507" spans="1:11" x14ac:dyDescent="0.3">
      <c r="A8507" s="1" t="s">
        <v>11313</v>
      </c>
      <c r="B8507" s="1" t="s">
        <v>11314</v>
      </c>
      <c r="C8507" s="1" t="s">
        <v>11315</v>
      </c>
      <c r="D8507">
        <v>2020</v>
      </c>
      <c r="E8507">
        <v>429</v>
      </c>
      <c r="F8507">
        <v>296378</v>
      </c>
      <c r="G8507">
        <v>691</v>
      </c>
      <c r="H8507">
        <v>7993160</v>
      </c>
      <c r="I8507">
        <v>18632</v>
      </c>
      <c r="J8507">
        <v>8289538</v>
      </c>
      <c r="K8507">
        <v>19323</v>
      </c>
    </row>
    <row r="8508" spans="1:11" x14ac:dyDescent="0.3">
      <c r="A8508" s="1" t="s">
        <v>11316</v>
      </c>
      <c r="B8508" s="1" t="s">
        <v>11317</v>
      </c>
      <c r="C8508" s="1" t="s">
        <v>11318</v>
      </c>
      <c r="D8508">
        <v>2020</v>
      </c>
      <c r="E8508">
        <v>331</v>
      </c>
      <c r="F8508">
        <v>15104</v>
      </c>
      <c r="G8508">
        <v>46</v>
      </c>
      <c r="H8508">
        <v>6267210</v>
      </c>
      <c r="I8508">
        <v>18934</v>
      </c>
      <c r="J8508">
        <v>6282314</v>
      </c>
      <c r="K8508">
        <v>18980</v>
      </c>
    </row>
    <row r="8509" spans="1:11" x14ac:dyDescent="0.3">
      <c r="A8509" s="1" t="s">
        <v>11319</v>
      </c>
      <c r="B8509" s="1" t="s">
        <v>11320</v>
      </c>
      <c r="C8509" s="1" t="s">
        <v>11321</v>
      </c>
      <c r="D8509">
        <v>2020</v>
      </c>
      <c r="E8509">
        <v>1510</v>
      </c>
      <c r="F8509">
        <v>406144</v>
      </c>
      <c r="G8509">
        <v>269</v>
      </c>
      <c r="H8509">
        <v>44069947</v>
      </c>
      <c r="I8509">
        <v>29185</v>
      </c>
      <c r="J8509">
        <v>44476091</v>
      </c>
      <c r="K8509">
        <v>29454</v>
      </c>
    </row>
    <row r="8510" spans="1:11" x14ac:dyDescent="0.3">
      <c r="A8510" s="1" t="s">
        <v>11322</v>
      </c>
      <c r="B8510" s="1" t="s">
        <v>11323</v>
      </c>
      <c r="C8510" s="1" t="s">
        <v>11324</v>
      </c>
      <c r="D8510">
        <v>2020</v>
      </c>
      <c r="E8510">
        <v>542</v>
      </c>
      <c r="F8510">
        <v>159099</v>
      </c>
      <c r="G8510">
        <v>294</v>
      </c>
      <c r="H8510">
        <v>12400922</v>
      </c>
      <c r="I8510">
        <v>22880</v>
      </c>
      <c r="J8510">
        <v>12560021</v>
      </c>
      <c r="K8510">
        <v>23173</v>
      </c>
    </row>
    <row r="8511" spans="1:11" x14ac:dyDescent="0.3">
      <c r="A8511" s="1" t="s">
        <v>11325</v>
      </c>
      <c r="B8511" s="1" t="s">
        <v>11326</v>
      </c>
      <c r="C8511" s="1" t="s">
        <v>11327</v>
      </c>
      <c r="D8511">
        <v>2020</v>
      </c>
      <c r="E8511">
        <v>567</v>
      </c>
      <c r="F8511">
        <v>150737</v>
      </c>
      <c r="G8511">
        <v>266</v>
      </c>
      <c r="H8511">
        <v>12766181</v>
      </c>
      <c r="I8511">
        <v>22515</v>
      </c>
      <c r="J8511">
        <v>12916918</v>
      </c>
      <c r="K8511">
        <v>22781</v>
      </c>
    </row>
    <row r="8512" spans="1:11" x14ac:dyDescent="0.3">
      <c r="A8512" s="1" t="s">
        <v>11328</v>
      </c>
      <c r="B8512" s="1" t="s">
        <v>11329</v>
      </c>
      <c r="C8512" s="1" t="s">
        <v>11330</v>
      </c>
      <c r="D8512">
        <v>2020</v>
      </c>
      <c r="E8512">
        <v>401</v>
      </c>
      <c r="F8512">
        <v>96308</v>
      </c>
      <c r="G8512">
        <v>240</v>
      </c>
      <c r="H8512">
        <v>9191122</v>
      </c>
      <c r="I8512">
        <v>22921</v>
      </c>
      <c r="J8512">
        <v>9287430</v>
      </c>
      <c r="K8512">
        <v>23161</v>
      </c>
    </row>
    <row r="8513" spans="1:11" x14ac:dyDescent="0.3">
      <c r="A8513" s="1" t="s">
        <v>3030</v>
      </c>
      <c r="B8513" s="1" t="s">
        <v>3031</v>
      </c>
      <c r="C8513" s="1" t="s">
        <v>3032</v>
      </c>
      <c r="D8513">
        <v>2020</v>
      </c>
      <c r="E8513">
        <v>2238</v>
      </c>
      <c r="F8513">
        <v>950955</v>
      </c>
      <c r="G8513">
        <v>425</v>
      </c>
      <c r="H8513">
        <v>52782107</v>
      </c>
      <c r="I8513">
        <v>23584</v>
      </c>
      <c r="J8513">
        <v>53733062</v>
      </c>
      <c r="K8513">
        <v>24009</v>
      </c>
    </row>
    <row r="8514" spans="1:11" x14ac:dyDescent="0.3">
      <c r="A8514" s="1" t="s">
        <v>11331</v>
      </c>
      <c r="B8514" s="1" t="s">
        <v>11332</v>
      </c>
      <c r="C8514" s="1" t="s">
        <v>11333</v>
      </c>
      <c r="D8514">
        <v>2020</v>
      </c>
      <c r="E8514">
        <v>671</v>
      </c>
      <c r="F8514">
        <v>159046</v>
      </c>
      <c r="G8514">
        <v>237</v>
      </c>
      <c r="H8514">
        <v>12586589</v>
      </c>
      <c r="I8514">
        <v>18758</v>
      </c>
      <c r="J8514">
        <v>12745635</v>
      </c>
      <c r="K8514">
        <v>18995</v>
      </c>
    </row>
    <row r="8515" spans="1:11" x14ac:dyDescent="0.3">
      <c r="A8515" s="1" t="s">
        <v>11334</v>
      </c>
      <c r="B8515" s="1" t="s">
        <v>11335</v>
      </c>
      <c r="C8515" s="1" t="s">
        <v>11336</v>
      </c>
      <c r="D8515">
        <v>2020</v>
      </c>
      <c r="E8515">
        <v>485</v>
      </c>
      <c r="F8515">
        <v>149356</v>
      </c>
      <c r="G8515">
        <v>308</v>
      </c>
      <c r="H8515">
        <v>7308436</v>
      </c>
      <c r="I8515">
        <v>15069</v>
      </c>
      <c r="J8515">
        <v>7457792</v>
      </c>
      <c r="K8515">
        <v>15377</v>
      </c>
    </row>
    <row r="8516" spans="1:11" x14ac:dyDescent="0.3">
      <c r="A8516" s="1" t="s">
        <v>11337</v>
      </c>
      <c r="B8516" s="1" t="s">
        <v>11338</v>
      </c>
      <c r="C8516" s="1" t="s">
        <v>11339</v>
      </c>
      <c r="D8516">
        <v>2020</v>
      </c>
      <c r="E8516">
        <v>330</v>
      </c>
      <c r="F8516">
        <v>116989</v>
      </c>
      <c r="G8516">
        <v>355</v>
      </c>
      <c r="H8516">
        <v>5094563</v>
      </c>
      <c r="I8516">
        <v>15438</v>
      </c>
      <c r="J8516">
        <v>5211552</v>
      </c>
      <c r="K8516">
        <v>15793</v>
      </c>
    </row>
    <row r="8517" spans="1:11" x14ac:dyDescent="0.3">
      <c r="A8517" s="1" t="s">
        <v>3033</v>
      </c>
      <c r="B8517" s="1" t="s">
        <v>3034</v>
      </c>
      <c r="C8517" s="1" t="s">
        <v>3035</v>
      </c>
      <c r="D8517">
        <v>2020</v>
      </c>
      <c r="E8517">
        <v>752</v>
      </c>
      <c r="F8517">
        <v>183627</v>
      </c>
      <c r="G8517">
        <v>244</v>
      </c>
      <c r="H8517">
        <v>14207770</v>
      </c>
      <c r="I8517">
        <v>18893</v>
      </c>
      <c r="J8517">
        <v>14391397</v>
      </c>
      <c r="K8517">
        <v>19137</v>
      </c>
    </row>
    <row r="8518" spans="1:11" x14ac:dyDescent="0.3">
      <c r="A8518" s="1" t="s">
        <v>3036</v>
      </c>
      <c r="B8518" s="1" t="s">
        <v>3037</v>
      </c>
      <c r="C8518" s="1" t="s">
        <v>3038</v>
      </c>
      <c r="D8518">
        <v>2020</v>
      </c>
      <c r="E8518">
        <v>1759</v>
      </c>
      <c r="F8518">
        <v>810201</v>
      </c>
      <c r="G8518">
        <v>461</v>
      </c>
      <c r="H8518">
        <v>47797461</v>
      </c>
      <c r="I8518">
        <v>27173</v>
      </c>
      <c r="J8518">
        <v>48607662</v>
      </c>
      <c r="K8518">
        <v>27634</v>
      </c>
    </row>
    <row r="8519" spans="1:11" x14ac:dyDescent="0.3">
      <c r="A8519" s="1" t="s">
        <v>11340</v>
      </c>
      <c r="B8519" s="1" t="s">
        <v>11341</v>
      </c>
      <c r="C8519" s="1" t="s">
        <v>11342</v>
      </c>
      <c r="D8519">
        <v>2020</v>
      </c>
      <c r="E8519">
        <v>361</v>
      </c>
      <c r="F8519">
        <v>161010</v>
      </c>
      <c r="G8519">
        <v>446</v>
      </c>
      <c r="H8519">
        <v>6266893</v>
      </c>
      <c r="I8519">
        <v>17360</v>
      </c>
      <c r="J8519">
        <v>6427903</v>
      </c>
      <c r="K8519">
        <v>17806</v>
      </c>
    </row>
    <row r="8520" spans="1:11" x14ac:dyDescent="0.3">
      <c r="A8520" s="1" t="s">
        <v>11343</v>
      </c>
      <c r="B8520" s="1" t="s">
        <v>11344</v>
      </c>
      <c r="C8520" s="1" t="s">
        <v>11345</v>
      </c>
      <c r="D8520">
        <v>2020</v>
      </c>
      <c r="E8520">
        <v>111</v>
      </c>
      <c r="F8520">
        <v>63848</v>
      </c>
      <c r="G8520">
        <v>575</v>
      </c>
      <c r="H8520">
        <v>2785624</v>
      </c>
      <c r="I8520">
        <v>25096</v>
      </c>
      <c r="J8520">
        <v>2849472</v>
      </c>
      <c r="K8520">
        <v>25671</v>
      </c>
    </row>
    <row r="8521" spans="1:11" x14ac:dyDescent="0.3">
      <c r="A8521" s="1" t="s">
        <v>11346</v>
      </c>
      <c r="B8521" s="1" t="s">
        <v>11347</v>
      </c>
      <c r="C8521" s="1" t="s">
        <v>11348</v>
      </c>
      <c r="D8521">
        <v>2020</v>
      </c>
      <c r="E8521">
        <v>278</v>
      </c>
      <c r="F8521">
        <v>82284</v>
      </c>
      <c r="G8521">
        <v>296</v>
      </c>
      <c r="H8521">
        <v>6674484</v>
      </c>
      <c r="I8521">
        <v>24009</v>
      </c>
      <c r="J8521">
        <v>6756768</v>
      </c>
      <c r="K8521">
        <v>24305</v>
      </c>
    </row>
    <row r="8522" spans="1:11" x14ac:dyDescent="0.3">
      <c r="A8522" s="1" t="s">
        <v>3039</v>
      </c>
      <c r="B8522" s="1" t="s">
        <v>3040</v>
      </c>
      <c r="C8522" s="1" t="s">
        <v>3041</v>
      </c>
      <c r="D8522">
        <v>2020</v>
      </c>
      <c r="E8522">
        <v>636</v>
      </c>
      <c r="F8522">
        <v>262809</v>
      </c>
      <c r="G8522">
        <v>413</v>
      </c>
      <c r="H8522">
        <v>13143464</v>
      </c>
      <c r="I8522">
        <v>20666</v>
      </c>
      <c r="J8522">
        <v>13406273</v>
      </c>
      <c r="K8522">
        <v>21079</v>
      </c>
    </row>
    <row r="8523" spans="1:11" x14ac:dyDescent="0.3">
      <c r="A8523" s="1" t="s">
        <v>11349</v>
      </c>
      <c r="B8523" s="1" t="s">
        <v>11350</v>
      </c>
      <c r="C8523" s="1" t="s">
        <v>11351</v>
      </c>
      <c r="D8523">
        <v>2020</v>
      </c>
      <c r="E8523">
        <v>373</v>
      </c>
      <c r="F8523">
        <v>240250</v>
      </c>
      <c r="G8523">
        <v>644</v>
      </c>
      <c r="H8523">
        <v>6406749</v>
      </c>
      <c r="I8523">
        <v>17176</v>
      </c>
      <c r="J8523">
        <v>6646999</v>
      </c>
      <c r="K8523">
        <v>17820</v>
      </c>
    </row>
    <row r="8524" spans="1:11" x14ac:dyDescent="0.3">
      <c r="A8524" s="1" t="s">
        <v>11352</v>
      </c>
      <c r="B8524" s="1" t="s">
        <v>11353</v>
      </c>
      <c r="C8524" s="1" t="s">
        <v>11354</v>
      </c>
      <c r="D8524">
        <v>2020</v>
      </c>
      <c r="E8524">
        <v>1188</v>
      </c>
      <c r="F8524">
        <v>528213</v>
      </c>
      <c r="G8524">
        <v>445</v>
      </c>
      <c r="H8524">
        <v>29631238</v>
      </c>
      <c r="I8524">
        <v>24942</v>
      </c>
      <c r="J8524">
        <v>30159451</v>
      </c>
      <c r="K8524">
        <v>25387</v>
      </c>
    </row>
    <row r="8525" spans="1:11" x14ac:dyDescent="0.3">
      <c r="A8525" s="1" t="s">
        <v>11355</v>
      </c>
      <c r="B8525" s="1" t="s">
        <v>11356</v>
      </c>
      <c r="C8525" s="1" t="s">
        <v>11357</v>
      </c>
      <c r="D8525">
        <v>2020</v>
      </c>
      <c r="E8525">
        <v>484</v>
      </c>
      <c r="F8525">
        <v>98857</v>
      </c>
      <c r="G8525">
        <v>204</v>
      </c>
      <c r="H8525">
        <v>8044151</v>
      </c>
      <c r="I8525">
        <v>16620</v>
      </c>
      <c r="J8525">
        <v>8143008</v>
      </c>
      <c r="K8525">
        <v>16824</v>
      </c>
    </row>
    <row r="8526" spans="1:11" x14ac:dyDescent="0.3">
      <c r="A8526" s="1" t="s">
        <v>3235</v>
      </c>
      <c r="B8526" s="1" t="s">
        <v>3236</v>
      </c>
      <c r="C8526" s="1" t="s">
        <v>3237</v>
      </c>
      <c r="D8526">
        <v>2020</v>
      </c>
      <c r="E8526">
        <v>2945</v>
      </c>
      <c r="F8526">
        <v>883467</v>
      </c>
      <c r="G8526">
        <v>300</v>
      </c>
      <c r="H8526">
        <v>77897935</v>
      </c>
      <c r="I8526">
        <v>26451</v>
      </c>
      <c r="J8526">
        <v>78781402</v>
      </c>
      <c r="K8526">
        <v>26751</v>
      </c>
    </row>
    <row r="8527" spans="1:11" x14ac:dyDescent="0.3">
      <c r="A8527" s="1" t="s">
        <v>11652</v>
      </c>
      <c r="B8527" s="1" t="s">
        <v>11653</v>
      </c>
      <c r="C8527" s="1" t="s">
        <v>11654</v>
      </c>
      <c r="D8527">
        <v>2020</v>
      </c>
      <c r="E8527">
        <v>512</v>
      </c>
      <c r="F8527">
        <v>71347</v>
      </c>
      <c r="G8527">
        <v>139</v>
      </c>
      <c r="H8527">
        <v>10399112</v>
      </c>
      <c r="I8527">
        <v>20311</v>
      </c>
      <c r="J8527">
        <v>10470459</v>
      </c>
      <c r="K8527">
        <v>20450</v>
      </c>
    </row>
    <row r="8528" spans="1:11" x14ac:dyDescent="0.3">
      <c r="A8528" s="1" t="s">
        <v>11655</v>
      </c>
      <c r="B8528" s="1" t="s">
        <v>11656</v>
      </c>
      <c r="C8528" s="1" t="s">
        <v>11657</v>
      </c>
      <c r="D8528">
        <v>2020</v>
      </c>
      <c r="E8528">
        <v>450</v>
      </c>
      <c r="F8528">
        <v>33434</v>
      </c>
      <c r="G8528">
        <v>74</v>
      </c>
      <c r="H8528">
        <v>6748192</v>
      </c>
      <c r="I8528">
        <v>14996</v>
      </c>
      <c r="J8528">
        <v>6781626</v>
      </c>
      <c r="K8528">
        <v>15070</v>
      </c>
    </row>
    <row r="8529" spans="1:11" x14ac:dyDescent="0.3">
      <c r="A8529" s="1" t="s">
        <v>11658</v>
      </c>
      <c r="B8529" s="1" t="s">
        <v>11659</v>
      </c>
      <c r="C8529" s="1" t="s">
        <v>11660</v>
      </c>
      <c r="D8529">
        <v>2020</v>
      </c>
      <c r="E8529">
        <v>365</v>
      </c>
      <c r="F8529">
        <v>27050</v>
      </c>
      <c r="G8529">
        <v>74</v>
      </c>
      <c r="H8529">
        <v>5772649</v>
      </c>
      <c r="I8529">
        <v>15815</v>
      </c>
      <c r="J8529">
        <v>5799699</v>
      </c>
      <c r="K8529">
        <v>15890</v>
      </c>
    </row>
    <row r="8530" spans="1:11" x14ac:dyDescent="0.3">
      <c r="A8530" s="1" t="s">
        <v>3238</v>
      </c>
      <c r="B8530" s="1" t="s">
        <v>3239</v>
      </c>
      <c r="C8530" s="1" t="s">
        <v>3240</v>
      </c>
      <c r="D8530">
        <v>2020</v>
      </c>
      <c r="E8530">
        <v>942</v>
      </c>
      <c r="F8530">
        <v>500800</v>
      </c>
      <c r="G8530">
        <v>532</v>
      </c>
      <c r="H8530">
        <v>19827032</v>
      </c>
      <c r="I8530">
        <v>21048</v>
      </c>
      <c r="J8530">
        <v>20327832</v>
      </c>
      <c r="K8530">
        <v>21579</v>
      </c>
    </row>
    <row r="8531" spans="1:11" x14ac:dyDescent="0.3">
      <c r="A8531" s="1" t="s">
        <v>11661</v>
      </c>
      <c r="B8531" s="1" t="s">
        <v>11662</v>
      </c>
      <c r="C8531" s="1" t="s">
        <v>9582</v>
      </c>
      <c r="D8531">
        <v>2020</v>
      </c>
      <c r="E8531">
        <v>676</v>
      </c>
      <c r="F8531">
        <v>210212</v>
      </c>
      <c r="G8531">
        <v>311</v>
      </c>
      <c r="H8531">
        <v>14630648</v>
      </c>
      <c r="I8531">
        <v>21643</v>
      </c>
      <c r="J8531">
        <v>14840860</v>
      </c>
      <c r="K8531">
        <v>21954</v>
      </c>
    </row>
    <row r="8532" spans="1:11" x14ac:dyDescent="0.3">
      <c r="A8532" s="1" t="s">
        <v>3241</v>
      </c>
      <c r="B8532" s="1" t="s">
        <v>3242</v>
      </c>
      <c r="C8532" s="1" t="s">
        <v>3243</v>
      </c>
      <c r="D8532">
        <v>2020</v>
      </c>
      <c r="E8532">
        <v>5521</v>
      </c>
      <c r="F8532">
        <v>1930144</v>
      </c>
      <c r="G8532">
        <v>350</v>
      </c>
      <c r="H8532">
        <v>143765676</v>
      </c>
      <c r="I8532">
        <v>26040</v>
      </c>
      <c r="J8532">
        <v>145695820</v>
      </c>
      <c r="K8532">
        <v>26389</v>
      </c>
    </row>
    <row r="8533" spans="1:11" x14ac:dyDescent="0.3">
      <c r="A8533" s="1" t="s">
        <v>11663</v>
      </c>
      <c r="B8533" s="1" t="s">
        <v>11664</v>
      </c>
      <c r="C8533" s="1" t="s">
        <v>11665</v>
      </c>
      <c r="D8533">
        <v>2020</v>
      </c>
      <c r="E8533">
        <v>524</v>
      </c>
      <c r="F8533">
        <v>159987</v>
      </c>
      <c r="G8533">
        <v>305</v>
      </c>
      <c r="H8533">
        <v>11491148</v>
      </c>
      <c r="I8533">
        <v>21930</v>
      </c>
      <c r="J8533">
        <v>11651135</v>
      </c>
      <c r="K8533">
        <v>22235</v>
      </c>
    </row>
    <row r="8534" spans="1:11" x14ac:dyDescent="0.3">
      <c r="A8534" s="1" t="s">
        <v>11666</v>
      </c>
      <c r="B8534" s="1" t="s">
        <v>11667</v>
      </c>
      <c r="C8534" s="1" t="s">
        <v>11668</v>
      </c>
      <c r="D8534">
        <v>2020</v>
      </c>
      <c r="E8534">
        <v>595</v>
      </c>
      <c r="F8534">
        <v>239135</v>
      </c>
      <c r="G8534">
        <v>402</v>
      </c>
      <c r="H8534">
        <v>11108137</v>
      </c>
      <c r="I8534">
        <v>18669</v>
      </c>
      <c r="J8534">
        <v>11347271</v>
      </c>
      <c r="K8534">
        <v>19071</v>
      </c>
    </row>
    <row r="8535" spans="1:11" x14ac:dyDescent="0.3">
      <c r="A8535" s="1" t="s">
        <v>11669</v>
      </c>
      <c r="B8535" s="1" t="s">
        <v>11670</v>
      </c>
      <c r="C8535" s="1" t="s">
        <v>11671</v>
      </c>
      <c r="D8535">
        <v>2020</v>
      </c>
      <c r="E8535">
        <v>443</v>
      </c>
      <c r="F8535">
        <v>302075</v>
      </c>
      <c r="G8535">
        <v>682</v>
      </c>
      <c r="H8535">
        <v>9725285</v>
      </c>
      <c r="I8535">
        <v>21953</v>
      </c>
      <c r="J8535">
        <v>10027361</v>
      </c>
      <c r="K8535">
        <v>22635</v>
      </c>
    </row>
    <row r="8536" spans="1:11" x14ac:dyDescent="0.3">
      <c r="A8536" s="1" t="s">
        <v>11672</v>
      </c>
      <c r="B8536" s="1" t="s">
        <v>11673</v>
      </c>
      <c r="C8536" s="1" t="s">
        <v>11674</v>
      </c>
      <c r="D8536">
        <v>2020</v>
      </c>
      <c r="E8536">
        <v>792</v>
      </c>
      <c r="F8536">
        <v>197778</v>
      </c>
      <c r="G8536">
        <v>250</v>
      </c>
      <c r="H8536">
        <v>15159865</v>
      </c>
      <c r="I8536">
        <v>19141</v>
      </c>
      <c r="J8536">
        <v>15357643</v>
      </c>
      <c r="K8536">
        <v>19391</v>
      </c>
    </row>
    <row r="8537" spans="1:11" x14ac:dyDescent="0.3">
      <c r="A8537" s="1" t="s">
        <v>11675</v>
      </c>
      <c r="B8537" s="1" t="s">
        <v>11676</v>
      </c>
      <c r="C8537" s="1" t="s">
        <v>11677</v>
      </c>
      <c r="D8537">
        <v>2020</v>
      </c>
      <c r="E8537">
        <v>1265</v>
      </c>
      <c r="F8537">
        <v>575245</v>
      </c>
      <c r="G8537">
        <v>455</v>
      </c>
      <c r="H8537">
        <v>26221867</v>
      </c>
      <c r="I8537">
        <v>20729</v>
      </c>
      <c r="J8537">
        <v>26797111</v>
      </c>
      <c r="K8537">
        <v>21183</v>
      </c>
    </row>
    <row r="8538" spans="1:11" x14ac:dyDescent="0.3">
      <c r="A8538" s="1" t="s">
        <v>3245</v>
      </c>
      <c r="B8538" s="1" t="s">
        <v>3246</v>
      </c>
      <c r="C8538" s="1" t="s">
        <v>3247</v>
      </c>
      <c r="D8538">
        <v>2020</v>
      </c>
      <c r="E8538">
        <v>1902</v>
      </c>
      <c r="F8538">
        <v>455925</v>
      </c>
      <c r="G8538">
        <v>240</v>
      </c>
      <c r="H8538">
        <v>34199228</v>
      </c>
      <c r="I8538">
        <v>17981</v>
      </c>
      <c r="J8538">
        <v>34655153</v>
      </c>
      <c r="K8538">
        <v>18220</v>
      </c>
    </row>
    <row r="8539" spans="1:11" x14ac:dyDescent="0.3">
      <c r="A8539" s="1" t="s">
        <v>3249</v>
      </c>
      <c r="B8539" s="1" t="s">
        <v>3250</v>
      </c>
      <c r="C8539" s="1" t="s">
        <v>3251</v>
      </c>
      <c r="D8539">
        <v>2020</v>
      </c>
      <c r="E8539">
        <v>6713</v>
      </c>
      <c r="F8539">
        <v>1388486</v>
      </c>
      <c r="G8539">
        <v>207</v>
      </c>
      <c r="H8539">
        <v>168384092</v>
      </c>
      <c r="I8539">
        <v>25083</v>
      </c>
      <c r="J8539">
        <v>169772578</v>
      </c>
      <c r="K8539">
        <v>25290</v>
      </c>
    </row>
    <row r="8540" spans="1:11" x14ac:dyDescent="0.3">
      <c r="A8540" s="1" t="s">
        <v>11678</v>
      </c>
      <c r="B8540" s="1" t="s">
        <v>11679</v>
      </c>
      <c r="C8540" s="1" t="s">
        <v>11680</v>
      </c>
      <c r="D8540">
        <v>2020</v>
      </c>
      <c r="E8540">
        <v>641</v>
      </c>
      <c r="F8540">
        <v>243063</v>
      </c>
      <c r="G8540">
        <v>379</v>
      </c>
      <c r="H8540">
        <v>11073378</v>
      </c>
      <c r="I8540">
        <v>17275</v>
      </c>
      <c r="J8540">
        <v>11316441</v>
      </c>
      <c r="K8540">
        <v>17654</v>
      </c>
    </row>
    <row r="8541" spans="1:11" x14ac:dyDescent="0.3">
      <c r="A8541" s="1" t="s">
        <v>11681</v>
      </c>
      <c r="B8541" s="1" t="s">
        <v>11682</v>
      </c>
      <c r="C8541" s="1" t="s">
        <v>11683</v>
      </c>
      <c r="D8541">
        <v>2020</v>
      </c>
      <c r="E8541">
        <v>512</v>
      </c>
      <c r="F8541">
        <v>127958</v>
      </c>
      <c r="G8541">
        <v>250</v>
      </c>
      <c r="H8541">
        <v>10293077</v>
      </c>
      <c r="I8541">
        <v>20104</v>
      </c>
      <c r="J8541">
        <v>10421035</v>
      </c>
      <c r="K8541">
        <v>20354</v>
      </c>
    </row>
    <row r="8542" spans="1:11" x14ac:dyDescent="0.3">
      <c r="A8542" s="1" t="s">
        <v>11684</v>
      </c>
      <c r="B8542" s="1" t="s">
        <v>11685</v>
      </c>
      <c r="C8542" s="1" t="s">
        <v>11686</v>
      </c>
      <c r="D8542">
        <v>2020</v>
      </c>
      <c r="E8542">
        <v>514</v>
      </c>
      <c r="F8542">
        <v>63107</v>
      </c>
      <c r="G8542">
        <v>123</v>
      </c>
      <c r="H8542">
        <v>8930290</v>
      </c>
      <c r="I8542">
        <v>17374</v>
      </c>
      <c r="J8542">
        <v>8993397</v>
      </c>
      <c r="K8542">
        <v>17497</v>
      </c>
    </row>
    <row r="8543" spans="1:11" x14ac:dyDescent="0.3">
      <c r="A8543" s="1" t="s">
        <v>11687</v>
      </c>
      <c r="B8543" s="1" t="s">
        <v>11688</v>
      </c>
      <c r="C8543" s="1" t="s">
        <v>11689</v>
      </c>
      <c r="D8543">
        <v>2020</v>
      </c>
      <c r="E8543">
        <v>374</v>
      </c>
      <c r="F8543">
        <v>158192</v>
      </c>
      <c r="G8543">
        <v>423</v>
      </c>
      <c r="H8543">
        <v>6669045</v>
      </c>
      <c r="I8543">
        <v>17832</v>
      </c>
      <c r="J8543">
        <v>6827237</v>
      </c>
      <c r="K8543">
        <v>18255</v>
      </c>
    </row>
    <row r="8544" spans="1:11" x14ac:dyDescent="0.3">
      <c r="A8544" s="1" t="s">
        <v>11690</v>
      </c>
      <c r="B8544" s="1" t="s">
        <v>11691</v>
      </c>
      <c r="C8544" s="1" t="s">
        <v>11692</v>
      </c>
      <c r="D8544">
        <v>2020</v>
      </c>
      <c r="E8544">
        <v>535</v>
      </c>
      <c r="F8544">
        <v>70</v>
      </c>
      <c r="G8544">
        <v>0</v>
      </c>
      <c r="H8544">
        <v>9291969</v>
      </c>
      <c r="I8544">
        <v>17368</v>
      </c>
      <c r="J8544">
        <v>9292039</v>
      </c>
      <c r="K8544">
        <v>17368</v>
      </c>
    </row>
    <row r="8545" spans="1:11" x14ac:dyDescent="0.3">
      <c r="A8545" s="1" t="s">
        <v>11693</v>
      </c>
      <c r="B8545" s="1" t="s">
        <v>11694</v>
      </c>
      <c r="C8545" s="1" t="s">
        <v>11695</v>
      </c>
      <c r="D8545">
        <v>2020</v>
      </c>
      <c r="E8545">
        <v>1560</v>
      </c>
      <c r="F8545">
        <v>359924</v>
      </c>
      <c r="G8545">
        <v>231</v>
      </c>
      <c r="H8545">
        <v>31255473</v>
      </c>
      <c r="I8545">
        <v>20036</v>
      </c>
      <c r="J8545">
        <v>31615397</v>
      </c>
      <c r="K8545">
        <v>20266</v>
      </c>
    </row>
    <row r="8546" spans="1:11" x14ac:dyDescent="0.3">
      <c r="A8546" s="1" t="s">
        <v>3253</v>
      </c>
      <c r="B8546" s="1" t="s">
        <v>3254</v>
      </c>
      <c r="C8546" s="1" t="s">
        <v>3255</v>
      </c>
      <c r="D8546">
        <v>2020</v>
      </c>
      <c r="E8546">
        <v>1644</v>
      </c>
      <c r="F8546">
        <v>304296</v>
      </c>
      <c r="G8546">
        <v>185</v>
      </c>
      <c r="H8546">
        <v>35787386</v>
      </c>
      <c r="I8546">
        <v>21768</v>
      </c>
      <c r="J8546">
        <v>36091682</v>
      </c>
      <c r="K8546">
        <v>21954</v>
      </c>
    </row>
    <row r="8547" spans="1:11" x14ac:dyDescent="0.3">
      <c r="A8547" s="1" t="s">
        <v>11696</v>
      </c>
      <c r="B8547" s="1" t="s">
        <v>11697</v>
      </c>
      <c r="C8547" s="1" t="s">
        <v>11698</v>
      </c>
      <c r="D8547">
        <v>2020</v>
      </c>
      <c r="E8547">
        <v>458</v>
      </c>
      <c r="F8547">
        <v>0</v>
      </c>
      <c r="G8547">
        <v>0</v>
      </c>
      <c r="H8547">
        <v>8630707</v>
      </c>
      <c r="I8547">
        <v>18844</v>
      </c>
      <c r="J8547">
        <v>8630707</v>
      </c>
      <c r="K8547">
        <v>18844</v>
      </c>
    </row>
    <row r="8548" spans="1:11" x14ac:dyDescent="0.3">
      <c r="A8548" s="1" t="s">
        <v>11699</v>
      </c>
      <c r="B8548" s="1" t="s">
        <v>11700</v>
      </c>
      <c r="C8548" s="1" t="s">
        <v>11701</v>
      </c>
      <c r="D8548">
        <v>2020</v>
      </c>
      <c r="E8548">
        <v>475</v>
      </c>
      <c r="F8548">
        <v>131876</v>
      </c>
      <c r="G8548">
        <v>278</v>
      </c>
      <c r="H8548">
        <v>11753736</v>
      </c>
      <c r="I8548">
        <v>24745</v>
      </c>
      <c r="J8548">
        <v>11885612</v>
      </c>
      <c r="K8548">
        <v>25022</v>
      </c>
    </row>
    <row r="8549" spans="1:11" x14ac:dyDescent="0.3">
      <c r="A8549" s="1" t="s">
        <v>18621</v>
      </c>
      <c r="B8549" s="1" t="s">
        <v>18622</v>
      </c>
      <c r="C8549" s="1" t="s">
        <v>18623</v>
      </c>
      <c r="D8549">
        <v>2020</v>
      </c>
      <c r="E8549">
        <v>934109</v>
      </c>
      <c r="F8549">
        <v>1400088466</v>
      </c>
      <c r="G8549">
        <v>1499</v>
      </c>
      <c r="H8549">
        <v>23106048420</v>
      </c>
      <c r="I8549">
        <v>24736</v>
      </c>
      <c r="J8549">
        <v>24506136886</v>
      </c>
      <c r="K8549">
        <v>26235</v>
      </c>
    </row>
    <row r="8550" spans="1:11" x14ac:dyDescent="0.3">
      <c r="A8550" s="1" t="s">
        <v>18658</v>
      </c>
      <c r="B8550" s="1" t="s">
        <v>18659</v>
      </c>
      <c r="C8550" s="1" t="s">
        <v>18660</v>
      </c>
      <c r="D8550">
        <v>2020</v>
      </c>
      <c r="E8550">
        <v>272</v>
      </c>
      <c r="F8550">
        <v>213297</v>
      </c>
      <c r="G8550">
        <v>784</v>
      </c>
      <c r="H8550">
        <v>14880245</v>
      </c>
      <c r="I8550">
        <v>54707</v>
      </c>
      <c r="J8550">
        <v>15093542</v>
      </c>
      <c r="K8550">
        <v>55491</v>
      </c>
    </row>
    <row r="8551" spans="1:11" x14ac:dyDescent="0.3">
      <c r="A8551" s="1" t="s">
        <v>18661</v>
      </c>
      <c r="B8551" s="1" t="s">
        <v>18662</v>
      </c>
      <c r="C8551" s="1" t="s">
        <v>18663</v>
      </c>
      <c r="D8551">
        <v>2020</v>
      </c>
      <c r="E8551">
        <v>273</v>
      </c>
      <c r="F8551">
        <v>231656</v>
      </c>
      <c r="G8551">
        <v>849</v>
      </c>
      <c r="H8551">
        <v>18309376</v>
      </c>
      <c r="I8551">
        <v>67067</v>
      </c>
      <c r="J8551">
        <v>18541032</v>
      </c>
      <c r="K8551">
        <v>67916</v>
      </c>
    </row>
    <row r="8552" spans="1:11" x14ac:dyDescent="0.3">
      <c r="A8552" s="1" t="s">
        <v>18664</v>
      </c>
      <c r="B8552" s="1" t="s">
        <v>18665</v>
      </c>
      <c r="C8552" s="1" t="s">
        <v>18666</v>
      </c>
      <c r="D8552">
        <v>2020</v>
      </c>
      <c r="E8552">
        <v>417</v>
      </c>
      <c r="F8552">
        <v>217014</v>
      </c>
      <c r="G8552">
        <v>520</v>
      </c>
      <c r="H8552">
        <v>33233301</v>
      </c>
      <c r="I8552">
        <v>79696</v>
      </c>
      <c r="J8552">
        <v>33450315</v>
      </c>
      <c r="K8552">
        <v>80217</v>
      </c>
    </row>
    <row r="8553" spans="1:11" x14ac:dyDescent="0.3">
      <c r="A8553" s="1" t="s">
        <v>18667</v>
      </c>
      <c r="B8553" s="1" t="s">
        <v>18668</v>
      </c>
      <c r="C8553" s="1" t="s">
        <v>18669</v>
      </c>
      <c r="D8553">
        <v>2020</v>
      </c>
      <c r="E8553">
        <v>626</v>
      </c>
      <c r="F8553">
        <v>260680</v>
      </c>
      <c r="G8553">
        <v>416</v>
      </c>
      <c r="H8553">
        <v>51962446</v>
      </c>
      <c r="I8553">
        <v>83007</v>
      </c>
      <c r="J8553">
        <v>52223126</v>
      </c>
      <c r="K8553">
        <v>83424</v>
      </c>
    </row>
    <row r="8554" spans="1:11" x14ac:dyDescent="0.3">
      <c r="A8554" s="1" t="s">
        <v>18670</v>
      </c>
      <c r="B8554" s="1" t="s">
        <v>18671</v>
      </c>
      <c r="C8554" s="1" t="s">
        <v>18672</v>
      </c>
      <c r="D8554">
        <v>2020</v>
      </c>
      <c r="E8554">
        <v>342</v>
      </c>
      <c r="F8554">
        <v>282101</v>
      </c>
      <c r="G8554">
        <v>825</v>
      </c>
      <c r="H8554">
        <v>23719593</v>
      </c>
      <c r="I8554">
        <v>69356</v>
      </c>
      <c r="J8554">
        <v>24001694</v>
      </c>
      <c r="K8554">
        <v>70180</v>
      </c>
    </row>
    <row r="8555" spans="1:11" x14ac:dyDescent="0.3">
      <c r="A8555" s="1" t="s">
        <v>18673</v>
      </c>
      <c r="B8555" s="1" t="s">
        <v>18674</v>
      </c>
      <c r="C8555" s="1" t="s">
        <v>18675</v>
      </c>
      <c r="D8555">
        <v>2020</v>
      </c>
      <c r="E8555">
        <v>288</v>
      </c>
      <c r="F8555">
        <v>222204</v>
      </c>
      <c r="G8555">
        <v>772</v>
      </c>
      <c r="H8555">
        <v>21676410</v>
      </c>
      <c r="I8555">
        <v>75265</v>
      </c>
      <c r="J8555">
        <v>21898614</v>
      </c>
      <c r="K8555">
        <v>76037</v>
      </c>
    </row>
    <row r="8556" spans="1:11" x14ac:dyDescent="0.3">
      <c r="A8556" s="1" t="s">
        <v>18679</v>
      </c>
      <c r="B8556" s="1" t="s">
        <v>18680</v>
      </c>
      <c r="C8556" s="1" t="s">
        <v>18681</v>
      </c>
      <c r="D8556">
        <v>2020</v>
      </c>
      <c r="E8556">
        <v>191</v>
      </c>
      <c r="F8556">
        <v>254681</v>
      </c>
      <c r="G8556">
        <v>1333</v>
      </c>
      <c r="H8556">
        <v>15410570</v>
      </c>
      <c r="I8556">
        <v>80684</v>
      </c>
      <c r="J8556">
        <v>15665251</v>
      </c>
      <c r="K8556">
        <v>82017</v>
      </c>
    </row>
    <row r="8557" spans="1:11" x14ac:dyDescent="0.3">
      <c r="A8557" s="1" t="s">
        <v>15747</v>
      </c>
      <c r="B8557" s="1" t="s">
        <v>15748</v>
      </c>
      <c r="C8557" s="1" t="s">
        <v>15749</v>
      </c>
      <c r="D8557">
        <v>2020</v>
      </c>
      <c r="E8557">
        <v>373</v>
      </c>
      <c r="F8557">
        <v>183285</v>
      </c>
      <c r="G8557">
        <v>491</v>
      </c>
      <c r="H8557">
        <v>5071393</v>
      </c>
      <c r="I8557">
        <v>13596</v>
      </c>
      <c r="J8557">
        <v>5254678</v>
      </c>
      <c r="K8557">
        <v>14088</v>
      </c>
    </row>
    <row r="8558" spans="1:11" x14ac:dyDescent="0.3">
      <c r="A8558" s="1" t="s">
        <v>6143</v>
      </c>
      <c r="B8558" s="1" t="s">
        <v>6144</v>
      </c>
      <c r="C8558" s="1" t="s">
        <v>6145</v>
      </c>
      <c r="D8558">
        <v>2020</v>
      </c>
      <c r="E8558">
        <v>404</v>
      </c>
      <c r="F8558">
        <v>121861</v>
      </c>
      <c r="G8558">
        <v>302</v>
      </c>
      <c r="H8558">
        <v>5762397</v>
      </c>
      <c r="I8558">
        <v>14263</v>
      </c>
      <c r="J8558">
        <v>5884258</v>
      </c>
      <c r="K8558">
        <v>14565</v>
      </c>
    </row>
    <row r="8559" spans="1:11" x14ac:dyDescent="0.3">
      <c r="A8559" s="1" t="s">
        <v>15750</v>
      </c>
      <c r="B8559" s="1" t="s">
        <v>15751</v>
      </c>
      <c r="C8559" s="1" t="s">
        <v>15752</v>
      </c>
      <c r="D8559">
        <v>2020</v>
      </c>
      <c r="E8559">
        <v>518</v>
      </c>
      <c r="F8559">
        <v>684348</v>
      </c>
      <c r="G8559">
        <v>1321</v>
      </c>
      <c r="H8559">
        <v>5182250</v>
      </c>
      <c r="I8559">
        <v>10004</v>
      </c>
      <c r="J8559">
        <v>5866598</v>
      </c>
      <c r="K8559">
        <v>11325</v>
      </c>
    </row>
    <row r="8560" spans="1:11" x14ac:dyDescent="0.3">
      <c r="A8560" s="1" t="s">
        <v>18751</v>
      </c>
      <c r="B8560" s="1" t="s">
        <v>18752</v>
      </c>
      <c r="C8560" s="1" t="s">
        <v>18753</v>
      </c>
      <c r="D8560">
        <v>2020</v>
      </c>
      <c r="E8560">
        <v>272</v>
      </c>
      <c r="F8560">
        <v>217120</v>
      </c>
      <c r="G8560">
        <v>798</v>
      </c>
      <c r="H8560">
        <v>20756488</v>
      </c>
      <c r="I8560">
        <v>76311</v>
      </c>
      <c r="J8560">
        <v>20973608</v>
      </c>
      <c r="K8560">
        <v>77109</v>
      </c>
    </row>
    <row r="8561" spans="1:11" x14ac:dyDescent="0.3">
      <c r="A8561" s="1" t="s">
        <v>18754</v>
      </c>
      <c r="B8561" s="1" t="s">
        <v>18755</v>
      </c>
      <c r="C8561" s="1" t="s">
        <v>18756</v>
      </c>
      <c r="D8561">
        <v>2020</v>
      </c>
      <c r="E8561">
        <v>513</v>
      </c>
      <c r="F8561">
        <v>171115</v>
      </c>
      <c r="G8561">
        <v>334</v>
      </c>
      <c r="H8561">
        <v>38404052</v>
      </c>
      <c r="I8561">
        <v>74862</v>
      </c>
      <c r="J8561">
        <v>38575167</v>
      </c>
      <c r="K8561">
        <v>75195</v>
      </c>
    </row>
    <row r="8562" spans="1:11" x14ac:dyDescent="0.3">
      <c r="A8562" s="1" t="s">
        <v>18757</v>
      </c>
      <c r="B8562" s="1" t="s">
        <v>18758</v>
      </c>
      <c r="C8562" s="1" t="s">
        <v>18759</v>
      </c>
      <c r="D8562">
        <v>2020</v>
      </c>
      <c r="E8562">
        <v>251</v>
      </c>
      <c r="F8562">
        <v>279919</v>
      </c>
      <c r="G8562">
        <v>1115</v>
      </c>
      <c r="H8562">
        <v>21082819</v>
      </c>
      <c r="I8562">
        <v>83995</v>
      </c>
      <c r="J8562">
        <v>21362738</v>
      </c>
      <c r="K8562">
        <v>85111</v>
      </c>
    </row>
    <row r="8563" spans="1:11" x14ac:dyDescent="0.3">
      <c r="A8563" s="1" t="s">
        <v>18760</v>
      </c>
      <c r="B8563" s="1" t="s">
        <v>18761</v>
      </c>
      <c r="C8563" s="1" t="s">
        <v>18762</v>
      </c>
      <c r="D8563">
        <v>2020</v>
      </c>
      <c r="E8563">
        <v>251</v>
      </c>
      <c r="F8563">
        <v>183441</v>
      </c>
      <c r="G8563">
        <v>731</v>
      </c>
      <c r="H8563">
        <v>15166880</v>
      </c>
      <c r="I8563">
        <v>60426</v>
      </c>
      <c r="J8563">
        <v>15350321</v>
      </c>
      <c r="K8563">
        <v>61157</v>
      </c>
    </row>
    <row r="8564" spans="1:11" x14ac:dyDescent="0.3">
      <c r="A8564" s="1" t="s">
        <v>18763</v>
      </c>
      <c r="B8564" s="1" t="s">
        <v>18764</v>
      </c>
      <c r="C8564" s="1" t="s">
        <v>18765</v>
      </c>
      <c r="D8564">
        <v>2020</v>
      </c>
      <c r="E8564">
        <v>498</v>
      </c>
      <c r="F8564">
        <v>192434</v>
      </c>
      <c r="G8564">
        <v>386</v>
      </c>
      <c r="H8564">
        <v>15740615</v>
      </c>
      <c r="I8564">
        <v>31608</v>
      </c>
      <c r="J8564">
        <v>15933049</v>
      </c>
      <c r="K8564">
        <v>31994</v>
      </c>
    </row>
    <row r="8565" spans="1:11" x14ac:dyDescent="0.3">
      <c r="A8565" s="1" t="s">
        <v>18766</v>
      </c>
      <c r="B8565" s="1" t="s">
        <v>18767</v>
      </c>
      <c r="C8565" s="1" t="s">
        <v>18768</v>
      </c>
      <c r="D8565">
        <v>2020</v>
      </c>
      <c r="E8565">
        <v>477</v>
      </c>
      <c r="F8565">
        <v>234890</v>
      </c>
      <c r="G8565">
        <v>492</v>
      </c>
      <c r="H8565">
        <v>23247110</v>
      </c>
      <c r="I8565">
        <v>48736</v>
      </c>
      <c r="J8565">
        <v>23482000</v>
      </c>
      <c r="K8565">
        <v>49229</v>
      </c>
    </row>
    <row r="8566" spans="1:11" x14ac:dyDescent="0.3">
      <c r="A8566" s="1" t="s">
        <v>18769</v>
      </c>
      <c r="B8566" s="1" t="s">
        <v>18770</v>
      </c>
      <c r="C8566" s="1" t="s">
        <v>18771</v>
      </c>
      <c r="D8566">
        <v>2020</v>
      </c>
      <c r="E8566">
        <v>476</v>
      </c>
      <c r="F8566">
        <v>197755</v>
      </c>
      <c r="G8566">
        <v>415</v>
      </c>
      <c r="H8566">
        <v>39829060</v>
      </c>
      <c r="I8566">
        <v>83674</v>
      </c>
      <c r="J8566">
        <v>40026815</v>
      </c>
      <c r="K8566">
        <v>84090</v>
      </c>
    </row>
    <row r="8567" spans="1:11" x14ac:dyDescent="0.3">
      <c r="A8567" s="1" t="s">
        <v>18772</v>
      </c>
      <c r="B8567" s="1" t="s">
        <v>18773</v>
      </c>
      <c r="C8567" s="1" t="s">
        <v>18774</v>
      </c>
      <c r="D8567">
        <v>2020</v>
      </c>
      <c r="E8567">
        <v>468</v>
      </c>
      <c r="F8567">
        <v>218794</v>
      </c>
      <c r="G8567">
        <v>468</v>
      </c>
      <c r="H8567">
        <v>29837963</v>
      </c>
      <c r="I8567">
        <v>63756</v>
      </c>
      <c r="J8567">
        <v>30056757</v>
      </c>
      <c r="K8567">
        <v>64224</v>
      </c>
    </row>
    <row r="8568" spans="1:11" x14ac:dyDescent="0.3">
      <c r="A8568" s="1" t="s">
        <v>18775</v>
      </c>
      <c r="B8568" s="1" t="s">
        <v>18776</v>
      </c>
      <c r="C8568" s="1" t="s">
        <v>18777</v>
      </c>
      <c r="D8568">
        <v>2020</v>
      </c>
      <c r="E8568">
        <v>282</v>
      </c>
      <c r="F8568">
        <v>179629</v>
      </c>
      <c r="G8568">
        <v>637</v>
      </c>
      <c r="H8568">
        <v>16188405</v>
      </c>
      <c r="I8568">
        <v>57406</v>
      </c>
      <c r="J8568">
        <v>16368034</v>
      </c>
      <c r="K8568">
        <v>58043</v>
      </c>
    </row>
    <row r="8569" spans="1:11" x14ac:dyDescent="0.3">
      <c r="A8569" s="1" t="s">
        <v>18778</v>
      </c>
      <c r="B8569" s="1" t="s">
        <v>18779</v>
      </c>
      <c r="C8569" s="1" t="s">
        <v>18780</v>
      </c>
      <c r="D8569">
        <v>2020</v>
      </c>
      <c r="E8569">
        <v>457</v>
      </c>
      <c r="F8569">
        <v>231212</v>
      </c>
      <c r="G8569">
        <v>506</v>
      </c>
      <c r="H8569">
        <v>41691883</v>
      </c>
      <c r="I8569">
        <v>91230</v>
      </c>
      <c r="J8569">
        <v>41923095</v>
      </c>
      <c r="K8569">
        <v>91735</v>
      </c>
    </row>
    <row r="8570" spans="1:11" x14ac:dyDescent="0.3">
      <c r="A8570" s="1" t="s">
        <v>18781</v>
      </c>
      <c r="B8570" s="1" t="s">
        <v>18782</v>
      </c>
      <c r="C8570" s="1" t="s">
        <v>18783</v>
      </c>
      <c r="D8570">
        <v>2020</v>
      </c>
      <c r="E8570">
        <v>333</v>
      </c>
      <c r="F8570">
        <v>252083</v>
      </c>
      <c r="G8570">
        <v>757</v>
      </c>
      <c r="H8570">
        <v>25499198</v>
      </c>
      <c r="I8570">
        <v>76574</v>
      </c>
      <c r="J8570">
        <v>25751281</v>
      </c>
      <c r="K8570">
        <v>77331</v>
      </c>
    </row>
    <row r="8571" spans="1:11" x14ac:dyDescent="0.3">
      <c r="A8571" s="1" t="s">
        <v>18784</v>
      </c>
      <c r="B8571" s="1" t="s">
        <v>18785</v>
      </c>
      <c r="C8571" s="1" t="s">
        <v>18786</v>
      </c>
      <c r="D8571">
        <v>2020</v>
      </c>
      <c r="E8571">
        <v>459</v>
      </c>
      <c r="F8571">
        <v>267393</v>
      </c>
      <c r="G8571">
        <v>583</v>
      </c>
      <c r="H8571">
        <v>35895027</v>
      </c>
      <c r="I8571">
        <v>78203</v>
      </c>
      <c r="J8571">
        <v>36162420</v>
      </c>
      <c r="K8571">
        <v>78785</v>
      </c>
    </row>
    <row r="8572" spans="1:11" x14ac:dyDescent="0.3">
      <c r="A8572" s="1" t="s">
        <v>18787</v>
      </c>
      <c r="B8572" s="1" t="s">
        <v>18788</v>
      </c>
      <c r="C8572" s="1" t="s">
        <v>18789</v>
      </c>
      <c r="D8572">
        <v>2020</v>
      </c>
      <c r="E8572">
        <v>622</v>
      </c>
      <c r="F8572">
        <v>226877</v>
      </c>
      <c r="G8572">
        <v>365</v>
      </c>
      <c r="H8572">
        <v>42837742</v>
      </c>
      <c r="I8572">
        <v>68871</v>
      </c>
      <c r="J8572">
        <v>43064619</v>
      </c>
      <c r="K8572">
        <v>69236</v>
      </c>
    </row>
    <row r="8573" spans="1:11" x14ac:dyDescent="0.3">
      <c r="A8573" s="1" t="s">
        <v>18790</v>
      </c>
      <c r="B8573" s="1" t="s">
        <v>18791</v>
      </c>
      <c r="C8573" s="1" t="s">
        <v>18792</v>
      </c>
      <c r="D8573">
        <v>2020</v>
      </c>
      <c r="E8573">
        <v>259</v>
      </c>
      <c r="F8573">
        <v>205966</v>
      </c>
      <c r="G8573">
        <v>795</v>
      </c>
      <c r="H8573">
        <v>18370452</v>
      </c>
      <c r="I8573">
        <v>70928</v>
      </c>
      <c r="J8573">
        <v>18576418</v>
      </c>
      <c r="K8573">
        <v>71724</v>
      </c>
    </row>
    <row r="8574" spans="1:11" x14ac:dyDescent="0.3">
      <c r="A8574" s="1" t="s">
        <v>18793</v>
      </c>
      <c r="B8574" s="1" t="s">
        <v>18794</v>
      </c>
      <c r="C8574" s="1" t="s">
        <v>18795</v>
      </c>
      <c r="D8574">
        <v>2020</v>
      </c>
      <c r="E8574">
        <v>547</v>
      </c>
      <c r="F8574">
        <v>251699</v>
      </c>
      <c r="G8574">
        <v>460</v>
      </c>
      <c r="H8574">
        <v>42158481</v>
      </c>
      <c r="I8574">
        <v>77072</v>
      </c>
      <c r="J8574">
        <v>42410180</v>
      </c>
      <c r="K8574">
        <v>77532</v>
      </c>
    </row>
    <row r="8575" spans="1:11" x14ac:dyDescent="0.3">
      <c r="A8575" s="1" t="s">
        <v>18796</v>
      </c>
      <c r="B8575" s="1" t="s">
        <v>18797</v>
      </c>
      <c r="C8575" s="1" t="s">
        <v>18798</v>
      </c>
      <c r="D8575">
        <v>2020</v>
      </c>
      <c r="E8575">
        <v>487</v>
      </c>
      <c r="F8575">
        <v>302460</v>
      </c>
      <c r="G8575">
        <v>621</v>
      </c>
      <c r="H8575">
        <v>39641334</v>
      </c>
      <c r="I8575">
        <v>81399</v>
      </c>
      <c r="J8575">
        <v>39943794</v>
      </c>
      <c r="K8575">
        <v>82020</v>
      </c>
    </row>
    <row r="8576" spans="1:11" x14ac:dyDescent="0.3">
      <c r="A8576" s="1" t="s">
        <v>18799</v>
      </c>
      <c r="B8576" s="1" t="s">
        <v>18800</v>
      </c>
      <c r="C8576" s="1" t="s">
        <v>18801</v>
      </c>
      <c r="D8576">
        <v>2020</v>
      </c>
      <c r="E8576">
        <v>409</v>
      </c>
      <c r="F8576">
        <v>255226</v>
      </c>
      <c r="G8576">
        <v>624</v>
      </c>
      <c r="H8576">
        <v>32138109</v>
      </c>
      <c r="I8576">
        <v>78577</v>
      </c>
      <c r="J8576">
        <v>32393335</v>
      </c>
      <c r="K8576">
        <v>79201</v>
      </c>
    </row>
    <row r="8577" spans="1:11" x14ac:dyDescent="0.3">
      <c r="A8577" s="1" t="s">
        <v>18802</v>
      </c>
      <c r="B8577" s="1" t="s">
        <v>18803</v>
      </c>
      <c r="C8577" s="1" t="s">
        <v>18804</v>
      </c>
      <c r="D8577">
        <v>2020</v>
      </c>
      <c r="E8577">
        <v>565</v>
      </c>
      <c r="F8577">
        <v>280424</v>
      </c>
      <c r="G8577">
        <v>496</v>
      </c>
      <c r="H8577">
        <v>39205766</v>
      </c>
      <c r="I8577">
        <v>69391</v>
      </c>
      <c r="J8577">
        <v>39486190</v>
      </c>
      <c r="K8577">
        <v>69887</v>
      </c>
    </row>
    <row r="8578" spans="1:11" x14ac:dyDescent="0.3">
      <c r="A8578" s="1" t="s">
        <v>18805</v>
      </c>
      <c r="B8578" s="1" t="s">
        <v>18806</v>
      </c>
      <c r="C8578" s="1" t="s">
        <v>18807</v>
      </c>
      <c r="D8578">
        <v>2020</v>
      </c>
      <c r="E8578">
        <v>416</v>
      </c>
      <c r="F8578">
        <v>259183</v>
      </c>
      <c r="G8578">
        <v>623</v>
      </c>
      <c r="H8578">
        <v>38491659</v>
      </c>
      <c r="I8578">
        <v>92528</v>
      </c>
      <c r="J8578">
        <v>38750842</v>
      </c>
      <c r="K8578">
        <v>93151</v>
      </c>
    </row>
    <row r="8579" spans="1:11" x14ac:dyDescent="0.3">
      <c r="A8579" s="1" t="s">
        <v>18808</v>
      </c>
      <c r="B8579" s="1" t="s">
        <v>18809</v>
      </c>
      <c r="C8579" s="1" t="s">
        <v>18810</v>
      </c>
      <c r="D8579">
        <v>2020</v>
      </c>
      <c r="E8579">
        <v>443</v>
      </c>
      <c r="F8579">
        <v>287908</v>
      </c>
      <c r="G8579">
        <v>650</v>
      </c>
      <c r="H8579">
        <v>38803035</v>
      </c>
      <c r="I8579">
        <v>87592</v>
      </c>
      <c r="J8579">
        <v>39090943</v>
      </c>
      <c r="K8579">
        <v>88241</v>
      </c>
    </row>
    <row r="8580" spans="1:11" x14ac:dyDescent="0.3">
      <c r="A8580" s="1" t="s">
        <v>18811</v>
      </c>
      <c r="B8580" s="1" t="s">
        <v>18812</v>
      </c>
      <c r="C8580" s="1" t="s">
        <v>18813</v>
      </c>
      <c r="D8580">
        <v>2020</v>
      </c>
      <c r="E8580">
        <v>584</v>
      </c>
      <c r="F8580">
        <v>195801</v>
      </c>
      <c r="G8580">
        <v>335</v>
      </c>
      <c r="H8580">
        <v>36677957</v>
      </c>
      <c r="I8580">
        <v>62805</v>
      </c>
      <c r="J8580">
        <v>36873758</v>
      </c>
      <c r="K8580">
        <v>63140</v>
      </c>
    </row>
    <row r="8581" spans="1:11" x14ac:dyDescent="0.3">
      <c r="A8581" s="1" t="s">
        <v>18814</v>
      </c>
      <c r="B8581" s="1" t="s">
        <v>18815</v>
      </c>
      <c r="C8581" s="1" t="s">
        <v>18816</v>
      </c>
      <c r="D8581">
        <v>2020</v>
      </c>
      <c r="E8581">
        <v>467</v>
      </c>
      <c r="F8581">
        <v>263669</v>
      </c>
      <c r="G8581">
        <v>565</v>
      </c>
      <c r="H8581">
        <v>31167646</v>
      </c>
      <c r="I8581">
        <v>66740</v>
      </c>
      <c r="J8581">
        <v>31431315</v>
      </c>
      <c r="K8581">
        <v>67305</v>
      </c>
    </row>
    <row r="8582" spans="1:11" x14ac:dyDescent="0.3">
      <c r="A8582" s="1" t="s">
        <v>18817</v>
      </c>
      <c r="B8582" s="1" t="s">
        <v>18818</v>
      </c>
      <c r="C8582" s="1" t="s">
        <v>18819</v>
      </c>
      <c r="D8582">
        <v>2020</v>
      </c>
      <c r="E8582">
        <v>391</v>
      </c>
      <c r="F8582">
        <v>219485</v>
      </c>
      <c r="G8582">
        <v>561</v>
      </c>
      <c r="H8582">
        <v>24828408</v>
      </c>
      <c r="I8582">
        <v>63500</v>
      </c>
      <c r="J8582">
        <v>25047893</v>
      </c>
      <c r="K8582">
        <v>64061</v>
      </c>
    </row>
    <row r="8583" spans="1:11" x14ac:dyDescent="0.3">
      <c r="A8583" s="1" t="s">
        <v>18820</v>
      </c>
      <c r="B8583" s="1" t="s">
        <v>18821</v>
      </c>
      <c r="C8583" s="1" t="s">
        <v>18822</v>
      </c>
      <c r="D8583">
        <v>2020</v>
      </c>
      <c r="E8583">
        <v>428</v>
      </c>
      <c r="F8583">
        <v>258440</v>
      </c>
      <c r="G8583">
        <v>604</v>
      </c>
      <c r="H8583">
        <v>34113978</v>
      </c>
      <c r="I8583">
        <v>79706</v>
      </c>
      <c r="J8583">
        <v>34372418</v>
      </c>
      <c r="K8583">
        <v>80309</v>
      </c>
    </row>
    <row r="8584" spans="1:11" x14ac:dyDescent="0.3">
      <c r="A8584" s="1" t="s">
        <v>18823</v>
      </c>
      <c r="B8584" s="1" t="s">
        <v>18824</v>
      </c>
      <c r="C8584" s="1" t="s">
        <v>18825</v>
      </c>
      <c r="D8584">
        <v>2020</v>
      </c>
      <c r="E8584">
        <v>602</v>
      </c>
      <c r="F8584">
        <v>307727</v>
      </c>
      <c r="G8584">
        <v>511</v>
      </c>
      <c r="H8584">
        <v>50436318</v>
      </c>
      <c r="I8584">
        <v>83781</v>
      </c>
      <c r="J8584">
        <v>50744045</v>
      </c>
      <c r="K8584">
        <v>84292</v>
      </c>
    </row>
    <row r="8585" spans="1:11" x14ac:dyDescent="0.3">
      <c r="A8585" s="1" t="s">
        <v>18826</v>
      </c>
      <c r="B8585" s="1" t="s">
        <v>18827</v>
      </c>
      <c r="C8585" s="1" t="s">
        <v>18828</v>
      </c>
      <c r="D8585">
        <v>2020</v>
      </c>
      <c r="E8585">
        <v>579</v>
      </c>
      <c r="F8585">
        <v>244654</v>
      </c>
      <c r="G8585">
        <v>423</v>
      </c>
      <c r="H8585">
        <v>36294604</v>
      </c>
      <c r="I8585">
        <v>62685</v>
      </c>
      <c r="J8585">
        <v>36539258</v>
      </c>
      <c r="K8585">
        <v>63108</v>
      </c>
    </row>
    <row r="8586" spans="1:11" x14ac:dyDescent="0.3">
      <c r="A8586" s="1" t="s">
        <v>18829</v>
      </c>
      <c r="B8586" s="1" t="s">
        <v>18830</v>
      </c>
      <c r="C8586" s="1" t="s">
        <v>18831</v>
      </c>
      <c r="D8586">
        <v>2020</v>
      </c>
      <c r="E8586">
        <v>390</v>
      </c>
      <c r="F8586">
        <v>297087</v>
      </c>
      <c r="G8586">
        <v>762</v>
      </c>
      <c r="H8586">
        <v>43400442</v>
      </c>
      <c r="I8586">
        <v>111283</v>
      </c>
      <c r="J8586">
        <v>43697529</v>
      </c>
      <c r="K8586">
        <v>112045</v>
      </c>
    </row>
    <row r="8587" spans="1:11" x14ac:dyDescent="0.3">
      <c r="A8587" s="1" t="s">
        <v>18832</v>
      </c>
      <c r="B8587" s="1" t="s">
        <v>18833</v>
      </c>
      <c r="C8587" s="1" t="s">
        <v>18834</v>
      </c>
      <c r="D8587">
        <v>2020</v>
      </c>
      <c r="E8587">
        <v>595</v>
      </c>
      <c r="F8587">
        <v>256756</v>
      </c>
      <c r="G8587">
        <v>432</v>
      </c>
      <c r="H8587">
        <v>49897997</v>
      </c>
      <c r="I8587">
        <v>83862</v>
      </c>
      <c r="J8587">
        <v>50154753</v>
      </c>
      <c r="K8587">
        <v>84294</v>
      </c>
    </row>
    <row r="8588" spans="1:11" x14ac:dyDescent="0.3">
      <c r="A8588" s="1" t="s">
        <v>18835</v>
      </c>
      <c r="B8588" s="1" t="s">
        <v>18836</v>
      </c>
      <c r="C8588" s="1" t="s">
        <v>18837</v>
      </c>
      <c r="D8588">
        <v>2020</v>
      </c>
      <c r="E8588">
        <v>446</v>
      </c>
      <c r="F8588">
        <v>280759</v>
      </c>
      <c r="G8588">
        <v>630</v>
      </c>
      <c r="H8588">
        <v>39452447</v>
      </c>
      <c r="I8588">
        <v>88458</v>
      </c>
      <c r="J8588">
        <v>39733206</v>
      </c>
      <c r="K8588">
        <v>89088</v>
      </c>
    </row>
    <row r="8589" spans="1:11" x14ac:dyDescent="0.3">
      <c r="A8589" s="1" t="s">
        <v>11702</v>
      </c>
      <c r="B8589" s="1" t="s">
        <v>11703</v>
      </c>
      <c r="C8589" s="1" t="s">
        <v>11704</v>
      </c>
      <c r="D8589">
        <v>2020</v>
      </c>
      <c r="E8589">
        <v>181</v>
      </c>
      <c r="F8589">
        <v>344040</v>
      </c>
      <c r="G8589">
        <v>1901</v>
      </c>
      <c r="H8589">
        <v>4708169</v>
      </c>
      <c r="I8589">
        <v>26012</v>
      </c>
      <c r="J8589">
        <v>5052209</v>
      </c>
      <c r="K8589">
        <v>27913</v>
      </c>
    </row>
    <row r="8590" spans="1:11" x14ac:dyDescent="0.3">
      <c r="A8590" s="1" t="s">
        <v>11705</v>
      </c>
      <c r="B8590" s="1" t="s">
        <v>11706</v>
      </c>
      <c r="C8590" s="1" t="s">
        <v>11707</v>
      </c>
      <c r="D8590">
        <v>2020</v>
      </c>
      <c r="E8590">
        <v>238</v>
      </c>
      <c r="F8590">
        <v>158012</v>
      </c>
      <c r="G8590">
        <v>664</v>
      </c>
      <c r="H8590">
        <v>7414006</v>
      </c>
      <c r="I8590">
        <v>31151</v>
      </c>
      <c r="J8590">
        <v>7572018</v>
      </c>
      <c r="K8590">
        <v>31815</v>
      </c>
    </row>
    <row r="8591" spans="1:11" x14ac:dyDescent="0.3">
      <c r="A8591" s="1" t="s">
        <v>11708</v>
      </c>
      <c r="B8591" s="1" t="s">
        <v>11709</v>
      </c>
      <c r="C8591" s="1" t="s">
        <v>11710</v>
      </c>
      <c r="D8591">
        <v>2020</v>
      </c>
      <c r="E8591">
        <v>465</v>
      </c>
      <c r="F8591">
        <v>473619</v>
      </c>
      <c r="G8591">
        <v>1019</v>
      </c>
      <c r="H8591">
        <v>7883626</v>
      </c>
      <c r="I8591">
        <v>16954</v>
      </c>
      <c r="J8591">
        <v>8357245</v>
      </c>
      <c r="K8591">
        <v>17973</v>
      </c>
    </row>
    <row r="8592" spans="1:11" x14ac:dyDescent="0.3">
      <c r="A8592" s="1" t="s">
        <v>11711</v>
      </c>
      <c r="B8592" s="1" t="s">
        <v>11712</v>
      </c>
      <c r="C8592" s="1" t="s">
        <v>11713</v>
      </c>
      <c r="D8592">
        <v>2020</v>
      </c>
      <c r="E8592">
        <v>295</v>
      </c>
      <c r="F8592">
        <v>489206</v>
      </c>
      <c r="G8592">
        <v>1658</v>
      </c>
      <c r="H8592">
        <v>6203248</v>
      </c>
      <c r="I8592">
        <v>21028</v>
      </c>
      <c r="J8592">
        <v>6692454</v>
      </c>
      <c r="K8592">
        <v>22686</v>
      </c>
    </row>
    <row r="8593" spans="1:11" x14ac:dyDescent="0.3">
      <c r="A8593" s="1" t="s">
        <v>11714</v>
      </c>
      <c r="B8593" s="1" t="s">
        <v>11715</v>
      </c>
      <c r="C8593" s="1" t="s">
        <v>11716</v>
      </c>
      <c r="D8593">
        <v>2020</v>
      </c>
      <c r="E8593">
        <v>234</v>
      </c>
      <c r="F8593">
        <v>322426</v>
      </c>
      <c r="G8593">
        <v>1378</v>
      </c>
      <c r="H8593">
        <v>5215594</v>
      </c>
      <c r="I8593">
        <v>22289</v>
      </c>
      <c r="J8593">
        <v>5538020</v>
      </c>
      <c r="K8593">
        <v>23667</v>
      </c>
    </row>
    <row r="8594" spans="1:11" x14ac:dyDescent="0.3">
      <c r="A8594" s="1" t="s">
        <v>11717</v>
      </c>
      <c r="B8594" s="1" t="s">
        <v>11718</v>
      </c>
      <c r="C8594" s="1" t="s">
        <v>11719</v>
      </c>
      <c r="D8594">
        <v>2020</v>
      </c>
      <c r="E8594">
        <v>235</v>
      </c>
      <c r="F8594">
        <v>510353</v>
      </c>
      <c r="G8594">
        <v>2172</v>
      </c>
      <c r="H8594">
        <v>4757253</v>
      </c>
      <c r="I8594">
        <v>20244</v>
      </c>
      <c r="J8594">
        <v>5267606</v>
      </c>
      <c r="K8594">
        <v>22415</v>
      </c>
    </row>
    <row r="8595" spans="1:11" x14ac:dyDescent="0.3">
      <c r="A8595" s="1" t="s">
        <v>11720</v>
      </c>
      <c r="B8595" s="1" t="s">
        <v>11721</v>
      </c>
      <c r="C8595" s="1" t="s">
        <v>11722</v>
      </c>
      <c r="D8595">
        <v>2020</v>
      </c>
      <c r="E8595">
        <v>399</v>
      </c>
      <c r="F8595">
        <v>84103</v>
      </c>
      <c r="G8595">
        <v>211</v>
      </c>
      <c r="H8595">
        <v>4961206</v>
      </c>
      <c r="I8595">
        <v>12434</v>
      </c>
      <c r="J8595">
        <v>5045309</v>
      </c>
      <c r="K8595">
        <v>12645</v>
      </c>
    </row>
    <row r="8596" spans="1:11" x14ac:dyDescent="0.3">
      <c r="A8596" s="1" t="s">
        <v>11723</v>
      </c>
      <c r="B8596" s="1" t="s">
        <v>11724</v>
      </c>
      <c r="C8596" s="1" t="s">
        <v>11725</v>
      </c>
      <c r="D8596">
        <v>2020</v>
      </c>
      <c r="E8596">
        <v>247</v>
      </c>
      <c r="F8596">
        <v>278476</v>
      </c>
      <c r="G8596">
        <v>1127</v>
      </c>
      <c r="H8596">
        <v>6769189</v>
      </c>
      <c r="I8596">
        <v>27406</v>
      </c>
      <c r="J8596">
        <v>7047665</v>
      </c>
      <c r="K8596">
        <v>28533</v>
      </c>
    </row>
    <row r="8597" spans="1:11" x14ac:dyDescent="0.3">
      <c r="A8597" s="1" t="s">
        <v>11726</v>
      </c>
      <c r="B8597" s="1" t="s">
        <v>11727</v>
      </c>
      <c r="C8597" s="1" t="s">
        <v>11728</v>
      </c>
      <c r="D8597">
        <v>2020</v>
      </c>
      <c r="E8597">
        <v>371</v>
      </c>
      <c r="F8597">
        <v>526364</v>
      </c>
      <c r="G8597">
        <v>1419</v>
      </c>
      <c r="H8597">
        <v>7133668</v>
      </c>
      <c r="I8597">
        <v>19228</v>
      </c>
      <c r="J8597">
        <v>7660032</v>
      </c>
      <c r="K8597">
        <v>20647</v>
      </c>
    </row>
    <row r="8598" spans="1:11" x14ac:dyDescent="0.3">
      <c r="A8598" s="1" t="s">
        <v>11729</v>
      </c>
      <c r="B8598" s="1" t="s">
        <v>11730</v>
      </c>
      <c r="C8598" s="1" t="s">
        <v>11731</v>
      </c>
      <c r="D8598">
        <v>2020</v>
      </c>
      <c r="E8598">
        <v>334</v>
      </c>
      <c r="F8598">
        <v>654666</v>
      </c>
      <c r="G8598">
        <v>1960</v>
      </c>
      <c r="H8598">
        <v>6771684</v>
      </c>
      <c r="I8598">
        <v>20275</v>
      </c>
      <c r="J8598">
        <v>7426350</v>
      </c>
      <c r="K8598">
        <v>22235</v>
      </c>
    </row>
    <row r="8599" spans="1:11" x14ac:dyDescent="0.3">
      <c r="A8599" s="1" t="s">
        <v>11732</v>
      </c>
      <c r="B8599" s="1" t="s">
        <v>11733</v>
      </c>
      <c r="C8599" s="1" t="s">
        <v>11734</v>
      </c>
      <c r="D8599">
        <v>2020</v>
      </c>
      <c r="E8599">
        <v>703</v>
      </c>
      <c r="F8599">
        <v>732014</v>
      </c>
      <c r="G8599">
        <v>1041</v>
      </c>
      <c r="H8599">
        <v>9990863</v>
      </c>
      <c r="I8599">
        <v>14212</v>
      </c>
      <c r="J8599">
        <v>10722877</v>
      </c>
      <c r="K8599">
        <v>15253</v>
      </c>
    </row>
    <row r="8600" spans="1:11" x14ac:dyDescent="0.3">
      <c r="A8600" s="1" t="s">
        <v>11735</v>
      </c>
      <c r="B8600" s="1" t="s">
        <v>11736</v>
      </c>
      <c r="C8600" s="1" t="s">
        <v>11737</v>
      </c>
      <c r="D8600">
        <v>2020</v>
      </c>
      <c r="E8600">
        <v>393</v>
      </c>
      <c r="F8600">
        <v>457331</v>
      </c>
      <c r="G8600">
        <v>1164</v>
      </c>
      <c r="H8600">
        <v>8820926</v>
      </c>
      <c r="I8600">
        <v>22445</v>
      </c>
      <c r="J8600">
        <v>9278257</v>
      </c>
      <c r="K8600">
        <v>23609</v>
      </c>
    </row>
    <row r="8601" spans="1:11" x14ac:dyDescent="0.3">
      <c r="A8601" s="1" t="s">
        <v>11738</v>
      </c>
      <c r="B8601" s="1" t="s">
        <v>11739</v>
      </c>
      <c r="C8601" s="1" t="s">
        <v>11740</v>
      </c>
      <c r="D8601">
        <v>2020</v>
      </c>
      <c r="E8601">
        <v>331</v>
      </c>
      <c r="F8601">
        <v>42318</v>
      </c>
      <c r="G8601">
        <v>128</v>
      </c>
      <c r="H8601">
        <v>4860315</v>
      </c>
      <c r="I8601">
        <v>14684</v>
      </c>
      <c r="J8601">
        <v>4902633</v>
      </c>
      <c r="K8601">
        <v>14812</v>
      </c>
    </row>
    <row r="8602" spans="1:11" x14ac:dyDescent="0.3">
      <c r="A8602" s="1" t="s">
        <v>11741</v>
      </c>
      <c r="B8602" s="1" t="s">
        <v>11742</v>
      </c>
      <c r="C8602" s="1" t="s">
        <v>11743</v>
      </c>
      <c r="D8602">
        <v>2020</v>
      </c>
      <c r="E8602">
        <v>217</v>
      </c>
      <c r="F8602">
        <v>169338</v>
      </c>
      <c r="G8602">
        <v>780</v>
      </c>
      <c r="H8602">
        <v>5591042</v>
      </c>
      <c r="I8602">
        <v>25765</v>
      </c>
      <c r="J8602">
        <v>5760380</v>
      </c>
      <c r="K8602">
        <v>26546</v>
      </c>
    </row>
    <row r="8603" spans="1:11" x14ac:dyDescent="0.3">
      <c r="A8603" s="1" t="s">
        <v>11744</v>
      </c>
      <c r="B8603" s="1" t="s">
        <v>11745</v>
      </c>
      <c r="C8603" s="1" t="s">
        <v>11746</v>
      </c>
      <c r="D8603">
        <v>2020</v>
      </c>
      <c r="E8603">
        <v>336</v>
      </c>
      <c r="F8603">
        <v>243194</v>
      </c>
      <c r="G8603">
        <v>724</v>
      </c>
      <c r="H8603">
        <v>5568726</v>
      </c>
      <c r="I8603">
        <v>16574</v>
      </c>
      <c r="J8603">
        <v>5811920</v>
      </c>
      <c r="K8603">
        <v>17297</v>
      </c>
    </row>
    <row r="8604" spans="1:11" x14ac:dyDescent="0.3">
      <c r="A8604" s="1" t="s">
        <v>11747</v>
      </c>
      <c r="B8604" s="1" t="s">
        <v>11748</v>
      </c>
      <c r="C8604" s="1" t="s">
        <v>11749</v>
      </c>
      <c r="D8604">
        <v>2020</v>
      </c>
      <c r="E8604">
        <v>301</v>
      </c>
      <c r="F8604">
        <v>97903</v>
      </c>
      <c r="G8604">
        <v>325</v>
      </c>
      <c r="H8604">
        <v>5064051</v>
      </c>
      <c r="I8604">
        <v>16824</v>
      </c>
      <c r="J8604">
        <v>5161954</v>
      </c>
      <c r="K8604">
        <v>17149</v>
      </c>
    </row>
    <row r="8605" spans="1:11" x14ac:dyDescent="0.3">
      <c r="A8605" s="1" t="s">
        <v>11750</v>
      </c>
      <c r="B8605" s="1" t="s">
        <v>11751</v>
      </c>
      <c r="C8605" s="1" t="s">
        <v>11752</v>
      </c>
      <c r="D8605">
        <v>2020</v>
      </c>
      <c r="E8605">
        <v>351</v>
      </c>
      <c r="F8605">
        <v>206108</v>
      </c>
      <c r="G8605">
        <v>587</v>
      </c>
      <c r="H8605">
        <v>5888997</v>
      </c>
      <c r="I8605">
        <v>16778</v>
      </c>
      <c r="J8605">
        <v>6095105</v>
      </c>
      <c r="K8605">
        <v>17365</v>
      </c>
    </row>
    <row r="8606" spans="1:11" x14ac:dyDescent="0.3">
      <c r="A8606" s="1" t="s">
        <v>11753</v>
      </c>
      <c r="B8606" s="1" t="s">
        <v>11754</v>
      </c>
      <c r="C8606" s="1" t="s">
        <v>11755</v>
      </c>
      <c r="D8606">
        <v>2020</v>
      </c>
      <c r="E8606">
        <v>206</v>
      </c>
      <c r="F8606">
        <v>153948</v>
      </c>
      <c r="G8606">
        <v>747</v>
      </c>
      <c r="H8606">
        <v>4171697</v>
      </c>
      <c r="I8606">
        <v>20251</v>
      </c>
      <c r="J8606">
        <v>4325645</v>
      </c>
      <c r="K8606">
        <v>20998</v>
      </c>
    </row>
    <row r="8607" spans="1:11" x14ac:dyDescent="0.3">
      <c r="A8607" s="1" t="s">
        <v>11756</v>
      </c>
      <c r="B8607" s="1" t="s">
        <v>11757</v>
      </c>
      <c r="C8607" s="1" t="s">
        <v>11758</v>
      </c>
      <c r="D8607">
        <v>2020</v>
      </c>
      <c r="E8607">
        <v>359</v>
      </c>
      <c r="F8607">
        <v>446621</v>
      </c>
      <c r="G8607">
        <v>1244</v>
      </c>
      <c r="H8607">
        <v>5656262</v>
      </c>
      <c r="I8607">
        <v>15756</v>
      </c>
      <c r="J8607">
        <v>6102883</v>
      </c>
      <c r="K8607">
        <v>17000</v>
      </c>
    </row>
    <row r="8608" spans="1:11" x14ac:dyDescent="0.3">
      <c r="A8608" s="1" t="s">
        <v>3271</v>
      </c>
      <c r="B8608" s="1" t="s">
        <v>3272</v>
      </c>
      <c r="C8608" s="1" t="s">
        <v>3273</v>
      </c>
      <c r="D8608">
        <v>2020</v>
      </c>
      <c r="E8608">
        <v>225</v>
      </c>
      <c r="F8608">
        <v>111054</v>
      </c>
      <c r="G8608">
        <v>494</v>
      </c>
      <c r="H8608">
        <v>4399816</v>
      </c>
      <c r="I8608">
        <v>19555</v>
      </c>
      <c r="J8608">
        <v>4510870</v>
      </c>
      <c r="K8608">
        <v>20048</v>
      </c>
    </row>
    <row r="8609" spans="1:11" x14ac:dyDescent="0.3">
      <c r="A8609" s="1" t="s">
        <v>3274</v>
      </c>
      <c r="B8609" s="1" t="s">
        <v>3275</v>
      </c>
      <c r="C8609" s="1" t="s">
        <v>3276</v>
      </c>
      <c r="D8609">
        <v>2020</v>
      </c>
      <c r="E8609">
        <v>497</v>
      </c>
      <c r="F8609">
        <v>560865</v>
      </c>
      <c r="G8609">
        <v>1129</v>
      </c>
      <c r="H8609">
        <v>6656858</v>
      </c>
      <c r="I8609">
        <v>13394</v>
      </c>
      <c r="J8609">
        <v>7217723</v>
      </c>
      <c r="K8609">
        <v>14523</v>
      </c>
    </row>
    <row r="8610" spans="1:11" x14ac:dyDescent="0.3">
      <c r="A8610" s="1" t="s">
        <v>3277</v>
      </c>
      <c r="B8610" s="1" t="s">
        <v>3278</v>
      </c>
      <c r="C8610" s="1" t="s">
        <v>3279</v>
      </c>
      <c r="D8610">
        <v>2020</v>
      </c>
      <c r="E8610">
        <v>680</v>
      </c>
      <c r="F8610">
        <v>634318</v>
      </c>
      <c r="G8610">
        <v>933</v>
      </c>
      <c r="H8610">
        <v>9915590</v>
      </c>
      <c r="I8610">
        <v>14582</v>
      </c>
      <c r="J8610">
        <v>10549908</v>
      </c>
      <c r="K8610">
        <v>15515</v>
      </c>
    </row>
    <row r="8611" spans="1:11" x14ac:dyDescent="0.3">
      <c r="A8611" s="1" t="s">
        <v>3280</v>
      </c>
      <c r="B8611" s="1" t="s">
        <v>3281</v>
      </c>
      <c r="C8611" s="1" t="s">
        <v>3282</v>
      </c>
      <c r="D8611">
        <v>2020</v>
      </c>
      <c r="E8611">
        <v>154</v>
      </c>
      <c r="F8611">
        <v>81652</v>
      </c>
      <c r="G8611">
        <v>530</v>
      </c>
      <c r="H8611">
        <v>3343500</v>
      </c>
      <c r="I8611">
        <v>21711</v>
      </c>
      <c r="J8611">
        <v>3425152</v>
      </c>
      <c r="K8611">
        <v>22241</v>
      </c>
    </row>
    <row r="8612" spans="1:11" x14ac:dyDescent="0.3">
      <c r="A8612" s="1" t="s">
        <v>8051</v>
      </c>
      <c r="B8612" s="1" t="s">
        <v>8052</v>
      </c>
      <c r="C8612" s="1" t="s">
        <v>8053</v>
      </c>
      <c r="D8612">
        <v>2020</v>
      </c>
      <c r="E8612">
        <v>97</v>
      </c>
      <c r="F8612">
        <v>111476</v>
      </c>
      <c r="G8612">
        <v>1149</v>
      </c>
      <c r="H8612">
        <v>2044902</v>
      </c>
      <c r="I8612">
        <v>21081</v>
      </c>
      <c r="J8612">
        <v>2156378</v>
      </c>
      <c r="K8612">
        <v>22231</v>
      </c>
    </row>
    <row r="8613" spans="1:11" x14ac:dyDescent="0.3">
      <c r="A8613" s="1" t="s">
        <v>3290</v>
      </c>
      <c r="B8613" s="1" t="s">
        <v>3291</v>
      </c>
      <c r="C8613" s="1" t="s">
        <v>3292</v>
      </c>
      <c r="D8613">
        <v>2020</v>
      </c>
      <c r="E8613">
        <v>484</v>
      </c>
      <c r="F8613">
        <v>398794</v>
      </c>
      <c r="G8613">
        <v>824</v>
      </c>
      <c r="H8613">
        <v>7718261</v>
      </c>
      <c r="I8613">
        <v>15947</v>
      </c>
      <c r="J8613">
        <v>8117055</v>
      </c>
      <c r="K8613">
        <v>16771</v>
      </c>
    </row>
    <row r="8614" spans="1:11" x14ac:dyDescent="0.3">
      <c r="A8614" s="1" t="s">
        <v>3296</v>
      </c>
      <c r="B8614" s="1" t="s">
        <v>3297</v>
      </c>
      <c r="C8614" s="1" t="s">
        <v>3298</v>
      </c>
      <c r="D8614">
        <v>2020</v>
      </c>
      <c r="E8614">
        <v>1808</v>
      </c>
      <c r="F8614">
        <v>105720</v>
      </c>
      <c r="G8614">
        <v>58</v>
      </c>
      <c r="H8614">
        <v>18017607</v>
      </c>
      <c r="I8614">
        <v>9965</v>
      </c>
      <c r="J8614">
        <v>18123327</v>
      </c>
      <c r="K8614">
        <v>10024</v>
      </c>
    </row>
    <row r="8615" spans="1:11" x14ac:dyDescent="0.3">
      <c r="A8615" s="1" t="s">
        <v>3299</v>
      </c>
      <c r="B8615" s="1" t="s">
        <v>3300</v>
      </c>
      <c r="C8615" s="1" t="s">
        <v>3301</v>
      </c>
      <c r="D8615">
        <v>2020</v>
      </c>
      <c r="E8615">
        <v>163</v>
      </c>
      <c r="F8615">
        <v>116668</v>
      </c>
      <c r="G8615">
        <v>716</v>
      </c>
      <c r="H8615">
        <v>2989605</v>
      </c>
      <c r="I8615">
        <v>18341</v>
      </c>
      <c r="J8615">
        <v>3106273</v>
      </c>
      <c r="K8615">
        <v>19057</v>
      </c>
    </row>
    <row r="8616" spans="1:11" x14ac:dyDescent="0.3">
      <c r="A8616" s="1" t="s">
        <v>3304</v>
      </c>
      <c r="B8616" s="1" t="s">
        <v>3305</v>
      </c>
      <c r="C8616" s="1" t="s">
        <v>3306</v>
      </c>
      <c r="D8616">
        <v>2020</v>
      </c>
      <c r="E8616">
        <v>612</v>
      </c>
      <c r="F8616">
        <v>15186</v>
      </c>
      <c r="G8616">
        <v>25</v>
      </c>
      <c r="H8616">
        <v>7427641</v>
      </c>
      <c r="I8616">
        <v>12137</v>
      </c>
      <c r="J8616">
        <v>7442827</v>
      </c>
      <c r="K8616">
        <v>12161</v>
      </c>
    </row>
    <row r="8617" spans="1:11" x14ac:dyDescent="0.3">
      <c r="A8617" s="1" t="s">
        <v>11759</v>
      </c>
      <c r="B8617" s="1" t="s">
        <v>11760</v>
      </c>
      <c r="C8617" s="1" t="s">
        <v>11761</v>
      </c>
      <c r="D8617">
        <v>2020</v>
      </c>
      <c r="E8617">
        <v>581</v>
      </c>
      <c r="F8617">
        <v>377880</v>
      </c>
      <c r="G8617">
        <v>650</v>
      </c>
      <c r="H8617">
        <v>10739538</v>
      </c>
      <c r="I8617">
        <v>18485</v>
      </c>
      <c r="J8617">
        <v>11117418</v>
      </c>
      <c r="K8617">
        <v>19135</v>
      </c>
    </row>
    <row r="8618" spans="1:11" x14ac:dyDescent="0.3">
      <c r="A8618" s="1" t="s">
        <v>11762</v>
      </c>
      <c r="B8618" s="1" t="s">
        <v>11763</v>
      </c>
      <c r="C8618" s="1" t="s">
        <v>11764</v>
      </c>
      <c r="D8618">
        <v>2020</v>
      </c>
      <c r="E8618">
        <v>251</v>
      </c>
      <c r="F8618">
        <v>228965</v>
      </c>
      <c r="G8618">
        <v>912</v>
      </c>
      <c r="H8618">
        <v>3910769</v>
      </c>
      <c r="I8618">
        <v>15581</v>
      </c>
      <c r="J8618">
        <v>4139734</v>
      </c>
      <c r="K8618">
        <v>16493</v>
      </c>
    </row>
    <row r="8619" spans="1:11" x14ac:dyDescent="0.3">
      <c r="A8619" s="1" t="s">
        <v>11765</v>
      </c>
      <c r="B8619" s="1" t="s">
        <v>11766</v>
      </c>
      <c r="C8619" s="1" t="s">
        <v>11767</v>
      </c>
      <c r="D8619">
        <v>2020</v>
      </c>
      <c r="E8619">
        <v>157</v>
      </c>
      <c r="F8619">
        <v>176953</v>
      </c>
      <c r="G8619">
        <v>1127</v>
      </c>
      <c r="H8619">
        <v>2739877</v>
      </c>
      <c r="I8619">
        <v>17451</v>
      </c>
      <c r="J8619">
        <v>2916830</v>
      </c>
      <c r="K8619">
        <v>18579</v>
      </c>
    </row>
    <row r="8620" spans="1:11" x14ac:dyDescent="0.3">
      <c r="A8620" s="1" t="s">
        <v>11768</v>
      </c>
      <c r="B8620" s="1" t="s">
        <v>11769</v>
      </c>
      <c r="C8620" s="1" t="s">
        <v>11770</v>
      </c>
      <c r="D8620">
        <v>2020</v>
      </c>
      <c r="E8620">
        <v>299</v>
      </c>
      <c r="F8620">
        <v>343135</v>
      </c>
      <c r="G8620">
        <v>1148</v>
      </c>
      <c r="H8620">
        <v>6566166</v>
      </c>
      <c r="I8620">
        <v>21960</v>
      </c>
      <c r="J8620">
        <v>6909301</v>
      </c>
      <c r="K8620">
        <v>23108</v>
      </c>
    </row>
    <row r="8621" spans="1:11" x14ac:dyDescent="0.3">
      <c r="A8621" s="1" t="s">
        <v>11771</v>
      </c>
      <c r="B8621" s="1" t="s">
        <v>11772</v>
      </c>
      <c r="C8621" s="1" t="s">
        <v>11773</v>
      </c>
      <c r="D8621">
        <v>2020</v>
      </c>
      <c r="E8621">
        <v>248</v>
      </c>
      <c r="F8621">
        <v>336149</v>
      </c>
      <c r="G8621">
        <v>1355</v>
      </c>
      <c r="H8621">
        <v>6004549</v>
      </c>
      <c r="I8621">
        <v>24212</v>
      </c>
      <c r="J8621">
        <v>6340698</v>
      </c>
      <c r="K8621">
        <v>25567</v>
      </c>
    </row>
    <row r="8622" spans="1:11" x14ac:dyDescent="0.3">
      <c r="A8622" s="1" t="s">
        <v>11774</v>
      </c>
      <c r="B8622" s="1" t="s">
        <v>11775</v>
      </c>
      <c r="C8622" s="1" t="s">
        <v>11776</v>
      </c>
      <c r="D8622">
        <v>2020</v>
      </c>
      <c r="E8622">
        <v>440</v>
      </c>
      <c r="F8622">
        <v>713861</v>
      </c>
      <c r="G8622">
        <v>1622</v>
      </c>
      <c r="H8622">
        <v>8947153</v>
      </c>
      <c r="I8622">
        <v>20334</v>
      </c>
      <c r="J8622">
        <v>9661014</v>
      </c>
      <c r="K8622">
        <v>21957</v>
      </c>
    </row>
    <row r="8623" spans="1:11" x14ac:dyDescent="0.3">
      <c r="A8623" s="1" t="s">
        <v>11777</v>
      </c>
      <c r="B8623" s="1" t="s">
        <v>11778</v>
      </c>
      <c r="C8623" s="1" t="s">
        <v>11779</v>
      </c>
      <c r="D8623">
        <v>2020</v>
      </c>
      <c r="E8623">
        <v>705</v>
      </c>
      <c r="F8623">
        <v>229664</v>
      </c>
      <c r="G8623">
        <v>326</v>
      </c>
      <c r="H8623">
        <v>10252944</v>
      </c>
      <c r="I8623">
        <v>14543</v>
      </c>
      <c r="J8623">
        <v>10482608</v>
      </c>
      <c r="K8623">
        <v>14869</v>
      </c>
    </row>
    <row r="8624" spans="1:11" x14ac:dyDescent="0.3">
      <c r="A8624" s="1" t="s">
        <v>11780</v>
      </c>
      <c r="B8624" s="1" t="s">
        <v>11781</v>
      </c>
      <c r="C8624" s="1" t="s">
        <v>11782</v>
      </c>
      <c r="D8624">
        <v>2020</v>
      </c>
      <c r="E8624">
        <v>649</v>
      </c>
      <c r="F8624">
        <v>404573</v>
      </c>
      <c r="G8624">
        <v>623</v>
      </c>
      <c r="H8624">
        <v>8482929</v>
      </c>
      <c r="I8624">
        <v>13071</v>
      </c>
      <c r="J8624">
        <v>8887502</v>
      </c>
      <c r="K8624">
        <v>13694</v>
      </c>
    </row>
    <row r="8625" spans="1:11" x14ac:dyDescent="0.3">
      <c r="A8625" s="1" t="s">
        <v>11783</v>
      </c>
      <c r="B8625" s="1" t="s">
        <v>11784</v>
      </c>
      <c r="C8625" s="1" t="s">
        <v>11785</v>
      </c>
      <c r="D8625">
        <v>2020</v>
      </c>
      <c r="E8625">
        <v>900</v>
      </c>
      <c r="F8625">
        <v>352464</v>
      </c>
      <c r="G8625">
        <v>392</v>
      </c>
      <c r="H8625">
        <v>10881210</v>
      </c>
      <c r="I8625">
        <v>12090</v>
      </c>
      <c r="J8625">
        <v>11233674</v>
      </c>
      <c r="K8625">
        <v>12482</v>
      </c>
    </row>
    <row r="8626" spans="1:11" x14ac:dyDescent="0.3">
      <c r="A8626" s="1" t="s">
        <v>11786</v>
      </c>
      <c r="B8626" s="1" t="s">
        <v>11787</v>
      </c>
      <c r="C8626" s="1" t="s">
        <v>11788</v>
      </c>
      <c r="D8626">
        <v>2020</v>
      </c>
      <c r="E8626">
        <v>602</v>
      </c>
      <c r="F8626">
        <v>470857</v>
      </c>
      <c r="G8626">
        <v>782</v>
      </c>
      <c r="H8626">
        <v>7662512</v>
      </c>
      <c r="I8626">
        <v>12728</v>
      </c>
      <c r="J8626">
        <v>8133369</v>
      </c>
      <c r="K8626">
        <v>13511</v>
      </c>
    </row>
    <row r="8627" spans="1:11" x14ac:dyDescent="0.3">
      <c r="A8627" s="1" t="s">
        <v>11789</v>
      </c>
      <c r="B8627" s="1" t="s">
        <v>11790</v>
      </c>
      <c r="C8627" s="1" t="s">
        <v>11791</v>
      </c>
      <c r="D8627">
        <v>2020</v>
      </c>
      <c r="E8627">
        <v>705</v>
      </c>
      <c r="F8627">
        <v>295586</v>
      </c>
      <c r="G8627">
        <v>419</v>
      </c>
      <c r="H8627">
        <v>8112605</v>
      </c>
      <c r="I8627">
        <v>11507</v>
      </c>
      <c r="J8627">
        <v>8408191</v>
      </c>
      <c r="K8627">
        <v>11927</v>
      </c>
    </row>
    <row r="8628" spans="1:11" x14ac:dyDescent="0.3">
      <c r="A8628" s="1" t="s">
        <v>11792</v>
      </c>
      <c r="B8628" s="1" t="s">
        <v>11793</v>
      </c>
      <c r="C8628" s="1" t="s">
        <v>11794</v>
      </c>
      <c r="D8628">
        <v>2020</v>
      </c>
      <c r="E8628">
        <v>666</v>
      </c>
      <c r="F8628">
        <v>325425</v>
      </c>
      <c r="G8628">
        <v>489</v>
      </c>
      <c r="H8628">
        <v>8869619</v>
      </c>
      <c r="I8628">
        <v>13318</v>
      </c>
      <c r="J8628">
        <v>9195044</v>
      </c>
      <c r="K8628">
        <v>13806</v>
      </c>
    </row>
    <row r="8629" spans="1:11" x14ac:dyDescent="0.3">
      <c r="A8629" s="1" t="s">
        <v>11795</v>
      </c>
      <c r="B8629" s="1" t="s">
        <v>11796</v>
      </c>
      <c r="C8629" s="1" t="s">
        <v>11797</v>
      </c>
      <c r="D8629">
        <v>2020</v>
      </c>
      <c r="E8629">
        <v>555</v>
      </c>
      <c r="F8629">
        <v>461186</v>
      </c>
      <c r="G8629">
        <v>831</v>
      </c>
      <c r="H8629">
        <v>10113512</v>
      </c>
      <c r="I8629">
        <v>18223</v>
      </c>
      <c r="J8629">
        <v>10574698</v>
      </c>
      <c r="K8629">
        <v>19054</v>
      </c>
    </row>
    <row r="8630" spans="1:11" x14ac:dyDescent="0.3">
      <c r="A8630" s="1" t="s">
        <v>3334</v>
      </c>
      <c r="B8630" s="1" t="s">
        <v>3335</v>
      </c>
      <c r="C8630" s="1" t="s">
        <v>3336</v>
      </c>
      <c r="D8630">
        <v>2020</v>
      </c>
      <c r="E8630">
        <v>234</v>
      </c>
      <c r="F8630">
        <v>119113</v>
      </c>
      <c r="G8630">
        <v>509</v>
      </c>
      <c r="H8630">
        <v>5176703</v>
      </c>
      <c r="I8630">
        <v>22123</v>
      </c>
      <c r="J8630">
        <v>5295816</v>
      </c>
      <c r="K8630">
        <v>22632</v>
      </c>
    </row>
    <row r="8631" spans="1:11" x14ac:dyDescent="0.3">
      <c r="A8631" s="1" t="s">
        <v>11798</v>
      </c>
      <c r="B8631" s="1" t="s">
        <v>11799</v>
      </c>
      <c r="C8631" s="1" t="s">
        <v>11800</v>
      </c>
      <c r="D8631">
        <v>2020</v>
      </c>
      <c r="E8631">
        <v>481</v>
      </c>
      <c r="F8631">
        <v>336153</v>
      </c>
      <c r="G8631">
        <v>699</v>
      </c>
      <c r="H8631">
        <v>7603536</v>
      </c>
      <c r="I8631">
        <v>15808</v>
      </c>
      <c r="J8631">
        <v>7939689</v>
      </c>
      <c r="K8631">
        <v>16507</v>
      </c>
    </row>
    <row r="8632" spans="1:11" x14ac:dyDescent="0.3">
      <c r="A8632" s="1" t="s">
        <v>11801</v>
      </c>
      <c r="B8632" s="1" t="s">
        <v>11802</v>
      </c>
      <c r="C8632" s="1" t="s">
        <v>11803</v>
      </c>
      <c r="D8632">
        <v>2020</v>
      </c>
      <c r="E8632">
        <v>639</v>
      </c>
      <c r="F8632">
        <v>164167</v>
      </c>
      <c r="G8632">
        <v>257</v>
      </c>
      <c r="H8632">
        <v>7847565</v>
      </c>
      <c r="I8632">
        <v>12281</v>
      </c>
      <c r="J8632">
        <v>8011732</v>
      </c>
      <c r="K8632">
        <v>12538</v>
      </c>
    </row>
    <row r="8633" spans="1:11" x14ac:dyDescent="0.3">
      <c r="A8633" s="1" t="s">
        <v>11804</v>
      </c>
      <c r="B8633" s="1" t="s">
        <v>11805</v>
      </c>
      <c r="C8633" s="1" t="s">
        <v>11806</v>
      </c>
      <c r="D8633">
        <v>2020</v>
      </c>
      <c r="E8633">
        <v>362</v>
      </c>
      <c r="F8633">
        <v>9262</v>
      </c>
      <c r="G8633">
        <v>26</v>
      </c>
      <c r="H8633">
        <v>4227718</v>
      </c>
      <c r="I8633">
        <v>11679</v>
      </c>
      <c r="J8633">
        <v>4236980</v>
      </c>
      <c r="K8633">
        <v>11704</v>
      </c>
    </row>
    <row r="8634" spans="1:11" x14ac:dyDescent="0.3">
      <c r="A8634" s="1" t="s">
        <v>11807</v>
      </c>
      <c r="B8634" s="1" t="s">
        <v>11808</v>
      </c>
      <c r="C8634" s="1" t="s">
        <v>11809</v>
      </c>
      <c r="D8634">
        <v>2020</v>
      </c>
      <c r="E8634">
        <v>450</v>
      </c>
      <c r="F8634">
        <v>240606</v>
      </c>
      <c r="G8634">
        <v>535</v>
      </c>
      <c r="H8634">
        <v>6567061</v>
      </c>
      <c r="I8634">
        <v>14593</v>
      </c>
      <c r="J8634">
        <v>6807667</v>
      </c>
      <c r="K8634">
        <v>15128</v>
      </c>
    </row>
    <row r="8635" spans="1:11" x14ac:dyDescent="0.3">
      <c r="A8635" s="1" t="s">
        <v>3337</v>
      </c>
      <c r="B8635" s="1" t="s">
        <v>3338</v>
      </c>
      <c r="C8635" s="1" t="s">
        <v>3339</v>
      </c>
      <c r="D8635">
        <v>2020</v>
      </c>
      <c r="E8635">
        <v>1098</v>
      </c>
      <c r="F8635">
        <v>395150</v>
      </c>
      <c r="G8635">
        <v>360</v>
      </c>
      <c r="H8635">
        <v>12644230</v>
      </c>
      <c r="I8635">
        <v>11516</v>
      </c>
      <c r="J8635">
        <v>13039380</v>
      </c>
      <c r="K8635">
        <v>11876</v>
      </c>
    </row>
    <row r="8636" spans="1:11" x14ac:dyDescent="0.3">
      <c r="A8636" s="1" t="s">
        <v>11810</v>
      </c>
      <c r="B8636" s="1" t="s">
        <v>11811</v>
      </c>
      <c r="C8636" s="1" t="s">
        <v>11812</v>
      </c>
      <c r="D8636">
        <v>2020</v>
      </c>
      <c r="E8636">
        <v>436</v>
      </c>
      <c r="F8636">
        <v>444763</v>
      </c>
      <c r="G8636">
        <v>1020</v>
      </c>
      <c r="H8636">
        <v>7528881</v>
      </c>
      <c r="I8636">
        <v>17268</v>
      </c>
      <c r="J8636">
        <v>7973644</v>
      </c>
      <c r="K8636">
        <v>18288</v>
      </c>
    </row>
    <row r="8637" spans="1:11" x14ac:dyDescent="0.3">
      <c r="A8637" s="1" t="s">
        <v>11813</v>
      </c>
      <c r="B8637" s="1" t="s">
        <v>11814</v>
      </c>
      <c r="C8637" s="1" t="s">
        <v>11815</v>
      </c>
      <c r="D8637">
        <v>2020</v>
      </c>
      <c r="E8637">
        <v>457</v>
      </c>
      <c r="F8637">
        <v>186990</v>
      </c>
      <c r="G8637">
        <v>409</v>
      </c>
      <c r="H8637">
        <v>5446133</v>
      </c>
      <c r="I8637">
        <v>11917</v>
      </c>
      <c r="J8637">
        <v>5633123</v>
      </c>
      <c r="K8637">
        <v>12326</v>
      </c>
    </row>
    <row r="8638" spans="1:11" x14ac:dyDescent="0.3">
      <c r="A8638" s="1" t="s">
        <v>11816</v>
      </c>
      <c r="B8638" s="1" t="s">
        <v>11817</v>
      </c>
      <c r="C8638" s="1" t="s">
        <v>11818</v>
      </c>
      <c r="D8638">
        <v>2020</v>
      </c>
      <c r="E8638">
        <v>492</v>
      </c>
      <c r="F8638">
        <v>344533</v>
      </c>
      <c r="G8638">
        <v>700</v>
      </c>
      <c r="H8638">
        <v>7697595</v>
      </c>
      <c r="I8638">
        <v>15646</v>
      </c>
      <c r="J8638">
        <v>8042128</v>
      </c>
      <c r="K8638">
        <v>16346</v>
      </c>
    </row>
    <row r="8639" spans="1:11" x14ac:dyDescent="0.3">
      <c r="A8639" s="1" t="s">
        <v>11819</v>
      </c>
      <c r="B8639" s="1" t="s">
        <v>11820</v>
      </c>
      <c r="C8639" s="1" t="s">
        <v>11821</v>
      </c>
      <c r="D8639">
        <v>2020</v>
      </c>
      <c r="E8639">
        <v>674</v>
      </c>
      <c r="F8639">
        <v>323927</v>
      </c>
      <c r="G8639">
        <v>481</v>
      </c>
      <c r="H8639">
        <v>8837586</v>
      </c>
      <c r="I8639">
        <v>13112</v>
      </c>
      <c r="J8639">
        <v>9161513</v>
      </c>
      <c r="K8639">
        <v>13593</v>
      </c>
    </row>
    <row r="8640" spans="1:11" x14ac:dyDescent="0.3">
      <c r="A8640" s="1" t="s">
        <v>11822</v>
      </c>
      <c r="B8640" s="1" t="s">
        <v>11823</v>
      </c>
      <c r="C8640" s="1" t="s">
        <v>11824</v>
      </c>
      <c r="D8640">
        <v>2020</v>
      </c>
      <c r="E8640">
        <v>718</v>
      </c>
      <c r="F8640">
        <v>767770</v>
      </c>
      <c r="G8640">
        <v>1069</v>
      </c>
      <c r="H8640">
        <v>10923312</v>
      </c>
      <c r="I8640">
        <v>15214</v>
      </c>
      <c r="J8640">
        <v>11691082</v>
      </c>
      <c r="K8640">
        <v>16283</v>
      </c>
    </row>
    <row r="8641" spans="1:11" x14ac:dyDescent="0.3">
      <c r="A8641" s="1" t="s">
        <v>11825</v>
      </c>
      <c r="B8641" s="1" t="s">
        <v>11826</v>
      </c>
      <c r="C8641" s="1" t="s">
        <v>11827</v>
      </c>
      <c r="D8641">
        <v>2020</v>
      </c>
      <c r="E8641">
        <v>793</v>
      </c>
      <c r="F8641">
        <v>811685</v>
      </c>
      <c r="G8641">
        <v>1024</v>
      </c>
      <c r="H8641">
        <v>10296356</v>
      </c>
      <c r="I8641">
        <v>12984</v>
      </c>
      <c r="J8641">
        <v>11108041</v>
      </c>
      <c r="K8641">
        <v>14008</v>
      </c>
    </row>
    <row r="8642" spans="1:11" x14ac:dyDescent="0.3">
      <c r="A8642" s="1" t="s">
        <v>11828</v>
      </c>
      <c r="B8642" s="1" t="s">
        <v>11829</v>
      </c>
      <c r="C8642" s="1" t="s">
        <v>11830</v>
      </c>
      <c r="D8642">
        <v>2020</v>
      </c>
      <c r="E8642">
        <v>303</v>
      </c>
      <c r="F8642">
        <v>595094</v>
      </c>
      <c r="G8642">
        <v>1964</v>
      </c>
      <c r="H8642">
        <v>6548109</v>
      </c>
      <c r="I8642">
        <v>21611</v>
      </c>
      <c r="J8642">
        <v>7143203</v>
      </c>
      <c r="K8642">
        <v>23575</v>
      </c>
    </row>
    <row r="8643" spans="1:11" x14ac:dyDescent="0.3">
      <c r="A8643" s="1" t="s">
        <v>11831</v>
      </c>
      <c r="B8643" s="1" t="s">
        <v>11832</v>
      </c>
      <c r="C8643" s="1" t="s">
        <v>11833</v>
      </c>
      <c r="D8643">
        <v>2020</v>
      </c>
      <c r="E8643">
        <v>190</v>
      </c>
      <c r="F8643">
        <v>43739</v>
      </c>
      <c r="G8643">
        <v>230</v>
      </c>
      <c r="H8643">
        <v>2605663</v>
      </c>
      <c r="I8643">
        <v>13714</v>
      </c>
      <c r="J8643">
        <v>2649402</v>
      </c>
      <c r="K8643">
        <v>13944</v>
      </c>
    </row>
    <row r="8644" spans="1:11" x14ac:dyDescent="0.3">
      <c r="A8644" s="1" t="s">
        <v>11834</v>
      </c>
      <c r="B8644" s="1" t="s">
        <v>11835</v>
      </c>
      <c r="C8644" s="1" t="s">
        <v>11836</v>
      </c>
      <c r="D8644">
        <v>2020</v>
      </c>
      <c r="E8644">
        <v>477</v>
      </c>
      <c r="F8644">
        <v>203737</v>
      </c>
      <c r="G8644">
        <v>427</v>
      </c>
      <c r="H8644">
        <v>7207228</v>
      </c>
      <c r="I8644">
        <v>15109</v>
      </c>
      <c r="J8644">
        <v>7410965</v>
      </c>
      <c r="K8644">
        <v>15537</v>
      </c>
    </row>
    <row r="8645" spans="1:11" x14ac:dyDescent="0.3">
      <c r="A8645" s="1" t="s">
        <v>3340</v>
      </c>
      <c r="B8645" s="1" t="s">
        <v>3341</v>
      </c>
      <c r="C8645" s="1" t="s">
        <v>3342</v>
      </c>
      <c r="D8645">
        <v>2020</v>
      </c>
      <c r="E8645">
        <v>803</v>
      </c>
      <c r="F8645">
        <v>156784</v>
      </c>
      <c r="G8645">
        <v>195</v>
      </c>
      <c r="H8645">
        <v>9552260</v>
      </c>
      <c r="I8645">
        <v>11896</v>
      </c>
      <c r="J8645">
        <v>9709044</v>
      </c>
      <c r="K8645">
        <v>12091</v>
      </c>
    </row>
    <row r="8646" spans="1:11" x14ac:dyDescent="0.3">
      <c r="A8646" s="1" t="s">
        <v>3343</v>
      </c>
      <c r="B8646" s="1" t="s">
        <v>3344</v>
      </c>
      <c r="C8646" s="1" t="s">
        <v>3345</v>
      </c>
      <c r="D8646">
        <v>2020</v>
      </c>
      <c r="E8646">
        <v>1339</v>
      </c>
      <c r="F8646">
        <v>109151</v>
      </c>
      <c r="G8646">
        <v>82</v>
      </c>
      <c r="H8646">
        <v>15883144</v>
      </c>
      <c r="I8646">
        <v>11862</v>
      </c>
      <c r="J8646">
        <v>15992295</v>
      </c>
      <c r="K8646">
        <v>11943</v>
      </c>
    </row>
    <row r="8647" spans="1:11" x14ac:dyDescent="0.3">
      <c r="A8647" s="1" t="s">
        <v>11837</v>
      </c>
      <c r="B8647" s="1" t="s">
        <v>11838</v>
      </c>
      <c r="C8647" s="1" t="s">
        <v>11839</v>
      </c>
      <c r="D8647">
        <v>2020</v>
      </c>
      <c r="E8647">
        <v>228</v>
      </c>
      <c r="F8647">
        <v>1952</v>
      </c>
      <c r="G8647">
        <v>9</v>
      </c>
      <c r="H8647">
        <v>3690698</v>
      </c>
      <c r="I8647">
        <v>16187</v>
      </c>
      <c r="J8647">
        <v>3692650</v>
      </c>
      <c r="K8647">
        <v>16196</v>
      </c>
    </row>
    <row r="8648" spans="1:11" x14ac:dyDescent="0.3">
      <c r="A8648" s="1" t="s">
        <v>11840</v>
      </c>
      <c r="B8648" s="1" t="s">
        <v>11841</v>
      </c>
      <c r="C8648" s="1" t="s">
        <v>11842</v>
      </c>
      <c r="D8648">
        <v>2020</v>
      </c>
      <c r="E8648">
        <v>603</v>
      </c>
      <c r="F8648">
        <v>290398</v>
      </c>
      <c r="G8648">
        <v>482</v>
      </c>
      <c r="H8648">
        <v>8254338</v>
      </c>
      <c r="I8648">
        <v>13689</v>
      </c>
      <c r="J8648">
        <v>8544736</v>
      </c>
      <c r="K8648">
        <v>14170</v>
      </c>
    </row>
    <row r="8649" spans="1:11" x14ac:dyDescent="0.3">
      <c r="A8649" s="1" t="s">
        <v>11843</v>
      </c>
      <c r="B8649" s="1" t="s">
        <v>11844</v>
      </c>
      <c r="C8649" s="1" t="s">
        <v>11845</v>
      </c>
      <c r="D8649">
        <v>2020</v>
      </c>
      <c r="E8649">
        <v>490</v>
      </c>
      <c r="F8649">
        <v>242933</v>
      </c>
      <c r="G8649">
        <v>496</v>
      </c>
      <c r="H8649">
        <v>7172549</v>
      </c>
      <c r="I8649">
        <v>14638</v>
      </c>
      <c r="J8649">
        <v>7415482</v>
      </c>
      <c r="K8649">
        <v>15134</v>
      </c>
    </row>
    <row r="8650" spans="1:11" x14ac:dyDescent="0.3">
      <c r="A8650" s="1" t="s">
        <v>11846</v>
      </c>
      <c r="B8650" s="1" t="s">
        <v>11847</v>
      </c>
      <c r="C8650" s="1" t="s">
        <v>11848</v>
      </c>
      <c r="D8650">
        <v>2020</v>
      </c>
      <c r="E8650">
        <v>368</v>
      </c>
      <c r="F8650">
        <v>25909</v>
      </c>
      <c r="G8650">
        <v>70</v>
      </c>
      <c r="H8650">
        <v>4138755</v>
      </c>
      <c r="I8650">
        <v>11247</v>
      </c>
      <c r="J8650">
        <v>4164664</v>
      </c>
      <c r="K8650">
        <v>11317</v>
      </c>
    </row>
    <row r="8651" spans="1:11" x14ac:dyDescent="0.3">
      <c r="A8651" s="1" t="s">
        <v>11849</v>
      </c>
      <c r="B8651" s="1" t="s">
        <v>11850</v>
      </c>
      <c r="C8651" s="1" t="s">
        <v>11851</v>
      </c>
      <c r="D8651">
        <v>2020</v>
      </c>
      <c r="E8651">
        <v>636</v>
      </c>
      <c r="F8651">
        <v>245346</v>
      </c>
      <c r="G8651">
        <v>386</v>
      </c>
      <c r="H8651">
        <v>7947906</v>
      </c>
      <c r="I8651">
        <v>12497</v>
      </c>
      <c r="J8651">
        <v>8193252</v>
      </c>
      <c r="K8651">
        <v>12882</v>
      </c>
    </row>
    <row r="8652" spans="1:11" x14ac:dyDescent="0.3">
      <c r="A8652" s="1" t="s">
        <v>11852</v>
      </c>
      <c r="B8652" s="1" t="s">
        <v>11853</v>
      </c>
      <c r="C8652" s="1" t="s">
        <v>11854</v>
      </c>
      <c r="D8652">
        <v>2020</v>
      </c>
      <c r="E8652">
        <v>639</v>
      </c>
      <c r="F8652">
        <v>236668</v>
      </c>
      <c r="G8652">
        <v>370</v>
      </c>
      <c r="H8652">
        <v>7918495</v>
      </c>
      <c r="I8652">
        <v>12392</v>
      </c>
      <c r="J8652">
        <v>8155163</v>
      </c>
      <c r="K8652">
        <v>12762</v>
      </c>
    </row>
    <row r="8653" spans="1:11" x14ac:dyDescent="0.3">
      <c r="A8653" s="1" t="s">
        <v>11855</v>
      </c>
      <c r="B8653" s="1" t="s">
        <v>11856</v>
      </c>
      <c r="C8653" s="1" t="s">
        <v>11857</v>
      </c>
      <c r="D8653">
        <v>2020</v>
      </c>
      <c r="E8653">
        <v>377</v>
      </c>
      <c r="F8653">
        <v>341</v>
      </c>
      <c r="G8653">
        <v>1</v>
      </c>
      <c r="H8653">
        <v>4840858</v>
      </c>
      <c r="I8653">
        <v>12840</v>
      </c>
      <c r="J8653">
        <v>4841199</v>
      </c>
      <c r="K8653">
        <v>12841</v>
      </c>
    </row>
    <row r="8654" spans="1:11" x14ac:dyDescent="0.3">
      <c r="A8654" s="1" t="s">
        <v>3346</v>
      </c>
      <c r="B8654" s="1" t="s">
        <v>3347</v>
      </c>
      <c r="C8654" s="1" t="s">
        <v>3348</v>
      </c>
      <c r="D8654">
        <v>2020</v>
      </c>
      <c r="E8654">
        <v>776</v>
      </c>
      <c r="F8654">
        <v>76478</v>
      </c>
      <c r="G8654">
        <v>99</v>
      </c>
      <c r="H8654">
        <v>9404871</v>
      </c>
      <c r="I8654">
        <v>12120</v>
      </c>
      <c r="J8654">
        <v>9481349</v>
      </c>
      <c r="K8654">
        <v>12218</v>
      </c>
    </row>
    <row r="8655" spans="1:11" x14ac:dyDescent="0.3">
      <c r="A8655" s="1" t="s">
        <v>11858</v>
      </c>
      <c r="B8655" s="1" t="s">
        <v>11859</v>
      </c>
      <c r="C8655" s="1" t="s">
        <v>11860</v>
      </c>
      <c r="D8655">
        <v>2020</v>
      </c>
      <c r="E8655">
        <v>437</v>
      </c>
      <c r="F8655">
        <v>163027</v>
      </c>
      <c r="G8655">
        <v>373</v>
      </c>
      <c r="H8655">
        <v>5400302</v>
      </c>
      <c r="I8655">
        <v>12358</v>
      </c>
      <c r="J8655">
        <v>5563329</v>
      </c>
      <c r="K8655">
        <v>12731</v>
      </c>
    </row>
    <row r="8656" spans="1:11" x14ac:dyDescent="0.3">
      <c r="A8656" s="1" t="s">
        <v>11861</v>
      </c>
      <c r="B8656" s="1" t="s">
        <v>11862</v>
      </c>
      <c r="C8656" s="1" t="s">
        <v>11863</v>
      </c>
      <c r="D8656">
        <v>2020</v>
      </c>
      <c r="E8656">
        <v>851</v>
      </c>
      <c r="F8656">
        <v>324636</v>
      </c>
      <c r="G8656">
        <v>381</v>
      </c>
      <c r="H8656">
        <v>11851996</v>
      </c>
      <c r="I8656">
        <v>13927</v>
      </c>
      <c r="J8656">
        <v>12176632</v>
      </c>
      <c r="K8656">
        <v>14309</v>
      </c>
    </row>
    <row r="8657" spans="1:11" x14ac:dyDescent="0.3">
      <c r="A8657" s="1" t="s">
        <v>11864</v>
      </c>
      <c r="B8657" s="1" t="s">
        <v>11865</v>
      </c>
      <c r="C8657" s="1" t="s">
        <v>11866</v>
      </c>
      <c r="D8657">
        <v>2020</v>
      </c>
      <c r="E8657">
        <v>425</v>
      </c>
      <c r="F8657">
        <v>33686</v>
      </c>
      <c r="G8657">
        <v>79</v>
      </c>
      <c r="H8657">
        <v>5603578</v>
      </c>
      <c r="I8657">
        <v>13185</v>
      </c>
      <c r="J8657">
        <v>5637264</v>
      </c>
      <c r="K8657">
        <v>13264</v>
      </c>
    </row>
    <row r="8658" spans="1:11" x14ac:dyDescent="0.3">
      <c r="A8658" s="1" t="s">
        <v>11867</v>
      </c>
      <c r="B8658" s="1" t="s">
        <v>11868</v>
      </c>
      <c r="C8658" s="1" t="s">
        <v>11869</v>
      </c>
      <c r="D8658">
        <v>2020</v>
      </c>
      <c r="E8658">
        <v>277</v>
      </c>
      <c r="F8658">
        <v>19530</v>
      </c>
      <c r="G8658">
        <v>71</v>
      </c>
      <c r="H8658">
        <v>3580474</v>
      </c>
      <c r="I8658">
        <v>12926</v>
      </c>
      <c r="J8658">
        <v>3600004</v>
      </c>
      <c r="K8658">
        <v>12996</v>
      </c>
    </row>
    <row r="8659" spans="1:11" x14ac:dyDescent="0.3">
      <c r="A8659" s="1" t="s">
        <v>11870</v>
      </c>
      <c r="B8659" s="1" t="s">
        <v>11871</v>
      </c>
      <c r="C8659" s="1" t="s">
        <v>11872</v>
      </c>
      <c r="D8659">
        <v>2020</v>
      </c>
      <c r="E8659">
        <v>577</v>
      </c>
      <c r="F8659">
        <v>267986</v>
      </c>
      <c r="G8659">
        <v>464</v>
      </c>
      <c r="H8659">
        <v>8013705</v>
      </c>
      <c r="I8659">
        <v>13889</v>
      </c>
      <c r="J8659">
        <v>8281691</v>
      </c>
      <c r="K8659">
        <v>14353</v>
      </c>
    </row>
    <row r="8660" spans="1:11" x14ac:dyDescent="0.3">
      <c r="A8660" s="1" t="s">
        <v>11873</v>
      </c>
      <c r="B8660" s="1" t="s">
        <v>11874</v>
      </c>
      <c r="C8660" s="1" t="s">
        <v>11875</v>
      </c>
      <c r="D8660">
        <v>2020</v>
      </c>
      <c r="E8660">
        <v>852</v>
      </c>
      <c r="F8660">
        <v>47029</v>
      </c>
      <c r="G8660">
        <v>55</v>
      </c>
      <c r="H8660">
        <v>10121531</v>
      </c>
      <c r="I8660">
        <v>11880</v>
      </c>
      <c r="J8660">
        <v>10168560</v>
      </c>
      <c r="K8660">
        <v>11935</v>
      </c>
    </row>
    <row r="8661" spans="1:11" x14ac:dyDescent="0.3">
      <c r="A8661" s="1" t="s">
        <v>11876</v>
      </c>
      <c r="B8661" s="1" t="s">
        <v>11877</v>
      </c>
      <c r="C8661" s="1" t="s">
        <v>11878</v>
      </c>
      <c r="D8661">
        <v>2020</v>
      </c>
      <c r="E8661">
        <v>601</v>
      </c>
      <c r="F8661">
        <v>6084</v>
      </c>
      <c r="G8661">
        <v>10</v>
      </c>
      <c r="H8661">
        <v>6836829</v>
      </c>
      <c r="I8661">
        <v>11376</v>
      </c>
      <c r="J8661">
        <v>6842913</v>
      </c>
      <c r="K8661">
        <v>11386</v>
      </c>
    </row>
    <row r="8662" spans="1:11" x14ac:dyDescent="0.3">
      <c r="A8662" s="1" t="s">
        <v>11879</v>
      </c>
      <c r="B8662" s="1" t="s">
        <v>11880</v>
      </c>
      <c r="C8662" s="1" t="s">
        <v>11881</v>
      </c>
      <c r="D8662">
        <v>2020</v>
      </c>
      <c r="E8662">
        <v>401</v>
      </c>
      <c r="F8662">
        <v>103690</v>
      </c>
      <c r="G8662">
        <v>259</v>
      </c>
      <c r="H8662">
        <v>5944688</v>
      </c>
      <c r="I8662">
        <v>14825</v>
      </c>
      <c r="J8662">
        <v>6048378</v>
      </c>
      <c r="K8662">
        <v>15083</v>
      </c>
    </row>
    <row r="8663" spans="1:11" x14ac:dyDescent="0.3">
      <c r="A8663" s="1" t="s">
        <v>11882</v>
      </c>
      <c r="B8663" s="1" t="s">
        <v>11883</v>
      </c>
      <c r="C8663" s="1" t="s">
        <v>11884</v>
      </c>
      <c r="D8663">
        <v>2020</v>
      </c>
      <c r="E8663">
        <v>457</v>
      </c>
      <c r="F8663">
        <v>98781</v>
      </c>
      <c r="G8663">
        <v>216</v>
      </c>
      <c r="H8663">
        <v>6395312</v>
      </c>
      <c r="I8663">
        <v>13994</v>
      </c>
      <c r="J8663">
        <v>6494093</v>
      </c>
      <c r="K8663">
        <v>14210</v>
      </c>
    </row>
    <row r="8664" spans="1:11" x14ac:dyDescent="0.3">
      <c r="A8664" s="1" t="s">
        <v>11885</v>
      </c>
      <c r="B8664" s="1" t="s">
        <v>11886</v>
      </c>
      <c r="C8664" s="1" t="s">
        <v>11887</v>
      </c>
      <c r="D8664">
        <v>2020</v>
      </c>
      <c r="E8664">
        <v>182</v>
      </c>
      <c r="F8664">
        <v>75429</v>
      </c>
      <c r="G8664">
        <v>414</v>
      </c>
      <c r="H8664">
        <v>7961665</v>
      </c>
      <c r="I8664">
        <v>43745</v>
      </c>
      <c r="J8664">
        <v>8037094</v>
      </c>
      <c r="K8664">
        <v>44160</v>
      </c>
    </row>
    <row r="8665" spans="1:11" x14ac:dyDescent="0.3">
      <c r="A8665" s="1" t="s">
        <v>11888</v>
      </c>
      <c r="B8665" s="1" t="s">
        <v>11889</v>
      </c>
      <c r="C8665" s="1" t="s">
        <v>11890</v>
      </c>
      <c r="D8665">
        <v>2020</v>
      </c>
      <c r="E8665">
        <v>560</v>
      </c>
      <c r="F8665">
        <v>294978</v>
      </c>
      <c r="G8665">
        <v>527</v>
      </c>
      <c r="H8665">
        <v>7920654</v>
      </c>
      <c r="I8665">
        <v>14144</v>
      </c>
      <c r="J8665">
        <v>8215632</v>
      </c>
      <c r="K8665">
        <v>14671</v>
      </c>
    </row>
    <row r="8666" spans="1:11" x14ac:dyDescent="0.3">
      <c r="A8666" s="1" t="s">
        <v>3349</v>
      </c>
      <c r="B8666" s="1" t="s">
        <v>3350</v>
      </c>
      <c r="C8666" s="1" t="s">
        <v>3351</v>
      </c>
      <c r="D8666">
        <v>2020</v>
      </c>
      <c r="E8666">
        <v>518</v>
      </c>
      <c r="F8666">
        <v>167474</v>
      </c>
      <c r="G8666">
        <v>323</v>
      </c>
      <c r="H8666">
        <v>9307472</v>
      </c>
      <c r="I8666">
        <v>17968</v>
      </c>
      <c r="J8666">
        <v>9474946</v>
      </c>
      <c r="K8666">
        <v>18291</v>
      </c>
    </row>
    <row r="8667" spans="1:11" x14ac:dyDescent="0.3">
      <c r="A8667" s="1" t="s">
        <v>3352</v>
      </c>
      <c r="B8667" s="1" t="s">
        <v>3353</v>
      </c>
      <c r="C8667" s="1" t="s">
        <v>3354</v>
      </c>
      <c r="D8667">
        <v>2020</v>
      </c>
      <c r="E8667">
        <v>719</v>
      </c>
      <c r="F8667">
        <v>267725</v>
      </c>
      <c r="G8667">
        <v>372</v>
      </c>
      <c r="H8667">
        <v>9438674</v>
      </c>
      <c r="I8667">
        <v>13128</v>
      </c>
      <c r="J8667">
        <v>9706399</v>
      </c>
      <c r="K8667">
        <v>13500</v>
      </c>
    </row>
    <row r="8668" spans="1:11" x14ac:dyDescent="0.3">
      <c r="A8668" s="1" t="s">
        <v>3355</v>
      </c>
      <c r="B8668" s="1" t="s">
        <v>3356</v>
      </c>
      <c r="C8668" s="1" t="s">
        <v>3357</v>
      </c>
      <c r="D8668">
        <v>2020</v>
      </c>
      <c r="E8668">
        <v>450</v>
      </c>
      <c r="F8668">
        <v>182565</v>
      </c>
      <c r="G8668">
        <v>406</v>
      </c>
      <c r="H8668">
        <v>5397738</v>
      </c>
      <c r="I8668">
        <v>11995</v>
      </c>
      <c r="J8668">
        <v>5580303</v>
      </c>
      <c r="K8668">
        <v>12401</v>
      </c>
    </row>
    <row r="8669" spans="1:11" x14ac:dyDescent="0.3">
      <c r="A8669" s="1" t="s">
        <v>3358</v>
      </c>
      <c r="B8669" s="1" t="s">
        <v>3359</v>
      </c>
      <c r="C8669" s="1" t="s">
        <v>3360</v>
      </c>
      <c r="D8669">
        <v>2020</v>
      </c>
      <c r="E8669">
        <v>540</v>
      </c>
      <c r="F8669">
        <v>154</v>
      </c>
      <c r="G8669">
        <v>0</v>
      </c>
      <c r="H8669">
        <v>6604550</v>
      </c>
      <c r="I8669">
        <v>12231</v>
      </c>
      <c r="J8669">
        <v>6604704</v>
      </c>
      <c r="K8669">
        <v>12231</v>
      </c>
    </row>
    <row r="8670" spans="1:11" x14ac:dyDescent="0.3">
      <c r="A8670" s="1" t="s">
        <v>3361</v>
      </c>
      <c r="B8670" s="1" t="s">
        <v>3362</v>
      </c>
      <c r="C8670" s="1" t="s">
        <v>3363</v>
      </c>
      <c r="D8670">
        <v>2020</v>
      </c>
      <c r="E8670">
        <v>674</v>
      </c>
      <c r="F8670">
        <v>35655</v>
      </c>
      <c r="G8670">
        <v>53</v>
      </c>
      <c r="H8670">
        <v>6938850</v>
      </c>
      <c r="I8670">
        <v>10295</v>
      </c>
      <c r="J8670">
        <v>6974505</v>
      </c>
      <c r="K8670">
        <v>10348</v>
      </c>
    </row>
    <row r="8671" spans="1:11" x14ac:dyDescent="0.3">
      <c r="A8671" s="1" t="s">
        <v>11891</v>
      </c>
      <c r="B8671" s="1" t="s">
        <v>11892</v>
      </c>
      <c r="C8671" s="1" t="s">
        <v>11893</v>
      </c>
      <c r="D8671">
        <v>2020</v>
      </c>
      <c r="E8671">
        <v>479</v>
      </c>
      <c r="F8671">
        <v>1399</v>
      </c>
      <c r="G8671">
        <v>3</v>
      </c>
      <c r="H8671">
        <v>6573189</v>
      </c>
      <c r="I8671">
        <v>13723</v>
      </c>
      <c r="J8671">
        <v>6574588</v>
      </c>
      <c r="K8671">
        <v>13726</v>
      </c>
    </row>
    <row r="8672" spans="1:11" x14ac:dyDescent="0.3">
      <c r="A8672" s="1" t="s">
        <v>3364</v>
      </c>
      <c r="B8672" s="1" t="s">
        <v>3365</v>
      </c>
      <c r="C8672" s="1" t="s">
        <v>3366</v>
      </c>
      <c r="D8672">
        <v>2020</v>
      </c>
      <c r="E8672">
        <v>377</v>
      </c>
      <c r="F8672">
        <v>120467</v>
      </c>
      <c r="G8672">
        <v>320</v>
      </c>
      <c r="H8672">
        <v>5623226</v>
      </c>
      <c r="I8672">
        <v>14916</v>
      </c>
      <c r="J8672">
        <v>5743693</v>
      </c>
      <c r="K8672">
        <v>15235</v>
      </c>
    </row>
    <row r="8673" spans="1:11" x14ac:dyDescent="0.3">
      <c r="A8673" s="1" t="s">
        <v>3455</v>
      </c>
      <c r="B8673" s="1" t="s">
        <v>3456</v>
      </c>
      <c r="C8673" s="1" t="s">
        <v>3457</v>
      </c>
      <c r="D8673">
        <v>2020</v>
      </c>
      <c r="E8673">
        <v>367</v>
      </c>
      <c r="F8673">
        <v>456762</v>
      </c>
      <c r="G8673">
        <v>1245</v>
      </c>
      <c r="H8673">
        <v>5234005</v>
      </c>
      <c r="I8673">
        <v>14262</v>
      </c>
      <c r="J8673">
        <v>5690767</v>
      </c>
      <c r="K8673">
        <v>15506</v>
      </c>
    </row>
    <row r="8674" spans="1:11" x14ac:dyDescent="0.3">
      <c r="A8674" s="1" t="s">
        <v>3458</v>
      </c>
      <c r="B8674" s="1" t="s">
        <v>3459</v>
      </c>
      <c r="C8674" s="1" t="s">
        <v>3460</v>
      </c>
      <c r="D8674">
        <v>2020</v>
      </c>
      <c r="E8674">
        <v>215</v>
      </c>
      <c r="F8674">
        <v>262526</v>
      </c>
      <c r="G8674">
        <v>1221</v>
      </c>
      <c r="H8674">
        <v>3664093</v>
      </c>
      <c r="I8674">
        <v>17042</v>
      </c>
      <c r="J8674">
        <v>3926619</v>
      </c>
      <c r="K8674">
        <v>18263</v>
      </c>
    </row>
    <row r="8675" spans="1:11" x14ac:dyDescent="0.3">
      <c r="A8675" s="1" t="s">
        <v>3461</v>
      </c>
      <c r="B8675" s="1" t="s">
        <v>3462</v>
      </c>
      <c r="C8675" s="1" t="s">
        <v>3463</v>
      </c>
      <c r="D8675">
        <v>2020</v>
      </c>
      <c r="E8675">
        <v>269</v>
      </c>
      <c r="F8675">
        <v>322888</v>
      </c>
      <c r="G8675">
        <v>1200</v>
      </c>
      <c r="H8675">
        <v>5039178</v>
      </c>
      <c r="I8675">
        <v>18733</v>
      </c>
      <c r="J8675">
        <v>5362066</v>
      </c>
      <c r="K8675">
        <v>19933</v>
      </c>
    </row>
    <row r="8676" spans="1:11" x14ac:dyDescent="0.3">
      <c r="A8676" s="1" t="s">
        <v>3464</v>
      </c>
      <c r="B8676" s="1" t="s">
        <v>3465</v>
      </c>
      <c r="C8676" s="1" t="s">
        <v>3466</v>
      </c>
      <c r="D8676">
        <v>2020</v>
      </c>
      <c r="E8676">
        <v>461</v>
      </c>
      <c r="F8676">
        <v>455492</v>
      </c>
      <c r="G8676">
        <v>988</v>
      </c>
      <c r="H8676">
        <v>6907891</v>
      </c>
      <c r="I8676">
        <v>14985</v>
      </c>
      <c r="J8676">
        <v>7363383</v>
      </c>
      <c r="K8676">
        <v>15973</v>
      </c>
    </row>
    <row r="8677" spans="1:11" x14ac:dyDescent="0.3">
      <c r="A8677" s="1" t="s">
        <v>3467</v>
      </c>
      <c r="B8677" s="1" t="s">
        <v>3468</v>
      </c>
      <c r="C8677" s="1" t="s">
        <v>3469</v>
      </c>
      <c r="D8677">
        <v>2020</v>
      </c>
      <c r="E8677">
        <v>353</v>
      </c>
      <c r="F8677">
        <v>210427</v>
      </c>
      <c r="G8677">
        <v>596</v>
      </c>
      <c r="H8677">
        <v>5366399</v>
      </c>
      <c r="I8677">
        <v>15202</v>
      </c>
      <c r="J8677">
        <v>5576826</v>
      </c>
      <c r="K8677">
        <v>15798</v>
      </c>
    </row>
    <row r="8678" spans="1:11" x14ac:dyDescent="0.3">
      <c r="A8678" s="1" t="s">
        <v>3470</v>
      </c>
      <c r="B8678" s="1" t="s">
        <v>3471</v>
      </c>
      <c r="C8678" s="1" t="s">
        <v>3472</v>
      </c>
      <c r="D8678">
        <v>2020</v>
      </c>
      <c r="E8678">
        <v>457</v>
      </c>
      <c r="F8678">
        <v>229655</v>
      </c>
      <c r="G8678">
        <v>503</v>
      </c>
      <c r="H8678">
        <v>4919447</v>
      </c>
      <c r="I8678">
        <v>10765</v>
      </c>
      <c r="J8678">
        <v>5149102</v>
      </c>
      <c r="K8678">
        <v>11267</v>
      </c>
    </row>
    <row r="8679" spans="1:11" x14ac:dyDescent="0.3">
      <c r="A8679" s="1" t="s">
        <v>11900</v>
      </c>
      <c r="B8679" s="1" t="s">
        <v>11901</v>
      </c>
      <c r="C8679" s="1" t="s">
        <v>11902</v>
      </c>
      <c r="D8679">
        <v>2020</v>
      </c>
      <c r="E8679">
        <v>141</v>
      </c>
      <c r="F8679">
        <v>9613</v>
      </c>
      <c r="G8679">
        <v>68</v>
      </c>
      <c r="H8679">
        <v>2212265</v>
      </c>
      <c r="I8679">
        <v>15690</v>
      </c>
      <c r="J8679">
        <v>2221878</v>
      </c>
      <c r="K8679">
        <v>15758</v>
      </c>
    </row>
    <row r="8680" spans="1:11" x14ac:dyDescent="0.3">
      <c r="A8680" s="1" t="s">
        <v>3473</v>
      </c>
      <c r="B8680" s="1" t="s">
        <v>3474</v>
      </c>
      <c r="C8680" s="1" t="s">
        <v>3475</v>
      </c>
      <c r="D8680">
        <v>2020</v>
      </c>
      <c r="E8680">
        <v>423</v>
      </c>
      <c r="F8680">
        <v>289962</v>
      </c>
      <c r="G8680">
        <v>685</v>
      </c>
      <c r="H8680">
        <v>6227827</v>
      </c>
      <c r="I8680">
        <v>14723</v>
      </c>
      <c r="J8680">
        <v>6517789</v>
      </c>
      <c r="K8680">
        <v>15408</v>
      </c>
    </row>
    <row r="8681" spans="1:11" x14ac:dyDescent="0.3">
      <c r="A8681" s="1" t="s">
        <v>3476</v>
      </c>
      <c r="B8681" s="1" t="s">
        <v>3477</v>
      </c>
      <c r="C8681" s="1" t="s">
        <v>3478</v>
      </c>
      <c r="D8681">
        <v>2020</v>
      </c>
      <c r="E8681">
        <v>292</v>
      </c>
      <c r="F8681">
        <v>204676</v>
      </c>
      <c r="G8681">
        <v>701</v>
      </c>
      <c r="H8681">
        <v>4483316</v>
      </c>
      <c r="I8681">
        <v>15354</v>
      </c>
      <c r="J8681">
        <v>4687992</v>
      </c>
      <c r="K8681">
        <v>16055</v>
      </c>
    </row>
    <row r="8682" spans="1:11" x14ac:dyDescent="0.3">
      <c r="A8682" s="1" t="s">
        <v>3480</v>
      </c>
      <c r="B8682" s="1" t="s">
        <v>3481</v>
      </c>
      <c r="C8682" s="1" t="s">
        <v>3482</v>
      </c>
      <c r="D8682">
        <v>2020</v>
      </c>
      <c r="E8682">
        <v>3384</v>
      </c>
      <c r="F8682">
        <v>34011</v>
      </c>
      <c r="G8682">
        <v>10</v>
      </c>
      <c r="H8682">
        <v>33619477</v>
      </c>
      <c r="I8682">
        <v>9935</v>
      </c>
      <c r="J8682">
        <v>33653488</v>
      </c>
      <c r="K8682">
        <v>9945</v>
      </c>
    </row>
    <row r="8683" spans="1:11" x14ac:dyDescent="0.3">
      <c r="A8683" s="1" t="s">
        <v>3488</v>
      </c>
      <c r="B8683" s="1" t="s">
        <v>3489</v>
      </c>
      <c r="C8683" s="1" t="s">
        <v>3490</v>
      </c>
      <c r="D8683">
        <v>2020</v>
      </c>
      <c r="E8683">
        <v>741</v>
      </c>
      <c r="F8683">
        <v>436559</v>
      </c>
      <c r="G8683">
        <v>589</v>
      </c>
      <c r="H8683">
        <v>8377041</v>
      </c>
      <c r="I8683">
        <v>11305</v>
      </c>
      <c r="J8683">
        <v>8813600</v>
      </c>
      <c r="K8683">
        <v>11894</v>
      </c>
    </row>
    <row r="8684" spans="1:11" x14ac:dyDescent="0.3">
      <c r="A8684" s="1" t="s">
        <v>3491</v>
      </c>
      <c r="B8684" s="1" t="s">
        <v>3492</v>
      </c>
      <c r="C8684" s="1" t="s">
        <v>3493</v>
      </c>
      <c r="D8684">
        <v>2020</v>
      </c>
      <c r="E8684">
        <v>270</v>
      </c>
      <c r="F8684">
        <v>310283</v>
      </c>
      <c r="G8684">
        <v>1149</v>
      </c>
      <c r="H8684">
        <v>3743416</v>
      </c>
      <c r="I8684">
        <v>13865</v>
      </c>
      <c r="J8684">
        <v>4053699</v>
      </c>
      <c r="K8684">
        <v>15014</v>
      </c>
    </row>
    <row r="8685" spans="1:11" x14ac:dyDescent="0.3">
      <c r="A8685" s="1" t="s">
        <v>3494</v>
      </c>
      <c r="B8685" s="1" t="s">
        <v>3495</v>
      </c>
      <c r="C8685" s="1" t="s">
        <v>3496</v>
      </c>
      <c r="D8685">
        <v>2020</v>
      </c>
      <c r="E8685">
        <v>454</v>
      </c>
      <c r="F8685">
        <v>232265</v>
      </c>
      <c r="G8685">
        <v>512</v>
      </c>
      <c r="H8685">
        <v>6349564</v>
      </c>
      <c r="I8685">
        <v>13986</v>
      </c>
      <c r="J8685">
        <v>6581829</v>
      </c>
      <c r="K8685">
        <v>14497</v>
      </c>
    </row>
    <row r="8686" spans="1:11" x14ac:dyDescent="0.3">
      <c r="A8686" s="1" t="s">
        <v>3497</v>
      </c>
      <c r="B8686" s="1" t="s">
        <v>3498</v>
      </c>
      <c r="C8686" s="1" t="s">
        <v>3499</v>
      </c>
      <c r="D8686">
        <v>2020</v>
      </c>
      <c r="E8686">
        <v>532</v>
      </c>
      <c r="F8686">
        <v>123024</v>
      </c>
      <c r="G8686">
        <v>231</v>
      </c>
      <c r="H8686">
        <v>6775134</v>
      </c>
      <c r="I8686">
        <v>12735</v>
      </c>
      <c r="J8686">
        <v>6898158</v>
      </c>
      <c r="K8686">
        <v>12966</v>
      </c>
    </row>
    <row r="8687" spans="1:11" x14ac:dyDescent="0.3">
      <c r="A8687" s="1" t="s">
        <v>3500</v>
      </c>
      <c r="B8687" s="1" t="s">
        <v>3501</v>
      </c>
      <c r="C8687" s="1" t="s">
        <v>3502</v>
      </c>
      <c r="D8687">
        <v>2020</v>
      </c>
      <c r="E8687">
        <v>127</v>
      </c>
      <c r="F8687">
        <v>197493</v>
      </c>
      <c r="G8687">
        <v>1555</v>
      </c>
      <c r="H8687">
        <v>3846572</v>
      </c>
      <c r="I8687">
        <v>30288</v>
      </c>
      <c r="J8687">
        <v>4044065</v>
      </c>
      <c r="K8687">
        <v>31843</v>
      </c>
    </row>
    <row r="8688" spans="1:11" x14ac:dyDescent="0.3">
      <c r="A8688" s="1" t="s">
        <v>3503</v>
      </c>
      <c r="B8688" s="1" t="s">
        <v>3504</v>
      </c>
      <c r="C8688" s="1" t="s">
        <v>3505</v>
      </c>
      <c r="D8688">
        <v>2020</v>
      </c>
      <c r="E8688">
        <v>307</v>
      </c>
      <c r="F8688">
        <v>403913</v>
      </c>
      <c r="G8688">
        <v>1316</v>
      </c>
      <c r="H8688">
        <v>5326864</v>
      </c>
      <c r="I8688">
        <v>17351</v>
      </c>
      <c r="J8688">
        <v>5730777</v>
      </c>
      <c r="K8688">
        <v>18667</v>
      </c>
    </row>
    <row r="8689" spans="1:11" x14ac:dyDescent="0.3">
      <c r="A8689" s="1" t="s">
        <v>3506</v>
      </c>
      <c r="B8689" s="1" t="s">
        <v>3507</v>
      </c>
      <c r="C8689" s="1" t="s">
        <v>3508</v>
      </c>
      <c r="D8689">
        <v>2020</v>
      </c>
      <c r="E8689">
        <v>239</v>
      </c>
      <c r="F8689">
        <v>107601</v>
      </c>
      <c r="G8689">
        <v>450</v>
      </c>
      <c r="H8689">
        <v>3540148</v>
      </c>
      <c r="I8689">
        <v>14812</v>
      </c>
      <c r="J8689">
        <v>3647749</v>
      </c>
      <c r="K8689">
        <v>15263</v>
      </c>
    </row>
    <row r="8690" spans="1:11" x14ac:dyDescent="0.3">
      <c r="A8690" s="1" t="s">
        <v>3509</v>
      </c>
      <c r="B8690" s="1" t="s">
        <v>3510</v>
      </c>
      <c r="C8690" s="1" t="s">
        <v>3511</v>
      </c>
      <c r="D8690">
        <v>2020</v>
      </c>
      <c r="E8690">
        <v>410</v>
      </c>
      <c r="F8690">
        <v>405493</v>
      </c>
      <c r="G8690">
        <v>989</v>
      </c>
      <c r="H8690">
        <v>5913654</v>
      </c>
      <c r="I8690">
        <v>14424</v>
      </c>
      <c r="J8690">
        <v>6319147</v>
      </c>
      <c r="K8690">
        <v>15413</v>
      </c>
    </row>
    <row r="8691" spans="1:11" x14ac:dyDescent="0.3">
      <c r="A8691" s="1" t="s">
        <v>3512</v>
      </c>
      <c r="B8691" s="1" t="s">
        <v>3513</v>
      </c>
      <c r="C8691" s="1" t="s">
        <v>3514</v>
      </c>
      <c r="D8691">
        <v>2020</v>
      </c>
      <c r="E8691">
        <v>447</v>
      </c>
      <c r="F8691">
        <v>245870</v>
      </c>
      <c r="G8691">
        <v>550</v>
      </c>
      <c r="H8691">
        <v>6661700</v>
      </c>
      <c r="I8691">
        <v>14903</v>
      </c>
      <c r="J8691">
        <v>6907570</v>
      </c>
      <c r="K8691">
        <v>15453</v>
      </c>
    </row>
    <row r="8692" spans="1:11" x14ac:dyDescent="0.3">
      <c r="A8692" s="1" t="s">
        <v>3515</v>
      </c>
      <c r="B8692" s="1" t="s">
        <v>3516</v>
      </c>
      <c r="C8692" s="1" t="s">
        <v>3517</v>
      </c>
      <c r="D8692">
        <v>2020</v>
      </c>
      <c r="E8692">
        <v>523</v>
      </c>
      <c r="F8692">
        <v>363987</v>
      </c>
      <c r="G8692">
        <v>696</v>
      </c>
      <c r="H8692">
        <v>6769596</v>
      </c>
      <c r="I8692">
        <v>12944</v>
      </c>
      <c r="J8692">
        <v>7133583</v>
      </c>
      <c r="K8692">
        <v>13640</v>
      </c>
    </row>
    <row r="8693" spans="1:11" x14ac:dyDescent="0.3">
      <c r="A8693" s="1" t="s">
        <v>3518</v>
      </c>
      <c r="B8693" s="1" t="s">
        <v>3519</v>
      </c>
      <c r="C8693" s="1" t="s">
        <v>3520</v>
      </c>
      <c r="D8693">
        <v>2020</v>
      </c>
      <c r="E8693">
        <v>448</v>
      </c>
      <c r="F8693">
        <v>245907</v>
      </c>
      <c r="G8693">
        <v>549</v>
      </c>
      <c r="H8693">
        <v>7026644</v>
      </c>
      <c r="I8693">
        <v>15684</v>
      </c>
      <c r="J8693">
        <v>7272551</v>
      </c>
      <c r="K8693">
        <v>16233</v>
      </c>
    </row>
    <row r="8694" spans="1:11" x14ac:dyDescent="0.3">
      <c r="A8694" s="1" t="s">
        <v>3521</v>
      </c>
      <c r="B8694" s="1" t="s">
        <v>3522</v>
      </c>
      <c r="C8694" s="1" t="s">
        <v>3523</v>
      </c>
      <c r="D8694">
        <v>2020</v>
      </c>
      <c r="E8694">
        <v>306</v>
      </c>
      <c r="F8694">
        <v>256470</v>
      </c>
      <c r="G8694">
        <v>838</v>
      </c>
      <c r="H8694">
        <v>4888809</v>
      </c>
      <c r="I8694">
        <v>15977</v>
      </c>
      <c r="J8694">
        <v>5145279</v>
      </c>
      <c r="K8694">
        <v>16815</v>
      </c>
    </row>
    <row r="8695" spans="1:11" x14ac:dyDescent="0.3">
      <c r="A8695" s="1" t="s">
        <v>3534</v>
      </c>
      <c r="B8695" s="1" t="s">
        <v>3535</v>
      </c>
      <c r="C8695" s="1" t="s">
        <v>3536</v>
      </c>
      <c r="D8695">
        <v>2020</v>
      </c>
      <c r="E8695">
        <v>393</v>
      </c>
      <c r="F8695">
        <v>233529</v>
      </c>
      <c r="G8695">
        <v>594</v>
      </c>
      <c r="H8695">
        <v>4609554</v>
      </c>
      <c r="I8695">
        <v>11729</v>
      </c>
      <c r="J8695">
        <v>4843083</v>
      </c>
      <c r="K8695">
        <v>12323</v>
      </c>
    </row>
    <row r="8696" spans="1:11" x14ac:dyDescent="0.3">
      <c r="A8696" s="1" t="s">
        <v>3537</v>
      </c>
      <c r="B8696" s="1" t="s">
        <v>3538</v>
      </c>
      <c r="C8696" s="1" t="s">
        <v>3539</v>
      </c>
      <c r="D8696">
        <v>2020</v>
      </c>
      <c r="E8696">
        <v>450</v>
      </c>
      <c r="F8696">
        <v>377860</v>
      </c>
      <c r="G8696">
        <v>840</v>
      </c>
      <c r="H8696">
        <v>7007580</v>
      </c>
      <c r="I8696">
        <v>15572</v>
      </c>
      <c r="J8696">
        <v>7385440</v>
      </c>
      <c r="K8696">
        <v>16412</v>
      </c>
    </row>
    <row r="8697" spans="1:11" x14ac:dyDescent="0.3">
      <c r="A8697" s="1" t="s">
        <v>3540</v>
      </c>
      <c r="B8697" s="1" t="s">
        <v>3541</v>
      </c>
      <c r="C8697" s="1" t="s">
        <v>3542</v>
      </c>
      <c r="D8697">
        <v>2020</v>
      </c>
      <c r="E8697">
        <v>411</v>
      </c>
      <c r="F8697">
        <v>239445</v>
      </c>
      <c r="G8697">
        <v>583</v>
      </c>
      <c r="H8697">
        <v>6276067</v>
      </c>
      <c r="I8697">
        <v>15270</v>
      </c>
      <c r="J8697">
        <v>6515512</v>
      </c>
      <c r="K8697">
        <v>15853</v>
      </c>
    </row>
    <row r="8698" spans="1:11" x14ac:dyDescent="0.3">
      <c r="A8698" s="1" t="s">
        <v>3549</v>
      </c>
      <c r="B8698" s="1" t="s">
        <v>3550</v>
      </c>
      <c r="C8698" s="1" t="s">
        <v>3551</v>
      </c>
      <c r="D8698">
        <v>2020</v>
      </c>
      <c r="E8698">
        <v>525</v>
      </c>
      <c r="F8698">
        <v>107619</v>
      </c>
      <c r="G8698">
        <v>205</v>
      </c>
      <c r="H8698">
        <v>8272014</v>
      </c>
      <c r="I8698">
        <v>15756</v>
      </c>
      <c r="J8698">
        <v>8379633</v>
      </c>
      <c r="K8698">
        <v>15961</v>
      </c>
    </row>
    <row r="8699" spans="1:11" x14ac:dyDescent="0.3">
      <c r="A8699" s="1" t="s">
        <v>3552</v>
      </c>
      <c r="B8699" s="1" t="s">
        <v>3553</v>
      </c>
      <c r="C8699" s="1" t="s">
        <v>3554</v>
      </c>
      <c r="D8699">
        <v>2020</v>
      </c>
      <c r="E8699">
        <v>546</v>
      </c>
      <c r="F8699">
        <v>270655</v>
      </c>
      <c r="G8699">
        <v>496</v>
      </c>
      <c r="H8699">
        <v>8982456</v>
      </c>
      <c r="I8699">
        <v>16451</v>
      </c>
      <c r="J8699">
        <v>9253111</v>
      </c>
      <c r="K8699">
        <v>16947</v>
      </c>
    </row>
    <row r="8700" spans="1:11" x14ac:dyDescent="0.3">
      <c r="A8700" s="1" t="s">
        <v>3560</v>
      </c>
      <c r="B8700" s="1" t="s">
        <v>3561</v>
      </c>
      <c r="C8700" s="1" t="s">
        <v>3562</v>
      </c>
      <c r="D8700">
        <v>2020</v>
      </c>
      <c r="E8700">
        <v>132</v>
      </c>
      <c r="F8700">
        <v>1645</v>
      </c>
      <c r="G8700">
        <v>12</v>
      </c>
      <c r="H8700">
        <v>3291417</v>
      </c>
      <c r="I8700">
        <v>24935</v>
      </c>
      <c r="J8700">
        <v>3293062</v>
      </c>
      <c r="K8700">
        <v>24947</v>
      </c>
    </row>
    <row r="8701" spans="1:11" x14ac:dyDescent="0.3">
      <c r="A8701" s="1" t="s">
        <v>3563</v>
      </c>
      <c r="B8701" s="1" t="s">
        <v>3564</v>
      </c>
      <c r="C8701" s="1" t="s">
        <v>3565</v>
      </c>
      <c r="D8701">
        <v>2020</v>
      </c>
      <c r="E8701">
        <v>192</v>
      </c>
      <c r="F8701">
        <v>148207</v>
      </c>
      <c r="G8701">
        <v>772</v>
      </c>
      <c r="H8701">
        <v>3854974</v>
      </c>
      <c r="I8701">
        <v>20078</v>
      </c>
      <c r="J8701">
        <v>4003181</v>
      </c>
      <c r="K8701">
        <v>20850</v>
      </c>
    </row>
    <row r="8702" spans="1:11" x14ac:dyDescent="0.3">
      <c r="A8702" s="1" t="s">
        <v>3579</v>
      </c>
      <c r="B8702" s="1" t="s">
        <v>3580</v>
      </c>
      <c r="C8702" s="1" t="s">
        <v>3581</v>
      </c>
      <c r="D8702">
        <v>2020</v>
      </c>
      <c r="E8702">
        <v>584</v>
      </c>
      <c r="F8702">
        <v>789727</v>
      </c>
      <c r="G8702">
        <v>1352</v>
      </c>
      <c r="H8702">
        <v>9861345</v>
      </c>
      <c r="I8702">
        <v>16886</v>
      </c>
      <c r="J8702">
        <v>10651072</v>
      </c>
      <c r="K8702">
        <v>18238</v>
      </c>
    </row>
    <row r="8703" spans="1:11" x14ac:dyDescent="0.3">
      <c r="A8703" s="1" t="s">
        <v>3591</v>
      </c>
      <c r="B8703" s="1" t="s">
        <v>3592</v>
      </c>
      <c r="C8703" s="1" t="s">
        <v>3593</v>
      </c>
      <c r="D8703">
        <v>2020</v>
      </c>
      <c r="E8703">
        <v>354</v>
      </c>
      <c r="F8703">
        <v>506114</v>
      </c>
      <c r="G8703">
        <v>1430</v>
      </c>
      <c r="H8703">
        <v>5237027</v>
      </c>
      <c r="I8703">
        <v>14794</v>
      </c>
      <c r="J8703">
        <v>5743141</v>
      </c>
      <c r="K8703">
        <v>16224</v>
      </c>
    </row>
    <row r="8704" spans="1:11" x14ac:dyDescent="0.3">
      <c r="A8704" s="1" t="s">
        <v>3594</v>
      </c>
      <c r="B8704" s="1" t="s">
        <v>3595</v>
      </c>
      <c r="C8704" s="1" t="s">
        <v>3596</v>
      </c>
      <c r="D8704">
        <v>2020</v>
      </c>
      <c r="E8704">
        <v>59</v>
      </c>
      <c r="F8704">
        <v>38659</v>
      </c>
      <c r="G8704">
        <v>655</v>
      </c>
      <c r="H8704">
        <v>2328180</v>
      </c>
      <c r="I8704">
        <v>39461</v>
      </c>
      <c r="J8704">
        <v>2366839</v>
      </c>
      <c r="K8704">
        <v>40116</v>
      </c>
    </row>
    <row r="8705" spans="1:11" x14ac:dyDescent="0.3">
      <c r="A8705" s="1" t="s">
        <v>3600</v>
      </c>
      <c r="B8705" s="1" t="s">
        <v>3601</v>
      </c>
      <c r="C8705" s="1" t="s">
        <v>3602</v>
      </c>
      <c r="D8705">
        <v>2020</v>
      </c>
      <c r="E8705">
        <v>1606</v>
      </c>
      <c r="F8705">
        <v>1109326</v>
      </c>
      <c r="G8705">
        <v>691</v>
      </c>
      <c r="H8705">
        <v>19070404</v>
      </c>
      <c r="I8705">
        <v>11874</v>
      </c>
      <c r="J8705">
        <v>20179730</v>
      </c>
      <c r="K8705">
        <v>12565</v>
      </c>
    </row>
    <row r="8706" spans="1:11" x14ac:dyDescent="0.3">
      <c r="A8706" s="1" t="s">
        <v>3603</v>
      </c>
      <c r="B8706" s="1" t="s">
        <v>3604</v>
      </c>
      <c r="C8706" s="1" t="s">
        <v>3605</v>
      </c>
      <c r="D8706">
        <v>2020</v>
      </c>
      <c r="E8706">
        <v>249</v>
      </c>
      <c r="F8706">
        <v>146978</v>
      </c>
      <c r="G8706">
        <v>590</v>
      </c>
      <c r="H8706">
        <v>3820437</v>
      </c>
      <c r="I8706">
        <v>15343</v>
      </c>
      <c r="J8706">
        <v>3967415</v>
      </c>
      <c r="K8706">
        <v>15933</v>
      </c>
    </row>
    <row r="8707" spans="1:11" x14ac:dyDescent="0.3">
      <c r="A8707" s="1" t="s">
        <v>3606</v>
      </c>
      <c r="B8707" s="1" t="s">
        <v>3607</v>
      </c>
      <c r="C8707" s="1" t="s">
        <v>3608</v>
      </c>
      <c r="D8707">
        <v>2020</v>
      </c>
      <c r="E8707">
        <v>446</v>
      </c>
      <c r="F8707">
        <v>561802</v>
      </c>
      <c r="G8707">
        <v>1260</v>
      </c>
      <c r="H8707">
        <v>6871840</v>
      </c>
      <c r="I8707">
        <v>15408</v>
      </c>
      <c r="J8707">
        <v>7433642</v>
      </c>
      <c r="K8707">
        <v>16667</v>
      </c>
    </row>
    <row r="8708" spans="1:11" x14ac:dyDescent="0.3">
      <c r="A8708" s="1" t="s">
        <v>3609</v>
      </c>
      <c r="B8708" s="1" t="s">
        <v>3610</v>
      </c>
      <c r="C8708" s="1" t="s">
        <v>3611</v>
      </c>
      <c r="D8708">
        <v>2020</v>
      </c>
      <c r="E8708">
        <v>1472</v>
      </c>
      <c r="F8708">
        <v>248906</v>
      </c>
      <c r="G8708">
        <v>169</v>
      </c>
      <c r="H8708">
        <v>18802717</v>
      </c>
      <c r="I8708">
        <v>12774</v>
      </c>
      <c r="J8708">
        <v>19051623</v>
      </c>
      <c r="K8708">
        <v>12943</v>
      </c>
    </row>
    <row r="8709" spans="1:11" x14ac:dyDescent="0.3">
      <c r="A8709" s="1" t="s">
        <v>3612</v>
      </c>
      <c r="B8709" s="1" t="s">
        <v>3613</v>
      </c>
      <c r="C8709" s="1" t="s">
        <v>3614</v>
      </c>
      <c r="D8709">
        <v>2020</v>
      </c>
      <c r="E8709">
        <v>395</v>
      </c>
      <c r="F8709">
        <v>297397</v>
      </c>
      <c r="G8709">
        <v>753</v>
      </c>
      <c r="H8709">
        <v>5727742</v>
      </c>
      <c r="I8709">
        <v>14501</v>
      </c>
      <c r="J8709">
        <v>6025139</v>
      </c>
      <c r="K8709">
        <v>15254</v>
      </c>
    </row>
    <row r="8710" spans="1:11" x14ac:dyDescent="0.3">
      <c r="A8710" s="1" t="s">
        <v>3615</v>
      </c>
      <c r="B8710" s="1" t="s">
        <v>3616</v>
      </c>
      <c r="C8710" s="1" t="s">
        <v>3617</v>
      </c>
      <c r="D8710">
        <v>2020</v>
      </c>
      <c r="E8710">
        <v>429</v>
      </c>
      <c r="F8710">
        <v>1353014</v>
      </c>
      <c r="G8710">
        <v>3154</v>
      </c>
      <c r="H8710">
        <v>6348873</v>
      </c>
      <c r="I8710">
        <v>14799</v>
      </c>
      <c r="J8710">
        <v>7701887</v>
      </c>
      <c r="K8710">
        <v>17953</v>
      </c>
    </row>
    <row r="8711" spans="1:11" x14ac:dyDescent="0.3">
      <c r="A8711" s="1" t="s">
        <v>3627</v>
      </c>
      <c r="B8711" s="1" t="s">
        <v>3628</v>
      </c>
      <c r="C8711" s="1" t="s">
        <v>3629</v>
      </c>
      <c r="D8711">
        <v>2020</v>
      </c>
      <c r="E8711">
        <v>324</v>
      </c>
      <c r="F8711">
        <v>276617</v>
      </c>
      <c r="G8711">
        <v>854</v>
      </c>
      <c r="H8711">
        <v>6618733</v>
      </c>
      <c r="I8711">
        <v>20428</v>
      </c>
      <c r="J8711">
        <v>6895350</v>
      </c>
      <c r="K8711">
        <v>21282</v>
      </c>
    </row>
    <row r="8712" spans="1:11" x14ac:dyDescent="0.3">
      <c r="A8712" s="1" t="s">
        <v>11903</v>
      </c>
      <c r="B8712" s="1" t="s">
        <v>11904</v>
      </c>
      <c r="C8712" s="1" t="s">
        <v>11905</v>
      </c>
      <c r="D8712">
        <v>2020</v>
      </c>
      <c r="E8712">
        <v>767</v>
      </c>
      <c r="F8712">
        <v>1470856</v>
      </c>
      <c r="G8712">
        <v>1918</v>
      </c>
      <c r="H8712">
        <v>11005108</v>
      </c>
      <c r="I8712">
        <v>14348</v>
      </c>
      <c r="J8712">
        <v>12475964</v>
      </c>
      <c r="K8712">
        <v>16266</v>
      </c>
    </row>
    <row r="8713" spans="1:11" x14ac:dyDescent="0.3">
      <c r="A8713" s="1" t="s">
        <v>11906</v>
      </c>
      <c r="B8713" s="1" t="s">
        <v>11907</v>
      </c>
      <c r="C8713" s="1" t="s">
        <v>11908</v>
      </c>
      <c r="D8713">
        <v>2020</v>
      </c>
      <c r="E8713">
        <v>424</v>
      </c>
      <c r="F8713">
        <v>1200485</v>
      </c>
      <c r="G8713">
        <v>2831</v>
      </c>
      <c r="H8713">
        <v>4555807</v>
      </c>
      <c r="I8713">
        <v>10745</v>
      </c>
      <c r="J8713">
        <v>5756292</v>
      </c>
      <c r="K8713">
        <v>13576</v>
      </c>
    </row>
    <row r="8714" spans="1:11" x14ac:dyDescent="0.3">
      <c r="A8714" s="1" t="s">
        <v>11909</v>
      </c>
      <c r="B8714" s="1" t="s">
        <v>11910</v>
      </c>
      <c r="C8714" s="1" t="s">
        <v>11911</v>
      </c>
      <c r="D8714">
        <v>2020</v>
      </c>
      <c r="E8714">
        <v>313</v>
      </c>
      <c r="F8714">
        <v>764945</v>
      </c>
      <c r="G8714">
        <v>2444</v>
      </c>
      <c r="H8714">
        <v>4049053</v>
      </c>
      <c r="I8714">
        <v>12936</v>
      </c>
      <c r="J8714">
        <v>4813998</v>
      </c>
      <c r="K8714">
        <v>15380</v>
      </c>
    </row>
    <row r="8715" spans="1:11" x14ac:dyDescent="0.3">
      <c r="A8715" s="1" t="s">
        <v>11912</v>
      </c>
      <c r="B8715" s="1" t="s">
        <v>11913</v>
      </c>
      <c r="C8715" s="1" t="s">
        <v>11914</v>
      </c>
      <c r="D8715">
        <v>2020</v>
      </c>
      <c r="E8715">
        <v>281</v>
      </c>
      <c r="F8715">
        <v>188099</v>
      </c>
      <c r="G8715">
        <v>669</v>
      </c>
      <c r="H8715">
        <v>4234722</v>
      </c>
      <c r="I8715">
        <v>15070</v>
      </c>
      <c r="J8715">
        <v>4422821</v>
      </c>
      <c r="K8715">
        <v>15740</v>
      </c>
    </row>
    <row r="8716" spans="1:11" x14ac:dyDescent="0.3">
      <c r="A8716" s="1" t="s">
        <v>11915</v>
      </c>
      <c r="B8716" s="1" t="s">
        <v>11916</v>
      </c>
      <c r="C8716" s="1" t="s">
        <v>11917</v>
      </c>
      <c r="D8716">
        <v>2020</v>
      </c>
      <c r="E8716">
        <v>623</v>
      </c>
      <c r="F8716">
        <v>182586</v>
      </c>
      <c r="G8716">
        <v>293</v>
      </c>
      <c r="H8716">
        <v>9125328</v>
      </c>
      <c r="I8716">
        <v>14647</v>
      </c>
      <c r="J8716">
        <v>9307914</v>
      </c>
      <c r="K8716">
        <v>14940</v>
      </c>
    </row>
    <row r="8717" spans="1:11" x14ac:dyDescent="0.3">
      <c r="A8717" s="1" t="s">
        <v>11918</v>
      </c>
      <c r="B8717" s="1" t="s">
        <v>11919</v>
      </c>
      <c r="C8717" s="1" t="s">
        <v>11920</v>
      </c>
      <c r="D8717">
        <v>2020</v>
      </c>
      <c r="E8717">
        <v>825</v>
      </c>
      <c r="F8717">
        <v>349804</v>
      </c>
      <c r="G8717">
        <v>424</v>
      </c>
      <c r="H8717">
        <v>10762243</v>
      </c>
      <c r="I8717">
        <v>13045</v>
      </c>
      <c r="J8717">
        <v>11112047</v>
      </c>
      <c r="K8717">
        <v>13469</v>
      </c>
    </row>
    <row r="8718" spans="1:11" x14ac:dyDescent="0.3">
      <c r="A8718" s="1" t="s">
        <v>11921</v>
      </c>
      <c r="B8718" s="1" t="s">
        <v>11922</v>
      </c>
      <c r="C8718" s="1" t="s">
        <v>11923</v>
      </c>
      <c r="D8718">
        <v>2020</v>
      </c>
      <c r="E8718">
        <v>520</v>
      </c>
      <c r="F8718">
        <v>564776</v>
      </c>
      <c r="G8718">
        <v>1086</v>
      </c>
      <c r="H8718">
        <v>13833069</v>
      </c>
      <c r="I8718">
        <v>26602</v>
      </c>
      <c r="J8718">
        <v>14397845</v>
      </c>
      <c r="K8718">
        <v>27688</v>
      </c>
    </row>
    <row r="8719" spans="1:11" x14ac:dyDescent="0.3">
      <c r="A8719" s="1" t="s">
        <v>11924</v>
      </c>
      <c r="B8719" s="1" t="s">
        <v>11925</v>
      </c>
      <c r="C8719" s="1" t="s">
        <v>11926</v>
      </c>
      <c r="D8719">
        <v>2020</v>
      </c>
      <c r="E8719">
        <v>370</v>
      </c>
      <c r="F8719">
        <v>529983</v>
      </c>
      <c r="G8719">
        <v>1432</v>
      </c>
      <c r="H8719">
        <v>6384508</v>
      </c>
      <c r="I8719">
        <v>17255</v>
      </c>
      <c r="J8719">
        <v>6914491</v>
      </c>
      <c r="K8719">
        <v>18688</v>
      </c>
    </row>
    <row r="8720" spans="1:11" x14ac:dyDescent="0.3">
      <c r="A8720" s="1" t="s">
        <v>11927</v>
      </c>
      <c r="B8720" s="1" t="s">
        <v>11928</v>
      </c>
      <c r="C8720" s="1" t="s">
        <v>11929</v>
      </c>
      <c r="D8720">
        <v>2020</v>
      </c>
      <c r="E8720">
        <v>691</v>
      </c>
      <c r="F8720">
        <v>354235</v>
      </c>
      <c r="G8720">
        <v>513</v>
      </c>
      <c r="H8720">
        <v>10069522</v>
      </c>
      <c r="I8720">
        <v>14572</v>
      </c>
      <c r="J8720">
        <v>10423757</v>
      </c>
      <c r="K8720">
        <v>15085</v>
      </c>
    </row>
    <row r="8721" spans="1:11" x14ac:dyDescent="0.3">
      <c r="A8721" s="1" t="s">
        <v>3646</v>
      </c>
      <c r="B8721" s="1" t="s">
        <v>3647</v>
      </c>
      <c r="C8721" s="1" t="s">
        <v>3648</v>
      </c>
      <c r="D8721">
        <v>2020</v>
      </c>
      <c r="E8721">
        <v>872</v>
      </c>
      <c r="F8721">
        <v>299105</v>
      </c>
      <c r="G8721">
        <v>343</v>
      </c>
      <c r="H8721">
        <v>12302823</v>
      </c>
      <c r="I8721">
        <v>14109</v>
      </c>
      <c r="J8721">
        <v>12601928</v>
      </c>
      <c r="K8721">
        <v>14452</v>
      </c>
    </row>
    <row r="8722" spans="1:11" x14ac:dyDescent="0.3">
      <c r="A8722" s="1" t="s">
        <v>11930</v>
      </c>
      <c r="B8722" s="1" t="s">
        <v>11931</v>
      </c>
      <c r="C8722" s="1" t="s">
        <v>11932</v>
      </c>
      <c r="D8722">
        <v>2020</v>
      </c>
      <c r="E8722">
        <v>394</v>
      </c>
      <c r="F8722">
        <v>612804</v>
      </c>
      <c r="G8722">
        <v>1555</v>
      </c>
      <c r="H8722">
        <v>7755369</v>
      </c>
      <c r="I8722">
        <v>19684</v>
      </c>
      <c r="J8722">
        <v>8368173</v>
      </c>
      <c r="K8722">
        <v>21239</v>
      </c>
    </row>
    <row r="8723" spans="1:11" x14ac:dyDescent="0.3">
      <c r="A8723" s="1" t="s">
        <v>11933</v>
      </c>
      <c r="B8723" s="1" t="s">
        <v>11934</v>
      </c>
      <c r="C8723" s="1" t="s">
        <v>11935</v>
      </c>
      <c r="D8723">
        <v>2020</v>
      </c>
      <c r="E8723">
        <v>217</v>
      </c>
      <c r="F8723">
        <v>225753</v>
      </c>
      <c r="G8723">
        <v>1040</v>
      </c>
      <c r="H8723">
        <v>5336402</v>
      </c>
      <c r="I8723">
        <v>24592</v>
      </c>
      <c r="J8723">
        <v>5562155</v>
      </c>
      <c r="K8723">
        <v>25632</v>
      </c>
    </row>
    <row r="8724" spans="1:11" x14ac:dyDescent="0.3">
      <c r="A8724" s="1" t="s">
        <v>11936</v>
      </c>
      <c r="B8724" s="1" t="s">
        <v>11937</v>
      </c>
      <c r="C8724" s="1" t="s">
        <v>11938</v>
      </c>
      <c r="D8724">
        <v>2020</v>
      </c>
      <c r="E8724">
        <v>545</v>
      </c>
      <c r="F8724">
        <v>618281</v>
      </c>
      <c r="G8724">
        <v>1134</v>
      </c>
      <c r="H8724">
        <v>9367117</v>
      </c>
      <c r="I8724">
        <v>17187</v>
      </c>
      <c r="J8724">
        <v>9985398</v>
      </c>
      <c r="K8724">
        <v>18322</v>
      </c>
    </row>
    <row r="8725" spans="1:11" x14ac:dyDescent="0.3">
      <c r="A8725" s="1" t="s">
        <v>11939</v>
      </c>
      <c r="B8725" s="1" t="s">
        <v>11940</v>
      </c>
      <c r="C8725" s="1" t="s">
        <v>11941</v>
      </c>
      <c r="D8725">
        <v>2020</v>
      </c>
      <c r="E8725">
        <v>438</v>
      </c>
      <c r="F8725">
        <v>480486</v>
      </c>
      <c r="G8725">
        <v>1097</v>
      </c>
      <c r="H8725">
        <v>6733002</v>
      </c>
      <c r="I8725">
        <v>15372</v>
      </c>
      <c r="J8725">
        <v>7213488</v>
      </c>
      <c r="K8725">
        <v>16469</v>
      </c>
    </row>
    <row r="8726" spans="1:11" x14ac:dyDescent="0.3">
      <c r="A8726" s="1" t="s">
        <v>3649</v>
      </c>
      <c r="B8726" s="1" t="s">
        <v>3650</v>
      </c>
      <c r="C8726" s="1" t="s">
        <v>3651</v>
      </c>
      <c r="D8726">
        <v>2020</v>
      </c>
      <c r="E8726">
        <v>659</v>
      </c>
      <c r="F8726">
        <v>219512</v>
      </c>
      <c r="G8726">
        <v>333</v>
      </c>
      <c r="H8726">
        <v>7055426</v>
      </c>
      <c r="I8726">
        <v>10706</v>
      </c>
      <c r="J8726">
        <v>7274938</v>
      </c>
      <c r="K8726">
        <v>11039</v>
      </c>
    </row>
    <row r="8727" spans="1:11" x14ac:dyDescent="0.3">
      <c r="A8727" s="1" t="s">
        <v>11942</v>
      </c>
      <c r="B8727" s="1" t="s">
        <v>11943</v>
      </c>
      <c r="C8727" s="1" t="s">
        <v>11944</v>
      </c>
      <c r="D8727">
        <v>2020</v>
      </c>
      <c r="E8727">
        <v>506</v>
      </c>
      <c r="F8727">
        <v>468107</v>
      </c>
      <c r="G8727">
        <v>925</v>
      </c>
      <c r="H8727">
        <v>8369490</v>
      </c>
      <c r="I8727">
        <v>16540</v>
      </c>
      <c r="J8727">
        <v>8837597</v>
      </c>
      <c r="K8727">
        <v>17466</v>
      </c>
    </row>
    <row r="8728" spans="1:11" x14ac:dyDescent="0.3">
      <c r="A8728" s="1" t="s">
        <v>11945</v>
      </c>
      <c r="B8728" s="1" t="s">
        <v>11946</v>
      </c>
      <c r="C8728" s="1" t="s">
        <v>11947</v>
      </c>
      <c r="D8728">
        <v>2020</v>
      </c>
      <c r="E8728">
        <v>345</v>
      </c>
      <c r="F8728">
        <v>394048</v>
      </c>
      <c r="G8728">
        <v>1142</v>
      </c>
      <c r="H8728">
        <v>6506168</v>
      </c>
      <c r="I8728">
        <v>18858</v>
      </c>
      <c r="J8728">
        <v>6900216</v>
      </c>
      <c r="K8728">
        <v>20001</v>
      </c>
    </row>
    <row r="8729" spans="1:11" x14ac:dyDescent="0.3">
      <c r="A8729" s="1" t="s">
        <v>11948</v>
      </c>
      <c r="B8729" s="1" t="s">
        <v>11949</v>
      </c>
      <c r="C8729" s="1" t="s">
        <v>11950</v>
      </c>
      <c r="D8729">
        <v>2020</v>
      </c>
      <c r="E8729">
        <v>531</v>
      </c>
      <c r="F8729">
        <v>527643</v>
      </c>
      <c r="G8729">
        <v>994</v>
      </c>
      <c r="H8729">
        <v>9576656</v>
      </c>
      <c r="I8729">
        <v>18035</v>
      </c>
      <c r="J8729">
        <v>10104299</v>
      </c>
      <c r="K8729">
        <v>19029</v>
      </c>
    </row>
    <row r="8730" spans="1:11" x14ac:dyDescent="0.3">
      <c r="A8730" s="1" t="s">
        <v>11951</v>
      </c>
      <c r="B8730" s="1" t="s">
        <v>11952</v>
      </c>
      <c r="C8730" s="1" t="s">
        <v>11953</v>
      </c>
      <c r="D8730">
        <v>2020</v>
      </c>
      <c r="E8730">
        <v>761</v>
      </c>
      <c r="F8730">
        <v>188420</v>
      </c>
      <c r="G8730">
        <v>248</v>
      </c>
      <c r="H8730">
        <v>11130569</v>
      </c>
      <c r="I8730">
        <v>14626</v>
      </c>
      <c r="J8730">
        <v>11318989</v>
      </c>
      <c r="K8730">
        <v>14874</v>
      </c>
    </row>
    <row r="8731" spans="1:11" x14ac:dyDescent="0.3">
      <c r="A8731" s="1" t="s">
        <v>11954</v>
      </c>
      <c r="B8731" s="1" t="s">
        <v>11955</v>
      </c>
      <c r="C8731" s="1" t="s">
        <v>11956</v>
      </c>
      <c r="D8731">
        <v>2020</v>
      </c>
      <c r="E8731">
        <v>94</v>
      </c>
      <c r="F8731">
        <v>383081</v>
      </c>
      <c r="G8731">
        <v>4075</v>
      </c>
      <c r="H8731">
        <v>3225490</v>
      </c>
      <c r="I8731">
        <v>34314</v>
      </c>
      <c r="J8731">
        <v>3608571</v>
      </c>
      <c r="K8731">
        <v>38389</v>
      </c>
    </row>
    <row r="8732" spans="1:11" x14ac:dyDescent="0.3">
      <c r="A8732" s="1" t="s">
        <v>11957</v>
      </c>
      <c r="B8732" s="1" t="s">
        <v>11958</v>
      </c>
      <c r="C8732" s="1" t="s">
        <v>11959</v>
      </c>
      <c r="D8732">
        <v>2020</v>
      </c>
      <c r="E8732">
        <v>140</v>
      </c>
      <c r="F8732">
        <v>178541</v>
      </c>
      <c r="G8732">
        <v>1275</v>
      </c>
      <c r="H8732">
        <v>3565748</v>
      </c>
      <c r="I8732">
        <v>25470</v>
      </c>
      <c r="J8732">
        <v>3744289</v>
      </c>
      <c r="K8732">
        <v>26745</v>
      </c>
    </row>
    <row r="8733" spans="1:11" x14ac:dyDescent="0.3">
      <c r="A8733" s="1" t="s">
        <v>11960</v>
      </c>
      <c r="B8733" s="1" t="s">
        <v>11961</v>
      </c>
      <c r="C8733" s="1" t="s">
        <v>11962</v>
      </c>
      <c r="D8733">
        <v>2020</v>
      </c>
      <c r="E8733">
        <v>247</v>
      </c>
      <c r="F8733">
        <v>20951</v>
      </c>
      <c r="G8733">
        <v>85</v>
      </c>
      <c r="H8733">
        <v>3238292</v>
      </c>
      <c r="I8733">
        <v>13110</v>
      </c>
      <c r="J8733">
        <v>3259243</v>
      </c>
      <c r="K8733">
        <v>13195</v>
      </c>
    </row>
    <row r="8734" spans="1:11" x14ac:dyDescent="0.3">
      <c r="A8734" s="1" t="s">
        <v>11963</v>
      </c>
      <c r="B8734" s="1" t="s">
        <v>11964</v>
      </c>
      <c r="C8734" s="1" t="s">
        <v>11965</v>
      </c>
      <c r="D8734">
        <v>2020</v>
      </c>
      <c r="E8734">
        <v>404</v>
      </c>
      <c r="F8734">
        <v>209545</v>
      </c>
      <c r="G8734">
        <v>519</v>
      </c>
      <c r="H8734">
        <v>5213341</v>
      </c>
      <c r="I8734">
        <v>12904</v>
      </c>
      <c r="J8734">
        <v>5422886</v>
      </c>
      <c r="K8734">
        <v>13423</v>
      </c>
    </row>
    <row r="8735" spans="1:11" x14ac:dyDescent="0.3">
      <c r="A8735" s="1" t="s">
        <v>11966</v>
      </c>
      <c r="B8735" s="1" t="s">
        <v>11967</v>
      </c>
      <c r="C8735" s="1" t="s">
        <v>11968</v>
      </c>
      <c r="D8735">
        <v>2020</v>
      </c>
      <c r="E8735">
        <v>232</v>
      </c>
      <c r="F8735">
        <v>94108</v>
      </c>
      <c r="G8735">
        <v>406</v>
      </c>
      <c r="H8735">
        <v>3543911</v>
      </c>
      <c r="I8735">
        <v>15275</v>
      </c>
      <c r="J8735">
        <v>3638019</v>
      </c>
      <c r="K8735">
        <v>15681</v>
      </c>
    </row>
    <row r="8736" spans="1:11" x14ac:dyDescent="0.3">
      <c r="A8736" s="1" t="s">
        <v>11969</v>
      </c>
      <c r="B8736" s="1" t="s">
        <v>11970</v>
      </c>
      <c r="C8736" s="1" t="s">
        <v>11971</v>
      </c>
      <c r="D8736">
        <v>2020</v>
      </c>
      <c r="E8736">
        <v>153</v>
      </c>
      <c r="F8736">
        <v>68416</v>
      </c>
      <c r="G8736">
        <v>447</v>
      </c>
      <c r="H8736">
        <v>3048700</v>
      </c>
      <c r="I8736">
        <v>19926</v>
      </c>
      <c r="J8736">
        <v>3117116</v>
      </c>
      <c r="K8736">
        <v>20373</v>
      </c>
    </row>
    <row r="8737" spans="1:11" x14ac:dyDescent="0.3">
      <c r="A8737" s="1" t="s">
        <v>11972</v>
      </c>
      <c r="B8737" s="1" t="s">
        <v>11973</v>
      </c>
      <c r="C8737" s="1" t="s">
        <v>11974</v>
      </c>
      <c r="D8737">
        <v>2020</v>
      </c>
      <c r="E8737">
        <v>138</v>
      </c>
      <c r="F8737">
        <v>107021</v>
      </c>
      <c r="G8737">
        <v>776</v>
      </c>
      <c r="H8737">
        <v>3272798</v>
      </c>
      <c r="I8737">
        <v>23716</v>
      </c>
      <c r="J8737">
        <v>3379819</v>
      </c>
      <c r="K8737">
        <v>24491</v>
      </c>
    </row>
    <row r="8738" spans="1:11" x14ac:dyDescent="0.3">
      <c r="A8738" s="1" t="s">
        <v>11975</v>
      </c>
      <c r="B8738" s="1" t="s">
        <v>11976</v>
      </c>
      <c r="C8738" s="1" t="s">
        <v>11977</v>
      </c>
      <c r="D8738">
        <v>2020</v>
      </c>
      <c r="E8738">
        <v>245</v>
      </c>
      <c r="F8738">
        <v>299552</v>
      </c>
      <c r="G8738">
        <v>1223</v>
      </c>
      <c r="H8738">
        <v>4361972</v>
      </c>
      <c r="I8738">
        <v>17804</v>
      </c>
      <c r="J8738">
        <v>4661524</v>
      </c>
      <c r="K8738">
        <v>19027</v>
      </c>
    </row>
    <row r="8739" spans="1:11" x14ac:dyDescent="0.3">
      <c r="A8739" s="1" t="s">
        <v>3652</v>
      </c>
      <c r="B8739" s="1" t="s">
        <v>3653</v>
      </c>
      <c r="C8739" s="1" t="s">
        <v>3654</v>
      </c>
      <c r="D8739">
        <v>2020</v>
      </c>
      <c r="E8739">
        <v>687</v>
      </c>
      <c r="F8739">
        <v>456055</v>
      </c>
      <c r="G8739">
        <v>664</v>
      </c>
      <c r="H8739">
        <v>11073206</v>
      </c>
      <c r="I8739">
        <v>16118</v>
      </c>
      <c r="J8739">
        <v>11529261</v>
      </c>
      <c r="K8739">
        <v>16782</v>
      </c>
    </row>
    <row r="8740" spans="1:11" x14ac:dyDescent="0.3">
      <c r="A8740" s="1" t="s">
        <v>11978</v>
      </c>
      <c r="B8740" s="1" t="s">
        <v>11979</v>
      </c>
      <c r="C8740" s="1" t="s">
        <v>11980</v>
      </c>
      <c r="D8740">
        <v>2020</v>
      </c>
      <c r="E8740">
        <v>522</v>
      </c>
      <c r="F8740">
        <v>2486</v>
      </c>
      <c r="G8740">
        <v>5</v>
      </c>
      <c r="H8740">
        <v>5745201</v>
      </c>
      <c r="I8740">
        <v>11006</v>
      </c>
      <c r="J8740">
        <v>5747687</v>
      </c>
      <c r="K8740">
        <v>11011</v>
      </c>
    </row>
    <row r="8741" spans="1:11" x14ac:dyDescent="0.3">
      <c r="A8741" s="1" t="s">
        <v>11981</v>
      </c>
      <c r="B8741" s="1" t="s">
        <v>11982</v>
      </c>
      <c r="C8741" s="1" t="s">
        <v>11983</v>
      </c>
      <c r="D8741">
        <v>2020</v>
      </c>
      <c r="E8741">
        <v>182</v>
      </c>
      <c r="F8741">
        <v>77030</v>
      </c>
      <c r="G8741">
        <v>423</v>
      </c>
      <c r="H8741">
        <v>3841108</v>
      </c>
      <c r="I8741">
        <v>21105</v>
      </c>
      <c r="J8741">
        <v>3918138</v>
      </c>
      <c r="K8741">
        <v>21528</v>
      </c>
    </row>
    <row r="8742" spans="1:11" x14ac:dyDescent="0.3">
      <c r="A8742" s="1" t="s">
        <v>11984</v>
      </c>
      <c r="B8742" s="1" t="s">
        <v>11985</v>
      </c>
      <c r="C8742" s="1" t="s">
        <v>11986</v>
      </c>
      <c r="D8742">
        <v>2020</v>
      </c>
      <c r="E8742">
        <v>408</v>
      </c>
      <c r="F8742">
        <v>48066</v>
      </c>
      <c r="G8742">
        <v>118</v>
      </c>
      <c r="H8742">
        <v>5922099</v>
      </c>
      <c r="I8742">
        <v>14515</v>
      </c>
      <c r="J8742">
        <v>5970165</v>
      </c>
      <c r="K8742">
        <v>14633</v>
      </c>
    </row>
    <row r="8743" spans="1:11" x14ac:dyDescent="0.3">
      <c r="A8743" s="1" t="s">
        <v>11987</v>
      </c>
      <c r="B8743" s="1" t="s">
        <v>11988</v>
      </c>
      <c r="C8743" s="1" t="s">
        <v>11989</v>
      </c>
      <c r="D8743">
        <v>2020</v>
      </c>
      <c r="E8743">
        <v>417</v>
      </c>
      <c r="F8743">
        <v>150340</v>
      </c>
      <c r="G8743">
        <v>361</v>
      </c>
      <c r="H8743">
        <v>5299723</v>
      </c>
      <c r="I8743">
        <v>12709</v>
      </c>
      <c r="J8743">
        <v>5450063</v>
      </c>
      <c r="K8743">
        <v>13070</v>
      </c>
    </row>
    <row r="8744" spans="1:11" x14ac:dyDescent="0.3">
      <c r="A8744" s="1" t="s">
        <v>11990</v>
      </c>
      <c r="B8744" s="1" t="s">
        <v>11991</v>
      </c>
      <c r="C8744" s="1" t="s">
        <v>11992</v>
      </c>
      <c r="D8744">
        <v>2020</v>
      </c>
      <c r="E8744">
        <v>530</v>
      </c>
      <c r="F8744">
        <v>27072</v>
      </c>
      <c r="G8744">
        <v>51</v>
      </c>
      <c r="H8744">
        <v>6690516</v>
      </c>
      <c r="I8744">
        <v>12624</v>
      </c>
      <c r="J8744">
        <v>6717588</v>
      </c>
      <c r="K8744">
        <v>12675</v>
      </c>
    </row>
    <row r="8745" spans="1:11" x14ac:dyDescent="0.3">
      <c r="A8745" s="1" t="s">
        <v>3655</v>
      </c>
      <c r="B8745" s="1" t="s">
        <v>3656</v>
      </c>
      <c r="C8745" s="1" t="s">
        <v>3657</v>
      </c>
      <c r="D8745">
        <v>2020</v>
      </c>
      <c r="E8745">
        <v>284</v>
      </c>
      <c r="F8745">
        <v>297831</v>
      </c>
      <c r="G8745">
        <v>1049</v>
      </c>
      <c r="H8745">
        <v>4794637</v>
      </c>
      <c r="I8745">
        <v>16883</v>
      </c>
      <c r="J8745">
        <v>5092468</v>
      </c>
      <c r="K8745">
        <v>17931</v>
      </c>
    </row>
    <row r="8746" spans="1:11" x14ac:dyDescent="0.3">
      <c r="A8746" s="1" t="s">
        <v>3658</v>
      </c>
      <c r="B8746" s="1" t="s">
        <v>3659</v>
      </c>
      <c r="C8746" s="1" t="s">
        <v>3660</v>
      </c>
      <c r="D8746">
        <v>2020</v>
      </c>
      <c r="E8746">
        <v>413</v>
      </c>
      <c r="F8746">
        <v>368775</v>
      </c>
      <c r="G8746">
        <v>893</v>
      </c>
      <c r="H8746">
        <v>5817637</v>
      </c>
      <c r="I8746">
        <v>14086</v>
      </c>
      <c r="J8746">
        <v>6186412</v>
      </c>
      <c r="K8746">
        <v>14979</v>
      </c>
    </row>
    <row r="8747" spans="1:11" x14ac:dyDescent="0.3">
      <c r="A8747" s="1" t="s">
        <v>3661</v>
      </c>
      <c r="B8747" s="1" t="s">
        <v>3662</v>
      </c>
      <c r="C8747" s="1" t="s">
        <v>3663</v>
      </c>
      <c r="D8747">
        <v>2020</v>
      </c>
      <c r="E8747">
        <v>298</v>
      </c>
      <c r="F8747">
        <v>194194</v>
      </c>
      <c r="G8747">
        <v>652</v>
      </c>
      <c r="H8747">
        <v>5088630</v>
      </c>
      <c r="I8747">
        <v>17076</v>
      </c>
      <c r="J8747">
        <v>5282824</v>
      </c>
      <c r="K8747">
        <v>17728</v>
      </c>
    </row>
    <row r="8748" spans="1:11" x14ac:dyDescent="0.3">
      <c r="A8748" s="1" t="s">
        <v>3664</v>
      </c>
      <c r="B8748" s="1" t="s">
        <v>3665</v>
      </c>
      <c r="C8748" s="1" t="s">
        <v>3666</v>
      </c>
      <c r="D8748">
        <v>2020</v>
      </c>
      <c r="E8748">
        <v>421</v>
      </c>
      <c r="F8748">
        <v>338481</v>
      </c>
      <c r="G8748">
        <v>804</v>
      </c>
      <c r="H8748">
        <v>6187270</v>
      </c>
      <c r="I8748">
        <v>14697</v>
      </c>
      <c r="J8748">
        <v>6525751</v>
      </c>
      <c r="K8748">
        <v>15501</v>
      </c>
    </row>
    <row r="8749" spans="1:11" x14ac:dyDescent="0.3">
      <c r="A8749" s="1" t="s">
        <v>3667</v>
      </c>
      <c r="B8749" s="1" t="s">
        <v>3668</v>
      </c>
      <c r="C8749" s="1" t="s">
        <v>3669</v>
      </c>
      <c r="D8749">
        <v>2020</v>
      </c>
      <c r="E8749">
        <v>170</v>
      </c>
      <c r="F8749">
        <v>96122</v>
      </c>
      <c r="G8749">
        <v>565</v>
      </c>
      <c r="H8749">
        <v>3141697</v>
      </c>
      <c r="I8749">
        <v>18481</v>
      </c>
      <c r="J8749">
        <v>3237819</v>
      </c>
      <c r="K8749">
        <v>19046</v>
      </c>
    </row>
    <row r="8750" spans="1:11" x14ac:dyDescent="0.3">
      <c r="A8750" s="1" t="s">
        <v>3672</v>
      </c>
      <c r="B8750" s="1" t="s">
        <v>3673</v>
      </c>
      <c r="C8750" s="1" t="s">
        <v>3674</v>
      </c>
      <c r="D8750">
        <v>2020</v>
      </c>
      <c r="E8750">
        <v>317</v>
      </c>
      <c r="F8750">
        <v>228653</v>
      </c>
      <c r="G8750">
        <v>721</v>
      </c>
      <c r="H8750">
        <v>7938738</v>
      </c>
      <c r="I8750">
        <v>25043</v>
      </c>
      <c r="J8750">
        <v>8167391</v>
      </c>
      <c r="K8750">
        <v>25765</v>
      </c>
    </row>
    <row r="8751" spans="1:11" x14ac:dyDescent="0.3">
      <c r="A8751" s="1" t="s">
        <v>3675</v>
      </c>
      <c r="B8751" s="1" t="s">
        <v>3676</v>
      </c>
      <c r="C8751" s="1" t="s">
        <v>3677</v>
      </c>
      <c r="D8751">
        <v>2020</v>
      </c>
      <c r="E8751">
        <v>403</v>
      </c>
      <c r="F8751">
        <v>8838</v>
      </c>
      <c r="G8751">
        <v>22</v>
      </c>
      <c r="H8751">
        <v>4490223</v>
      </c>
      <c r="I8751">
        <v>11142</v>
      </c>
      <c r="J8751">
        <v>4499061</v>
      </c>
      <c r="K8751">
        <v>11164</v>
      </c>
    </row>
    <row r="8752" spans="1:11" x14ac:dyDescent="0.3">
      <c r="A8752" s="1" t="s">
        <v>3678</v>
      </c>
      <c r="B8752" s="1" t="s">
        <v>3679</v>
      </c>
      <c r="C8752" s="1" t="s">
        <v>1497</v>
      </c>
      <c r="D8752">
        <v>2020</v>
      </c>
      <c r="E8752">
        <v>1471</v>
      </c>
      <c r="F8752">
        <v>46293</v>
      </c>
      <c r="G8752">
        <v>31</v>
      </c>
      <c r="H8752">
        <v>13659620</v>
      </c>
      <c r="I8752">
        <v>9286</v>
      </c>
      <c r="J8752">
        <v>13705913</v>
      </c>
      <c r="K8752">
        <v>9317</v>
      </c>
    </row>
    <row r="8753" spans="1:11" x14ac:dyDescent="0.3">
      <c r="A8753" s="1" t="s">
        <v>3680</v>
      </c>
      <c r="B8753" s="1" t="s">
        <v>3681</v>
      </c>
      <c r="C8753" s="1" t="s">
        <v>3682</v>
      </c>
      <c r="D8753">
        <v>2020</v>
      </c>
      <c r="E8753">
        <v>2957</v>
      </c>
      <c r="F8753">
        <v>51460</v>
      </c>
      <c r="G8753">
        <v>17</v>
      </c>
      <c r="H8753">
        <v>31412337</v>
      </c>
      <c r="I8753">
        <v>10623</v>
      </c>
      <c r="J8753">
        <v>31463797</v>
      </c>
      <c r="K8753">
        <v>10640</v>
      </c>
    </row>
    <row r="8754" spans="1:11" x14ac:dyDescent="0.3">
      <c r="A8754" s="1" t="s">
        <v>3685</v>
      </c>
      <c r="B8754" s="1" t="s">
        <v>3686</v>
      </c>
      <c r="C8754" s="1" t="s">
        <v>3687</v>
      </c>
      <c r="D8754">
        <v>2020</v>
      </c>
      <c r="E8754">
        <v>417</v>
      </c>
      <c r="F8754">
        <v>260359</v>
      </c>
      <c r="G8754">
        <v>624</v>
      </c>
      <c r="H8754">
        <v>5914080</v>
      </c>
      <c r="I8754">
        <v>14182</v>
      </c>
      <c r="J8754">
        <v>6174439</v>
      </c>
      <c r="K8754">
        <v>14807</v>
      </c>
    </row>
    <row r="8755" spans="1:11" x14ac:dyDescent="0.3">
      <c r="A8755" s="1" t="s">
        <v>3688</v>
      </c>
      <c r="B8755" s="1" t="s">
        <v>3689</v>
      </c>
      <c r="C8755" s="1" t="s">
        <v>3690</v>
      </c>
      <c r="D8755">
        <v>2020</v>
      </c>
      <c r="E8755">
        <v>463</v>
      </c>
      <c r="F8755">
        <v>663607</v>
      </c>
      <c r="G8755">
        <v>1433</v>
      </c>
      <c r="H8755">
        <v>7801810</v>
      </c>
      <c r="I8755">
        <v>16851</v>
      </c>
      <c r="J8755">
        <v>8465417</v>
      </c>
      <c r="K8755">
        <v>18284</v>
      </c>
    </row>
    <row r="8756" spans="1:11" x14ac:dyDescent="0.3">
      <c r="A8756" s="1" t="s">
        <v>3691</v>
      </c>
      <c r="B8756" s="1" t="s">
        <v>3692</v>
      </c>
      <c r="C8756" s="1" t="s">
        <v>3693</v>
      </c>
      <c r="D8756">
        <v>2020</v>
      </c>
      <c r="E8756">
        <v>314</v>
      </c>
      <c r="F8756">
        <v>281817</v>
      </c>
      <c r="G8756">
        <v>898</v>
      </c>
      <c r="H8756">
        <v>7765578</v>
      </c>
      <c r="I8756">
        <v>24731</v>
      </c>
      <c r="J8756">
        <v>8047395</v>
      </c>
      <c r="K8756">
        <v>25629</v>
      </c>
    </row>
    <row r="8757" spans="1:11" x14ac:dyDescent="0.3">
      <c r="A8757" s="1" t="s">
        <v>3705</v>
      </c>
      <c r="B8757" s="1" t="s">
        <v>3706</v>
      </c>
      <c r="C8757" s="1" t="s">
        <v>3707</v>
      </c>
      <c r="D8757">
        <v>2020</v>
      </c>
      <c r="E8757">
        <v>458</v>
      </c>
      <c r="F8757">
        <v>21605</v>
      </c>
      <c r="G8757">
        <v>47</v>
      </c>
      <c r="H8757">
        <v>5394546</v>
      </c>
      <c r="I8757">
        <v>11778</v>
      </c>
      <c r="J8757">
        <v>5416151</v>
      </c>
      <c r="K8757">
        <v>11826</v>
      </c>
    </row>
    <row r="8758" spans="1:11" x14ac:dyDescent="0.3">
      <c r="A8758" s="1" t="s">
        <v>10493</v>
      </c>
      <c r="B8758" s="1" t="s">
        <v>10494</v>
      </c>
      <c r="C8758" s="1" t="s">
        <v>10495</v>
      </c>
      <c r="D8758">
        <v>2020</v>
      </c>
      <c r="E8758">
        <v>130</v>
      </c>
      <c r="F8758">
        <v>67147</v>
      </c>
      <c r="G8758">
        <v>517</v>
      </c>
      <c r="H8758">
        <v>4103285</v>
      </c>
      <c r="I8758">
        <v>31564</v>
      </c>
      <c r="J8758">
        <v>4170432</v>
      </c>
      <c r="K8758">
        <v>32080</v>
      </c>
    </row>
    <row r="8759" spans="1:11" x14ac:dyDescent="0.3">
      <c r="A8759" s="1" t="s">
        <v>10589</v>
      </c>
      <c r="B8759" s="1" t="s">
        <v>10590</v>
      </c>
      <c r="C8759" s="1" t="s">
        <v>10591</v>
      </c>
      <c r="D8759">
        <v>2020</v>
      </c>
      <c r="E8759">
        <v>798</v>
      </c>
      <c r="F8759">
        <v>1353265</v>
      </c>
      <c r="G8759">
        <v>1696</v>
      </c>
      <c r="H8759">
        <v>10565008</v>
      </c>
      <c r="I8759">
        <v>13239</v>
      </c>
      <c r="J8759">
        <v>11918273</v>
      </c>
      <c r="K8759">
        <v>14935</v>
      </c>
    </row>
    <row r="8760" spans="1:11" x14ac:dyDescent="0.3">
      <c r="A8760" s="1" t="s">
        <v>3824</v>
      </c>
      <c r="B8760" s="1" t="s">
        <v>3825</v>
      </c>
      <c r="C8760" s="1" t="s">
        <v>3826</v>
      </c>
      <c r="D8760">
        <v>2020</v>
      </c>
      <c r="E8760">
        <v>1084</v>
      </c>
      <c r="F8760">
        <v>871319</v>
      </c>
      <c r="G8760">
        <v>804</v>
      </c>
      <c r="H8760">
        <v>14465790</v>
      </c>
      <c r="I8760">
        <v>13345</v>
      </c>
      <c r="J8760">
        <v>15337109</v>
      </c>
      <c r="K8760">
        <v>14149</v>
      </c>
    </row>
    <row r="8761" spans="1:11" x14ac:dyDescent="0.3">
      <c r="A8761" s="1" t="s">
        <v>3827</v>
      </c>
      <c r="B8761" s="1" t="s">
        <v>3828</v>
      </c>
      <c r="C8761" s="1" t="s">
        <v>3829</v>
      </c>
      <c r="D8761">
        <v>2020</v>
      </c>
      <c r="E8761">
        <v>720</v>
      </c>
      <c r="F8761">
        <v>479161</v>
      </c>
      <c r="G8761">
        <v>666</v>
      </c>
      <c r="H8761">
        <v>8678799</v>
      </c>
      <c r="I8761">
        <v>12054</v>
      </c>
      <c r="J8761">
        <v>9157960</v>
      </c>
      <c r="K8761">
        <v>12719</v>
      </c>
    </row>
    <row r="8762" spans="1:11" x14ac:dyDescent="0.3">
      <c r="A8762" s="1" t="s">
        <v>10592</v>
      </c>
      <c r="B8762" s="1" t="s">
        <v>10593</v>
      </c>
      <c r="C8762" s="1" t="s">
        <v>10594</v>
      </c>
      <c r="D8762">
        <v>2020</v>
      </c>
      <c r="E8762">
        <v>424</v>
      </c>
      <c r="F8762">
        <v>461953</v>
      </c>
      <c r="G8762">
        <v>1090</v>
      </c>
      <c r="H8762">
        <v>7749381</v>
      </c>
      <c r="I8762">
        <v>18277</v>
      </c>
      <c r="J8762">
        <v>8211334</v>
      </c>
      <c r="K8762">
        <v>19366</v>
      </c>
    </row>
    <row r="8763" spans="1:11" x14ac:dyDescent="0.3">
      <c r="A8763" s="1" t="s">
        <v>10595</v>
      </c>
      <c r="B8763" s="1" t="s">
        <v>10596</v>
      </c>
      <c r="C8763" s="1" t="s">
        <v>10597</v>
      </c>
      <c r="D8763">
        <v>2020</v>
      </c>
      <c r="E8763">
        <v>679</v>
      </c>
      <c r="F8763">
        <v>822052</v>
      </c>
      <c r="G8763">
        <v>1211</v>
      </c>
      <c r="H8763">
        <v>14585771</v>
      </c>
      <c r="I8763">
        <v>21481</v>
      </c>
      <c r="J8763">
        <v>15407823</v>
      </c>
      <c r="K8763">
        <v>22692</v>
      </c>
    </row>
    <row r="8764" spans="1:11" x14ac:dyDescent="0.3">
      <c r="A8764" s="1" t="s">
        <v>10598</v>
      </c>
      <c r="B8764" s="1" t="s">
        <v>10599</v>
      </c>
      <c r="C8764" s="1" t="s">
        <v>10600</v>
      </c>
      <c r="D8764">
        <v>2020</v>
      </c>
      <c r="E8764">
        <v>332</v>
      </c>
      <c r="F8764">
        <v>685051</v>
      </c>
      <c r="G8764">
        <v>2063</v>
      </c>
      <c r="H8764">
        <v>3778162</v>
      </c>
      <c r="I8764">
        <v>11380</v>
      </c>
      <c r="J8764">
        <v>4463213</v>
      </c>
      <c r="K8764">
        <v>13443</v>
      </c>
    </row>
    <row r="8765" spans="1:11" x14ac:dyDescent="0.3">
      <c r="A8765" s="1" t="s">
        <v>18838</v>
      </c>
      <c r="B8765" s="1" t="s">
        <v>18839</v>
      </c>
      <c r="C8765" s="1" t="s">
        <v>18840</v>
      </c>
      <c r="D8765">
        <v>2020</v>
      </c>
      <c r="E8765">
        <v>114</v>
      </c>
      <c r="F8765">
        <v>329367</v>
      </c>
      <c r="G8765">
        <v>2889</v>
      </c>
      <c r="H8765">
        <v>2340970</v>
      </c>
      <c r="I8765">
        <v>20535</v>
      </c>
      <c r="J8765">
        <v>2670337</v>
      </c>
      <c r="K8765">
        <v>23424</v>
      </c>
    </row>
    <row r="8766" spans="1:11" x14ac:dyDescent="0.3">
      <c r="A8766" s="1" t="s">
        <v>18841</v>
      </c>
      <c r="B8766" s="1" t="s">
        <v>18842</v>
      </c>
      <c r="C8766" s="1" t="s">
        <v>18843</v>
      </c>
      <c r="D8766">
        <v>2020</v>
      </c>
      <c r="E8766">
        <v>44</v>
      </c>
      <c r="F8766">
        <v>264904</v>
      </c>
      <c r="G8766">
        <v>6021</v>
      </c>
      <c r="H8766">
        <v>1327608</v>
      </c>
      <c r="I8766">
        <v>30173</v>
      </c>
      <c r="J8766">
        <v>1592512</v>
      </c>
      <c r="K8766">
        <v>36193</v>
      </c>
    </row>
    <row r="8767" spans="1:11" x14ac:dyDescent="0.3">
      <c r="A8767" s="1" t="s">
        <v>10601</v>
      </c>
      <c r="B8767" s="1" t="s">
        <v>10602</v>
      </c>
      <c r="C8767" s="1" t="s">
        <v>10603</v>
      </c>
      <c r="D8767">
        <v>2020</v>
      </c>
      <c r="E8767">
        <v>496</v>
      </c>
      <c r="F8767">
        <v>489912</v>
      </c>
      <c r="G8767">
        <v>988</v>
      </c>
      <c r="H8767">
        <v>9195642</v>
      </c>
      <c r="I8767">
        <v>18540</v>
      </c>
      <c r="J8767">
        <v>9685554</v>
      </c>
      <c r="K8767">
        <v>19527</v>
      </c>
    </row>
    <row r="8768" spans="1:11" x14ac:dyDescent="0.3">
      <c r="A8768" s="1" t="s">
        <v>10604</v>
      </c>
      <c r="B8768" s="1" t="s">
        <v>10605</v>
      </c>
      <c r="C8768" s="1" t="s">
        <v>10606</v>
      </c>
      <c r="D8768">
        <v>2020</v>
      </c>
      <c r="E8768">
        <v>544</v>
      </c>
      <c r="F8768">
        <v>715653</v>
      </c>
      <c r="G8768">
        <v>1316</v>
      </c>
      <c r="H8768">
        <v>10891900</v>
      </c>
      <c r="I8768">
        <v>20022</v>
      </c>
      <c r="J8768">
        <v>11607553</v>
      </c>
      <c r="K8768">
        <v>21337</v>
      </c>
    </row>
    <row r="8769" spans="1:11" x14ac:dyDescent="0.3">
      <c r="A8769" s="1" t="s">
        <v>10607</v>
      </c>
      <c r="B8769" s="1" t="s">
        <v>10608</v>
      </c>
      <c r="C8769" s="1" t="s">
        <v>10609</v>
      </c>
      <c r="D8769">
        <v>2020</v>
      </c>
      <c r="E8769">
        <v>476</v>
      </c>
      <c r="F8769">
        <v>448415</v>
      </c>
      <c r="G8769">
        <v>942</v>
      </c>
      <c r="H8769">
        <v>7901529</v>
      </c>
      <c r="I8769">
        <v>16600</v>
      </c>
      <c r="J8769">
        <v>8349944</v>
      </c>
      <c r="K8769">
        <v>17542</v>
      </c>
    </row>
    <row r="8770" spans="1:11" x14ac:dyDescent="0.3">
      <c r="A8770" s="1" t="s">
        <v>10610</v>
      </c>
      <c r="B8770" s="1" t="s">
        <v>10611</v>
      </c>
      <c r="C8770" s="1" t="s">
        <v>10612</v>
      </c>
      <c r="D8770">
        <v>2020</v>
      </c>
      <c r="E8770">
        <v>345</v>
      </c>
      <c r="F8770">
        <v>367849</v>
      </c>
      <c r="G8770">
        <v>1066</v>
      </c>
      <c r="H8770">
        <v>5684497</v>
      </c>
      <c r="I8770">
        <v>16477</v>
      </c>
      <c r="J8770">
        <v>6052346</v>
      </c>
      <c r="K8770">
        <v>17543</v>
      </c>
    </row>
    <row r="8771" spans="1:11" x14ac:dyDescent="0.3">
      <c r="A8771" s="1" t="s">
        <v>10613</v>
      </c>
      <c r="B8771" s="1" t="s">
        <v>10614</v>
      </c>
      <c r="C8771" s="1" t="s">
        <v>10615</v>
      </c>
      <c r="D8771">
        <v>2020</v>
      </c>
      <c r="E8771">
        <v>537</v>
      </c>
      <c r="F8771">
        <v>890413</v>
      </c>
      <c r="G8771">
        <v>1658</v>
      </c>
      <c r="H8771">
        <v>10935431</v>
      </c>
      <c r="I8771">
        <v>20364</v>
      </c>
      <c r="J8771">
        <v>11825844</v>
      </c>
      <c r="K8771">
        <v>22022</v>
      </c>
    </row>
    <row r="8772" spans="1:11" x14ac:dyDescent="0.3">
      <c r="A8772" s="1" t="s">
        <v>10616</v>
      </c>
      <c r="B8772" s="1" t="s">
        <v>10617</v>
      </c>
      <c r="C8772" s="1" t="s">
        <v>10618</v>
      </c>
      <c r="D8772">
        <v>2020</v>
      </c>
      <c r="E8772">
        <v>461</v>
      </c>
      <c r="F8772">
        <v>606697</v>
      </c>
      <c r="G8772">
        <v>1316</v>
      </c>
      <c r="H8772">
        <v>8527118</v>
      </c>
      <c r="I8772">
        <v>18497</v>
      </c>
      <c r="J8772">
        <v>9133815</v>
      </c>
      <c r="K8772">
        <v>19813</v>
      </c>
    </row>
    <row r="8773" spans="1:11" x14ac:dyDescent="0.3">
      <c r="A8773" s="1" t="s">
        <v>10619</v>
      </c>
      <c r="B8773" s="1" t="s">
        <v>10620</v>
      </c>
      <c r="C8773" s="1" t="s">
        <v>10621</v>
      </c>
      <c r="D8773">
        <v>2020</v>
      </c>
      <c r="E8773">
        <v>264</v>
      </c>
      <c r="F8773">
        <v>225899</v>
      </c>
      <c r="G8773">
        <v>856</v>
      </c>
      <c r="H8773">
        <v>6109560</v>
      </c>
      <c r="I8773">
        <v>23142</v>
      </c>
      <c r="J8773">
        <v>6335459</v>
      </c>
      <c r="K8773">
        <v>23998</v>
      </c>
    </row>
    <row r="8774" spans="1:11" x14ac:dyDescent="0.3">
      <c r="A8774" s="1" t="s">
        <v>10622</v>
      </c>
      <c r="B8774" s="1" t="s">
        <v>10623</v>
      </c>
      <c r="C8774" s="1" t="s">
        <v>10624</v>
      </c>
      <c r="D8774">
        <v>2020</v>
      </c>
      <c r="E8774">
        <v>411</v>
      </c>
      <c r="F8774">
        <v>1287397</v>
      </c>
      <c r="G8774">
        <v>3132</v>
      </c>
      <c r="H8774">
        <v>7921379</v>
      </c>
      <c r="I8774">
        <v>19273</v>
      </c>
      <c r="J8774">
        <v>9208776</v>
      </c>
      <c r="K8774">
        <v>22406</v>
      </c>
    </row>
    <row r="8775" spans="1:11" x14ac:dyDescent="0.3">
      <c r="A8775" s="1" t="s">
        <v>10625</v>
      </c>
      <c r="B8775" s="1" t="s">
        <v>10626</v>
      </c>
      <c r="C8775" s="1" t="s">
        <v>10627</v>
      </c>
      <c r="D8775">
        <v>2020</v>
      </c>
      <c r="E8775">
        <v>414</v>
      </c>
      <c r="F8775">
        <v>245450</v>
      </c>
      <c r="G8775">
        <v>593</v>
      </c>
      <c r="H8775">
        <v>6175549</v>
      </c>
      <c r="I8775">
        <v>14917</v>
      </c>
      <c r="J8775">
        <v>6420999</v>
      </c>
      <c r="K8775">
        <v>15510</v>
      </c>
    </row>
    <row r="8776" spans="1:11" x14ac:dyDescent="0.3">
      <c r="A8776" s="1" t="s">
        <v>10628</v>
      </c>
      <c r="B8776" s="1" t="s">
        <v>10629</v>
      </c>
      <c r="C8776" s="1" t="s">
        <v>10630</v>
      </c>
      <c r="D8776">
        <v>2020</v>
      </c>
      <c r="E8776">
        <v>437</v>
      </c>
      <c r="F8776">
        <v>982031</v>
      </c>
      <c r="G8776">
        <v>2247</v>
      </c>
      <c r="H8776">
        <v>7580647</v>
      </c>
      <c r="I8776">
        <v>17347</v>
      </c>
      <c r="J8776">
        <v>8562678</v>
      </c>
      <c r="K8776">
        <v>19594</v>
      </c>
    </row>
    <row r="8777" spans="1:11" x14ac:dyDescent="0.3">
      <c r="A8777" s="1" t="s">
        <v>10631</v>
      </c>
      <c r="B8777" s="1" t="s">
        <v>10632</v>
      </c>
      <c r="C8777" s="1" t="s">
        <v>10633</v>
      </c>
      <c r="D8777">
        <v>2020</v>
      </c>
      <c r="E8777">
        <v>601</v>
      </c>
      <c r="F8777">
        <v>575253</v>
      </c>
      <c r="G8777">
        <v>957</v>
      </c>
      <c r="H8777">
        <v>10055377</v>
      </c>
      <c r="I8777">
        <v>16731</v>
      </c>
      <c r="J8777">
        <v>10630630</v>
      </c>
      <c r="K8777">
        <v>17688</v>
      </c>
    </row>
    <row r="8778" spans="1:11" x14ac:dyDescent="0.3">
      <c r="A8778" s="1" t="s">
        <v>10634</v>
      </c>
      <c r="B8778" s="1" t="s">
        <v>10635</v>
      </c>
      <c r="C8778" s="1" t="s">
        <v>10636</v>
      </c>
      <c r="D8778">
        <v>2020</v>
      </c>
      <c r="E8778">
        <v>203</v>
      </c>
      <c r="F8778">
        <v>376076</v>
      </c>
      <c r="G8778">
        <v>1853</v>
      </c>
      <c r="H8778">
        <v>6142117</v>
      </c>
      <c r="I8778">
        <v>30257</v>
      </c>
      <c r="J8778">
        <v>6518193</v>
      </c>
      <c r="K8778">
        <v>32109</v>
      </c>
    </row>
    <row r="8779" spans="1:11" x14ac:dyDescent="0.3">
      <c r="A8779" s="1" t="s">
        <v>10637</v>
      </c>
      <c r="B8779" s="1" t="s">
        <v>10638</v>
      </c>
      <c r="C8779" s="1" t="s">
        <v>10639</v>
      </c>
      <c r="D8779">
        <v>2020</v>
      </c>
      <c r="E8779">
        <v>222</v>
      </c>
      <c r="F8779">
        <v>407572</v>
      </c>
      <c r="G8779">
        <v>1836</v>
      </c>
      <c r="H8779">
        <v>5868261</v>
      </c>
      <c r="I8779">
        <v>26434</v>
      </c>
      <c r="J8779">
        <v>6275833</v>
      </c>
      <c r="K8779">
        <v>28270</v>
      </c>
    </row>
    <row r="8780" spans="1:11" x14ac:dyDescent="0.3">
      <c r="A8780" s="1" t="s">
        <v>10640</v>
      </c>
      <c r="B8780" s="1" t="s">
        <v>10641</v>
      </c>
      <c r="C8780" s="1" t="s">
        <v>10642</v>
      </c>
      <c r="D8780">
        <v>2020</v>
      </c>
      <c r="E8780">
        <v>537</v>
      </c>
      <c r="F8780">
        <v>1057470</v>
      </c>
      <c r="G8780">
        <v>1969</v>
      </c>
      <c r="H8780">
        <v>9668995</v>
      </c>
      <c r="I8780">
        <v>18006</v>
      </c>
      <c r="J8780">
        <v>10726465</v>
      </c>
      <c r="K8780">
        <v>19975</v>
      </c>
    </row>
    <row r="8781" spans="1:11" x14ac:dyDescent="0.3">
      <c r="A8781" s="1" t="s">
        <v>10643</v>
      </c>
      <c r="B8781" s="1" t="s">
        <v>10644</v>
      </c>
      <c r="C8781" s="1" t="s">
        <v>10645</v>
      </c>
      <c r="D8781">
        <v>2020</v>
      </c>
      <c r="E8781">
        <v>487</v>
      </c>
      <c r="F8781">
        <v>282174</v>
      </c>
      <c r="G8781">
        <v>579</v>
      </c>
      <c r="H8781">
        <v>8012592</v>
      </c>
      <c r="I8781">
        <v>16453</v>
      </c>
      <c r="J8781">
        <v>8294766</v>
      </c>
      <c r="K8781">
        <v>17032</v>
      </c>
    </row>
    <row r="8782" spans="1:11" x14ac:dyDescent="0.3">
      <c r="A8782" s="1" t="s">
        <v>10646</v>
      </c>
      <c r="B8782" s="1" t="s">
        <v>10647</v>
      </c>
      <c r="C8782" s="1" t="s">
        <v>10648</v>
      </c>
      <c r="D8782">
        <v>2020</v>
      </c>
      <c r="E8782">
        <v>506</v>
      </c>
      <c r="F8782">
        <v>684702</v>
      </c>
      <c r="G8782">
        <v>1353</v>
      </c>
      <c r="H8782">
        <v>8524053</v>
      </c>
      <c r="I8782">
        <v>16846</v>
      </c>
      <c r="J8782">
        <v>9208755</v>
      </c>
      <c r="K8782">
        <v>18199</v>
      </c>
    </row>
    <row r="8783" spans="1:11" x14ac:dyDescent="0.3">
      <c r="A8783" s="1" t="s">
        <v>10649</v>
      </c>
      <c r="B8783" s="1" t="s">
        <v>10650</v>
      </c>
      <c r="C8783" s="1" t="s">
        <v>10651</v>
      </c>
      <c r="D8783">
        <v>2020</v>
      </c>
      <c r="E8783">
        <v>295</v>
      </c>
      <c r="F8783">
        <v>406558</v>
      </c>
      <c r="G8783">
        <v>1378</v>
      </c>
      <c r="H8783">
        <v>6977748</v>
      </c>
      <c r="I8783">
        <v>23653</v>
      </c>
      <c r="J8783">
        <v>7384306</v>
      </c>
      <c r="K8783">
        <v>25032</v>
      </c>
    </row>
    <row r="8784" spans="1:11" x14ac:dyDescent="0.3">
      <c r="A8784" s="1" t="s">
        <v>10652</v>
      </c>
      <c r="B8784" s="1" t="s">
        <v>10653</v>
      </c>
      <c r="C8784" s="1" t="s">
        <v>10654</v>
      </c>
      <c r="D8784">
        <v>2020</v>
      </c>
      <c r="E8784">
        <v>768</v>
      </c>
      <c r="F8784">
        <v>337657</v>
      </c>
      <c r="G8784">
        <v>440</v>
      </c>
      <c r="H8784">
        <v>9815579</v>
      </c>
      <c r="I8784">
        <v>12781</v>
      </c>
      <c r="J8784">
        <v>10153236</v>
      </c>
      <c r="K8784">
        <v>13220</v>
      </c>
    </row>
    <row r="8785" spans="1:11" x14ac:dyDescent="0.3">
      <c r="A8785" s="1" t="s">
        <v>10655</v>
      </c>
      <c r="B8785" s="1" t="s">
        <v>10656</v>
      </c>
      <c r="C8785" s="1" t="s">
        <v>10657</v>
      </c>
      <c r="D8785">
        <v>2020</v>
      </c>
      <c r="E8785">
        <v>652</v>
      </c>
      <c r="F8785">
        <v>1181410</v>
      </c>
      <c r="G8785">
        <v>1812</v>
      </c>
      <c r="H8785">
        <v>11948950</v>
      </c>
      <c r="I8785">
        <v>18327</v>
      </c>
      <c r="J8785">
        <v>13130360</v>
      </c>
      <c r="K8785">
        <v>20139</v>
      </c>
    </row>
    <row r="8786" spans="1:11" x14ac:dyDescent="0.3">
      <c r="A8786" s="1" t="s">
        <v>10658</v>
      </c>
      <c r="B8786" s="1" t="s">
        <v>10659</v>
      </c>
      <c r="C8786" s="1" t="s">
        <v>10660</v>
      </c>
      <c r="D8786">
        <v>2020</v>
      </c>
      <c r="E8786">
        <v>340</v>
      </c>
      <c r="F8786">
        <v>512617</v>
      </c>
      <c r="G8786">
        <v>1508</v>
      </c>
      <c r="H8786">
        <v>7124522</v>
      </c>
      <c r="I8786">
        <v>20954</v>
      </c>
      <c r="J8786">
        <v>7637139</v>
      </c>
      <c r="K8786">
        <v>22462</v>
      </c>
    </row>
    <row r="8787" spans="1:11" x14ac:dyDescent="0.3">
      <c r="A8787" s="1" t="s">
        <v>10661</v>
      </c>
      <c r="B8787" s="1" t="s">
        <v>10662</v>
      </c>
      <c r="C8787" s="1" t="s">
        <v>10663</v>
      </c>
      <c r="D8787">
        <v>2020</v>
      </c>
      <c r="E8787">
        <v>321</v>
      </c>
      <c r="F8787">
        <v>121872</v>
      </c>
      <c r="G8787">
        <v>380</v>
      </c>
      <c r="H8787">
        <v>4905787</v>
      </c>
      <c r="I8787">
        <v>15283</v>
      </c>
      <c r="J8787">
        <v>5027659</v>
      </c>
      <c r="K8787">
        <v>15662</v>
      </c>
    </row>
    <row r="8788" spans="1:11" x14ac:dyDescent="0.3">
      <c r="A8788" s="1" t="s">
        <v>10664</v>
      </c>
      <c r="B8788" s="1" t="s">
        <v>10665</v>
      </c>
      <c r="C8788" s="1" t="s">
        <v>10666</v>
      </c>
      <c r="D8788">
        <v>2020</v>
      </c>
      <c r="E8788">
        <v>428</v>
      </c>
      <c r="F8788">
        <v>280748</v>
      </c>
      <c r="G8788">
        <v>656</v>
      </c>
      <c r="H8788">
        <v>7159236</v>
      </c>
      <c r="I8788">
        <v>16727</v>
      </c>
      <c r="J8788">
        <v>7439984</v>
      </c>
      <c r="K8788">
        <v>17383</v>
      </c>
    </row>
    <row r="8789" spans="1:11" x14ac:dyDescent="0.3">
      <c r="A8789" s="1" t="s">
        <v>10667</v>
      </c>
      <c r="B8789" s="1" t="s">
        <v>10668</v>
      </c>
      <c r="C8789" s="1" t="s">
        <v>10669</v>
      </c>
      <c r="D8789">
        <v>2020</v>
      </c>
      <c r="E8789">
        <v>290</v>
      </c>
      <c r="F8789">
        <v>177265</v>
      </c>
      <c r="G8789">
        <v>611</v>
      </c>
      <c r="H8789">
        <v>4117186</v>
      </c>
      <c r="I8789">
        <v>14197</v>
      </c>
      <c r="J8789">
        <v>4294451</v>
      </c>
      <c r="K8789">
        <v>14808</v>
      </c>
    </row>
    <row r="8790" spans="1:11" x14ac:dyDescent="0.3">
      <c r="A8790" s="1" t="s">
        <v>10670</v>
      </c>
      <c r="B8790" s="1" t="s">
        <v>10671</v>
      </c>
      <c r="C8790" s="1" t="s">
        <v>10672</v>
      </c>
      <c r="D8790">
        <v>2020</v>
      </c>
      <c r="E8790">
        <v>517</v>
      </c>
      <c r="F8790">
        <v>219246</v>
      </c>
      <c r="G8790">
        <v>424</v>
      </c>
      <c r="H8790">
        <v>7292249</v>
      </c>
      <c r="I8790">
        <v>14105</v>
      </c>
      <c r="J8790">
        <v>7511495</v>
      </c>
      <c r="K8790">
        <v>14529</v>
      </c>
    </row>
    <row r="8791" spans="1:11" x14ac:dyDescent="0.3">
      <c r="A8791" s="1" t="s">
        <v>10673</v>
      </c>
      <c r="B8791" s="1" t="s">
        <v>10674</v>
      </c>
      <c r="C8791" s="1" t="s">
        <v>10675</v>
      </c>
      <c r="D8791">
        <v>2020</v>
      </c>
      <c r="E8791">
        <v>429</v>
      </c>
      <c r="F8791">
        <v>348743</v>
      </c>
      <c r="G8791">
        <v>813</v>
      </c>
      <c r="H8791">
        <v>6397107</v>
      </c>
      <c r="I8791">
        <v>14912</v>
      </c>
      <c r="J8791">
        <v>6745850</v>
      </c>
      <c r="K8791">
        <v>15725</v>
      </c>
    </row>
    <row r="8792" spans="1:11" x14ac:dyDescent="0.3">
      <c r="A8792" s="1" t="s">
        <v>10676</v>
      </c>
      <c r="B8792" s="1" t="s">
        <v>10677</v>
      </c>
      <c r="C8792" s="1" t="s">
        <v>10678</v>
      </c>
      <c r="D8792">
        <v>2020</v>
      </c>
      <c r="E8792">
        <v>302</v>
      </c>
      <c r="F8792">
        <v>159828</v>
      </c>
      <c r="G8792">
        <v>529</v>
      </c>
      <c r="H8792">
        <v>4821178</v>
      </c>
      <c r="I8792">
        <v>15964</v>
      </c>
      <c r="J8792">
        <v>4981006</v>
      </c>
      <c r="K8792">
        <v>16493</v>
      </c>
    </row>
    <row r="8793" spans="1:11" x14ac:dyDescent="0.3">
      <c r="A8793" s="1" t="s">
        <v>10679</v>
      </c>
      <c r="B8793" s="1" t="s">
        <v>10680</v>
      </c>
      <c r="C8793" s="1" t="s">
        <v>10681</v>
      </c>
      <c r="D8793">
        <v>2020</v>
      </c>
      <c r="E8793">
        <v>397</v>
      </c>
      <c r="F8793">
        <v>491125</v>
      </c>
      <c r="G8793">
        <v>1237</v>
      </c>
      <c r="H8793">
        <v>7563965</v>
      </c>
      <c r="I8793">
        <v>19053</v>
      </c>
      <c r="J8793">
        <v>8055090</v>
      </c>
      <c r="K8793">
        <v>20290</v>
      </c>
    </row>
    <row r="8794" spans="1:11" x14ac:dyDescent="0.3">
      <c r="A8794" s="1" t="s">
        <v>10682</v>
      </c>
      <c r="B8794" s="1" t="s">
        <v>10683</v>
      </c>
      <c r="C8794" s="1" t="s">
        <v>10684</v>
      </c>
      <c r="D8794">
        <v>2020</v>
      </c>
      <c r="E8794">
        <v>321</v>
      </c>
      <c r="F8794">
        <v>553655</v>
      </c>
      <c r="G8794">
        <v>1725</v>
      </c>
      <c r="H8794">
        <v>6569505</v>
      </c>
      <c r="I8794">
        <v>20466</v>
      </c>
      <c r="J8794">
        <v>7123160</v>
      </c>
      <c r="K8794">
        <v>22191</v>
      </c>
    </row>
    <row r="8795" spans="1:11" x14ac:dyDescent="0.3">
      <c r="A8795" s="1" t="s">
        <v>3843</v>
      </c>
      <c r="B8795" s="1" t="s">
        <v>3844</v>
      </c>
      <c r="C8795" s="1" t="s">
        <v>3845</v>
      </c>
      <c r="D8795">
        <v>2020</v>
      </c>
      <c r="E8795">
        <v>310</v>
      </c>
      <c r="F8795">
        <v>299388</v>
      </c>
      <c r="G8795">
        <v>966</v>
      </c>
      <c r="H8795">
        <v>6452121</v>
      </c>
      <c r="I8795">
        <v>20813</v>
      </c>
      <c r="J8795">
        <v>6751509</v>
      </c>
      <c r="K8795">
        <v>21779</v>
      </c>
    </row>
    <row r="8796" spans="1:11" x14ac:dyDescent="0.3">
      <c r="A8796" s="1" t="s">
        <v>10685</v>
      </c>
      <c r="B8796" s="1" t="s">
        <v>10686</v>
      </c>
      <c r="C8796" s="1" t="s">
        <v>10687</v>
      </c>
      <c r="D8796">
        <v>2020</v>
      </c>
      <c r="E8796">
        <v>164</v>
      </c>
      <c r="F8796">
        <v>184947</v>
      </c>
      <c r="G8796">
        <v>1128</v>
      </c>
      <c r="H8796">
        <v>4505562</v>
      </c>
      <c r="I8796">
        <v>27473</v>
      </c>
      <c r="J8796">
        <v>4690509</v>
      </c>
      <c r="K8796">
        <v>28601</v>
      </c>
    </row>
    <row r="8797" spans="1:11" x14ac:dyDescent="0.3">
      <c r="A8797" s="1" t="s">
        <v>10688</v>
      </c>
      <c r="B8797" s="1" t="s">
        <v>10689</v>
      </c>
      <c r="C8797" s="1" t="s">
        <v>10690</v>
      </c>
      <c r="D8797">
        <v>2020</v>
      </c>
      <c r="E8797">
        <v>120</v>
      </c>
      <c r="F8797">
        <v>126353</v>
      </c>
      <c r="G8797">
        <v>1053</v>
      </c>
      <c r="H8797">
        <v>2508163</v>
      </c>
      <c r="I8797">
        <v>20901</v>
      </c>
      <c r="J8797">
        <v>2634516</v>
      </c>
      <c r="K8797">
        <v>21954</v>
      </c>
    </row>
    <row r="8798" spans="1:11" x14ac:dyDescent="0.3">
      <c r="A8798" s="1" t="s">
        <v>10691</v>
      </c>
      <c r="B8798" s="1" t="s">
        <v>10692</v>
      </c>
      <c r="C8798" s="1" t="s">
        <v>10693</v>
      </c>
      <c r="D8798">
        <v>2020</v>
      </c>
      <c r="E8798">
        <v>584</v>
      </c>
      <c r="F8798">
        <v>314929</v>
      </c>
      <c r="G8798">
        <v>539</v>
      </c>
      <c r="H8798">
        <v>8024138</v>
      </c>
      <c r="I8798">
        <v>13740</v>
      </c>
      <c r="J8798">
        <v>8339067</v>
      </c>
      <c r="K8798">
        <v>14279</v>
      </c>
    </row>
    <row r="8799" spans="1:11" x14ac:dyDescent="0.3">
      <c r="A8799" s="1" t="s">
        <v>10694</v>
      </c>
      <c r="B8799" s="1" t="s">
        <v>10695</v>
      </c>
      <c r="C8799" s="1" t="s">
        <v>10696</v>
      </c>
      <c r="D8799">
        <v>2020</v>
      </c>
      <c r="E8799">
        <v>161</v>
      </c>
      <c r="F8799">
        <v>146075</v>
      </c>
      <c r="G8799">
        <v>907</v>
      </c>
      <c r="H8799">
        <v>3114448</v>
      </c>
      <c r="I8799">
        <v>19344</v>
      </c>
      <c r="J8799">
        <v>3260523</v>
      </c>
      <c r="K8799">
        <v>20252</v>
      </c>
    </row>
    <row r="8800" spans="1:11" x14ac:dyDescent="0.3">
      <c r="A8800" s="1" t="s">
        <v>10697</v>
      </c>
      <c r="B8800" s="1" t="s">
        <v>10698</v>
      </c>
      <c r="C8800" s="1" t="s">
        <v>10699</v>
      </c>
      <c r="D8800">
        <v>2020</v>
      </c>
      <c r="E8800">
        <v>188</v>
      </c>
      <c r="F8800">
        <v>203224</v>
      </c>
      <c r="G8800">
        <v>1081</v>
      </c>
      <c r="H8800">
        <v>4613176</v>
      </c>
      <c r="I8800">
        <v>24538</v>
      </c>
      <c r="J8800">
        <v>4816400</v>
      </c>
      <c r="K8800">
        <v>25619</v>
      </c>
    </row>
    <row r="8801" spans="1:11" x14ac:dyDescent="0.3">
      <c r="A8801" s="1" t="s">
        <v>10700</v>
      </c>
      <c r="B8801" s="1" t="s">
        <v>10701</v>
      </c>
      <c r="C8801" s="1" t="s">
        <v>10702</v>
      </c>
      <c r="D8801">
        <v>2020</v>
      </c>
      <c r="E8801">
        <v>248</v>
      </c>
      <c r="F8801">
        <v>216364</v>
      </c>
      <c r="G8801">
        <v>872</v>
      </c>
      <c r="H8801">
        <v>4376817</v>
      </c>
      <c r="I8801">
        <v>17648</v>
      </c>
      <c r="J8801">
        <v>4593181</v>
      </c>
      <c r="K8801">
        <v>18521</v>
      </c>
    </row>
    <row r="8802" spans="1:11" x14ac:dyDescent="0.3">
      <c r="A8802" s="1" t="s">
        <v>3846</v>
      </c>
      <c r="B8802" s="1" t="s">
        <v>3847</v>
      </c>
      <c r="C8802" s="1" t="s">
        <v>3848</v>
      </c>
      <c r="D8802">
        <v>2020</v>
      </c>
      <c r="E8802">
        <v>449</v>
      </c>
      <c r="F8802">
        <v>358581</v>
      </c>
      <c r="G8802">
        <v>799</v>
      </c>
      <c r="H8802">
        <v>6971813</v>
      </c>
      <c r="I8802">
        <v>15527</v>
      </c>
      <c r="J8802">
        <v>7330394</v>
      </c>
      <c r="K8802">
        <v>16326</v>
      </c>
    </row>
    <row r="8803" spans="1:11" x14ac:dyDescent="0.3">
      <c r="A8803" s="1" t="s">
        <v>3849</v>
      </c>
      <c r="B8803" s="1" t="s">
        <v>3850</v>
      </c>
      <c r="C8803" s="1" t="s">
        <v>3851</v>
      </c>
      <c r="D8803">
        <v>2020</v>
      </c>
      <c r="E8803">
        <v>616</v>
      </c>
      <c r="F8803">
        <v>295124</v>
      </c>
      <c r="G8803">
        <v>479</v>
      </c>
      <c r="H8803">
        <v>7640109</v>
      </c>
      <c r="I8803">
        <v>12403</v>
      </c>
      <c r="J8803">
        <v>7935233</v>
      </c>
      <c r="K8803">
        <v>12882</v>
      </c>
    </row>
    <row r="8804" spans="1:11" x14ac:dyDescent="0.3">
      <c r="A8804" s="1" t="s">
        <v>3852</v>
      </c>
      <c r="B8804" s="1" t="s">
        <v>3853</v>
      </c>
      <c r="C8804" s="1" t="s">
        <v>3854</v>
      </c>
      <c r="D8804">
        <v>2020</v>
      </c>
      <c r="E8804">
        <v>696</v>
      </c>
      <c r="F8804">
        <v>310840</v>
      </c>
      <c r="G8804">
        <v>447</v>
      </c>
      <c r="H8804">
        <v>9109593</v>
      </c>
      <c r="I8804">
        <v>13088</v>
      </c>
      <c r="J8804">
        <v>9420433</v>
      </c>
      <c r="K8804">
        <v>13535</v>
      </c>
    </row>
    <row r="8805" spans="1:11" x14ac:dyDescent="0.3">
      <c r="A8805" s="1" t="s">
        <v>3855</v>
      </c>
      <c r="B8805" s="1" t="s">
        <v>3856</v>
      </c>
      <c r="C8805" s="1" t="s">
        <v>3857</v>
      </c>
      <c r="D8805">
        <v>2020</v>
      </c>
      <c r="E8805">
        <v>901</v>
      </c>
      <c r="F8805">
        <v>650740</v>
      </c>
      <c r="G8805">
        <v>722</v>
      </c>
      <c r="H8805">
        <v>13331411</v>
      </c>
      <c r="I8805">
        <v>14796</v>
      </c>
      <c r="J8805">
        <v>13982151</v>
      </c>
      <c r="K8805">
        <v>15518</v>
      </c>
    </row>
    <row r="8806" spans="1:11" x14ac:dyDescent="0.3">
      <c r="A8806" s="1" t="s">
        <v>3858</v>
      </c>
      <c r="B8806" s="1" t="s">
        <v>3859</v>
      </c>
      <c r="C8806" s="1" t="s">
        <v>3860</v>
      </c>
      <c r="D8806">
        <v>2020</v>
      </c>
      <c r="E8806">
        <v>183</v>
      </c>
      <c r="F8806">
        <v>115472</v>
      </c>
      <c r="G8806">
        <v>631</v>
      </c>
      <c r="H8806">
        <v>4091099</v>
      </c>
      <c r="I8806">
        <v>22356</v>
      </c>
      <c r="J8806">
        <v>4206571</v>
      </c>
      <c r="K8806">
        <v>22987</v>
      </c>
    </row>
    <row r="8807" spans="1:11" x14ac:dyDescent="0.3">
      <c r="A8807" s="1" t="s">
        <v>3862</v>
      </c>
      <c r="B8807" s="1" t="s">
        <v>3863</v>
      </c>
      <c r="C8807" s="1" t="s">
        <v>3864</v>
      </c>
      <c r="D8807">
        <v>2020</v>
      </c>
      <c r="E8807">
        <v>370</v>
      </c>
      <c r="F8807">
        <v>414541</v>
      </c>
      <c r="G8807">
        <v>1120</v>
      </c>
      <c r="H8807">
        <v>6767955</v>
      </c>
      <c r="I8807">
        <v>18292</v>
      </c>
      <c r="J8807">
        <v>7182496</v>
      </c>
      <c r="K8807">
        <v>19412</v>
      </c>
    </row>
    <row r="8808" spans="1:11" x14ac:dyDescent="0.3">
      <c r="A8808" s="1" t="s">
        <v>3866</v>
      </c>
      <c r="B8808" s="1" t="s">
        <v>3867</v>
      </c>
      <c r="C8808" s="1" t="s">
        <v>3868</v>
      </c>
      <c r="D8808">
        <v>2020</v>
      </c>
      <c r="E8808">
        <v>344</v>
      </c>
      <c r="F8808">
        <v>529523</v>
      </c>
      <c r="G8808">
        <v>1539</v>
      </c>
      <c r="H8808">
        <v>6112548</v>
      </c>
      <c r="I8808">
        <v>17769</v>
      </c>
      <c r="J8808">
        <v>6642071</v>
      </c>
      <c r="K8808">
        <v>19308</v>
      </c>
    </row>
    <row r="8809" spans="1:11" x14ac:dyDescent="0.3">
      <c r="A8809" s="1" t="s">
        <v>3869</v>
      </c>
      <c r="B8809" s="1" t="s">
        <v>3870</v>
      </c>
      <c r="C8809" s="1" t="s">
        <v>3871</v>
      </c>
      <c r="D8809">
        <v>2020</v>
      </c>
      <c r="E8809">
        <v>451</v>
      </c>
      <c r="F8809">
        <v>478034</v>
      </c>
      <c r="G8809">
        <v>1060</v>
      </c>
      <c r="H8809">
        <v>8263408</v>
      </c>
      <c r="I8809">
        <v>18322</v>
      </c>
      <c r="J8809">
        <v>8741442</v>
      </c>
      <c r="K8809">
        <v>19382</v>
      </c>
    </row>
    <row r="8810" spans="1:11" x14ac:dyDescent="0.3">
      <c r="A8810" s="1" t="s">
        <v>3874</v>
      </c>
      <c r="B8810" s="1" t="s">
        <v>3875</v>
      </c>
      <c r="C8810" s="1" t="s">
        <v>3876</v>
      </c>
      <c r="D8810">
        <v>2020</v>
      </c>
      <c r="E8810">
        <v>396</v>
      </c>
      <c r="F8810">
        <v>558991</v>
      </c>
      <c r="G8810">
        <v>1412</v>
      </c>
      <c r="H8810">
        <v>7733342</v>
      </c>
      <c r="I8810">
        <v>19529</v>
      </c>
      <c r="J8810">
        <v>8292333</v>
      </c>
      <c r="K8810">
        <v>20940</v>
      </c>
    </row>
    <row r="8811" spans="1:11" x14ac:dyDescent="0.3">
      <c r="A8811" s="1" t="s">
        <v>3877</v>
      </c>
      <c r="B8811" s="1" t="s">
        <v>3878</v>
      </c>
      <c r="C8811" s="1" t="s">
        <v>3879</v>
      </c>
      <c r="D8811">
        <v>2020</v>
      </c>
      <c r="E8811">
        <v>1441</v>
      </c>
      <c r="F8811">
        <v>1247011</v>
      </c>
      <c r="G8811">
        <v>865</v>
      </c>
      <c r="H8811">
        <v>18483463</v>
      </c>
      <c r="I8811">
        <v>12827</v>
      </c>
      <c r="J8811">
        <v>19730474</v>
      </c>
      <c r="K8811">
        <v>13692</v>
      </c>
    </row>
    <row r="8812" spans="1:11" x14ac:dyDescent="0.3">
      <c r="A8812" s="1" t="s">
        <v>3880</v>
      </c>
      <c r="B8812" s="1" t="s">
        <v>3881</v>
      </c>
      <c r="C8812" s="1" t="s">
        <v>3882</v>
      </c>
      <c r="D8812">
        <v>2020</v>
      </c>
      <c r="E8812">
        <v>516</v>
      </c>
      <c r="F8812">
        <v>457860</v>
      </c>
      <c r="G8812">
        <v>887</v>
      </c>
      <c r="H8812">
        <v>6935612</v>
      </c>
      <c r="I8812">
        <v>13441</v>
      </c>
      <c r="J8812">
        <v>7393472</v>
      </c>
      <c r="K8812">
        <v>14328</v>
      </c>
    </row>
    <row r="8813" spans="1:11" x14ac:dyDescent="0.3">
      <c r="A8813" s="1" t="s">
        <v>3883</v>
      </c>
      <c r="B8813" s="1" t="s">
        <v>3884</v>
      </c>
      <c r="C8813" s="1" t="s">
        <v>3885</v>
      </c>
      <c r="D8813">
        <v>2020</v>
      </c>
      <c r="E8813">
        <v>778</v>
      </c>
      <c r="F8813">
        <v>409794</v>
      </c>
      <c r="G8813">
        <v>527</v>
      </c>
      <c r="H8813">
        <v>11213642</v>
      </c>
      <c r="I8813">
        <v>14413</v>
      </c>
      <c r="J8813">
        <v>11623436</v>
      </c>
      <c r="K8813">
        <v>14940</v>
      </c>
    </row>
    <row r="8814" spans="1:11" x14ac:dyDescent="0.3">
      <c r="A8814" s="1" t="s">
        <v>10703</v>
      </c>
      <c r="B8814" s="1" t="s">
        <v>10704</v>
      </c>
      <c r="C8814" s="1" t="s">
        <v>10705</v>
      </c>
      <c r="D8814">
        <v>2020</v>
      </c>
      <c r="E8814">
        <v>958</v>
      </c>
      <c r="F8814">
        <v>1292654</v>
      </c>
      <c r="G8814">
        <v>1349</v>
      </c>
      <c r="H8814">
        <v>17281373</v>
      </c>
      <c r="I8814">
        <v>18039</v>
      </c>
      <c r="J8814">
        <v>18574027</v>
      </c>
      <c r="K8814">
        <v>19388</v>
      </c>
    </row>
    <row r="8815" spans="1:11" x14ac:dyDescent="0.3">
      <c r="A8815" s="1" t="s">
        <v>3886</v>
      </c>
      <c r="B8815" s="1" t="s">
        <v>3887</v>
      </c>
      <c r="C8815" s="1" t="s">
        <v>3888</v>
      </c>
      <c r="D8815">
        <v>2020</v>
      </c>
      <c r="E8815">
        <v>952</v>
      </c>
      <c r="F8815">
        <v>593046</v>
      </c>
      <c r="G8815">
        <v>623</v>
      </c>
      <c r="H8815">
        <v>16985347</v>
      </c>
      <c r="I8815">
        <v>17842</v>
      </c>
      <c r="J8815">
        <v>17578393</v>
      </c>
      <c r="K8815">
        <v>18465</v>
      </c>
    </row>
    <row r="8816" spans="1:11" x14ac:dyDescent="0.3">
      <c r="A8816" s="1" t="s">
        <v>10706</v>
      </c>
      <c r="B8816" s="1" t="s">
        <v>10707</v>
      </c>
      <c r="C8816" s="1" t="s">
        <v>10708</v>
      </c>
      <c r="D8816">
        <v>2020</v>
      </c>
      <c r="E8816">
        <v>833</v>
      </c>
      <c r="F8816">
        <v>836869</v>
      </c>
      <c r="G8816">
        <v>1005</v>
      </c>
      <c r="H8816">
        <v>13217404</v>
      </c>
      <c r="I8816">
        <v>15867</v>
      </c>
      <c r="J8816">
        <v>14054273</v>
      </c>
      <c r="K8816">
        <v>16872</v>
      </c>
    </row>
    <row r="8817" spans="1:11" x14ac:dyDescent="0.3">
      <c r="A8817" s="1" t="s">
        <v>10709</v>
      </c>
      <c r="B8817" s="1" t="s">
        <v>10710</v>
      </c>
      <c r="C8817" s="1" t="s">
        <v>10711</v>
      </c>
      <c r="D8817">
        <v>2020</v>
      </c>
      <c r="E8817">
        <v>530</v>
      </c>
      <c r="F8817">
        <v>1325146</v>
      </c>
      <c r="G8817">
        <v>2500</v>
      </c>
      <c r="H8817">
        <v>6180735</v>
      </c>
      <c r="I8817">
        <v>11662</v>
      </c>
      <c r="J8817">
        <v>7505881</v>
      </c>
      <c r="K8817">
        <v>14162</v>
      </c>
    </row>
    <row r="8818" spans="1:11" x14ac:dyDescent="0.3">
      <c r="A8818" s="1" t="s">
        <v>10712</v>
      </c>
      <c r="B8818" s="1" t="s">
        <v>10713</v>
      </c>
      <c r="C8818" s="1" t="s">
        <v>10714</v>
      </c>
      <c r="D8818">
        <v>2020</v>
      </c>
      <c r="E8818">
        <v>304</v>
      </c>
      <c r="F8818">
        <v>161631</v>
      </c>
      <c r="G8818">
        <v>532</v>
      </c>
      <c r="H8818">
        <v>6626036</v>
      </c>
      <c r="I8818">
        <v>21796</v>
      </c>
      <c r="J8818">
        <v>6787667</v>
      </c>
      <c r="K8818">
        <v>22328</v>
      </c>
    </row>
    <row r="8819" spans="1:11" x14ac:dyDescent="0.3">
      <c r="A8819" s="1" t="s">
        <v>10715</v>
      </c>
      <c r="B8819" s="1" t="s">
        <v>10716</v>
      </c>
      <c r="C8819" s="1" t="s">
        <v>10717</v>
      </c>
      <c r="D8819">
        <v>2020</v>
      </c>
      <c r="E8819">
        <v>191</v>
      </c>
      <c r="F8819">
        <v>121221</v>
      </c>
      <c r="G8819">
        <v>635</v>
      </c>
      <c r="H8819">
        <v>3446316</v>
      </c>
      <c r="I8819">
        <v>18044</v>
      </c>
      <c r="J8819">
        <v>3567537</v>
      </c>
      <c r="K8819">
        <v>18678</v>
      </c>
    </row>
    <row r="8820" spans="1:11" x14ac:dyDescent="0.3">
      <c r="A8820" s="1" t="s">
        <v>10718</v>
      </c>
      <c r="B8820" s="1" t="s">
        <v>10719</v>
      </c>
      <c r="C8820" s="1" t="s">
        <v>10720</v>
      </c>
      <c r="D8820">
        <v>2020</v>
      </c>
      <c r="E8820">
        <v>261</v>
      </c>
      <c r="F8820">
        <v>480353</v>
      </c>
      <c r="G8820">
        <v>1840</v>
      </c>
      <c r="H8820">
        <v>3902436</v>
      </c>
      <c r="I8820">
        <v>14952</v>
      </c>
      <c r="J8820">
        <v>4382789</v>
      </c>
      <c r="K8820">
        <v>16792</v>
      </c>
    </row>
    <row r="8821" spans="1:11" x14ac:dyDescent="0.3">
      <c r="A8821" s="1" t="s">
        <v>10721</v>
      </c>
      <c r="B8821" s="1" t="s">
        <v>10722</v>
      </c>
      <c r="C8821" s="1" t="s">
        <v>10723</v>
      </c>
      <c r="D8821">
        <v>2020</v>
      </c>
      <c r="E8821">
        <v>619</v>
      </c>
      <c r="F8821">
        <v>920353</v>
      </c>
      <c r="G8821">
        <v>1487</v>
      </c>
      <c r="H8821">
        <v>10270786</v>
      </c>
      <c r="I8821">
        <v>16593</v>
      </c>
      <c r="J8821">
        <v>11191139</v>
      </c>
      <c r="K8821">
        <v>18079</v>
      </c>
    </row>
    <row r="8822" spans="1:11" x14ac:dyDescent="0.3">
      <c r="A8822" s="1" t="s">
        <v>10724</v>
      </c>
      <c r="B8822" s="1" t="s">
        <v>10725</v>
      </c>
      <c r="C8822" s="1" t="s">
        <v>10726</v>
      </c>
      <c r="D8822">
        <v>2020</v>
      </c>
      <c r="E8822">
        <v>659</v>
      </c>
      <c r="F8822">
        <v>988169</v>
      </c>
      <c r="G8822">
        <v>1499</v>
      </c>
      <c r="H8822">
        <v>11405770</v>
      </c>
      <c r="I8822">
        <v>17308</v>
      </c>
      <c r="J8822">
        <v>12393939</v>
      </c>
      <c r="K8822">
        <v>18807</v>
      </c>
    </row>
    <row r="8823" spans="1:11" x14ac:dyDescent="0.3">
      <c r="A8823" s="1" t="s">
        <v>10727</v>
      </c>
      <c r="B8823" s="1" t="s">
        <v>10728</v>
      </c>
      <c r="C8823" s="1" t="s">
        <v>10729</v>
      </c>
      <c r="D8823">
        <v>2020</v>
      </c>
      <c r="E8823">
        <v>553</v>
      </c>
      <c r="F8823">
        <v>1024229</v>
      </c>
      <c r="G8823">
        <v>1852</v>
      </c>
      <c r="H8823">
        <v>9791759</v>
      </c>
      <c r="I8823">
        <v>17707</v>
      </c>
      <c r="J8823">
        <v>10815988</v>
      </c>
      <c r="K8823">
        <v>19559</v>
      </c>
    </row>
    <row r="8824" spans="1:11" x14ac:dyDescent="0.3">
      <c r="A8824" s="1" t="s">
        <v>10730</v>
      </c>
      <c r="B8824" s="1" t="s">
        <v>10731</v>
      </c>
      <c r="C8824" s="1" t="s">
        <v>10732</v>
      </c>
      <c r="D8824">
        <v>2020</v>
      </c>
      <c r="E8824">
        <v>526</v>
      </c>
      <c r="F8824">
        <v>684028</v>
      </c>
      <c r="G8824">
        <v>1300</v>
      </c>
      <c r="H8824">
        <v>11338072</v>
      </c>
      <c r="I8824">
        <v>21555</v>
      </c>
      <c r="J8824">
        <v>12022100</v>
      </c>
      <c r="K8824">
        <v>22856</v>
      </c>
    </row>
    <row r="8825" spans="1:11" x14ac:dyDescent="0.3">
      <c r="A8825" s="1" t="s">
        <v>10733</v>
      </c>
      <c r="B8825" s="1" t="s">
        <v>10734</v>
      </c>
      <c r="C8825" s="1" t="s">
        <v>10735</v>
      </c>
      <c r="D8825">
        <v>2020</v>
      </c>
      <c r="E8825">
        <v>796</v>
      </c>
      <c r="F8825">
        <v>1189058</v>
      </c>
      <c r="G8825">
        <v>1494</v>
      </c>
      <c r="H8825">
        <v>12048810</v>
      </c>
      <c r="I8825">
        <v>15137</v>
      </c>
      <c r="J8825">
        <v>13237868</v>
      </c>
      <c r="K8825">
        <v>16630</v>
      </c>
    </row>
    <row r="8826" spans="1:11" x14ac:dyDescent="0.3">
      <c r="A8826" s="1" t="s">
        <v>10736</v>
      </c>
      <c r="B8826" s="1" t="s">
        <v>10737</v>
      </c>
      <c r="C8826" s="1" t="s">
        <v>10738</v>
      </c>
      <c r="D8826">
        <v>2020</v>
      </c>
      <c r="E8826">
        <v>532</v>
      </c>
      <c r="F8826">
        <v>732224</v>
      </c>
      <c r="G8826">
        <v>1376</v>
      </c>
      <c r="H8826">
        <v>9503104</v>
      </c>
      <c r="I8826">
        <v>17863</v>
      </c>
      <c r="J8826">
        <v>10235328</v>
      </c>
      <c r="K8826">
        <v>19239</v>
      </c>
    </row>
    <row r="8827" spans="1:11" x14ac:dyDescent="0.3">
      <c r="A8827" s="1" t="s">
        <v>10739</v>
      </c>
      <c r="B8827" s="1" t="s">
        <v>10740</v>
      </c>
      <c r="C8827" s="1" t="s">
        <v>10741</v>
      </c>
      <c r="D8827">
        <v>2020</v>
      </c>
      <c r="E8827">
        <v>688</v>
      </c>
      <c r="F8827">
        <v>1288241</v>
      </c>
      <c r="G8827">
        <v>1872</v>
      </c>
      <c r="H8827">
        <v>10960541</v>
      </c>
      <c r="I8827">
        <v>15931</v>
      </c>
      <c r="J8827">
        <v>12248782</v>
      </c>
      <c r="K8827">
        <v>17803</v>
      </c>
    </row>
    <row r="8828" spans="1:11" x14ac:dyDescent="0.3">
      <c r="A8828" s="1" t="s">
        <v>10742</v>
      </c>
      <c r="B8828" s="1" t="s">
        <v>10743</v>
      </c>
      <c r="C8828" s="1" t="s">
        <v>10744</v>
      </c>
      <c r="D8828">
        <v>2020</v>
      </c>
      <c r="E8828">
        <v>416</v>
      </c>
      <c r="F8828">
        <v>625766</v>
      </c>
      <c r="G8828">
        <v>1504</v>
      </c>
      <c r="H8828">
        <v>7666663</v>
      </c>
      <c r="I8828">
        <v>18429</v>
      </c>
      <c r="J8828">
        <v>8292429</v>
      </c>
      <c r="K8828">
        <v>19934</v>
      </c>
    </row>
    <row r="8829" spans="1:11" x14ac:dyDescent="0.3">
      <c r="A8829" s="1" t="s">
        <v>10745</v>
      </c>
      <c r="B8829" s="1" t="s">
        <v>10746</v>
      </c>
      <c r="C8829" s="1" t="s">
        <v>10747</v>
      </c>
      <c r="D8829">
        <v>2020</v>
      </c>
      <c r="E8829">
        <v>646</v>
      </c>
      <c r="F8829">
        <v>795511</v>
      </c>
      <c r="G8829">
        <v>1231</v>
      </c>
      <c r="H8829">
        <v>11838340</v>
      </c>
      <c r="I8829">
        <v>18326</v>
      </c>
      <c r="J8829">
        <v>12633851</v>
      </c>
      <c r="K8829">
        <v>19557</v>
      </c>
    </row>
    <row r="8830" spans="1:11" x14ac:dyDescent="0.3">
      <c r="A8830" s="1" t="s">
        <v>10748</v>
      </c>
      <c r="B8830" s="1" t="s">
        <v>10749</v>
      </c>
      <c r="C8830" s="1" t="s">
        <v>10750</v>
      </c>
      <c r="D8830">
        <v>2020</v>
      </c>
      <c r="E8830">
        <v>353</v>
      </c>
      <c r="F8830">
        <v>533994</v>
      </c>
      <c r="G8830">
        <v>1513</v>
      </c>
      <c r="H8830">
        <v>6801536</v>
      </c>
      <c r="I8830">
        <v>19268</v>
      </c>
      <c r="J8830">
        <v>7335530</v>
      </c>
      <c r="K8830">
        <v>20781</v>
      </c>
    </row>
    <row r="8831" spans="1:11" x14ac:dyDescent="0.3">
      <c r="A8831" s="1" t="s">
        <v>10751</v>
      </c>
      <c r="B8831" s="1" t="s">
        <v>10752</v>
      </c>
      <c r="C8831" s="1" t="s">
        <v>10753</v>
      </c>
      <c r="D8831">
        <v>2020</v>
      </c>
      <c r="E8831">
        <v>187</v>
      </c>
      <c r="F8831">
        <v>319207</v>
      </c>
      <c r="G8831">
        <v>1707</v>
      </c>
      <c r="H8831">
        <v>3496106</v>
      </c>
      <c r="I8831">
        <v>18696</v>
      </c>
      <c r="J8831">
        <v>3815313</v>
      </c>
      <c r="K8831">
        <v>20403</v>
      </c>
    </row>
    <row r="8832" spans="1:11" x14ac:dyDescent="0.3">
      <c r="A8832" s="1" t="s">
        <v>10754</v>
      </c>
      <c r="B8832" s="1" t="s">
        <v>10755</v>
      </c>
      <c r="C8832" s="1" t="s">
        <v>10756</v>
      </c>
      <c r="D8832">
        <v>2020</v>
      </c>
      <c r="E8832">
        <v>304</v>
      </c>
      <c r="F8832">
        <v>517196</v>
      </c>
      <c r="G8832">
        <v>1701</v>
      </c>
      <c r="H8832">
        <v>6722814</v>
      </c>
      <c r="I8832">
        <v>22115</v>
      </c>
      <c r="J8832">
        <v>7240010</v>
      </c>
      <c r="K8832">
        <v>23816</v>
      </c>
    </row>
    <row r="8833" spans="1:11" x14ac:dyDescent="0.3">
      <c r="A8833" s="1" t="s">
        <v>10757</v>
      </c>
      <c r="B8833" s="1" t="s">
        <v>10758</v>
      </c>
      <c r="C8833" s="1" t="s">
        <v>10759</v>
      </c>
      <c r="D8833">
        <v>2020</v>
      </c>
      <c r="E8833">
        <v>595</v>
      </c>
      <c r="F8833">
        <v>922128</v>
      </c>
      <c r="G8833">
        <v>1550</v>
      </c>
      <c r="H8833">
        <v>9961289</v>
      </c>
      <c r="I8833">
        <v>16742</v>
      </c>
      <c r="J8833">
        <v>10883417</v>
      </c>
      <c r="K8833">
        <v>18291</v>
      </c>
    </row>
    <row r="8834" spans="1:11" x14ac:dyDescent="0.3">
      <c r="A8834" s="1" t="s">
        <v>10760</v>
      </c>
      <c r="B8834" s="1" t="s">
        <v>10761</v>
      </c>
      <c r="C8834" s="1" t="s">
        <v>10762</v>
      </c>
      <c r="D8834">
        <v>2020</v>
      </c>
      <c r="E8834">
        <v>450</v>
      </c>
      <c r="F8834">
        <v>572440</v>
      </c>
      <c r="G8834">
        <v>1272</v>
      </c>
      <c r="H8834">
        <v>9229459</v>
      </c>
      <c r="I8834">
        <v>20510</v>
      </c>
      <c r="J8834">
        <v>9801899</v>
      </c>
      <c r="K8834">
        <v>21782</v>
      </c>
    </row>
    <row r="8835" spans="1:11" x14ac:dyDescent="0.3">
      <c r="A8835" s="1" t="s">
        <v>10763</v>
      </c>
      <c r="B8835" s="1" t="s">
        <v>10764</v>
      </c>
      <c r="C8835" s="1" t="s">
        <v>10765</v>
      </c>
      <c r="D8835">
        <v>2020</v>
      </c>
      <c r="E8835">
        <v>311</v>
      </c>
      <c r="F8835">
        <v>296164</v>
      </c>
      <c r="G8835">
        <v>952</v>
      </c>
      <c r="H8835">
        <v>6684906</v>
      </c>
      <c r="I8835">
        <v>21495</v>
      </c>
      <c r="J8835">
        <v>6981070</v>
      </c>
      <c r="K8835">
        <v>22447</v>
      </c>
    </row>
    <row r="8836" spans="1:11" x14ac:dyDescent="0.3">
      <c r="A8836" s="1" t="s">
        <v>3903</v>
      </c>
      <c r="B8836" s="1" t="s">
        <v>3904</v>
      </c>
      <c r="C8836" s="1" t="s">
        <v>3905</v>
      </c>
      <c r="D8836">
        <v>2020</v>
      </c>
      <c r="E8836">
        <v>688</v>
      </c>
      <c r="F8836">
        <v>678377</v>
      </c>
      <c r="G8836">
        <v>986</v>
      </c>
      <c r="H8836">
        <v>8827896</v>
      </c>
      <c r="I8836">
        <v>12831</v>
      </c>
      <c r="J8836">
        <v>9506273</v>
      </c>
      <c r="K8836">
        <v>13817</v>
      </c>
    </row>
    <row r="8837" spans="1:11" x14ac:dyDescent="0.3">
      <c r="A8837" s="1" t="s">
        <v>11993</v>
      </c>
      <c r="B8837" s="1" t="s">
        <v>11994</v>
      </c>
      <c r="C8837" s="1" t="s">
        <v>11995</v>
      </c>
      <c r="D8837">
        <v>2020</v>
      </c>
      <c r="E8837">
        <v>281</v>
      </c>
      <c r="F8837">
        <v>691965</v>
      </c>
      <c r="G8837">
        <v>2463</v>
      </c>
      <c r="H8837">
        <v>5568732</v>
      </c>
      <c r="I8837">
        <v>19818</v>
      </c>
      <c r="J8837">
        <v>6260697</v>
      </c>
      <c r="K8837">
        <v>22280</v>
      </c>
    </row>
    <row r="8838" spans="1:11" x14ac:dyDescent="0.3">
      <c r="A8838" s="1" t="s">
        <v>11996</v>
      </c>
      <c r="B8838" s="1" t="s">
        <v>11997</v>
      </c>
      <c r="C8838" s="1" t="s">
        <v>11998</v>
      </c>
      <c r="D8838">
        <v>2020</v>
      </c>
      <c r="E8838">
        <v>438</v>
      </c>
      <c r="F8838">
        <v>714076</v>
      </c>
      <c r="G8838">
        <v>1630</v>
      </c>
      <c r="H8838">
        <v>7472231</v>
      </c>
      <c r="I8838">
        <v>17060</v>
      </c>
      <c r="J8838">
        <v>8186307</v>
      </c>
      <c r="K8838">
        <v>18690</v>
      </c>
    </row>
    <row r="8839" spans="1:11" x14ac:dyDescent="0.3">
      <c r="A8839" s="1" t="s">
        <v>11999</v>
      </c>
      <c r="B8839" s="1" t="s">
        <v>12000</v>
      </c>
      <c r="C8839" s="1" t="s">
        <v>12001</v>
      </c>
      <c r="D8839">
        <v>2020</v>
      </c>
      <c r="E8839">
        <v>212</v>
      </c>
      <c r="F8839">
        <v>548670</v>
      </c>
      <c r="G8839">
        <v>2588</v>
      </c>
      <c r="H8839">
        <v>5164619</v>
      </c>
      <c r="I8839">
        <v>24361</v>
      </c>
      <c r="J8839">
        <v>5713289</v>
      </c>
      <c r="K8839">
        <v>26949</v>
      </c>
    </row>
    <row r="8840" spans="1:11" x14ac:dyDescent="0.3">
      <c r="A8840" s="1" t="s">
        <v>12002</v>
      </c>
      <c r="B8840" s="1" t="s">
        <v>12003</v>
      </c>
      <c r="C8840" s="1" t="s">
        <v>12004</v>
      </c>
      <c r="D8840">
        <v>2020</v>
      </c>
      <c r="E8840">
        <v>253</v>
      </c>
      <c r="F8840">
        <v>496456</v>
      </c>
      <c r="G8840">
        <v>1962</v>
      </c>
      <c r="H8840">
        <v>5294646</v>
      </c>
      <c r="I8840">
        <v>20927</v>
      </c>
      <c r="J8840">
        <v>5791102</v>
      </c>
      <c r="K8840">
        <v>22890</v>
      </c>
    </row>
    <row r="8841" spans="1:11" x14ac:dyDescent="0.3">
      <c r="A8841" s="1" t="s">
        <v>12005</v>
      </c>
      <c r="B8841" s="1" t="s">
        <v>12006</v>
      </c>
      <c r="C8841" s="1" t="s">
        <v>12007</v>
      </c>
      <c r="D8841">
        <v>2020</v>
      </c>
      <c r="E8841">
        <v>299</v>
      </c>
      <c r="F8841">
        <v>495481</v>
      </c>
      <c r="G8841">
        <v>1657</v>
      </c>
      <c r="H8841">
        <v>4944113</v>
      </c>
      <c r="I8841">
        <v>16535</v>
      </c>
      <c r="J8841">
        <v>5439594</v>
      </c>
      <c r="K8841">
        <v>18193</v>
      </c>
    </row>
    <row r="8842" spans="1:11" x14ac:dyDescent="0.3">
      <c r="A8842" s="1" t="s">
        <v>12008</v>
      </c>
      <c r="B8842" s="1" t="s">
        <v>12009</v>
      </c>
      <c r="C8842" s="1" t="s">
        <v>12010</v>
      </c>
      <c r="D8842">
        <v>2020</v>
      </c>
      <c r="E8842">
        <v>336</v>
      </c>
      <c r="F8842">
        <v>274749</v>
      </c>
      <c r="G8842">
        <v>818</v>
      </c>
      <c r="H8842">
        <v>5408235</v>
      </c>
      <c r="I8842">
        <v>16096</v>
      </c>
      <c r="J8842">
        <v>5682984</v>
      </c>
      <c r="K8842">
        <v>16914</v>
      </c>
    </row>
    <row r="8843" spans="1:11" x14ac:dyDescent="0.3">
      <c r="A8843" s="1" t="s">
        <v>12011</v>
      </c>
      <c r="B8843" s="1" t="s">
        <v>12012</v>
      </c>
      <c r="C8843" s="1" t="s">
        <v>12013</v>
      </c>
      <c r="D8843">
        <v>2020</v>
      </c>
      <c r="E8843">
        <v>246</v>
      </c>
      <c r="F8843">
        <v>387267</v>
      </c>
      <c r="G8843">
        <v>1574</v>
      </c>
      <c r="H8843">
        <v>5497571</v>
      </c>
      <c r="I8843">
        <v>22348</v>
      </c>
      <c r="J8843">
        <v>5884838</v>
      </c>
      <c r="K8843">
        <v>23922</v>
      </c>
    </row>
    <row r="8844" spans="1:11" x14ac:dyDescent="0.3">
      <c r="A8844" s="1" t="s">
        <v>12050</v>
      </c>
      <c r="B8844" s="1" t="s">
        <v>12051</v>
      </c>
      <c r="C8844" s="1" t="s">
        <v>12052</v>
      </c>
      <c r="D8844">
        <v>2020</v>
      </c>
      <c r="E8844">
        <v>349</v>
      </c>
      <c r="F8844">
        <v>292829</v>
      </c>
      <c r="G8844">
        <v>839</v>
      </c>
      <c r="H8844">
        <v>6063137</v>
      </c>
      <c r="I8844">
        <v>17373</v>
      </c>
      <c r="J8844">
        <v>6355966</v>
      </c>
      <c r="K8844">
        <v>18212</v>
      </c>
    </row>
    <row r="8845" spans="1:11" x14ac:dyDescent="0.3">
      <c r="A8845" s="1" t="s">
        <v>12053</v>
      </c>
      <c r="B8845" s="1" t="s">
        <v>12054</v>
      </c>
      <c r="C8845" s="1" t="s">
        <v>12055</v>
      </c>
      <c r="D8845">
        <v>2020</v>
      </c>
      <c r="E8845">
        <v>511</v>
      </c>
      <c r="F8845">
        <v>422138</v>
      </c>
      <c r="G8845">
        <v>826</v>
      </c>
      <c r="H8845">
        <v>9916394</v>
      </c>
      <c r="I8845">
        <v>19406</v>
      </c>
      <c r="J8845">
        <v>10338532</v>
      </c>
      <c r="K8845">
        <v>20232</v>
      </c>
    </row>
    <row r="8846" spans="1:11" x14ac:dyDescent="0.3">
      <c r="A8846" s="1" t="s">
        <v>12056</v>
      </c>
      <c r="B8846" s="1" t="s">
        <v>12057</v>
      </c>
      <c r="C8846" s="1" t="s">
        <v>12058</v>
      </c>
      <c r="D8846">
        <v>2020</v>
      </c>
      <c r="E8846">
        <v>255</v>
      </c>
      <c r="F8846">
        <v>193744</v>
      </c>
      <c r="G8846">
        <v>760</v>
      </c>
      <c r="H8846">
        <v>3518308</v>
      </c>
      <c r="I8846">
        <v>13797</v>
      </c>
      <c r="J8846">
        <v>3712052</v>
      </c>
      <c r="K8846">
        <v>14557</v>
      </c>
    </row>
    <row r="8847" spans="1:11" x14ac:dyDescent="0.3">
      <c r="A8847" s="1" t="s">
        <v>12059</v>
      </c>
      <c r="B8847" s="1" t="s">
        <v>12060</v>
      </c>
      <c r="C8847" s="1" t="s">
        <v>12061</v>
      </c>
      <c r="D8847">
        <v>2020</v>
      </c>
      <c r="E8847">
        <v>341</v>
      </c>
      <c r="F8847">
        <v>231795</v>
      </c>
      <c r="G8847">
        <v>680</v>
      </c>
      <c r="H8847">
        <v>4625252</v>
      </c>
      <c r="I8847">
        <v>13564</v>
      </c>
      <c r="J8847">
        <v>4857047</v>
      </c>
      <c r="K8847">
        <v>14244</v>
      </c>
    </row>
    <row r="8848" spans="1:11" x14ac:dyDescent="0.3">
      <c r="A8848" s="1" t="s">
        <v>3982</v>
      </c>
      <c r="B8848" s="1" t="s">
        <v>3983</v>
      </c>
      <c r="C8848" s="1" t="s">
        <v>3984</v>
      </c>
      <c r="D8848">
        <v>2020</v>
      </c>
      <c r="E8848">
        <v>332</v>
      </c>
      <c r="F8848">
        <v>892046</v>
      </c>
      <c r="G8848">
        <v>2687</v>
      </c>
      <c r="H8848">
        <v>5043368</v>
      </c>
      <c r="I8848">
        <v>15191</v>
      </c>
      <c r="J8848">
        <v>5935414</v>
      </c>
      <c r="K8848">
        <v>17878</v>
      </c>
    </row>
    <row r="8849" spans="1:11" x14ac:dyDescent="0.3">
      <c r="A8849" s="1" t="s">
        <v>12062</v>
      </c>
      <c r="B8849" s="1" t="s">
        <v>12063</v>
      </c>
      <c r="C8849" s="1" t="s">
        <v>12064</v>
      </c>
      <c r="D8849">
        <v>2020</v>
      </c>
      <c r="E8849">
        <v>247</v>
      </c>
      <c r="F8849">
        <v>139776</v>
      </c>
      <c r="G8849">
        <v>566</v>
      </c>
      <c r="H8849">
        <v>4310882</v>
      </c>
      <c r="I8849">
        <v>17453</v>
      </c>
      <c r="J8849">
        <v>4450658</v>
      </c>
      <c r="K8849">
        <v>18019</v>
      </c>
    </row>
    <row r="8850" spans="1:11" x14ac:dyDescent="0.3">
      <c r="A8850" s="1" t="s">
        <v>12065</v>
      </c>
      <c r="B8850" s="1" t="s">
        <v>12066</v>
      </c>
      <c r="C8850" s="1" t="s">
        <v>12067</v>
      </c>
      <c r="D8850">
        <v>2020</v>
      </c>
      <c r="E8850">
        <v>388</v>
      </c>
      <c r="F8850">
        <v>309591</v>
      </c>
      <c r="G8850">
        <v>798</v>
      </c>
      <c r="H8850">
        <v>5957745</v>
      </c>
      <c r="I8850">
        <v>15355</v>
      </c>
      <c r="J8850">
        <v>6267336</v>
      </c>
      <c r="K8850">
        <v>16153</v>
      </c>
    </row>
    <row r="8851" spans="1:11" x14ac:dyDescent="0.3">
      <c r="A8851" s="1" t="s">
        <v>18844</v>
      </c>
      <c r="B8851" s="1" t="s">
        <v>18845</v>
      </c>
      <c r="C8851" s="1" t="s">
        <v>18846</v>
      </c>
      <c r="D8851">
        <v>2020</v>
      </c>
      <c r="E8851">
        <v>110</v>
      </c>
      <c r="F8851">
        <v>474417</v>
      </c>
      <c r="G8851">
        <v>4313</v>
      </c>
      <c r="H8851">
        <v>2836857</v>
      </c>
      <c r="I8851">
        <v>25790</v>
      </c>
      <c r="J8851">
        <v>3311274</v>
      </c>
      <c r="K8851">
        <v>30102</v>
      </c>
    </row>
    <row r="8852" spans="1:11" x14ac:dyDescent="0.3">
      <c r="A8852" s="1" t="s">
        <v>3985</v>
      </c>
      <c r="B8852" s="1" t="s">
        <v>3986</v>
      </c>
      <c r="C8852" s="1" t="s">
        <v>3987</v>
      </c>
      <c r="D8852">
        <v>2020</v>
      </c>
      <c r="E8852">
        <v>207</v>
      </c>
      <c r="F8852">
        <v>282159</v>
      </c>
      <c r="G8852">
        <v>1363</v>
      </c>
      <c r="H8852">
        <v>4127338</v>
      </c>
      <c r="I8852">
        <v>19939</v>
      </c>
      <c r="J8852">
        <v>4409497</v>
      </c>
      <c r="K8852">
        <v>21302</v>
      </c>
    </row>
    <row r="8853" spans="1:11" x14ac:dyDescent="0.3">
      <c r="A8853" s="1" t="s">
        <v>12068</v>
      </c>
      <c r="B8853" s="1" t="s">
        <v>12069</v>
      </c>
      <c r="C8853" s="1" t="s">
        <v>12070</v>
      </c>
      <c r="D8853">
        <v>2020</v>
      </c>
      <c r="E8853">
        <v>252</v>
      </c>
      <c r="F8853">
        <v>364024</v>
      </c>
      <c r="G8853">
        <v>1445</v>
      </c>
      <c r="H8853">
        <v>3654734</v>
      </c>
      <c r="I8853">
        <v>14503</v>
      </c>
      <c r="J8853">
        <v>4018758</v>
      </c>
      <c r="K8853">
        <v>15947</v>
      </c>
    </row>
    <row r="8854" spans="1:11" x14ac:dyDescent="0.3">
      <c r="A8854" s="1" t="s">
        <v>18847</v>
      </c>
      <c r="B8854" s="1" t="s">
        <v>18848</v>
      </c>
      <c r="C8854" s="1" t="s">
        <v>18849</v>
      </c>
      <c r="D8854">
        <v>2020</v>
      </c>
      <c r="E8854">
        <v>90</v>
      </c>
      <c r="F8854">
        <v>207302</v>
      </c>
      <c r="G8854">
        <v>2303</v>
      </c>
      <c r="H8854">
        <v>1813774</v>
      </c>
      <c r="I8854">
        <v>20153</v>
      </c>
      <c r="J8854">
        <v>2021076</v>
      </c>
      <c r="K8854">
        <v>22456</v>
      </c>
    </row>
    <row r="8855" spans="1:11" x14ac:dyDescent="0.3">
      <c r="A8855" s="1" t="s">
        <v>18850</v>
      </c>
      <c r="B8855" s="1" t="s">
        <v>18851</v>
      </c>
      <c r="C8855" s="1" t="s">
        <v>18852</v>
      </c>
      <c r="D8855">
        <v>2020</v>
      </c>
      <c r="E8855">
        <v>114</v>
      </c>
      <c r="F8855">
        <v>90649</v>
      </c>
      <c r="G8855">
        <v>795</v>
      </c>
      <c r="H8855">
        <v>2833627</v>
      </c>
      <c r="I8855">
        <v>24856</v>
      </c>
      <c r="J8855">
        <v>2924276</v>
      </c>
      <c r="K8855">
        <v>25652</v>
      </c>
    </row>
    <row r="8856" spans="1:11" x14ac:dyDescent="0.3">
      <c r="A8856" s="1" t="s">
        <v>18853</v>
      </c>
      <c r="B8856" s="1" t="s">
        <v>18854</v>
      </c>
      <c r="C8856" s="1" t="s">
        <v>18855</v>
      </c>
      <c r="D8856">
        <v>2020</v>
      </c>
      <c r="E8856">
        <v>67</v>
      </c>
      <c r="F8856">
        <v>287968</v>
      </c>
      <c r="G8856">
        <v>4298</v>
      </c>
      <c r="H8856">
        <v>990672</v>
      </c>
      <c r="I8856">
        <v>14786</v>
      </c>
      <c r="J8856">
        <v>1278640</v>
      </c>
      <c r="K8856">
        <v>19084</v>
      </c>
    </row>
    <row r="8857" spans="1:11" x14ac:dyDescent="0.3">
      <c r="A8857" s="1" t="s">
        <v>18856</v>
      </c>
      <c r="B8857" s="1" t="s">
        <v>18857</v>
      </c>
      <c r="C8857" s="1" t="s">
        <v>18858</v>
      </c>
      <c r="D8857">
        <v>2020</v>
      </c>
      <c r="E8857">
        <v>155</v>
      </c>
      <c r="F8857">
        <v>890146</v>
      </c>
      <c r="G8857">
        <v>5743</v>
      </c>
      <c r="H8857">
        <v>2826687</v>
      </c>
      <c r="I8857">
        <v>18237</v>
      </c>
      <c r="J8857">
        <v>3716833</v>
      </c>
      <c r="K8857">
        <v>23980</v>
      </c>
    </row>
    <row r="8858" spans="1:11" x14ac:dyDescent="0.3">
      <c r="A8858" s="1" t="s">
        <v>12071</v>
      </c>
      <c r="B8858" s="1" t="s">
        <v>12072</v>
      </c>
      <c r="C8858" s="1" t="s">
        <v>12073</v>
      </c>
      <c r="D8858">
        <v>2020</v>
      </c>
      <c r="E8858">
        <v>569</v>
      </c>
      <c r="F8858">
        <v>1006958</v>
      </c>
      <c r="G8858">
        <v>1770</v>
      </c>
      <c r="H8858">
        <v>8332719</v>
      </c>
      <c r="I8858">
        <v>14644</v>
      </c>
      <c r="J8858">
        <v>9339677</v>
      </c>
      <c r="K8858">
        <v>16414</v>
      </c>
    </row>
    <row r="8859" spans="1:11" x14ac:dyDescent="0.3">
      <c r="A8859" s="1" t="s">
        <v>12074</v>
      </c>
      <c r="B8859" s="1" t="s">
        <v>12075</v>
      </c>
      <c r="C8859" s="1" t="s">
        <v>12076</v>
      </c>
      <c r="D8859">
        <v>2020</v>
      </c>
      <c r="E8859">
        <v>748</v>
      </c>
      <c r="F8859">
        <v>1334117</v>
      </c>
      <c r="G8859">
        <v>1784</v>
      </c>
      <c r="H8859">
        <v>11031590</v>
      </c>
      <c r="I8859">
        <v>14748</v>
      </c>
      <c r="J8859">
        <v>12365707</v>
      </c>
      <c r="K8859">
        <v>16532</v>
      </c>
    </row>
    <row r="8860" spans="1:11" x14ac:dyDescent="0.3">
      <c r="A8860" s="1" t="s">
        <v>12077</v>
      </c>
      <c r="B8860" s="1" t="s">
        <v>12078</v>
      </c>
      <c r="C8860" s="1" t="s">
        <v>12079</v>
      </c>
      <c r="D8860">
        <v>2020</v>
      </c>
      <c r="E8860">
        <v>634</v>
      </c>
      <c r="F8860">
        <v>1144251</v>
      </c>
      <c r="G8860">
        <v>1805</v>
      </c>
      <c r="H8860">
        <v>13468253</v>
      </c>
      <c r="I8860">
        <v>21243</v>
      </c>
      <c r="J8860">
        <v>14612504</v>
      </c>
      <c r="K8860">
        <v>23048</v>
      </c>
    </row>
    <row r="8861" spans="1:11" x14ac:dyDescent="0.3">
      <c r="A8861" s="1" t="s">
        <v>12080</v>
      </c>
      <c r="B8861" s="1" t="s">
        <v>12081</v>
      </c>
      <c r="C8861" s="1" t="s">
        <v>12082</v>
      </c>
      <c r="D8861">
        <v>2020</v>
      </c>
      <c r="E8861">
        <v>613</v>
      </c>
      <c r="F8861">
        <v>1171096</v>
      </c>
      <c r="G8861">
        <v>1910</v>
      </c>
      <c r="H8861">
        <v>10090700</v>
      </c>
      <c r="I8861">
        <v>16461</v>
      </c>
      <c r="J8861">
        <v>11261796</v>
      </c>
      <c r="K8861">
        <v>18372</v>
      </c>
    </row>
    <row r="8862" spans="1:11" x14ac:dyDescent="0.3">
      <c r="A8862" s="1" t="s">
        <v>12083</v>
      </c>
      <c r="B8862" s="1" t="s">
        <v>12084</v>
      </c>
      <c r="C8862" s="1" t="s">
        <v>12085</v>
      </c>
      <c r="D8862">
        <v>2020</v>
      </c>
      <c r="E8862">
        <v>605</v>
      </c>
      <c r="F8862">
        <v>684151</v>
      </c>
      <c r="G8862">
        <v>1131</v>
      </c>
      <c r="H8862">
        <v>8811218</v>
      </c>
      <c r="I8862">
        <v>14564</v>
      </c>
      <c r="J8862">
        <v>9495369</v>
      </c>
      <c r="K8862">
        <v>15695</v>
      </c>
    </row>
    <row r="8863" spans="1:11" x14ac:dyDescent="0.3">
      <c r="A8863" s="1" t="s">
        <v>12086</v>
      </c>
      <c r="B8863" s="1" t="s">
        <v>12087</v>
      </c>
      <c r="C8863" s="1" t="s">
        <v>12088</v>
      </c>
      <c r="D8863">
        <v>2020</v>
      </c>
      <c r="E8863">
        <v>1457</v>
      </c>
      <c r="F8863">
        <v>1756389</v>
      </c>
      <c r="G8863">
        <v>1205</v>
      </c>
      <c r="H8863">
        <v>19873341</v>
      </c>
      <c r="I8863">
        <v>13640</v>
      </c>
      <c r="J8863">
        <v>21629730</v>
      </c>
      <c r="K8863">
        <v>14845</v>
      </c>
    </row>
    <row r="8864" spans="1:11" x14ac:dyDescent="0.3">
      <c r="A8864" s="1" t="s">
        <v>12089</v>
      </c>
      <c r="B8864" s="1" t="s">
        <v>12090</v>
      </c>
      <c r="C8864" s="1" t="s">
        <v>12091</v>
      </c>
      <c r="D8864">
        <v>2020</v>
      </c>
      <c r="E8864">
        <v>722</v>
      </c>
      <c r="F8864">
        <v>972567</v>
      </c>
      <c r="G8864">
        <v>1347</v>
      </c>
      <c r="H8864">
        <v>13086717</v>
      </c>
      <c r="I8864">
        <v>18126</v>
      </c>
      <c r="J8864">
        <v>14059284</v>
      </c>
      <c r="K8864">
        <v>19473</v>
      </c>
    </row>
    <row r="8865" spans="1:11" x14ac:dyDescent="0.3">
      <c r="A8865" s="1" t="s">
        <v>12092</v>
      </c>
      <c r="B8865" s="1" t="s">
        <v>12093</v>
      </c>
      <c r="C8865" s="1" t="s">
        <v>12094</v>
      </c>
      <c r="D8865">
        <v>2020</v>
      </c>
      <c r="E8865">
        <v>602</v>
      </c>
      <c r="F8865">
        <v>953118</v>
      </c>
      <c r="G8865">
        <v>1583</v>
      </c>
      <c r="H8865">
        <v>10185880</v>
      </c>
      <c r="I8865">
        <v>16920</v>
      </c>
      <c r="J8865">
        <v>11138998</v>
      </c>
      <c r="K8865">
        <v>18503</v>
      </c>
    </row>
    <row r="8866" spans="1:11" x14ac:dyDescent="0.3">
      <c r="A8866" s="1" t="s">
        <v>12095</v>
      </c>
      <c r="B8866" s="1" t="s">
        <v>12096</v>
      </c>
      <c r="C8866" s="1" t="s">
        <v>12097</v>
      </c>
      <c r="D8866">
        <v>2020</v>
      </c>
      <c r="E8866">
        <v>392</v>
      </c>
      <c r="F8866">
        <v>231336</v>
      </c>
      <c r="G8866">
        <v>590</v>
      </c>
      <c r="H8866">
        <v>7703343</v>
      </c>
      <c r="I8866">
        <v>19651</v>
      </c>
      <c r="J8866">
        <v>7934679</v>
      </c>
      <c r="K8866">
        <v>20242</v>
      </c>
    </row>
    <row r="8867" spans="1:11" x14ac:dyDescent="0.3">
      <c r="A8867" s="1" t="s">
        <v>12098</v>
      </c>
      <c r="B8867" s="1" t="s">
        <v>12099</v>
      </c>
      <c r="C8867" s="1" t="s">
        <v>12100</v>
      </c>
      <c r="D8867">
        <v>2020</v>
      </c>
      <c r="E8867">
        <v>544</v>
      </c>
      <c r="F8867">
        <v>757845</v>
      </c>
      <c r="G8867">
        <v>1393</v>
      </c>
      <c r="H8867">
        <v>9079554</v>
      </c>
      <c r="I8867">
        <v>16690</v>
      </c>
      <c r="J8867">
        <v>9837399</v>
      </c>
      <c r="K8867">
        <v>18083</v>
      </c>
    </row>
    <row r="8868" spans="1:11" x14ac:dyDescent="0.3">
      <c r="A8868" s="1" t="s">
        <v>12101</v>
      </c>
      <c r="B8868" s="1" t="s">
        <v>12102</v>
      </c>
      <c r="C8868" s="1" t="s">
        <v>12103</v>
      </c>
      <c r="D8868">
        <v>2020</v>
      </c>
      <c r="E8868">
        <v>541</v>
      </c>
      <c r="F8868">
        <v>408296</v>
      </c>
      <c r="G8868">
        <v>755</v>
      </c>
      <c r="H8868">
        <v>8141595</v>
      </c>
      <c r="I8868">
        <v>15049</v>
      </c>
      <c r="J8868">
        <v>8549891</v>
      </c>
      <c r="K8868">
        <v>15804</v>
      </c>
    </row>
    <row r="8869" spans="1:11" x14ac:dyDescent="0.3">
      <c r="A8869" s="1" t="s">
        <v>12104</v>
      </c>
      <c r="B8869" s="1" t="s">
        <v>12105</v>
      </c>
      <c r="C8869" s="1" t="s">
        <v>12106</v>
      </c>
      <c r="D8869">
        <v>2020</v>
      </c>
      <c r="E8869">
        <v>582</v>
      </c>
      <c r="F8869">
        <v>898958</v>
      </c>
      <c r="G8869">
        <v>1545</v>
      </c>
      <c r="H8869">
        <v>9438314</v>
      </c>
      <c r="I8869">
        <v>16217</v>
      </c>
      <c r="J8869">
        <v>10337272</v>
      </c>
      <c r="K8869">
        <v>17762</v>
      </c>
    </row>
    <row r="8870" spans="1:11" x14ac:dyDescent="0.3">
      <c r="A8870" s="1" t="s">
        <v>12107</v>
      </c>
      <c r="B8870" s="1" t="s">
        <v>12108</v>
      </c>
      <c r="C8870" s="1" t="s">
        <v>12109</v>
      </c>
      <c r="D8870">
        <v>2020</v>
      </c>
      <c r="E8870">
        <v>744</v>
      </c>
      <c r="F8870">
        <v>912524</v>
      </c>
      <c r="G8870">
        <v>1227</v>
      </c>
      <c r="H8870">
        <v>11024168</v>
      </c>
      <c r="I8870">
        <v>14817</v>
      </c>
      <c r="J8870">
        <v>11936692</v>
      </c>
      <c r="K8870">
        <v>16044</v>
      </c>
    </row>
    <row r="8871" spans="1:11" x14ac:dyDescent="0.3">
      <c r="A8871" s="1" t="s">
        <v>12110</v>
      </c>
      <c r="B8871" s="1" t="s">
        <v>12111</v>
      </c>
      <c r="C8871" s="1" t="s">
        <v>12112</v>
      </c>
      <c r="D8871">
        <v>2020</v>
      </c>
      <c r="E8871">
        <v>487</v>
      </c>
      <c r="F8871">
        <v>1036072</v>
      </c>
      <c r="G8871">
        <v>2127</v>
      </c>
      <c r="H8871">
        <v>8346219</v>
      </c>
      <c r="I8871">
        <v>17138</v>
      </c>
      <c r="J8871">
        <v>9382291</v>
      </c>
      <c r="K8871">
        <v>19265</v>
      </c>
    </row>
    <row r="8872" spans="1:11" x14ac:dyDescent="0.3">
      <c r="A8872" s="1" t="s">
        <v>12113</v>
      </c>
      <c r="B8872" s="1" t="s">
        <v>12114</v>
      </c>
      <c r="C8872" s="1" t="s">
        <v>12115</v>
      </c>
      <c r="D8872">
        <v>2020</v>
      </c>
      <c r="E8872">
        <v>397</v>
      </c>
      <c r="F8872">
        <v>784996</v>
      </c>
      <c r="G8872">
        <v>1977</v>
      </c>
      <c r="H8872">
        <v>7128421</v>
      </c>
      <c r="I8872">
        <v>17956</v>
      </c>
      <c r="J8872">
        <v>7913417</v>
      </c>
      <c r="K8872">
        <v>19933</v>
      </c>
    </row>
    <row r="8873" spans="1:11" x14ac:dyDescent="0.3">
      <c r="A8873" s="1" t="s">
        <v>12116</v>
      </c>
      <c r="B8873" s="1" t="s">
        <v>12117</v>
      </c>
      <c r="C8873" s="1" t="s">
        <v>12118</v>
      </c>
      <c r="D8873">
        <v>2020</v>
      </c>
      <c r="E8873">
        <v>443</v>
      </c>
      <c r="F8873">
        <v>495561</v>
      </c>
      <c r="G8873">
        <v>1119</v>
      </c>
      <c r="H8873">
        <v>8212474</v>
      </c>
      <c r="I8873">
        <v>18538</v>
      </c>
      <c r="J8873">
        <v>8708035</v>
      </c>
      <c r="K8873">
        <v>19657</v>
      </c>
    </row>
    <row r="8874" spans="1:11" x14ac:dyDescent="0.3">
      <c r="A8874" s="1" t="s">
        <v>12119</v>
      </c>
      <c r="B8874" s="1" t="s">
        <v>12120</v>
      </c>
      <c r="C8874" s="1" t="s">
        <v>12121</v>
      </c>
      <c r="D8874">
        <v>2020</v>
      </c>
      <c r="E8874">
        <v>635</v>
      </c>
      <c r="F8874">
        <v>619614</v>
      </c>
      <c r="G8874">
        <v>976</v>
      </c>
      <c r="H8874">
        <v>9868018</v>
      </c>
      <c r="I8874">
        <v>15540</v>
      </c>
      <c r="J8874">
        <v>10487632</v>
      </c>
      <c r="K8874">
        <v>16516</v>
      </c>
    </row>
    <row r="8875" spans="1:11" x14ac:dyDescent="0.3">
      <c r="A8875" s="1" t="s">
        <v>12122</v>
      </c>
      <c r="B8875" s="1" t="s">
        <v>12123</v>
      </c>
      <c r="C8875" s="1" t="s">
        <v>12124</v>
      </c>
      <c r="D8875">
        <v>2020</v>
      </c>
      <c r="E8875">
        <v>548</v>
      </c>
      <c r="F8875">
        <v>1046504</v>
      </c>
      <c r="G8875">
        <v>1910</v>
      </c>
      <c r="H8875">
        <v>9224134</v>
      </c>
      <c r="I8875">
        <v>16832</v>
      </c>
      <c r="J8875">
        <v>10270638</v>
      </c>
      <c r="K8875">
        <v>18742</v>
      </c>
    </row>
    <row r="8876" spans="1:11" x14ac:dyDescent="0.3">
      <c r="A8876" s="1" t="s">
        <v>12125</v>
      </c>
      <c r="B8876" s="1" t="s">
        <v>12126</v>
      </c>
      <c r="C8876" s="1" t="s">
        <v>12127</v>
      </c>
      <c r="D8876">
        <v>2020</v>
      </c>
      <c r="E8876">
        <v>388</v>
      </c>
      <c r="F8876">
        <v>497841</v>
      </c>
      <c r="G8876">
        <v>1283</v>
      </c>
      <c r="H8876">
        <v>6552982</v>
      </c>
      <c r="I8876">
        <v>16889</v>
      </c>
      <c r="J8876">
        <v>7050823</v>
      </c>
      <c r="K8876">
        <v>18172</v>
      </c>
    </row>
    <row r="8877" spans="1:11" x14ac:dyDescent="0.3">
      <c r="A8877" s="1" t="s">
        <v>12128</v>
      </c>
      <c r="B8877" s="1" t="s">
        <v>12129</v>
      </c>
      <c r="C8877" s="1" t="s">
        <v>12130</v>
      </c>
      <c r="D8877">
        <v>2020</v>
      </c>
      <c r="E8877">
        <v>762</v>
      </c>
      <c r="F8877">
        <v>1327071</v>
      </c>
      <c r="G8877">
        <v>1742</v>
      </c>
      <c r="H8877">
        <v>12556791</v>
      </c>
      <c r="I8877">
        <v>16479</v>
      </c>
      <c r="J8877">
        <v>13883862</v>
      </c>
      <c r="K8877">
        <v>18220</v>
      </c>
    </row>
    <row r="8878" spans="1:11" x14ac:dyDescent="0.3">
      <c r="A8878" s="1" t="s">
        <v>12131</v>
      </c>
      <c r="B8878" s="1" t="s">
        <v>12132</v>
      </c>
      <c r="C8878" s="1" t="s">
        <v>12133</v>
      </c>
      <c r="D8878">
        <v>2020</v>
      </c>
      <c r="E8878">
        <v>686</v>
      </c>
      <c r="F8878">
        <v>680505</v>
      </c>
      <c r="G8878">
        <v>992</v>
      </c>
      <c r="H8878">
        <v>10105342</v>
      </c>
      <c r="I8878">
        <v>14731</v>
      </c>
      <c r="J8878">
        <v>10785847</v>
      </c>
      <c r="K8878">
        <v>15723</v>
      </c>
    </row>
    <row r="8879" spans="1:11" x14ac:dyDescent="0.3">
      <c r="A8879" s="1" t="s">
        <v>12134</v>
      </c>
      <c r="B8879" s="1" t="s">
        <v>12135</v>
      </c>
      <c r="C8879" s="1" t="s">
        <v>12136</v>
      </c>
      <c r="D8879">
        <v>2020</v>
      </c>
      <c r="E8879">
        <v>200</v>
      </c>
      <c r="F8879">
        <v>341906</v>
      </c>
      <c r="G8879">
        <v>1710</v>
      </c>
      <c r="H8879">
        <v>4691846</v>
      </c>
      <c r="I8879">
        <v>23459</v>
      </c>
      <c r="J8879">
        <v>5033752</v>
      </c>
      <c r="K8879">
        <v>25169</v>
      </c>
    </row>
    <row r="8880" spans="1:11" x14ac:dyDescent="0.3">
      <c r="A8880" s="1" t="s">
        <v>12137</v>
      </c>
      <c r="B8880" s="1" t="s">
        <v>12138</v>
      </c>
      <c r="C8880" s="1" t="s">
        <v>12139</v>
      </c>
      <c r="D8880">
        <v>2020</v>
      </c>
      <c r="E8880">
        <v>480</v>
      </c>
      <c r="F8880">
        <v>649410</v>
      </c>
      <c r="G8880">
        <v>1353</v>
      </c>
      <c r="H8880">
        <v>7953323</v>
      </c>
      <c r="I8880">
        <v>16569</v>
      </c>
      <c r="J8880">
        <v>8602733</v>
      </c>
      <c r="K8880">
        <v>17922</v>
      </c>
    </row>
    <row r="8881" spans="1:11" x14ac:dyDescent="0.3">
      <c r="A8881" s="1" t="s">
        <v>12140</v>
      </c>
      <c r="B8881" s="1" t="s">
        <v>12141</v>
      </c>
      <c r="C8881" s="1" t="s">
        <v>12142</v>
      </c>
      <c r="D8881">
        <v>2020</v>
      </c>
      <c r="E8881">
        <v>515</v>
      </c>
      <c r="F8881">
        <v>658389</v>
      </c>
      <c r="G8881">
        <v>1278</v>
      </c>
      <c r="H8881">
        <v>7782628</v>
      </c>
      <c r="I8881">
        <v>15112</v>
      </c>
      <c r="J8881">
        <v>8441017</v>
      </c>
      <c r="K8881">
        <v>16390</v>
      </c>
    </row>
    <row r="8882" spans="1:11" x14ac:dyDescent="0.3">
      <c r="A8882" s="1" t="s">
        <v>4002</v>
      </c>
      <c r="B8882" s="1" t="s">
        <v>4003</v>
      </c>
      <c r="C8882" s="1" t="s">
        <v>4004</v>
      </c>
      <c r="D8882">
        <v>2020</v>
      </c>
      <c r="E8882">
        <v>411</v>
      </c>
      <c r="F8882">
        <v>311379</v>
      </c>
      <c r="G8882">
        <v>758</v>
      </c>
      <c r="H8882">
        <v>7683062</v>
      </c>
      <c r="I8882">
        <v>18694</v>
      </c>
      <c r="J8882">
        <v>7994441</v>
      </c>
      <c r="K8882">
        <v>19451</v>
      </c>
    </row>
    <row r="8883" spans="1:11" x14ac:dyDescent="0.3">
      <c r="A8883" s="1" t="s">
        <v>12143</v>
      </c>
      <c r="B8883" s="1" t="s">
        <v>12144</v>
      </c>
      <c r="C8883" s="1" t="s">
        <v>12145</v>
      </c>
      <c r="D8883">
        <v>2020</v>
      </c>
      <c r="E8883">
        <v>582</v>
      </c>
      <c r="F8883">
        <v>870267</v>
      </c>
      <c r="G8883">
        <v>1495</v>
      </c>
      <c r="H8883">
        <v>9881242</v>
      </c>
      <c r="I8883">
        <v>16978</v>
      </c>
      <c r="J8883">
        <v>10751509</v>
      </c>
      <c r="K8883">
        <v>18473</v>
      </c>
    </row>
    <row r="8884" spans="1:11" x14ac:dyDescent="0.3">
      <c r="A8884" s="1" t="s">
        <v>12146</v>
      </c>
      <c r="B8884" s="1" t="s">
        <v>12147</v>
      </c>
      <c r="C8884" s="1" t="s">
        <v>12148</v>
      </c>
      <c r="D8884">
        <v>2020</v>
      </c>
      <c r="E8884">
        <v>493</v>
      </c>
      <c r="F8884">
        <v>212810</v>
      </c>
      <c r="G8884">
        <v>432</v>
      </c>
      <c r="H8884">
        <v>6702052</v>
      </c>
      <c r="I8884">
        <v>13594</v>
      </c>
      <c r="J8884">
        <v>6914862</v>
      </c>
      <c r="K8884">
        <v>14026</v>
      </c>
    </row>
    <row r="8885" spans="1:11" x14ac:dyDescent="0.3">
      <c r="A8885" s="1" t="s">
        <v>12149</v>
      </c>
      <c r="B8885" s="1" t="s">
        <v>12150</v>
      </c>
      <c r="C8885" s="1" t="s">
        <v>12151</v>
      </c>
      <c r="D8885">
        <v>2020</v>
      </c>
      <c r="E8885">
        <v>365</v>
      </c>
      <c r="F8885">
        <v>375329</v>
      </c>
      <c r="G8885">
        <v>1028</v>
      </c>
      <c r="H8885">
        <v>6346756</v>
      </c>
      <c r="I8885">
        <v>17388</v>
      </c>
      <c r="J8885">
        <v>6722085</v>
      </c>
      <c r="K8885">
        <v>18417</v>
      </c>
    </row>
    <row r="8886" spans="1:11" x14ac:dyDescent="0.3">
      <c r="A8886" s="1" t="s">
        <v>12152</v>
      </c>
      <c r="B8886" s="1" t="s">
        <v>12153</v>
      </c>
      <c r="C8886" s="1" t="s">
        <v>12154</v>
      </c>
      <c r="D8886">
        <v>2020</v>
      </c>
      <c r="E8886">
        <v>207</v>
      </c>
      <c r="F8886">
        <v>387490</v>
      </c>
      <c r="G8886">
        <v>1872</v>
      </c>
      <c r="H8886">
        <v>4968423</v>
      </c>
      <c r="I8886">
        <v>24002</v>
      </c>
      <c r="J8886">
        <v>5355913</v>
      </c>
      <c r="K8886">
        <v>25874</v>
      </c>
    </row>
    <row r="8887" spans="1:11" x14ac:dyDescent="0.3">
      <c r="A8887" s="1" t="s">
        <v>12155</v>
      </c>
      <c r="B8887" s="1" t="s">
        <v>12156</v>
      </c>
      <c r="C8887" s="1" t="s">
        <v>12157</v>
      </c>
      <c r="D8887">
        <v>2020</v>
      </c>
      <c r="E8887">
        <v>434</v>
      </c>
      <c r="F8887">
        <v>202073</v>
      </c>
      <c r="G8887">
        <v>466</v>
      </c>
      <c r="H8887">
        <v>6696435</v>
      </c>
      <c r="I8887">
        <v>15430</v>
      </c>
      <c r="J8887">
        <v>6898508</v>
      </c>
      <c r="K8887">
        <v>15895</v>
      </c>
    </row>
    <row r="8888" spans="1:11" x14ac:dyDescent="0.3">
      <c r="A8888" s="1" t="s">
        <v>12158</v>
      </c>
      <c r="B8888" s="1" t="s">
        <v>12159</v>
      </c>
      <c r="C8888" s="1" t="s">
        <v>12160</v>
      </c>
      <c r="D8888">
        <v>2020</v>
      </c>
      <c r="E8888">
        <v>284</v>
      </c>
      <c r="F8888">
        <v>555261</v>
      </c>
      <c r="G8888">
        <v>1955</v>
      </c>
      <c r="H8888">
        <v>6220476</v>
      </c>
      <c r="I8888">
        <v>21903</v>
      </c>
      <c r="J8888">
        <v>6775737</v>
      </c>
      <c r="K8888">
        <v>23858</v>
      </c>
    </row>
    <row r="8889" spans="1:11" x14ac:dyDescent="0.3">
      <c r="A8889" s="1" t="s">
        <v>12161</v>
      </c>
      <c r="B8889" s="1" t="s">
        <v>12162</v>
      </c>
      <c r="C8889" s="1" t="s">
        <v>12163</v>
      </c>
      <c r="D8889">
        <v>2020</v>
      </c>
      <c r="E8889">
        <v>378</v>
      </c>
      <c r="F8889">
        <v>458074</v>
      </c>
      <c r="G8889">
        <v>1212</v>
      </c>
      <c r="H8889">
        <v>5914988</v>
      </c>
      <c r="I8889">
        <v>15648</v>
      </c>
      <c r="J8889">
        <v>6373062</v>
      </c>
      <c r="K8889">
        <v>16860</v>
      </c>
    </row>
    <row r="8890" spans="1:11" x14ac:dyDescent="0.3">
      <c r="A8890" s="1" t="s">
        <v>12164</v>
      </c>
      <c r="B8890" s="1" t="s">
        <v>12165</v>
      </c>
      <c r="C8890" s="1" t="s">
        <v>12166</v>
      </c>
      <c r="D8890">
        <v>2020</v>
      </c>
      <c r="E8890">
        <v>340</v>
      </c>
      <c r="F8890">
        <v>252459</v>
      </c>
      <c r="G8890">
        <v>743</v>
      </c>
      <c r="H8890">
        <v>5791813</v>
      </c>
      <c r="I8890">
        <v>17035</v>
      </c>
      <c r="J8890">
        <v>6044272</v>
      </c>
      <c r="K8890">
        <v>17777</v>
      </c>
    </row>
    <row r="8891" spans="1:11" x14ac:dyDescent="0.3">
      <c r="A8891" s="1" t="s">
        <v>12167</v>
      </c>
      <c r="B8891" s="1" t="s">
        <v>12168</v>
      </c>
      <c r="C8891" s="1" t="s">
        <v>12169</v>
      </c>
      <c r="D8891">
        <v>2020</v>
      </c>
      <c r="E8891">
        <v>631</v>
      </c>
      <c r="F8891">
        <v>420788</v>
      </c>
      <c r="G8891">
        <v>667</v>
      </c>
      <c r="H8891">
        <v>10149305</v>
      </c>
      <c r="I8891">
        <v>16084</v>
      </c>
      <c r="J8891">
        <v>10570093</v>
      </c>
      <c r="K8891">
        <v>16751</v>
      </c>
    </row>
    <row r="8892" spans="1:11" x14ac:dyDescent="0.3">
      <c r="A8892" s="1" t="s">
        <v>12170</v>
      </c>
      <c r="B8892" s="1" t="s">
        <v>12171</v>
      </c>
      <c r="C8892" s="1" t="s">
        <v>12172</v>
      </c>
      <c r="D8892">
        <v>2020</v>
      </c>
      <c r="E8892">
        <v>265</v>
      </c>
      <c r="F8892">
        <v>180884</v>
      </c>
      <c r="G8892">
        <v>683</v>
      </c>
      <c r="H8892">
        <v>3942397</v>
      </c>
      <c r="I8892">
        <v>14877</v>
      </c>
      <c r="J8892">
        <v>4123281</v>
      </c>
      <c r="K8892">
        <v>15560</v>
      </c>
    </row>
    <row r="8893" spans="1:11" x14ac:dyDescent="0.3">
      <c r="A8893" s="1" t="s">
        <v>4005</v>
      </c>
      <c r="B8893" s="1" t="s">
        <v>4006</v>
      </c>
      <c r="C8893" s="1" t="s">
        <v>4007</v>
      </c>
      <c r="D8893">
        <v>2020</v>
      </c>
      <c r="E8893">
        <v>605</v>
      </c>
      <c r="F8893">
        <v>799527</v>
      </c>
      <c r="G8893">
        <v>1322</v>
      </c>
      <c r="H8893">
        <v>10014047</v>
      </c>
      <c r="I8893">
        <v>16552</v>
      </c>
      <c r="J8893">
        <v>10813574</v>
      </c>
      <c r="K8893">
        <v>17874</v>
      </c>
    </row>
    <row r="8894" spans="1:11" x14ac:dyDescent="0.3">
      <c r="A8894" s="1" t="s">
        <v>4008</v>
      </c>
      <c r="B8894" s="1" t="s">
        <v>4009</v>
      </c>
      <c r="C8894" s="1" t="s">
        <v>4010</v>
      </c>
      <c r="D8894">
        <v>2020</v>
      </c>
      <c r="E8894">
        <v>243</v>
      </c>
      <c r="F8894">
        <v>342513</v>
      </c>
      <c r="G8894">
        <v>1410</v>
      </c>
      <c r="H8894">
        <v>4267952</v>
      </c>
      <c r="I8894">
        <v>17564</v>
      </c>
      <c r="J8894">
        <v>4610465</v>
      </c>
      <c r="K8894">
        <v>18973</v>
      </c>
    </row>
    <row r="8895" spans="1:11" x14ac:dyDescent="0.3">
      <c r="A8895" s="1" t="s">
        <v>4011</v>
      </c>
      <c r="B8895" s="1" t="s">
        <v>4012</v>
      </c>
      <c r="C8895" s="1" t="s">
        <v>4013</v>
      </c>
      <c r="D8895">
        <v>2020</v>
      </c>
      <c r="E8895">
        <v>434</v>
      </c>
      <c r="F8895">
        <v>548656</v>
      </c>
      <c r="G8895">
        <v>1264</v>
      </c>
      <c r="H8895">
        <v>5767223</v>
      </c>
      <c r="I8895">
        <v>13289</v>
      </c>
      <c r="J8895">
        <v>6315879</v>
      </c>
      <c r="K8895">
        <v>14553</v>
      </c>
    </row>
    <row r="8896" spans="1:11" x14ac:dyDescent="0.3">
      <c r="A8896" s="1" t="s">
        <v>4015</v>
      </c>
      <c r="B8896" s="1" t="s">
        <v>4016</v>
      </c>
      <c r="C8896" s="1" t="s">
        <v>4017</v>
      </c>
      <c r="D8896">
        <v>2020</v>
      </c>
      <c r="E8896">
        <v>445</v>
      </c>
      <c r="F8896">
        <v>421783</v>
      </c>
      <c r="G8896">
        <v>948</v>
      </c>
      <c r="H8896">
        <v>6808754</v>
      </c>
      <c r="I8896">
        <v>15301</v>
      </c>
      <c r="J8896">
        <v>7230537</v>
      </c>
      <c r="K8896">
        <v>16248</v>
      </c>
    </row>
    <row r="8897" spans="1:11" x14ac:dyDescent="0.3">
      <c r="A8897" s="1" t="s">
        <v>4018</v>
      </c>
      <c r="B8897" s="1" t="s">
        <v>4019</v>
      </c>
      <c r="C8897" s="1" t="s">
        <v>4020</v>
      </c>
      <c r="D8897">
        <v>2020</v>
      </c>
      <c r="E8897">
        <v>388</v>
      </c>
      <c r="F8897">
        <v>355300</v>
      </c>
      <c r="G8897">
        <v>916</v>
      </c>
      <c r="H8897">
        <v>5289553</v>
      </c>
      <c r="I8897">
        <v>13633</v>
      </c>
      <c r="J8897">
        <v>5644853</v>
      </c>
      <c r="K8897">
        <v>14549</v>
      </c>
    </row>
    <row r="8898" spans="1:11" x14ac:dyDescent="0.3">
      <c r="A8898" s="1" t="s">
        <v>4021</v>
      </c>
      <c r="B8898" s="1" t="s">
        <v>4022</v>
      </c>
      <c r="C8898" s="1" t="s">
        <v>4023</v>
      </c>
      <c r="D8898">
        <v>2020</v>
      </c>
      <c r="E8898">
        <v>462</v>
      </c>
      <c r="F8898">
        <v>451575</v>
      </c>
      <c r="G8898">
        <v>977</v>
      </c>
      <c r="H8898">
        <v>6933753</v>
      </c>
      <c r="I8898">
        <v>15008</v>
      </c>
      <c r="J8898">
        <v>7385328</v>
      </c>
      <c r="K8898">
        <v>15986</v>
      </c>
    </row>
    <row r="8899" spans="1:11" x14ac:dyDescent="0.3">
      <c r="A8899" s="1" t="s">
        <v>4024</v>
      </c>
      <c r="B8899" s="1" t="s">
        <v>4025</v>
      </c>
      <c r="C8899" s="1" t="s">
        <v>4026</v>
      </c>
      <c r="D8899">
        <v>2020</v>
      </c>
      <c r="E8899">
        <v>591</v>
      </c>
      <c r="F8899">
        <v>961030</v>
      </c>
      <c r="G8899">
        <v>1626</v>
      </c>
      <c r="H8899">
        <v>9225471</v>
      </c>
      <c r="I8899">
        <v>15610</v>
      </c>
      <c r="J8899">
        <v>10186501</v>
      </c>
      <c r="K8899">
        <v>17236</v>
      </c>
    </row>
    <row r="8900" spans="1:11" x14ac:dyDescent="0.3">
      <c r="A8900" s="1" t="s">
        <v>12488</v>
      </c>
      <c r="B8900" s="1" t="s">
        <v>12489</v>
      </c>
      <c r="C8900" s="1" t="s">
        <v>12490</v>
      </c>
      <c r="D8900">
        <v>2020</v>
      </c>
      <c r="E8900">
        <v>230</v>
      </c>
      <c r="F8900">
        <v>262578</v>
      </c>
      <c r="G8900">
        <v>1142</v>
      </c>
      <c r="H8900">
        <v>3523291</v>
      </c>
      <c r="I8900">
        <v>15319</v>
      </c>
      <c r="J8900">
        <v>3785869</v>
      </c>
      <c r="K8900">
        <v>16460</v>
      </c>
    </row>
    <row r="8901" spans="1:11" x14ac:dyDescent="0.3">
      <c r="A8901" s="1" t="s">
        <v>12491</v>
      </c>
      <c r="B8901" s="1" t="s">
        <v>12492</v>
      </c>
      <c r="C8901" s="1" t="s">
        <v>12493</v>
      </c>
      <c r="D8901">
        <v>2020</v>
      </c>
      <c r="E8901">
        <v>441</v>
      </c>
      <c r="F8901">
        <v>526275</v>
      </c>
      <c r="G8901">
        <v>1193</v>
      </c>
      <c r="H8901">
        <v>7189113</v>
      </c>
      <c r="I8901">
        <v>16302</v>
      </c>
      <c r="J8901">
        <v>7715388</v>
      </c>
      <c r="K8901">
        <v>17495</v>
      </c>
    </row>
    <row r="8902" spans="1:11" x14ac:dyDescent="0.3">
      <c r="A8902" s="1" t="s">
        <v>12494</v>
      </c>
      <c r="B8902" s="1" t="s">
        <v>12495</v>
      </c>
      <c r="C8902" s="1" t="s">
        <v>12496</v>
      </c>
      <c r="D8902">
        <v>2020</v>
      </c>
      <c r="E8902">
        <v>569</v>
      </c>
      <c r="F8902">
        <v>614209</v>
      </c>
      <c r="G8902">
        <v>1079</v>
      </c>
      <c r="H8902">
        <v>10241475</v>
      </c>
      <c r="I8902">
        <v>17999</v>
      </c>
      <c r="J8902">
        <v>10855684</v>
      </c>
      <c r="K8902">
        <v>19079</v>
      </c>
    </row>
    <row r="8903" spans="1:11" x14ac:dyDescent="0.3">
      <c r="A8903" s="1" t="s">
        <v>12497</v>
      </c>
      <c r="B8903" s="1" t="s">
        <v>12498</v>
      </c>
      <c r="C8903" s="1" t="s">
        <v>12499</v>
      </c>
      <c r="D8903">
        <v>2020</v>
      </c>
      <c r="E8903">
        <v>383</v>
      </c>
      <c r="F8903">
        <v>197936</v>
      </c>
      <c r="G8903">
        <v>517</v>
      </c>
      <c r="H8903">
        <v>5575653</v>
      </c>
      <c r="I8903">
        <v>14558</v>
      </c>
      <c r="J8903">
        <v>5773589</v>
      </c>
      <c r="K8903">
        <v>15075</v>
      </c>
    </row>
    <row r="8904" spans="1:11" x14ac:dyDescent="0.3">
      <c r="A8904" s="1" t="s">
        <v>12500</v>
      </c>
      <c r="B8904" s="1" t="s">
        <v>12501</v>
      </c>
      <c r="C8904" s="1" t="s">
        <v>12502</v>
      </c>
      <c r="D8904">
        <v>2020</v>
      </c>
      <c r="E8904">
        <v>393</v>
      </c>
      <c r="F8904">
        <v>622863</v>
      </c>
      <c r="G8904">
        <v>1585</v>
      </c>
      <c r="H8904">
        <v>6652846</v>
      </c>
      <c r="I8904">
        <v>16928</v>
      </c>
      <c r="J8904">
        <v>7275709</v>
      </c>
      <c r="K8904">
        <v>18513</v>
      </c>
    </row>
    <row r="8905" spans="1:11" x14ac:dyDescent="0.3">
      <c r="A8905" s="1" t="s">
        <v>12503</v>
      </c>
      <c r="B8905" s="1" t="s">
        <v>12504</v>
      </c>
      <c r="C8905" s="1" t="s">
        <v>12505</v>
      </c>
      <c r="D8905">
        <v>2020</v>
      </c>
      <c r="E8905">
        <v>888</v>
      </c>
      <c r="F8905">
        <v>1036646</v>
      </c>
      <c r="G8905">
        <v>1167</v>
      </c>
      <c r="H8905">
        <v>18546833</v>
      </c>
      <c r="I8905">
        <v>20886</v>
      </c>
      <c r="J8905">
        <v>19583479</v>
      </c>
      <c r="K8905">
        <v>22053</v>
      </c>
    </row>
    <row r="8906" spans="1:11" x14ac:dyDescent="0.3">
      <c r="A8906" s="1" t="s">
        <v>4193</v>
      </c>
      <c r="B8906" s="1" t="s">
        <v>4194</v>
      </c>
      <c r="C8906" s="1" t="s">
        <v>4195</v>
      </c>
      <c r="D8906">
        <v>2020</v>
      </c>
      <c r="E8906">
        <v>1016</v>
      </c>
      <c r="F8906">
        <v>1159257</v>
      </c>
      <c r="G8906">
        <v>1141</v>
      </c>
      <c r="H8906">
        <v>13927340</v>
      </c>
      <c r="I8906">
        <v>13708</v>
      </c>
      <c r="J8906">
        <v>15086597</v>
      </c>
      <c r="K8906">
        <v>14849</v>
      </c>
    </row>
    <row r="8907" spans="1:11" x14ac:dyDescent="0.3">
      <c r="A8907" s="1" t="s">
        <v>12506</v>
      </c>
      <c r="B8907" s="1" t="s">
        <v>12507</v>
      </c>
      <c r="C8907" s="1" t="s">
        <v>12508</v>
      </c>
      <c r="D8907">
        <v>2020</v>
      </c>
      <c r="E8907">
        <v>276</v>
      </c>
      <c r="F8907">
        <v>255600</v>
      </c>
      <c r="G8907">
        <v>926</v>
      </c>
      <c r="H8907">
        <v>4160620</v>
      </c>
      <c r="I8907">
        <v>15075</v>
      </c>
      <c r="J8907">
        <v>4416220</v>
      </c>
      <c r="K8907">
        <v>16001</v>
      </c>
    </row>
    <row r="8908" spans="1:11" x14ac:dyDescent="0.3">
      <c r="A8908" s="1" t="s">
        <v>12509</v>
      </c>
      <c r="B8908" s="1" t="s">
        <v>12510</v>
      </c>
      <c r="C8908" s="1" t="s">
        <v>12511</v>
      </c>
      <c r="D8908">
        <v>2020</v>
      </c>
      <c r="E8908">
        <v>574</v>
      </c>
      <c r="F8908">
        <v>665236</v>
      </c>
      <c r="G8908">
        <v>1159</v>
      </c>
      <c r="H8908">
        <v>8764864</v>
      </c>
      <c r="I8908">
        <v>15270</v>
      </c>
      <c r="J8908">
        <v>9430100</v>
      </c>
      <c r="K8908">
        <v>16429</v>
      </c>
    </row>
    <row r="8909" spans="1:11" x14ac:dyDescent="0.3">
      <c r="A8909" s="1" t="s">
        <v>12512</v>
      </c>
      <c r="B8909" s="1" t="s">
        <v>12513</v>
      </c>
      <c r="C8909" s="1" t="s">
        <v>12514</v>
      </c>
      <c r="D8909">
        <v>2020</v>
      </c>
      <c r="E8909">
        <v>555</v>
      </c>
      <c r="F8909">
        <v>821846</v>
      </c>
      <c r="G8909">
        <v>1481</v>
      </c>
      <c r="H8909">
        <v>8625974</v>
      </c>
      <c r="I8909">
        <v>15542</v>
      </c>
      <c r="J8909">
        <v>9447820</v>
      </c>
      <c r="K8909">
        <v>17023</v>
      </c>
    </row>
    <row r="8910" spans="1:11" x14ac:dyDescent="0.3">
      <c r="A8910" s="1" t="s">
        <v>12515</v>
      </c>
      <c r="B8910" s="1" t="s">
        <v>12516</v>
      </c>
      <c r="C8910" s="1" t="s">
        <v>12517</v>
      </c>
      <c r="D8910">
        <v>2020</v>
      </c>
      <c r="E8910">
        <v>462</v>
      </c>
      <c r="F8910">
        <v>643721</v>
      </c>
      <c r="G8910">
        <v>1393</v>
      </c>
      <c r="H8910">
        <v>10446646</v>
      </c>
      <c r="I8910">
        <v>22612</v>
      </c>
      <c r="J8910">
        <v>11090367</v>
      </c>
      <c r="K8910">
        <v>24005</v>
      </c>
    </row>
    <row r="8911" spans="1:11" x14ac:dyDescent="0.3">
      <c r="A8911" s="1" t="s">
        <v>12518</v>
      </c>
      <c r="B8911" s="1" t="s">
        <v>12519</v>
      </c>
      <c r="C8911" s="1" t="s">
        <v>12520</v>
      </c>
      <c r="D8911">
        <v>2020</v>
      </c>
      <c r="E8911">
        <v>290</v>
      </c>
      <c r="F8911">
        <v>274100</v>
      </c>
      <c r="G8911">
        <v>945</v>
      </c>
      <c r="H8911">
        <v>10550023</v>
      </c>
      <c r="I8911">
        <v>36379</v>
      </c>
      <c r="J8911">
        <v>10824123</v>
      </c>
      <c r="K8911">
        <v>37325</v>
      </c>
    </row>
    <row r="8912" spans="1:11" x14ac:dyDescent="0.3">
      <c r="A8912" s="1" t="s">
        <v>12521</v>
      </c>
      <c r="B8912" s="1" t="s">
        <v>12522</v>
      </c>
      <c r="C8912" s="1" t="s">
        <v>12523</v>
      </c>
      <c r="D8912">
        <v>2020</v>
      </c>
      <c r="E8912">
        <v>459</v>
      </c>
      <c r="F8912">
        <v>592985</v>
      </c>
      <c r="G8912">
        <v>1292</v>
      </c>
      <c r="H8912">
        <v>7498225</v>
      </c>
      <c r="I8912">
        <v>16336</v>
      </c>
      <c r="J8912">
        <v>8091210</v>
      </c>
      <c r="K8912">
        <v>17628</v>
      </c>
    </row>
    <row r="8913" spans="1:11" x14ac:dyDescent="0.3">
      <c r="A8913" s="1" t="s">
        <v>4196</v>
      </c>
      <c r="B8913" s="1" t="s">
        <v>4197</v>
      </c>
      <c r="C8913" s="1" t="s">
        <v>4198</v>
      </c>
      <c r="D8913">
        <v>2020</v>
      </c>
      <c r="E8913">
        <v>1544</v>
      </c>
      <c r="F8913">
        <v>210526</v>
      </c>
      <c r="G8913">
        <v>136</v>
      </c>
      <c r="H8913">
        <v>18189622</v>
      </c>
      <c r="I8913">
        <v>11781</v>
      </c>
      <c r="J8913">
        <v>18400148</v>
      </c>
      <c r="K8913">
        <v>11917</v>
      </c>
    </row>
    <row r="8914" spans="1:11" x14ac:dyDescent="0.3">
      <c r="A8914" s="1" t="s">
        <v>4199</v>
      </c>
      <c r="B8914" s="1" t="s">
        <v>4200</v>
      </c>
      <c r="C8914" s="1" t="s">
        <v>4201</v>
      </c>
      <c r="D8914">
        <v>2020</v>
      </c>
      <c r="E8914">
        <v>389</v>
      </c>
      <c r="F8914">
        <v>419362</v>
      </c>
      <c r="G8914">
        <v>1078</v>
      </c>
      <c r="H8914">
        <v>6397756</v>
      </c>
      <c r="I8914">
        <v>16447</v>
      </c>
      <c r="J8914">
        <v>6817118</v>
      </c>
      <c r="K8914">
        <v>17525</v>
      </c>
    </row>
    <row r="8915" spans="1:11" x14ac:dyDescent="0.3">
      <c r="A8915" s="1" t="s">
        <v>4202</v>
      </c>
      <c r="B8915" s="1" t="s">
        <v>4203</v>
      </c>
      <c r="C8915" s="1" t="s">
        <v>4204</v>
      </c>
      <c r="D8915">
        <v>2020</v>
      </c>
      <c r="E8915">
        <v>389</v>
      </c>
      <c r="F8915">
        <v>401411</v>
      </c>
      <c r="G8915">
        <v>1032</v>
      </c>
      <c r="H8915">
        <v>5475371</v>
      </c>
      <c r="I8915">
        <v>14076</v>
      </c>
      <c r="J8915">
        <v>5876782</v>
      </c>
      <c r="K8915">
        <v>15107</v>
      </c>
    </row>
    <row r="8916" spans="1:11" x14ac:dyDescent="0.3">
      <c r="A8916" s="1" t="s">
        <v>4205</v>
      </c>
      <c r="B8916" s="1" t="s">
        <v>4206</v>
      </c>
      <c r="C8916" s="1" t="s">
        <v>4207</v>
      </c>
      <c r="D8916">
        <v>2020</v>
      </c>
      <c r="E8916">
        <v>613</v>
      </c>
      <c r="F8916">
        <v>646614</v>
      </c>
      <c r="G8916">
        <v>1055</v>
      </c>
      <c r="H8916">
        <v>9058281</v>
      </c>
      <c r="I8916">
        <v>14777</v>
      </c>
      <c r="J8916">
        <v>9704895</v>
      </c>
      <c r="K8916">
        <v>15832</v>
      </c>
    </row>
    <row r="8917" spans="1:11" x14ac:dyDescent="0.3">
      <c r="A8917" s="1" t="s">
        <v>4208</v>
      </c>
      <c r="B8917" s="1" t="s">
        <v>4209</v>
      </c>
      <c r="C8917" s="1" t="s">
        <v>4210</v>
      </c>
      <c r="D8917">
        <v>2020</v>
      </c>
      <c r="E8917">
        <v>405</v>
      </c>
      <c r="F8917">
        <v>387590</v>
      </c>
      <c r="G8917">
        <v>957</v>
      </c>
      <c r="H8917">
        <v>6460692</v>
      </c>
      <c r="I8917">
        <v>15952</v>
      </c>
      <c r="J8917">
        <v>6848282</v>
      </c>
      <c r="K8917">
        <v>16909</v>
      </c>
    </row>
    <row r="8918" spans="1:11" x14ac:dyDescent="0.3">
      <c r="A8918" s="1" t="s">
        <v>4211</v>
      </c>
      <c r="B8918" s="1" t="s">
        <v>4212</v>
      </c>
      <c r="C8918" s="1" t="s">
        <v>4213</v>
      </c>
      <c r="D8918">
        <v>2020</v>
      </c>
      <c r="E8918">
        <v>417</v>
      </c>
      <c r="F8918">
        <v>505761</v>
      </c>
      <c r="G8918">
        <v>1213</v>
      </c>
      <c r="H8918">
        <v>6708273</v>
      </c>
      <c r="I8918">
        <v>16087</v>
      </c>
      <c r="J8918">
        <v>7214034</v>
      </c>
      <c r="K8918">
        <v>17300</v>
      </c>
    </row>
    <row r="8919" spans="1:11" x14ac:dyDescent="0.3">
      <c r="A8919" s="1" t="s">
        <v>4214</v>
      </c>
      <c r="B8919" s="1" t="s">
        <v>4215</v>
      </c>
      <c r="C8919" s="1" t="s">
        <v>4216</v>
      </c>
      <c r="D8919">
        <v>2020</v>
      </c>
      <c r="E8919">
        <v>396</v>
      </c>
      <c r="F8919">
        <v>565369</v>
      </c>
      <c r="G8919">
        <v>1428</v>
      </c>
      <c r="H8919">
        <v>5916902</v>
      </c>
      <c r="I8919">
        <v>14942</v>
      </c>
      <c r="J8919">
        <v>6482271</v>
      </c>
      <c r="K8919">
        <v>16369</v>
      </c>
    </row>
    <row r="8920" spans="1:11" x14ac:dyDescent="0.3">
      <c r="A8920" s="1" t="s">
        <v>4217</v>
      </c>
      <c r="B8920" s="1" t="s">
        <v>4218</v>
      </c>
      <c r="C8920" s="1" t="s">
        <v>4219</v>
      </c>
      <c r="D8920">
        <v>2020</v>
      </c>
      <c r="E8920">
        <v>204</v>
      </c>
      <c r="F8920">
        <v>222876</v>
      </c>
      <c r="G8920">
        <v>1093</v>
      </c>
      <c r="H8920">
        <v>3992687</v>
      </c>
      <c r="I8920">
        <v>19572</v>
      </c>
      <c r="J8920">
        <v>4215563</v>
      </c>
      <c r="K8920">
        <v>20665</v>
      </c>
    </row>
    <row r="8921" spans="1:11" x14ac:dyDescent="0.3">
      <c r="A8921" s="1" t="s">
        <v>4224</v>
      </c>
      <c r="B8921" s="1" t="s">
        <v>4225</v>
      </c>
      <c r="C8921" s="1" t="s">
        <v>4226</v>
      </c>
      <c r="D8921">
        <v>2020</v>
      </c>
      <c r="E8921">
        <v>504</v>
      </c>
      <c r="F8921">
        <v>683035</v>
      </c>
      <c r="G8921">
        <v>1355</v>
      </c>
      <c r="H8921">
        <v>8401012</v>
      </c>
      <c r="I8921">
        <v>16669</v>
      </c>
      <c r="J8921">
        <v>9084047</v>
      </c>
      <c r="K8921">
        <v>18024</v>
      </c>
    </row>
    <row r="8922" spans="1:11" x14ac:dyDescent="0.3">
      <c r="A8922" s="1" t="s">
        <v>4227</v>
      </c>
      <c r="B8922" s="1" t="s">
        <v>4228</v>
      </c>
      <c r="C8922" s="1" t="s">
        <v>4229</v>
      </c>
      <c r="D8922">
        <v>2020</v>
      </c>
      <c r="E8922">
        <v>568</v>
      </c>
      <c r="F8922">
        <v>432938</v>
      </c>
      <c r="G8922">
        <v>762</v>
      </c>
      <c r="H8922">
        <v>8295798</v>
      </c>
      <c r="I8922">
        <v>14605</v>
      </c>
      <c r="J8922">
        <v>8728736</v>
      </c>
      <c r="K8922">
        <v>15367</v>
      </c>
    </row>
    <row r="8923" spans="1:11" x14ac:dyDescent="0.3">
      <c r="A8923" s="1" t="s">
        <v>4230</v>
      </c>
      <c r="B8923" s="1" t="s">
        <v>4231</v>
      </c>
      <c r="C8923" s="1" t="s">
        <v>4232</v>
      </c>
      <c r="D8923">
        <v>2020</v>
      </c>
      <c r="E8923">
        <v>583</v>
      </c>
      <c r="F8923">
        <v>386438</v>
      </c>
      <c r="G8923">
        <v>663</v>
      </c>
      <c r="H8923">
        <v>8311724</v>
      </c>
      <c r="I8923">
        <v>14257</v>
      </c>
      <c r="J8923">
        <v>8698162</v>
      </c>
      <c r="K8923">
        <v>14920</v>
      </c>
    </row>
    <row r="8924" spans="1:11" x14ac:dyDescent="0.3">
      <c r="A8924" s="1" t="s">
        <v>4233</v>
      </c>
      <c r="B8924" s="1" t="s">
        <v>4234</v>
      </c>
      <c r="C8924" s="1" t="s">
        <v>4235</v>
      </c>
      <c r="D8924">
        <v>2020</v>
      </c>
      <c r="E8924">
        <v>419</v>
      </c>
      <c r="F8924">
        <v>349289</v>
      </c>
      <c r="G8924">
        <v>834</v>
      </c>
      <c r="H8924">
        <v>5659090</v>
      </c>
      <c r="I8924">
        <v>13506</v>
      </c>
      <c r="J8924">
        <v>6008379</v>
      </c>
      <c r="K8924">
        <v>14340</v>
      </c>
    </row>
    <row r="8925" spans="1:11" x14ac:dyDescent="0.3">
      <c r="A8925" s="1" t="s">
        <v>4236</v>
      </c>
      <c r="B8925" s="1" t="s">
        <v>4237</v>
      </c>
      <c r="C8925" s="1" t="s">
        <v>4238</v>
      </c>
      <c r="D8925">
        <v>2020</v>
      </c>
      <c r="E8925">
        <v>289</v>
      </c>
      <c r="F8925">
        <v>352508</v>
      </c>
      <c r="G8925">
        <v>1220</v>
      </c>
      <c r="H8925">
        <v>5516490</v>
      </c>
      <c r="I8925">
        <v>19088</v>
      </c>
      <c r="J8925">
        <v>5868998</v>
      </c>
      <c r="K8925">
        <v>20308</v>
      </c>
    </row>
    <row r="8926" spans="1:11" x14ac:dyDescent="0.3">
      <c r="A8926" s="1" t="s">
        <v>4247</v>
      </c>
      <c r="B8926" s="1" t="s">
        <v>4248</v>
      </c>
      <c r="C8926" s="1" t="s">
        <v>4249</v>
      </c>
      <c r="D8926">
        <v>2020</v>
      </c>
      <c r="E8926">
        <v>412</v>
      </c>
      <c r="F8926">
        <v>592210</v>
      </c>
      <c r="G8926">
        <v>1437</v>
      </c>
      <c r="H8926">
        <v>7744188</v>
      </c>
      <c r="I8926">
        <v>18797</v>
      </c>
      <c r="J8926">
        <v>8336398</v>
      </c>
      <c r="K8926">
        <v>20234</v>
      </c>
    </row>
    <row r="8927" spans="1:11" x14ac:dyDescent="0.3">
      <c r="A8927" s="1" t="s">
        <v>4250</v>
      </c>
      <c r="B8927" s="1" t="s">
        <v>4251</v>
      </c>
      <c r="C8927" s="1" t="s">
        <v>4252</v>
      </c>
      <c r="D8927">
        <v>2020</v>
      </c>
      <c r="E8927">
        <v>396</v>
      </c>
      <c r="F8927">
        <v>395178</v>
      </c>
      <c r="G8927">
        <v>998</v>
      </c>
      <c r="H8927">
        <v>6220341</v>
      </c>
      <c r="I8927">
        <v>15708</v>
      </c>
      <c r="J8927">
        <v>6615519</v>
      </c>
      <c r="K8927">
        <v>16706</v>
      </c>
    </row>
    <row r="8928" spans="1:11" x14ac:dyDescent="0.3">
      <c r="A8928" s="1" t="s">
        <v>4253</v>
      </c>
      <c r="B8928" s="1" t="s">
        <v>4254</v>
      </c>
      <c r="C8928" s="1" t="s">
        <v>4255</v>
      </c>
      <c r="D8928">
        <v>2020</v>
      </c>
      <c r="E8928">
        <v>371</v>
      </c>
      <c r="F8928">
        <v>251591</v>
      </c>
      <c r="G8928">
        <v>678</v>
      </c>
      <c r="H8928">
        <v>5457149</v>
      </c>
      <c r="I8928">
        <v>14709</v>
      </c>
      <c r="J8928">
        <v>5708740</v>
      </c>
      <c r="K8928">
        <v>15387</v>
      </c>
    </row>
    <row r="8929" spans="1:11" x14ac:dyDescent="0.3">
      <c r="A8929" s="1" t="s">
        <v>4256</v>
      </c>
      <c r="B8929" s="1" t="s">
        <v>4257</v>
      </c>
      <c r="C8929" s="1" t="s">
        <v>4258</v>
      </c>
      <c r="D8929">
        <v>2020</v>
      </c>
      <c r="E8929">
        <v>386</v>
      </c>
      <c r="F8929">
        <v>624672</v>
      </c>
      <c r="G8929">
        <v>1618</v>
      </c>
      <c r="H8929">
        <v>6268586</v>
      </c>
      <c r="I8929">
        <v>16240</v>
      </c>
      <c r="J8929">
        <v>6893258</v>
      </c>
      <c r="K8929">
        <v>17858</v>
      </c>
    </row>
    <row r="8930" spans="1:11" x14ac:dyDescent="0.3">
      <c r="A8930" s="1" t="s">
        <v>4259</v>
      </c>
      <c r="B8930" s="1" t="s">
        <v>4260</v>
      </c>
      <c r="C8930" s="1" t="s">
        <v>4261</v>
      </c>
      <c r="D8930">
        <v>2020</v>
      </c>
      <c r="E8930">
        <v>400</v>
      </c>
      <c r="F8930">
        <v>591668</v>
      </c>
      <c r="G8930">
        <v>1479</v>
      </c>
      <c r="H8930">
        <v>6536874</v>
      </c>
      <c r="I8930">
        <v>16342</v>
      </c>
      <c r="J8930">
        <v>7128542</v>
      </c>
      <c r="K8930">
        <v>17821</v>
      </c>
    </row>
    <row r="8931" spans="1:11" x14ac:dyDescent="0.3">
      <c r="A8931" s="1" t="s">
        <v>4262</v>
      </c>
      <c r="B8931" s="1" t="s">
        <v>4263</v>
      </c>
      <c r="C8931" s="1" t="s">
        <v>4264</v>
      </c>
      <c r="D8931">
        <v>2020</v>
      </c>
      <c r="E8931">
        <v>997</v>
      </c>
      <c r="F8931">
        <v>1428919</v>
      </c>
      <c r="G8931">
        <v>1433</v>
      </c>
      <c r="H8931">
        <v>15671780</v>
      </c>
      <c r="I8931">
        <v>15719</v>
      </c>
      <c r="J8931">
        <v>17100699</v>
      </c>
      <c r="K8931">
        <v>17152</v>
      </c>
    </row>
    <row r="8932" spans="1:11" x14ac:dyDescent="0.3">
      <c r="A8932" s="1" t="s">
        <v>4266</v>
      </c>
      <c r="B8932" s="1" t="s">
        <v>4267</v>
      </c>
      <c r="C8932" s="1" t="s">
        <v>4268</v>
      </c>
      <c r="D8932">
        <v>2020</v>
      </c>
      <c r="E8932">
        <v>444</v>
      </c>
      <c r="F8932">
        <v>424112</v>
      </c>
      <c r="G8932">
        <v>955</v>
      </c>
      <c r="H8932">
        <v>7039036</v>
      </c>
      <c r="I8932">
        <v>15854</v>
      </c>
      <c r="J8932">
        <v>7463148</v>
      </c>
      <c r="K8932">
        <v>16809</v>
      </c>
    </row>
    <row r="8933" spans="1:11" x14ac:dyDescent="0.3">
      <c r="A8933" s="1" t="s">
        <v>4269</v>
      </c>
      <c r="B8933" s="1" t="s">
        <v>4270</v>
      </c>
      <c r="C8933" s="1" t="s">
        <v>4271</v>
      </c>
      <c r="D8933">
        <v>2020</v>
      </c>
      <c r="E8933">
        <v>2983</v>
      </c>
      <c r="F8933">
        <v>31125</v>
      </c>
      <c r="G8933">
        <v>10</v>
      </c>
      <c r="H8933">
        <v>27430005</v>
      </c>
      <c r="I8933">
        <v>9195</v>
      </c>
      <c r="J8933">
        <v>27461130</v>
      </c>
      <c r="K8933">
        <v>9206</v>
      </c>
    </row>
    <row r="8934" spans="1:11" x14ac:dyDescent="0.3">
      <c r="A8934" s="1" t="s">
        <v>4276</v>
      </c>
      <c r="B8934" s="1" t="s">
        <v>4277</v>
      </c>
      <c r="C8934" s="1" t="s">
        <v>4278</v>
      </c>
      <c r="D8934">
        <v>2020</v>
      </c>
      <c r="E8934">
        <v>443</v>
      </c>
      <c r="F8934">
        <v>551116</v>
      </c>
      <c r="G8934">
        <v>1244</v>
      </c>
      <c r="H8934">
        <v>6038847</v>
      </c>
      <c r="I8934">
        <v>13632</v>
      </c>
      <c r="J8934">
        <v>6589963</v>
      </c>
      <c r="K8934">
        <v>14876</v>
      </c>
    </row>
    <row r="8935" spans="1:11" x14ac:dyDescent="0.3">
      <c r="A8935" s="1" t="s">
        <v>4279</v>
      </c>
      <c r="B8935" s="1" t="s">
        <v>4280</v>
      </c>
      <c r="C8935" s="1" t="s">
        <v>4281</v>
      </c>
      <c r="D8935">
        <v>2020</v>
      </c>
      <c r="E8935">
        <v>337</v>
      </c>
      <c r="F8935">
        <v>390713</v>
      </c>
      <c r="G8935">
        <v>1159</v>
      </c>
      <c r="H8935">
        <v>5386316</v>
      </c>
      <c r="I8935">
        <v>15983</v>
      </c>
      <c r="J8935">
        <v>5777029</v>
      </c>
      <c r="K8935">
        <v>17143</v>
      </c>
    </row>
    <row r="8936" spans="1:11" x14ac:dyDescent="0.3">
      <c r="A8936" s="1" t="s">
        <v>4282</v>
      </c>
      <c r="B8936" s="1" t="s">
        <v>4283</v>
      </c>
      <c r="C8936" s="1" t="s">
        <v>4284</v>
      </c>
      <c r="D8936">
        <v>2020</v>
      </c>
      <c r="E8936">
        <v>321</v>
      </c>
      <c r="F8936">
        <v>284922</v>
      </c>
      <c r="G8936">
        <v>888</v>
      </c>
      <c r="H8936">
        <v>5079247</v>
      </c>
      <c r="I8936">
        <v>15823</v>
      </c>
      <c r="J8936">
        <v>5364169</v>
      </c>
      <c r="K8936">
        <v>16711</v>
      </c>
    </row>
    <row r="8937" spans="1:11" x14ac:dyDescent="0.3">
      <c r="A8937" s="1" t="s">
        <v>4285</v>
      </c>
      <c r="B8937" s="1" t="s">
        <v>4286</v>
      </c>
      <c r="C8937" s="1" t="s">
        <v>4287</v>
      </c>
      <c r="D8937">
        <v>2020</v>
      </c>
      <c r="E8937">
        <v>449</v>
      </c>
      <c r="F8937">
        <v>518839</v>
      </c>
      <c r="G8937">
        <v>1156</v>
      </c>
      <c r="H8937">
        <v>6152542</v>
      </c>
      <c r="I8937">
        <v>13703</v>
      </c>
      <c r="J8937">
        <v>6671381</v>
      </c>
      <c r="K8937">
        <v>14858</v>
      </c>
    </row>
    <row r="8938" spans="1:11" x14ac:dyDescent="0.3">
      <c r="A8938" s="1" t="s">
        <v>4288</v>
      </c>
      <c r="B8938" s="1" t="s">
        <v>4289</v>
      </c>
      <c r="C8938" s="1" t="s">
        <v>4290</v>
      </c>
      <c r="D8938">
        <v>2020</v>
      </c>
      <c r="E8938">
        <v>386</v>
      </c>
      <c r="F8938">
        <v>414735</v>
      </c>
      <c r="G8938">
        <v>1074</v>
      </c>
      <c r="H8938">
        <v>6641716</v>
      </c>
      <c r="I8938">
        <v>17207</v>
      </c>
      <c r="J8938">
        <v>7056451</v>
      </c>
      <c r="K8938">
        <v>18281</v>
      </c>
    </row>
    <row r="8939" spans="1:11" x14ac:dyDescent="0.3">
      <c r="A8939" s="1" t="s">
        <v>4291</v>
      </c>
      <c r="B8939" s="1" t="s">
        <v>4292</v>
      </c>
      <c r="C8939" s="1" t="s">
        <v>4293</v>
      </c>
      <c r="D8939">
        <v>2020</v>
      </c>
      <c r="E8939">
        <v>382</v>
      </c>
      <c r="F8939">
        <v>0</v>
      </c>
      <c r="G8939">
        <v>0</v>
      </c>
      <c r="H8939">
        <v>5588265</v>
      </c>
      <c r="I8939">
        <v>14629</v>
      </c>
      <c r="J8939">
        <v>5588265</v>
      </c>
      <c r="K8939">
        <v>14629</v>
      </c>
    </row>
    <row r="8940" spans="1:11" x14ac:dyDescent="0.3">
      <c r="A8940" s="1" t="s">
        <v>4294</v>
      </c>
      <c r="B8940" s="1" t="s">
        <v>4295</v>
      </c>
      <c r="C8940" s="1" t="s">
        <v>4296</v>
      </c>
      <c r="D8940">
        <v>2020</v>
      </c>
      <c r="E8940">
        <v>563</v>
      </c>
      <c r="F8940">
        <v>1842702</v>
      </c>
      <c r="G8940">
        <v>3273</v>
      </c>
      <c r="H8940">
        <v>8469551</v>
      </c>
      <c r="I8940">
        <v>15044</v>
      </c>
      <c r="J8940">
        <v>10312253</v>
      </c>
      <c r="K8940">
        <v>18317</v>
      </c>
    </row>
    <row r="8941" spans="1:11" x14ac:dyDescent="0.3">
      <c r="A8941" s="1" t="s">
        <v>4297</v>
      </c>
      <c r="B8941" s="1" t="s">
        <v>4298</v>
      </c>
      <c r="C8941" s="1" t="s">
        <v>4299</v>
      </c>
      <c r="D8941">
        <v>2020</v>
      </c>
      <c r="E8941">
        <v>376</v>
      </c>
      <c r="F8941">
        <v>285951</v>
      </c>
      <c r="G8941">
        <v>761</v>
      </c>
      <c r="H8941">
        <v>3923303</v>
      </c>
      <c r="I8941">
        <v>10434</v>
      </c>
      <c r="J8941">
        <v>4209254</v>
      </c>
      <c r="K8941">
        <v>11195</v>
      </c>
    </row>
    <row r="8942" spans="1:11" x14ac:dyDescent="0.3">
      <c r="A8942" s="1" t="s">
        <v>12524</v>
      </c>
      <c r="B8942" s="1" t="s">
        <v>12525</v>
      </c>
      <c r="C8942" s="1" t="s">
        <v>12526</v>
      </c>
      <c r="D8942">
        <v>2020</v>
      </c>
      <c r="E8942">
        <v>518</v>
      </c>
      <c r="F8942">
        <v>0</v>
      </c>
      <c r="G8942">
        <v>0</v>
      </c>
      <c r="H8942">
        <v>9809706</v>
      </c>
      <c r="I8942">
        <v>18938</v>
      </c>
      <c r="J8942">
        <v>9809706</v>
      </c>
      <c r="K8942">
        <v>18938</v>
      </c>
    </row>
    <row r="8943" spans="1:11" x14ac:dyDescent="0.3">
      <c r="A8943" s="1" t="s">
        <v>4300</v>
      </c>
      <c r="B8943" s="1" t="s">
        <v>4301</v>
      </c>
      <c r="C8943" s="1" t="s">
        <v>4302</v>
      </c>
      <c r="D8943">
        <v>2020</v>
      </c>
      <c r="E8943">
        <v>507</v>
      </c>
      <c r="F8943">
        <v>1610892</v>
      </c>
      <c r="G8943">
        <v>3177</v>
      </c>
      <c r="H8943">
        <v>6911611</v>
      </c>
      <c r="I8943">
        <v>13632</v>
      </c>
      <c r="J8943">
        <v>8522503</v>
      </c>
      <c r="K8943">
        <v>16810</v>
      </c>
    </row>
    <row r="8944" spans="1:11" x14ac:dyDescent="0.3">
      <c r="A8944" s="1" t="s">
        <v>4303</v>
      </c>
      <c r="B8944" s="1" t="s">
        <v>4304</v>
      </c>
      <c r="C8944" s="1" t="s">
        <v>4305</v>
      </c>
      <c r="D8944">
        <v>2020</v>
      </c>
      <c r="E8944">
        <v>469</v>
      </c>
      <c r="F8944">
        <v>350611</v>
      </c>
      <c r="G8944">
        <v>748</v>
      </c>
      <c r="H8944">
        <v>9435964</v>
      </c>
      <c r="I8944">
        <v>20119</v>
      </c>
      <c r="J8944">
        <v>9786575</v>
      </c>
      <c r="K8944">
        <v>20867</v>
      </c>
    </row>
    <row r="8945" spans="1:11" x14ac:dyDescent="0.3">
      <c r="A8945" s="1" t="s">
        <v>12527</v>
      </c>
      <c r="B8945" s="1" t="s">
        <v>12528</v>
      </c>
      <c r="C8945" s="1" t="s">
        <v>12529</v>
      </c>
      <c r="D8945">
        <v>2020</v>
      </c>
      <c r="E8945">
        <v>424</v>
      </c>
      <c r="F8945">
        <v>413806</v>
      </c>
      <c r="G8945">
        <v>976</v>
      </c>
      <c r="H8945">
        <v>5526461</v>
      </c>
      <c r="I8945">
        <v>13034</v>
      </c>
      <c r="J8945">
        <v>5940267</v>
      </c>
      <c r="K8945">
        <v>14010</v>
      </c>
    </row>
    <row r="8946" spans="1:11" x14ac:dyDescent="0.3">
      <c r="A8946" s="1" t="s">
        <v>12530</v>
      </c>
      <c r="B8946" s="1" t="s">
        <v>12531</v>
      </c>
      <c r="C8946" s="1" t="s">
        <v>18865</v>
      </c>
      <c r="D8946">
        <v>2020</v>
      </c>
      <c r="E8946">
        <v>408</v>
      </c>
      <c r="F8946">
        <v>756846</v>
      </c>
      <c r="G8946">
        <v>1855</v>
      </c>
      <c r="H8946">
        <v>6785215</v>
      </c>
      <c r="I8946">
        <v>16630</v>
      </c>
      <c r="J8946">
        <v>7542061</v>
      </c>
      <c r="K8946">
        <v>18485</v>
      </c>
    </row>
    <row r="8947" spans="1:11" x14ac:dyDescent="0.3">
      <c r="A8947" s="1" t="s">
        <v>18866</v>
      </c>
      <c r="B8947" s="1" t="s">
        <v>18867</v>
      </c>
      <c r="C8947" s="1" t="s">
        <v>18868</v>
      </c>
      <c r="D8947">
        <v>2020</v>
      </c>
      <c r="E8947">
        <v>90</v>
      </c>
      <c r="F8947">
        <v>204776</v>
      </c>
      <c r="G8947">
        <v>2275</v>
      </c>
      <c r="H8947">
        <v>1534750</v>
      </c>
      <c r="I8947">
        <v>17053</v>
      </c>
      <c r="J8947">
        <v>1739526</v>
      </c>
      <c r="K8947">
        <v>19328</v>
      </c>
    </row>
    <row r="8948" spans="1:11" x14ac:dyDescent="0.3">
      <c r="A8948" s="1" t="s">
        <v>18869</v>
      </c>
      <c r="B8948" s="1" t="s">
        <v>18870</v>
      </c>
      <c r="C8948" s="1" t="s">
        <v>18871</v>
      </c>
      <c r="D8948">
        <v>2020</v>
      </c>
      <c r="E8948">
        <v>140</v>
      </c>
      <c r="F8948">
        <v>954463</v>
      </c>
      <c r="G8948">
        <v>6818</v>
      </c>
      <c r="H8948">
        <v>1971176</v>
      </c>
      <c r="I8948">
        <v>14080</v>
      </c>
      <c r="J8948">
        <v>2925639</v>
      </c>
      <c r="K8948">
        <v>20897</v>
      </c>
    </row>
    <row r="8949" spans="1:11" x14ac:dyDescent="0.3">
      <c r="A8949" s="1" t="s">
        <v>12533</v>
      </c>
      <c r="B8949" s="1" t="s">
        <v>12534</v>
      </c>
      <c r="C8949" s="1" t="s">
        <v>12535</v>
      </c>
      <c r="D8949">
        <v>2020</v>
      </c>
      <c r="E8949">
        <v>248</v>
      </c>
      <c r="F8949">
        <v>763594</v>
      </c>
      <c r="G8949">
        <v>3079</v>
      </c>
      <c r="H8949">
        <v>4150157</v>
      </c>
      <c r="I8949">
        <v>16735</v>
      </c>
      <c r="J8949">
        <v>4913751</v>
      </c>
      <c r="K8949">
        <v>19814</v>
      </c>
    </row>
    <row r="8950" spans="1:11" x14ac:dyDescent="0.3">
      <c r="A8950" s="1" t="s">
        <v>18872</v>
      </c>
      <c r="B8950" s="1" t="s">
        <v>18873</v>
      </c>
      <c r="C8950" s="1" t="s">
        <v>18874</v>
      </c>
      <c r="D8950">
        <v>2020</v>
      </c>
      <c r="E8950">
        <v>182</v>
      </c>
      <c r="F8950">
        <v>306956</v>
      </c>
      <c r="G8950">
        <v>1687</v>
      </c>
      <c r="H8950">
        <v>2938906</v>
      </c>
      <c r="I8950">
        <v>16148</v>
      </c>
      <c r="J8950">
        <v>3245862</v>
      </c>
      <c r="K8950">
        <v>17834</v>
      </c>
    </row>
    <row r="8951" spans="1:11" x14ac:dyDescent="0.3">
      <c r="A8951" s="1" t="s">
        <v>13313</v>
      </c>
      <c r="B8951" s="1" t="s">
        <v>13314</v>
      </c>
      <c r="C8951" s="1" t="s">
        <v>13315</v>
      </c>
      <c r="D8951">
        <v>2020</v>
      </c>
      <c r="E8951">
        <v>346</v>
      </c>
      <c r="F8951">
        <v>552680</v>
      </c>
      <c r="G8951">
        <v>1597</v>
      </c>
      <c r="H8951">
        <v>6015745</v>
      </c>
      <c r="I8951">
        <v>17387</v>
      </c>
      <c r="J8951">
        <v>6568425</v>
      </c>
      <c r="K8951">
        <v>18984</v>
      </c>
    </row>
    <row r="8952" spans="1:11" x14ac:dyDescent="0.3">
      <c r="A8952" s="1" t="s">
        <v>4800</v>
      </c>
      <c r="B8952" s="1" t="s">
        <v>4801</v>
      </c>
      <c r="C8952" s="1" t="s">
        <v>4802</v>
      </c>
      <c r="D8952">
        <v>2020</v>
      </c>
      <c r="E8952">
        <v>729</v>
      </c>
      <c r="F8952">
        <v>837338</v>
      </c>
      <c r="G8952">
        <v>1149</v>
      </c>
      <c r="H8952">
        <v>11027754</v>
      </c>
      <c r="I8952">
        <v>15127</v>
      </c>
      <c r="J8952">
        <v>11865092</v>
      </c>
      <c r="K8952">
        <v>16276</v>
      </c>
    </row>
    <row r="8953" spans="1:11" x14ac:dyDescent="0.3">
      <c r="A8953" s="1" t="s">
        <v>13316</v>
      </c>
      <c r="B8953" s="1" t="s">
        <v>13317</v>
      </c>
      <c r="C8953" s="1" t="s">
        <v>13318</v>
      </c>
      <c r="D8953">
        <v>2020</v>
      </c>
      <c r="E8953">
        <v>408</v>
      </c>
      <c r="F8953">
        <v>473152</v>
      </c>
      <c r="G8953">
        <v>1160</v>
      </c>
      <c r="H8953">
        <v>6418741</v>
      </c>
      <c r="I8953">
        <v>15732</v>
      </c>
      <c r="J8953">
        <v>6891893</v>
      </c>
      <c r="K8953">
        <v>16892</v>
      </c>
    </row>
    <row r="8954" spans="1:11" x14ac:dyDescent="0.3">
      <c r="A8954" s="1" t="s">
        <v>13319</v>
      </c>
      <c r="B8954" s="1" t="s">
        <v>13320</v>
      </c>
      <c r="C8954" s="1" t="s">
        <v>13321</v>
      </c>
      <c r="D8954">
        <v>2020</v>
      </c>
      <c r="E8954">
        <v>232</v>
      </c>
      <c r="F8954">
        <v>261486</v>
      </c>
      <c r="G8954">
        <v>1127</v>
      </c>
      <c r="H8954">
        <v>4646505</v>
      </c>
      <c r="I8954">
        <v>20028</v>
      </c>
      <c r="J8954">
        <v>4907991</v>
      </c>
      <c r="K8954">
        <v>21155</v>
      </c>
    </row>
    <row r="8955" spans="1:11" x14ac:dyDescent="0.3">
      <c r="A8955" s="1" t="s">
        <v>13322</v>
      </c>
      <c r="B8955" s="1" t="s">
        <v>13323</v>
      </c>
      <c r="C8955" s="1" t="s">
        <v>13324</v>
      </c>
      <c r="D8955">
        <v>2020</v>
      </c>
      <c r="E8955">
        <v>161</v>
      </c>
      <c r="F8955">
        <v>415674</v>
      </c>
      <c r="G8955">
        <v>2582</v>
      </c>
      <c r="H8955">
        <v>3758604</v>
      </c>
      <c r="I8955">
        <v>23345</v>
      </c>
      <c r="J8955">
        <v>4174278</v>
      </c>
      <c r="K8955">
        <v>25927</v>
      </c>
    </row>
    <row r="8956" spans="1:11" x14ac:dyDescent="0.3">
      <c r="A8956" s="1" t="s">
        <v>13325</v>
      </c>
      <c r="B8956" s="1" t="s">
        <v>13326</v>
      </c>
      <c r="C8956" s="1" t="s">
        <v>13327</v>
      </c>
      <c r="D8956">
        <v>2020</v>
      </c>
      <c r="E8956">
        <v>355</v>
      </c>
      <c r="F8956">
        <v>276921</v>
      </c>
      <c r="G8956">
        <v>780</v>
      </c>
      <c r="H8956">
        <v>6018230</v>
      </c>
      <c r="I8956">
        <v>16953</v>
      </c>
      <c r="J8956">
        <v>6295151</v>
      </c>
      <c r="K8956">
        <v>17733</v>
      </c>
    </row>
    <row r="8957" spans="1:11" x14ac:dyDescent="0.3">
      <c r="A8957" s="1" t="s">
        <v>4803</v>
      </c>
      <c r="B8957" s="1" t="s">
        <v>4804</v>
      </c>
      <c r="C8957" s="1" t="s">
        <v>4805</v>
      </c>
      <c r="D8957">
        <v>2020</v>
      </c>
      <c r="E8957">
        <v>618</v>
      </c>
      <c r="F8957">
        <v>1098679</v>
      </c>
      <c r="G8957">
        <v>1778</v>
      </c>
      <c r="H8957">
        <v>8749104</v>
      </c>
      <c r="I8957">
        <v>14157</v>
      </c>
      <c r="J8957">
        <v>9847783</v>
      </c>
      <c r="K8957">
        <v>15935</v>
      </c>
    </row>
    <row r="8958" spans="1:11" x14ac:dyDescent="0.3">
      <c r="A8958" s="1" t="s">
        <v>18053</v>
      </c>
      <c r="B8958" s="1" t="s">
        <v>18054</v>
      </c>
      <c r="C8958" s="1" t="s">
        <v>18055</v>
      </c>
      <c r="D8958">
        <v>2020</v>
      </c>
      <c r="E8958">
        <v>597</v>
      </c>
      <c r="F8958">
        <v>706859</v>
      </c>
      <c r="G8958">
        <v>1184</v>
      </c>
      <c r="H8958">
        <v>10507087</v>
      </c>
      <c r="I8958">
        <v>17600</v>
      </c>
      <c r="J8958">
        <v>11213946</v>
      </c>
      <c r="K8958">
        <v>18784</v>
      </c>
    </row>
    <row r="8959" spans="1:11" x14ac:dyDescent="0.3">
      <c r="A8959" s="1" t="s">
        <v>18056</v>
      </c>
      <c r="B8959" s="1" t="s">
        <v>18057</v>
      </c>
      <c r="C8959" s="1" t="s">
        <v>18058</v>
      </c>
      <c r="D8959">
        <v>2020</v>
      </c>
      <c r="E8959">
        <v>374</v>
      </c>
      <c r="F8959">
        <v>137516</v>
      </c>
      <c r="G8959">
        <v>368</v>
      </c>
      <c r="H8959">
        <v>6868601</v>
      </c>
      <c r="I8959">
        <v>18365</v>
      </c>
      <c r="J8959">
        <v>7006118</v>
      </c>
      <c r="K8959">
        <v>18733</v>
      </c>
    </row>
    <row r="8960" spans="1:11" x14ac:dyDescent="0.3">
      <c r="A8960" s="1" t="s">
        <v>18059</v>
      </c>
      <c r="B8960" s="1" t="s">
        <v>18060</v>
      </c>
      <c r="C8960" s="1" t="s">
        <v>18061</v>
      </c>
      <c r="D8960">
        <v>2020</v>
      </c>
      <c r="E8960">
        <v>1077</v>
      </c>
      <c r="F8960">
        <v>103130</v>
      </c>
      <c r="G8960">
        <v>96</v>
      </c>
      <c r="H8960">
        <v>17908431</v>
      </c>
      <c r="I8960">
        <v>16628</v>
      </c>
      <c r="J8960">
        <v>18011561</v>
      </c>
      <c r="K8960">
        <v>16724</v>
      </c>
    </row>
    <row r="8961" spans="1:11" x14ac:dyDescent="0.3">
      <c r="A8961" s="1" t="s">
        <v>7751</v>
      </c>
      <c r="B8961" s="1" t="s">
        <v>7752</v>
      </c>
      <c r="C8961" s="1" t="s">
        <v>7753</v>
      </c>
      <c r="D8961">
        <v>2020</v>
      </c>
      <c r="E8961">
        <v>1561</v>
      </c>
      <c r="F8961">
        <v>363316</v>
      </c>
      <c r="G8961">
        <v>233</v>
      </c>
      <c r="H8961">
        <v>28492789</v>
      </c>
      <c r="I8961">
        <v>18253</v>
      </c>
      <c r="J8961">
        <v>28856105</v>
      </c>
      <c r="K8961">
        <v>18486</v>
      </c>
    </row>
    <row r="8962" spans="1:11" x14ac:dyDescent="0.3">
      <c r="A8962" s="1" t="s">
        <v>7754</v>
      </c>
      <c r="B8962" s="1" t="s">
        <v>7755</v>
      </c>
      <c r="C8962" s="1" t="s">
        <v>7756</v>
      </c>
      <c r="D8962">
        <v>2020</v>
      </c>
      <c r="E8962">
        <v>1390</v>
      </c>
      <c r="F8962">
        <v>352948</v>
      </c>
      <c r="G8962">
        <v>254</v>
      </c>
      <c r="H8962">
        <v>41494818</v>
      </c>
      <c r="I8962">
        <v>29852</v>
      </c>
      <c r="J8962">
        <v>41847766</v>
      </c>
      <c r="K8962">
        <v>30106</v>
      </c>
    </row>
    <row r="8963" spans="1:11" x14ac:dyDescent="0.3">
      <c r="A8963" s="1" t="s">
        <v>18062</v>
      </c>
      <c r="B8963" s="1" t="s">
        <v>18063</v>
      </c>
      <c r="C8963" s="1" t="s">
        <v>18064</v>
      </c>
      <c r="D8963">
        <v>2020</v>
      </c>
      <c r="E8963">
        <v>513</v>
      </c>
      <c r="F8963">
        <v>180610</v>
      </c>
      <c r="G8963">
        <v>352</v>
      </c>
      <c r="H8963">
        <v>9498231</v>
      </c>
      <c r="I8963">
        <v>18515</v>
      </c>
      <c r="J8963">
        <v>9678842</v>
      </c>
      <c r="K8963">
        <v>18867</v>
      </c>
    </row>
    <row r="8964" spans="1:11" x14ac:dyDescent="0.3">
      <c r="A8964" s="1" t="s">
        <v>7757</v>
      </c>
      <c r="B8964" s="1" t="s">
        <v>7758</v>
      </c>
      <c r="C8964" s="1" t="s">
        <v>7759</v>
      </c>
      <c r="D8964">
        <v>2020</v>
      </c>
      <c r="E8964">
        <v>560</v>
      </c>
      <c r="F8964">
        <v>79836</v>
      </c>
      <c r="G8964">
        <v>143</v>
      </c>
      <c r="H8964">
        <v>13455628</v>
      </c>
      <c r="I8964">
        <v>24028</v>
      </c>
      <c r="J8964">
        <v>13535463</v>
      </c>
      <c r="K8964">
        <v>24170</v>
      </c>
    </row>
    <row r="8965" spans="1:11" x14ac:dyDescent="0.3">
      <c r="A8965" s="1" t="s">
        <v>18065</v>
      </c>
      <c r="B8965" s="1" t="s">
        <v>18066</v>
      </c>
      <c r="C8965" s="1" t="s">
        <v>18067</v>
      </c>
      <c r="D8965">
        <v>2020</v>
      </c>
      <c r="E8965">
        <v>317</v>
      </c>
      <c r="F8965">
        <v>49681</v>
      </c>
      <c r="G8965">
        <v>157</v>
      </c>
      <c r="H8965">
        <v>6763855</v>
      </c>
      <c r="I8965">
        <v>21337</v>
      </c>
      <c r="J8965">
        <v>6813536</v>
      </c>
      <c r="K8965">
        <v>21494</v>
      </c>
    </row>
    <row r="8966" spans="1:11" x14ac:dyDescent="0.3">
      <c r="A8966" s="1" t="s">
        <v>7760</v>
      </c>
      <c r="B8966" s="1" t="s">
        <v>7761</v>
      </c>
      <c r="C8966" s="1" t="s">
        <v>7762</v>
      </c>
      <c r="D8966">
        <v>2020</v>
      </c>
      <c r="E8966">
        <v>3516</v>
      </c>
      <c r="F8966">
        <v>2785153</v>
      </c>
      <c r="G8966">
        <v>792</v>
      </c>
      <c r="H8966">
        <v>78002223</v>
      </c>
      <c r="I8966">
        <v>22185</v>
      </c>
      <c r="J8966">
        <v>80787376</v>
      </c>
      <c r="K8966">
        <v>22977</v>
      </c>
    </row>
    <row r="8967" spans="1:11" x14ac:dyDescent="0.3">
      <c r="A8967" s="1" t="s">
        <v>18068</v>
      </c>
      <c r="B8967" s="1" t="s">
        <v>18069</v>
      </c>
      <c r="C8967" s="1" t="s">
        <v>18070</v>
      </c>
      <c r="D8967">
        <v>2020</v>
      </c>
      <c r="E8967">
        <v>532</v>
      </c>
      <c r="F8967">
        <v>344155</v>
      </c>
      <c r="G8967">
        <v>647</v>
      </c>
      <c r="H8967">
        <v>6802972</v>
      </c>
      <c r="I8967">
        <v>12788</v>
      </c>
      <c r="J8967">
        <v>7147127</v>
      </c>
      <c r="K8967">
        <v>13434</v>
      </c>
    </row>
    <row r="8968" spans="1:11" x14ac:dyDescent="0.3">
      <c r="A8968" s="1" t="s">
        <v>18071</v>
      </c>
      <c r="B8968" s="1" t="s">
        <v>18072</v>
      </c>
      <c r="C8968" s="1" t="s">
        <v>18073</v>
      </c>
      <c r="D8968">
        <v>2020</v>
      </c>
      <c r="E8968">
        <v>521</v>
      </c>
      <c r="F8968">
        <v>192217</v>
      </c>
      <c r="G8968">
        <v>369</v>
      </c>
      <c r="H8968">
        <v>7596119</v>
      </c>
      <c r="I8968">
        <v>14580</v>
      </c>
      <c r="J8968">
        <v>7788336</v>
      </c>
      <c r="K8968">
        <v>14949</v>
      </c>
    </row>
    <row r="8969" spans="1:11" x14ac:dyDescent="0.3">
      <c r="A8969" s="1" t="s">
        <v>18946</v>
      </c>
      <c r="B8969" s="1" t="s">
        <v>18947</v>
      </c>
      <c r="C8969" s="1" t="s">
        <v>18948</v>
      </c>
      <c r="D8969">
        <v>2020</v>
      </c>
      <c r="E8969">
        <v>164</v>
      </c>
      <c r="F8969">
        <v>108844</v>
      </c>
      <c r="G8969">
        <v>664</v>
      </c>
      <c r="H8969">
        <v>1704437</v>
      </c>
      <c r="I8969">
        <v>10393</v>
      </c>
      <c r="J8969">
        <v>1813281</v>
      </c>
      <c r="K8969">
        <v>11057</v>
      </c>
    </row>
    <row r="8970" spans="1:11" x14ac:dyDescent="0.3">
      <c r="A8970" s="1" t="s">
        <v>18074</v>
      </c>
      <c r="B8970" s="1" t="s">
        <v>18075</v>
      </c>
      <c r="C8970" s="1" t="s">
        <v>18076</v>
      </c>
      <c r="D8970">
        <v>2020</v>
      </c>
      <c r="E8970">
        <v>555</v>
      </c>
      <c r="F8970">
        <v>219228</v>
      </c>
      <c r="G8970">
        <v>395</v>
      </c>
      <c r="H8970">
        <v>8368291</v>
      </c>
      <c r="I8970">
        <v>15078</v>
      </c>
      <c r="J8970">
        <v>8587519</v>
      </c>
      <c r="K8970">
        <v>15473</v>
      </c>
    </row>
    <row r="8971" spans="1:11" x14ac:dyDescent="0.3">
      <c r="A8971" s="1" t="s">
        <v>7763</v>
      </c>
      <c r="B8971" s="1" t="s">
        <v>7764</v>
      </c>
      <c r="C8971" s="1" t="s">
        <v>7765</v>
      </c>
      <c r="D8971">
        <v>2020</v>
      </c>
      <c r="E8971">
        <v>1029</v>
      </c>
      <c r="F8971">
        <v>439833</v>
      </c>
      <c r="G8971">
        <v>427</v>
      </c>
      <c r="H8971">
        <v>15607988</v>
      </c>
      <c r="I8971">
        <v>15168</v>
      </c>
      <c r="J8971">
        <v>16047821</v>
      </c>
      <c r="K8971">
        <v>15596</v>
      </c>
    </row>
    <row r="8972" spans="1:11" x14ac:dyDescent="0.3">
      <c r="A8972" s="1" t="s">
        <v>18077</v>
      </c>
      <c r="B8972" s="1" t="s">
        <v>18078</v>
      </c>
      <c r="C8972" s="1" t="s">
        <v>18079</v>
      </c>
      <c r="D8972">
        <v>2020</v>
      </c>
      <c r="E8972">
        <v>715</v>
      </c>
      <c r="F8972">
        <v>215115</v>
      </c>
      <c r="G8972">
        <v>301</v>
      </c>
      <c r="H8972">
        <v>11890397</v>
      </c>
      <c r="I8972">
        <v>16630</v>
      </c>
      <c r="J8972">
        <v>12105512</v>
      </c>
      <c r="K8972">
        <v>16931</v>
      </c>
    </row>
    <row r="8973" spans="1:11" x14ac:dyDescent="0.3">
      <c r="A8973" s="1" t="s">
        <v>7766</v>
      </c>
      <c r="B8973" s="1" t="s">
        <v>7767</v>
      </c>
      <c r="C8973" s="1" t="s">
        <v>7768</v>
      </c>
      <c r="D8973">
        <v>2020</v>
      </c>
      <c r="E8973">
        <v>2913</v>
      </c>
      <c r="F8973">
        <v>681789</v>
      </c>
      <c r="G8973">
        <v>234</v>
      </c>
      <c r="H8973">
        <v>64895502</v>
      </c>
      <c r="I8973">
        <v>22278</v>
      </c>
      <c r="J8973">
        <v>65577291</v>
      </c>
      <c r="K8973">
        <v>22512</v>
      </c>
    </row>
    <row r="8974" spans="1:11" x14ac:dyDescent="0.3">
      <c r="A8974" s="1" t="s">
        <v>18080</v>
      </c>
      <c r="B8974" s="1" t="s">
        <v>18081</v>
      </c>
      <c r="C8974" s="1" t="s">
        <v>18082</v>
      </c>
      <c r="D8974">
        <v>2020</v>
      </c>
      <c r="E8974">
        <v>335</v>
      </c>
      <c r="F8974">
        <v>914</v>
      </c>
      <c r="G8974">
        <v>3</v>
      </c>
      <c r="H8974">
        <v>5025469</v>
      </c>
      <c r="I8974">
        <v>15001</v>
      </c>
      <c r="J8974">
        <v>5026383</v>
      </c>
      <c r="K8974">
        <v>15004</v>
      </c>
    </row>
    <row r="8975" spans="1:11" x14ac:dyDescent="0.3">
      <c r="A8975" s="1" t="s">
        <v>18083</v>
      </c>
      <c r="B8975" s="1" t="s">
        <v>18084</v>
      </c>
      <c r="C8975" s="1" t="s">
        <v>18085</v>
      </c>
      <c r="D8975">
        <v>2020</v>
      </c>
      <c r="E8975">
        <v>362</v>
      </c>
      <c r="F8975">
        <v>27467</v>
      </c>
      <c r="G8975">
        <v>76</v>
      </c>
      <c r="H8975">
        <v>6335888</v>
      </c>
      <c r="I8975">
        <v>17502</v>
      </c>
      <c r="J8975">
        <v>6363355</v>
      </c>
      <c r="K8975">
        <v>17578</v>
      </c>
    </row>
    <row r="8976" spans="1:11" x14ac:dyDescent="0.3">
      <c r="A8976" s="1" t="s">
        <v>18086</v>
      </c>
      <c r="B8976" s="1" t="s">
        <v>18087</v>
      </c>
      <c r="C8976" s="1" t="s">
        <v>18088</v>
      </c>
      <c r="D8976">
        <v>2020</v>
      </c>
      <c r="E8976">
        <v>311</v>
      </c>
      <c r="F8976">
        <v>849</v>
      </c>
      <c r="G8976">
        <v>3</v>
      </c>
      <c r="H8976">
        <v>5050990</v>
      </c>
      <c r="I8976">
        <v>16241</v>
      </c>
      <c r="J8976">
        <v>5051839</v>
      </c>
      <c r="K8976">
        <v>16244</v>
      </c>
    </row>
    <row r="8977" spans="1:11" x14ac:dyDescent="0.3">
      <c r="A8977" s="1" t="s">
        <v>18089</v>
      </c>
      <c r="B8977" s="1" t="s">
        <v>18090</v>
      </c>
      <c r="C8977" s="1" t="s">
        <v>18091</v>
      </c>
      <c r="D8977">
        <v>2020</v>
      </c>
      <c r="E8977">
        <v>297</v>
      </c>
      <c r="F8977">
        <v>811</v>
      </c>
      <c r="G8977">
        <v>3</v>
      </c>
      <c r="H8977">
        <v>4148765</v>
      </c>
      <c r="I8977">
        <v>13969</v>
      </c>
      <c r="J8977">
        <v>4149576</v>
      </c>
      <c r="K8977">
        <v>13972</v>
      </c>
    </row>
    <row r="8978" spans="1:11" x14ac:dyDescent="0.3">
      <c r="A8978" s="1" t="s">
        <v>7769</v>
      </c>
      <c r="B8978" s="1" t="s">
        <v>7770</v>
      </c>
      <c r="C8978" s="1" t="s">
        <v>7771</v>
      </c>
      <c r="D8978">
        <v>2020</v>
      </c>
      <c r="E8978">
        <v>907</v>
      </c>
      <c r="F8978">
        <v>55434</v>
      </c>
      <c r="G8978">
        <v>61</v>
      </c>
      <c r="H8978">
        <v>15607847</v>
      </c>
      <c r="I8978">
        <v>17208</v>
      </c>
      <c r="J8978">
        <v>15663281</v>
      </c>
      <c r="K8978">
        <v>17269</v>
      </c>
    </row>
    <row r="8979" spans="1:11" x14ac:dyDescent="0.3">
      <c r="A8979" s="1" t="s">
        <v>18092</v>
      </c>
      <c r="B8979" s="1" t="s">
        <v>18093</v>
      </c>
      <c r="C8979" s="1" t="s">
        <v>18094</v>
      </c>
      <c r="D8979">
        <v>2020</v>
      </c>
      <c r="E8979">
        <v>701</v>
      </c>
      <c r="F8979">
        <v>1914</v>
      </c>
      <c r="G8979">
        <v>3</v>
      </c>
      <c r="H8979">
        <v>12015195</v>
      </c>
      <c r="I8979">
        <v>17140</v>
      </c>
      <c r="J8979">
        <v>12017109</v>
      </c>
      <c r="K8979">
        <v>17143</v>
      </c>
    </row>
    <row r="8980" spans="1:11" x14ac:dyDescent="0.3">
      <c r="A8980" s="1" t="s">
        <v>7772</v>
      </c>
      <c r="B8980" s="1" t="s">
        <v>7773</v>
      </c>
      <c r="C8980" s="1" t="s">
        <v>7774</v>
      </c>
      <c r="D8980">
        <v>2020</v>
      </c>
      <c r="E8980">
        <v>3234</v>
      </c>
      <c r="F8980">
        <v>966117</v>
      </c>
      <c r="G8980">
        <v>299</v>
      </c>
      <c r="H8980">
        <v>81249222</v>
      </c>
      <c r="I8980">
        <v>25123</v>
      </c>
      <c r="J8980">
        <v>82215339</v>
      </c>
      <c r="K8980">
        <v>25422</v>
      </c>
    </row>
    <row r="8981" spans="1:11" x14ac:dyDescent="0.3">
      <c r="A8981" s="1" t="s">
        <v>18095</v>
      </c>
      <c r="B8981" s="1" t="s">
        <v>18096</v>
      </c>
      <c r="C8981" s="1" t="s">
        <v>18097</v>
      </c>
      <c r="D8981">
        <v>2020</v>
      </c>
      <c r="E8981">
        <v>538</v>
      </c>
      <c r="F8981">
        <v>149831</v>
      </c>
      <c r="G8981">
        <v>278</v>
      </c>
      <c r="H8981">
        <v>11240593</v>
      </c>
      <c r="I8981">
        <v>20893</v>
      </c>
      <c r="J8981">
        <v>11390424</v>
      </c>
      <c r="K8981">
        <v>21172</v>
      </c>
    </row>
    <row r="8982" spans="1:11" x14ac:dyDescent="0.3">
      <c r="A8982" s="1" t="s">
        <v>18098</v>
      </c>
      <c r="B8982" s="1" t="s">
        <v>18099</v>
      </c>
      <c r="C8982" s="1" t="s">
        <v>18100</v>
      </c>
      <c r="D8982">
        <v>2020</v>
      </c>
      <c r="E8982">
        <v>375</v>
      </c>
      <c r="F8982">
        <v>140696</v>
      </c>
      <c r="G8982">
        <v>375</v>
      </c>
      <c r="H8982">
        <v>8500884</v>
      </c>
      <c r="I8982">
        <v>22669</v>
      </c>
      <c r="J8982">
        <v>8641580</v>
      </c>
      <c r="K8982">
        <v>23044</v>
      </c>
    </row>
    <row r="8983" spans="1:11" x14ac:dyDescent="0.3">
      <c r="A8983" s="1" t="s">
        <v>18101</v>
      </c>
      <c r="B8983" s="1" t="s">
        <v>18102</v>
      </c>
      <c r="C8983" s="1" t="s">
        <v>18103</v>
      </c>
      <c r="D8983">
        <v>2020</v>
      </c>
      <c r="E8983">
        <v>519</v>
      </c>
      <c r="F8983">
        <v>149200</v>
      </c>
      <c r="G8983">
        <v>287</v>
      </c>
      <c r="H8983">
        <v>10716341</v>
      </c>
      <c r="I8983">
        <v>20648</v>
      </c>
      <c r="J8983">
        <v>10865541</v>
      </c>
      <c r="K8983">
        <v>20936</v>
      </c>
    </row>
    <row r="8984" spans="1:11" x14ac:dyDescent="0.3">
      <c r="A8984" s="1" t="s">
        <v>7775</v>
      </c>
      <c r="B8984" s="1" t="s">
        <v>7776</v>
      </c>
      <c r="C8984" s="1" t="s">
        <v>7777</v>
      </c>
      <c r="D8984">
        <v>2020</v>
      </c>
      <c r="E8984">
        <v>1032</v>
      </c>
      <c r="F8984">
        <v>274648</v>
      </c>
      <c r="G8984">
        <v>266</v>
      </c>
      <c r="H8984">
        <v>18427467</v>
      </c>
      <c r="I8984">
        <v>17856</v>
      </c>
      <c r="J8984">
        <v>18702115</v>
      </c>
      <c r="K8984">
        <v>18122</v>
      </c>
    </row>
    <row r="8985" spans="1:11" x14ac:dyDescent="0.3">
      <c r="A8985" s="1" t="s">
        <v>18104</v>
      </c>
      <c r="B8985" s="1" t="s">
        <v>18105</v>
      </c>
      <c r="C8985" s="1" t="s">
        <v>18106</v>
      </c>
      <c r="D8985">
        <v>2020</v>
      </c>
      <c r="E8985">
        <v>770</v>
      </c>
      <c r="F8985">
        <v>251742</v>
      </c>
      <c r="G8985">
        <v>327</v>
      </c>
      <c r="H8985">
        <v>15184631</v>
      </c>
      <c r="I8985">
        <v>19720</v>
      </c>
      <c r="J8985">
        <v>15436373</v>
      </c>
      <c r="K8985">
        <v>20047</v>
      </c>
    </row>
    <row r="8986" spans="1:11" x14ac:dyDescent="0.3">
      <c r="A8986" s="1" t="s">
        <v>16447</v>
      </c>
      <c r="B8986" s="1" t="s">
        <v>16448</v>
      </c>
      <c r="C8986" s="1" t="s">
        <v>16449</v>
      </c>
      <c r="D8986">
        <v>2020</v>
      </c>
      <c r="E8986">
        <v>353</v>
      </c>
      <c r="F8986">
        <v>332504</v>
      </c>
      <c r="G8986">
        <v>942</v>
      </c>
      <c r="H8986">
        <v>3775711</v>
      </c>
      <c r="I8986">
        <v>10696</v>
      </c>
      <c r="J8986">
        <v>4108215</v>
      </c>
      <c r="K8986">
        <v>11638</v>
      </c>
    </row>
    <row r="8987" spans="1:11" x14ac:dyDescent="0.3">
      <c r="A8987" s="1" t="s">
        <v>16450</v>
      </c>
      <c r="B8987" s="1" t="s">
        <v>16451</v>
      </c>
      <c r="C8987" s="1" t="s">
        <v>16452</v>
      </c>
      <c r="D8987">
        <v>2020</v>
      </c>
      <c r="E8987">
        <v>331</v>
      </c>
      <c r="F8987">
        <v>218880</v>
      </c>
      <c r="G8987">
        <v>661</v>
      </c>
      <c r="H8987">
        <v>3639801</v>
      </c>
      <c r="I8987">
        <v>10996</v>
      </c>
      <c r="J8987">
        <v>3858681</v>
      </c>
      <c r="K8987">
        <v>11658</v>
      </c>
    </row>
    <row r="8988" spans="1:11" x14ac:dyDescent="0.3">
      <c r="A8988" s="1" t="s">
        <v>6701</v>
      </c>
      <c r="B8988" s="1" t="s">
        <v>6702</v>
      </c>
      <c r="C8988" s="1" t="s">
        <v>6703</v>
      </c>
      <c r="D8988">
        <v>2020</v>
      </c>
      <c r="E8988">
        <v>1050</v>
      </c>
      <c r="F8988">
        <v>910966</v>
      </c>
      <c r="G8988">
        <v>868</v>
      </c>
      <c r="H8988">
        <v>24113701</v>
      </c>
      <c r="I8988">
        <v>22965</v>
      </c>
      <c r="J8988">
        <v>25024667</v>
      </c>
      <c r="K8988">
        <v>23833</v>
      </c>
    </row>
    <row r="8989" spans="1:11" x14ac:dyDescent="0.3">
      <c r="A8989" s="1" t="s">
        <v>16453</v>
      </c>
      <c r="B8989" s="1" t="s">
        <v>16454</v>
      </c>
      <c r="C8989" s="1" t="s">
        <v>14952</v>
      </c>
      <c r="D8989">
        <v>2020</v>
      </c>
      <c r="E8989">
        <v>423</v>
      </c>
      <c r="F8989">
        <v>606753</v>
      </c>
      <c r="G8989">
        <v>1434</v>
      </c>
      <c r="H8989">
        <v>5127488</v>
      </c>
      <c r="I8989">
        <v>12122</v>
      </c>
      <c r="J8989">
        <v>5734241</v>
      </c>
      <c r="K8989">
        <v>13556</v>
      </c>
    </row>
    <row r="8990" spans="1:11" x14ac:dyDescent="0.3">
      <c r="A8990" s="1" t="s">
        <v>6704</v>
      </c>
      <c r="B8990" s="1" t="s">
        <v>6705</v>
      </c>
      <c r="C8990" s="1" t="s">
        <v>6706</v>
      </c>
      <c r="D8990">
        <v>2020</v>
      </c>
      <c r="E8990">
        <v>553</v>
      </c>
      <c r="F8990">
        <v>251255</v>
      </c>
      <c r="G8990">
        <v>454</v>
      </c>
      <c r="H8990">
        <v>6849702</v>
      </c>
      <c r="I8990">
        <v>12386</v>
      </c>
      <c r="J8990">
        <v>7100957</v>
      </c>
      <c r="K8990">
        <v>12841</v>
      </c>
    </row>
    <row r="8991" spans="1:11" x14ac:dyDescent="0.3">
      <c r="A8991" s="1" t="s">
        <v>18940</v>
      </c>
      <c r="B8991" s="1" t="s">
        <v>18941</v>
      </c>
      <c r="C8991" s="1" t="s">
        <v>18942</v>
      </c>
      <c r="D8991">
        <v>2020</v>
      </c>
      <c r="E8991">
        <v>74</v>
      </c>
      <c r="F8991">
        <v>26691</v>
      </c>
      <c r="G8991">
        <v>361</v>
      </c>
      <c r="H8991">
        <v>1214293</v>
      </c>
      <c r="I8991">
        <v>16409</v>
      </c>
      <c r="J8991">
        <v>1240984</v>
      </c>
      <c r="K8991">
        <v>16770</v>
      </c>
    </row>
    <row r="8992" spans="1:11" x14ac:dyDescent="0.3">
      <c r="A8992" s="1" t="s">
        <v>6707</v>
      </c>
      <c r="B8992" s="1" t="s">
        <v>6708</v>
      </c>
      <c r="C8992" s="1" t="s">
        <v>6709</v>
      </c>
      <c r="D8992">
        <v>2020</v>
      </c>
      <c r="E8992">
        <v>421</v>
      </c>
      <c r="F8992">
        <v>312423</v>
      </c>
      <c r="G8992">
        <v>742</v>
      </c>
      <c r="H8992">
        <v>9447348</v>
      </c>
      <c r="I8992">
        <v>22440</v>
      </c>
      <c r="J8992">
        <v>9759771</v>
      </c>
      <c r="K8992">
        <v>23182</v>
      </c>
    </row>
    <row r="8993" spans="1:11" x14ac:dyDescent="0.3">
      <c r="A8993" s="1" t="s">
        <v>6710</v>
      </c>
      <c r="B8993" s="1" t="s">
        <v>6711</v>
      </c>
      <c r="C8993" s="1" t="s">
        <v>6712</v>
      </c>
      <c r="D8993">
        <v>2020</v>
      </c>
      <c r="E8993">
        <v>421</v>
      </c>
      <c r="F8993">
        <v>292927</v>
      </c>
      <c r="G8993">
        <v>696</v>
      </c>
      <c r="H8993">
        <v>6573577</v>
      </c>
      <c r="I8993">
        <v>15614</v>
      </c>
      <c r="J8993">
        <v>6866504</v>
      </c>
      <c r="K8993">
        <v>16310</v>
      </c>
    </row>
    <row r="8994" spans="1:11" x14ac:dyDescent="0.3">
      <c r="A8994" s="1" t="s">
        <v>6713</v>
      </c>
      <c r="B8994" s="1" t="s">
        <v>6714</v>
      </c>
      <c r="C8994" s="1" t="s">
        <v>6715</v>
      </c>
      <c r="D8994">
        <v>2020</v>
      </c>
      <c r="E8994">
        <v>1502</v>
      </c>
      <c r="F8994">
        <v>2533805</v>
      </c>
      <c r="G8994">
        <v>1687</v>
      </c>
      <c r="H8994">
        <v>19616644</v>
      </c>
      <c r="I8994">
        <v>13060</v>
      </c>
      <c r="J8994">
        <v>22150449</v>
      </c>
      <c r="K8994">
        <v>14747</v>
      </c>
    </row>
    <row r="8995" spans="1:11" x14ac:dyDescent="0.3">
      <c r="A8995" s="1" t="s">
        <v>16455</v>
      </c>
      <c r="B8995" s="1" t="s">
        <v>16456</v>
      </c>
      <c r="C8995" s="1" t="s">
        <v>16457</v>
      </c>
      <c r="D8995">
        <v>2020</v>
      </c>
      <c r="E8995">
        <v>518</v>
      </c>
      <c r="F8995">
        <v>1143484</v>
      </c>
      <c r="G8995">
        <v>2207</v>
      </c>
      <c r="H8995">
        <v>3613092</v>
      </c>
      <c r="I8995">
        <v>6975</v>
      </c>
      <c r="J8995">
        <v>4756576</v>
      </c>
      <c r="K8995">
        <v>9183</v>
      </c>
    </row>
    <row r="8996" spans="1:11" x14ac:dyDescent="0.3">
      <c r="A8996" s="1" t="s">
        <v>6716</v>
      </c>
      <c r="B8996" s="1" t="s">
        <v>6717</v>
      </c>
      <c r="C8996" s="1" t="s">
        <v>6718</v>
      </c>
      <c r="D8996">
        <v>2020</v>
      </c>
      <c r="E8996">
        <v>443</v>
      </c>
      <c r="F8996">
        <v>262682</v>
      </c>
      <c r="G8996">
        <v>593</v>
      </c>
      <c r="H8996">
        <v>5053139</v>
      </c>
      <c r="I8996">
        <v>11407</v>
      </c>
      <c r="J8996">
        <v>5315821</v>
      </c>
      <c r="K8996">
        <v>12000</v>
      </c>
    </row>
    <row r="8997" spans="1:11" x14ac:dyDescent="0.3">
      <c r="A8997" s="1" t="s">
        <v>16458</v>
      </c>
      <c r="B8997" s="1" t="s">
        <v>16459</v>
      </c>
      <c r="C8997" s="1" t="s">
        <v>16460</v>
      </c>
      <c r="D8997">
        <v>2020</v>
      </c>
      <c r="E8997">
        <v>541</v>
      </c>
      <c r="F8997">
        <v>587963</v>
      </c>
      <c r="G8997">
        <v>1087</v>
      </c>
      <c r="H8997">
        <v>4546497</v>
      </c>
      <c r="I8997">
        <v>8404</v>
      </c>
      <c r="J8997">
        <v>5134460</v>
      </c>
      <c r="K8997">
        <v>9491</v>
      </c>
    </row>
    <row r="8998" spans="1:11" x14ac:dyDescent="0.3">
      <c r="A8998" s="1" t="s">
        <v>6719</v>
      </c>
      <c r="B8998" s="1" t="s">
        <v>6720</v>
      </c>
      <c r="C8998" s="1" t="s">
        <v>6721</v>
      </c>
      <c r="D8998">
        <v>2020</v>
      </c>
      <c r="E8998">
        <v>256</v>
      </c>
      <c r="F8998">
        <v>206952</v>
      </c>
      <c r="G8998">
        <v>808</v>
      </c>
      <c r="H8998">
        <v>6195876</v>
      </c>
      <c r="I8998">
        <v>24203</v>
      </c>
      <c r="J8998">
        <v>6402828</v>
      </c>
      <c r="K8998">
        <v>25011</v>
      </c>
    </row>
    <row r="8999" spans="1:11" x14ac:dyDescent="0.3">
      <c r="A8999" s="1" t="s">
        <v>6722</v>
      </c>
      <c r="B8999" s="1" t="s">
        <v>6723</v>
      </c>
      <c r="C8999" s="1" t="s">
        <v>6724</v>
      </c>
      <c r="D8999">
        <v>2020</v>
      </c>
      <c r="E8999">
        <v>256</v>
      </c>
      <c r="F8999">
        <v>206952</v>
      </c>
      <c r="G8999">
        <v>808</v>
      </c>
      <c r="H8999">
        <v>4120749</v>
      </c>
      <c r="I8999">
        <v>16097</v>
      </c>
      <c r="J8999">
        <v>4327701</v>
      </c>
      <c r="K8999">
        <v>16905</v>
      </c>
    </row>
    <row r="9000" spans="1:11" x14ac:dyDescent="0.3">
      <c r="A9000" s="1" t="s">
        <v>6725</v>
      </c>
      <c r="B9000" s="1" t="s">
        <v>6726</v>
      </c>
      <c r="C9000" s="1" t="s">
        <v>6727</v>
      </c>
      <c r="D9000">
        <v>2020</v>
      </c>
      <c r="E9000">
        <v>829</v>
      </c>
      <c r="F9000">
        <v>527334</v>
      </c>
      <c r="G9000">
        <v>636</v>
      </c>
      <c r="H9000">
        <v>16565256</v>
      </c>
      <c r="I9000">
        <v>19982</v>
      </c>
      <c r="J9000">
        <v>17092590</v>
      </c>
      <c r="K9000">
        <v>20618</v>
      </c>
    </row>
    <row r="9001" spans="1:11" x14ac:dyDescent="0.3">
      <c r="A9001" s="1" t="s">
        <v>16461</v>
      </c>
      <c r="B9001" s="1" t="s">
        <v>16462</v>
      </c>
      <c r="C9001" s="1" t="s">
        <v>16463</v>
      </c>
      <c r="D9001">
        <v>2020</v>
      </c>
      <c r="E9001">
        <v>442</v>
      </c>
      <c r="F9001">
        <v>89345</v>
      </c>
      <c r="G9001">
        <v>202</v>
      </c>
      <c r="H9001">
        <v>4095286</v>
      </c>
      <c r="I9001">
        <v>9265</v>
      </c>
      <c r="J9001">
        <v>4184631</v>
      </c>
      <c r="K9001">
        <v>9467</v>
      </c>
    </row>
    <row r="9002" spans="1:11" x14ac:dyDescent="0.3">
      <c r="A9002" s="1" t="s">
        <v>6728</v>
      </c>
      <c r="B9002" s="1" t="s">
        <v>6729</v>
      </c>
      <c r="C9002" s="1" t="s">
        <v>6730</v>
      </c>
      <c r="D9002">
        <v>2020</v>
      </c>
      <c r="E9002">
        <v>387</v>
      </c>
      <c r="F9002">
        <v>119294</v>
      </c>
      <c r="G9002">
        <v>308</v>
      </c>
      <c r="H9002">
        <v>4489379</v>
      </c>
      <c r="I9002">
        <v>11600</v>
      </c>
      <c r="J9002">
        <v>4608673</v>
      </c>
      <c r="K9002">
        <v>11909</v>
      </c>
    </row>
    <row r="9003" spans="1:11" x14ac:dyDescent="0.3">
      <c r="A9003" s="1" t="s">
        <v>6731</v>
      </c>
      <c r="B9003" s="1" t="s">
        <v>6732</v>
      </c>
      <c r="C9003" s="1" t="s">
        <v>6733</v>
      </c>
      <c r="D9003">
        <v>2020</v>
      </c>
      <c r="E9003">
        <v>4551</v>
      </c>
      <c r="F9003">
        <v>2276687</v>
      </c>
      <c r="G9003">
        <v>500</v>
      </c>
      <c r="H9003">
        <v>87389528</v>
      </c>
      <c r="I9003">
        <v>19202</v>
      </c>
      <c r="J9003">
        <v>89666215</v>
      </c>
      <c r="K9003">
        <v>19703</v>
      </c>
    </row>
    <row r="9004" spans="1:11" x14ac:dyDescent="0.3">
      <c r="A9004" s="1" t="s">
        <v>16464</v>
      </c>
      <c r="B9004" s="1" t="s">
        <v>16465</v>
      </c>
      <c r="C9004" s="1" t="s">
        <v>16466</v>
      </c>
      <c r="D9004">
        <v>2020</v>
      </c>
      <c r="E9004">
        <v>281</v>
      </c>
      <c r="F9004">
        <v>178932</v>
      </c>
      <c r="G9004">
        <v>637</v>
      </c>
      <c r="H9004">
        <v>4152336</v>
      </c>
      <c r="I9004">
        <v>14777</v>
      </c>
      <c r="J9004">
        <v>4331268</v>
      </c>
      <c r="K9004">
        <v>15414</v>
      </c>
    </row>
    <row r="9005" spans="1:11" x14ac:dyDescent="0.3">
      <c r="A9005" s="1" t="s">
        <v>16467</v>
      </c>
      <c r="B9005" s="1" t="s">
        <v>16468</v>
      </c>
      <c r="C9005" s="1" t="s">
        <v>16469</v>
      </c>
      <c r="D9005">
        <v>2020</v>
      </c>
      <c r="E9005">
        <v>436</v>
      </c>
      <c r="F9005">
        <v>84049</v>
      </c>
      <c r="G9005">
        <v>193</v>
      </c>
      <c r="H9005">
        <v>4373448</v>
      </c>
      <c r="I9005">
        <v>10031</v>
      </c>
      <c r="J9005">
        <v>4457497</v>
      </c>
      <c r="K9005">
        <v>10224</v>
      </c>
    </row>
    <row r="9006" spans="1:11" x14ac:dyDescent="0.3">
      <c r="A9006" s="1" t="s">
        <v>16470</v>
      </c>
      <c r="B9006" s="1" t="s">
        <v>16471</v>
      </c>
      <c r="C9006" s="1" t="s">
        <v>16472</v>
      </c>
      <c r="D9006">
        <v>2020</v>
      </c>
      <c r="E9006">
        <v>479</v>
      </c>
      <c r="F9006">
        <v>232498</v>
      </c>
      <c r="G9006">
        <v>485</v>
      </c>
      <c r="H9006">
        <v>4832396</v>
      </c>
      <c r="I9006">
        <v>10089</v>
      </c>
      <c r="J9006">
        <v>5064894</v>
      </c>
      <c r="K9006">
        <v>10574</v>
      </c>
    </row>
    <row r="9007" spans="1:11" x14ac:dyDescent="0.3">
      <c r="A9007" s="1" t="s">
        <v>16473</v>
      </c>
      <c r="B9007" s="1" t="s">
        <v>16474</v>
      </c>
      <c r="C9007" s="1" t="s">
        <v>16475</v>
      </c>
      <c r="D9007">
        <v>2020</v>
      </c>
      <c r="E9007">
        <v>228</v>
      </c>
      <c r="F9007">
        <v>73336</v>
      </c>
      <c r="G9007">
        <v>322</v>
      </c>
      <c r="H9007">
        <v>2652538</v>
      </c>
      <c r="I9007">
        <v>11634</v>
      </c>
      <c r="J9007">
        <v>2725874</v>
      </c>
      <c r="K9007">
        <v>11956</v>
      </c>
    </row>
    <row r="9008" spans="1:11" x14ac:dyDescent="0.3">
      <c r="A9008" s="1" t="s">
        <v>16476</v>
      </c>
      <c r="B9008" s="1" t="s">
        <v>16477</v>
      </c>
      <c r="C9008" s="1" t="s">
        <v>16478</v>
      </c>
      <c r="D9008">
        <v>2020</v>
      </c>
      <c r="E9008">
        <v>437</v>
      </c>
      <c r="F9008">
        <v>147791</v>
      </c>
      <c r="G9008">
        <v>338</v>
      </c>
      <c r="H9008">
        <v>5632268</v>
      </c>
      <c r="I9008">
        <v>12888</v>
      </c>
      <c r="J9008">
        <v>5780059</v>
      </c>
      <c r="K9008">
        <v>13227</v>
      </c>
    </row>
    <row r="9009" spans="1:11" x14ac:dyDescent="0.3">
      <c r="A9009" s="1" t="s">
        <v>16479</v>
      </c>
      <c r="B9009" s="1" t="s">
        <v>16480</v>
      </c>
      <c r="C9009" s="1" t="s">
        <v>16481</v>
      </c>
      <c r="D9009">
        <v>2020</v>
      </c>
      <c r="E9009">
        <v>216</v>
      </c>
      <c r="F9009">
        <v>204917</v>
      </c>
      <c r="G9009">
        <v>949</v>
      </c>
      <c r="H9009">
        <v>2764630</v>
      </c>
      <c r="I9009">
        <v>12799</v>
      </c>
      <c r="J9009">
        <v>2969547</v>
      </c>
      <c r="K9009">
        <v>13748</v>
      </c>
    </row>
    <row r="9010" spans="1:11" x14ac:dyDescent="0.3">
      <c r="A9010" s="1" t="s">
        <v>6734</v>
      </c>
      <c r="B9010" s="1" t="s">
        <v>6735</v>
      </c>
      <c r="C9010" s="1" t="s">
        <v>6736</v>
      </c>
      <c r="D9010">
        <v>2020</v>
      </c>
      <c r="E9010">
        <v>1464</v>
      </c>
      <c r="F9010">
        <v>175295</v>
      </c>
      <c r="G9010">
        <v>120</v>
      </c>
      <c r="H9010">
        <v>20322882</v>
      </c>
      <c r="I9010">
        <v>13882</v>
      </c>
      <c r="J9010">
        <v>20498178</v>
      </c>
      <c r="K9010">
        <v>14001</v>
      </c>
    </row>
    <row r="9011" spans="1:11" x14ac:dyDescent="0.3">
      <c r="A9011" s="1" t="s">
        <v>6737</v>
      </c>
      <c r="B9011" s="1" t="s">
        <v>6738</v>
      </c>
      <c r="C9011" s="1" t="s">
        <v>6739</v>
      </c>
      <c r="D9011">
        <v>2020</v>
      </c>
      <c r="E9011">
        <v>24</v>
      </c>
      <c r="F9011">
        <v>0</v>
      </c>
      <c r="G9011">
        <v>0</v>
      </c>
      <c r="H9011">
        <v>669107</v>
      </c>
      <c r="I9011">
        <v>27879</v>
      </c>
      <c r="J9011">
        <v>669107</v>
      </c>
      <c r="K9011">
        <v>27879</v>
      </c>
    </row>
    <row r="9012" spans="1:11" x14ac:dyDescent="0.3">
      <c r="A9012" s="1" t="s">
        <v>16482</v>
      </c>
      <c r="B9012" s="1" t="s">
        <v>16483</v>
      </c>
      <c r="C9012" s="1" t="s">
        <v>16484</v>
      </c>
      <c r="D9012">
        <v>2020</v>
      </c>
      <c r="E9012">
        <v>986</v>
      </c>
      <c r="F9012">
        <v>339822</v>
      </c>
      <c r="G9012">
        <v>345</v>
      </c>
      <c r="H9012">
        <v>12339453</v>
      </c>
      <c r="I9012">
        <v>12515</v>
      </c>
      <c r="J9012">
        <v>12679275</v>
      </c>
      <c r="K9012">
        <v>12859</v>
      </c>
    </row>
    <row r="9013" spans="1:11" x14ac:dyDescent="0.3">
      <c r="A9013" s="1" t="s">
        <v>16518</v>
      </c>
      <c r="B9013" s="1" t="s">
        <v>16519</v>
      </c>
      <c r="C9013" s="1" t="s">
        <v>16520</v>
      </c>
      <c r="D9013">
        <v>2020</v>
      </c>
      <c r="E9013">
        <v>274</v>
      </c>
      <c r="F9013">
        <v>89508</v>
      </c>
      <c r="G9013">
        <v>327</v>
      </c>
      <c r="H9013">
        <v>5121271</v>
      </c>
      <c r="I9013">
        <v>18691</v>
      </c>
      <c r="J9013">
        <v>5210779</v>
      </c>
      <c r="K9013">
        <v>19017</v>
      </c>
    </row>
    <row r="9014" spans="1:11" x14ac:dyDescent="0.3">
      <c r="A9014" s="1" t="s">
        <v>16521</v>
      </c>
      <c r="B9014" s="1" t="s">
        <v>16522</v>
      </c>
      <c r="C9014" s="1" t="s">
        <v>11484</v>
      </c>
      <c r="D9014">
        <v>2020</v>
      </c>
      <c r="E9014">
        <v>361</v>
      </c>
      <c r="F9014">
        <v>6121</v>
      </c>
      <c r="G9014">
        <v>17</v>
      </c>
      <c r="H9014">
        <v>6166732</v>
      </c>
      <c r="I9014">
        <v>17082</v>
      </c>
      <c r="J9014">
        <v>6172853</v>
      </c>
      <c r="K9014">
        <v>17099</v>
      </c>
    </row>
    <row r="9015" spans="1:11" x14ac:dyDescent="0.3">
      <c r="A9015" s="1" t="s">
        <v>16523</v>
      </c>
      <c r="B9015" s="1" t="s">
        <v>16524</v>
      </c>
      <c r="C9015" s="1" t="s">
        <v>16525</v>
      </c>
      <c r="D9015">
        <v>2020</v>
      </c>
      <c r="E9015">
        <v>340</v>
      </c>
      <c r="F9015">
        <v>65547</v>
      </c>
      <c r="G9015">
        <v>193</v>
      </c>
      <c r="H9015">
        <v>5508639</v>
      </c>
      <c r="I9015">
        <v>16202</v>
      </c>
      <c r="J9015">
        <v>5574186</v>
      </c>
      <c r="K9015">
        <v>16395</v>
      </c>
    </row>
    <row r="9016" spans="1:11" x14ac:dyDescent="0.3">
      <c r="A9016" s="1" t="s">
        <v>16526</v>
      </c>
      <c r="B9016" s="1" t="s">
        <v>16527</v>
      </c>
      <c r="C9016" s="1" t="s">
        <v>16528</v>
      </c>
      <c r="D9016">
        <v>2020</v>
      </c>
      <c r="E9016">
        <v>277</v>
      </c>
      <c r="F9016">
        <v>217261</v>
      </c>
      <c r="G9016">
        <v>784</v>
      </c>
      <c r="H9016">
        <v>5407457</v>
      </c>
      <c r="I9016">
        <v>19522</v>
      </c>
      <c r="J9016">
        <v>5624718</v>
      </c>
      <c r="K9016">
        <v>20306</v>
      </c>
    </row>
    <row r="9017" spans="1:11" x14ac:dyDescent="0.3">
      <c r="A9017" s="1" t="s">
        <v>16529</v>
      </c>
      <c r="B9017" s="1" t="s">
        <v>16530</v>
      </c>
      <c r="C9017" s="1" t="s">
        <v>16531</v>
      </c>
      <c r="D9017">
        <v>2020</v>
      </c>
      <c r="E9017">
        <v>289</v>
      </c>
      <c r="F9017">
        <v>91095</v>
      </c>
      <c r="G9017">
        <v>315</v>
      </c>
      <c r="H9017">
        <v>6143010</v>
      </c>
      <c r="I9017">
        <v>21256</v>
      </c>
      <c r="J9017">
        <v>6234105</v>
      </c>
      <c r="K9017">
        <v>21571</v>
      </c>
    </row>
    <row r="9018" spans="1:11" x14ac:dyDescent="0.3">
      <c r="A9018" s="1" t="s">
        <v>16532</v>
      </c>
      <c r="B9018" s="1" t="s">
        <v>16533</v>
      </c>
      <c r="C9018" s="1" t="s">
        <v>16534</v>
      </c>
      <c r="D9018">
        <v>2020</v>
      </c>
      <c r="E9018">
        <v>896</v>
      </c>
      <c r="F9018">
        <v>344213</v>
      </c>
      <c r="G9018">
        <v>384</v>
      </c>
      <c r="H9018">
        <v>15056410</v>
      </c>
      <c r="I9018">
        <v>16804</v>
      </c>
      <c r="J9018">
        <v>15400623</v>
      </c>
      <c r="K9018">
        <v>17188</v>
      </c>
    </row>
    <row r="9019" spans="1:11" x14ac:dyDescent="0.3">
      <c r="A9019" s="1" t="s">
        <v>6791</v>
      </c>
      <c r="B9019" s="1" t="s">
        <v>6792</v>
      </c>
      <c r="C9019" s="1" t="s">
        <v>6793</v>
      </c>
      <c r="D9019">
        <v>2020</v>
      </c>
      <c r="E9019">
        <v>1268</v>
      </c>
      <c r="F9019">
        <v>182570</v>
      </c>
      <c r="G9019">
        <v>144</v>
      </c>
      <c r="H9019">
        <v>20986212</v>
      </c>
      <c r="I9019">
        <v>16551</v>
      </c>
      <c r="J9019">
        <v>21168782</v>
      </c>
      <c r="K9019">
        <v>16695</v>
      </c>
    </row>
    <row r="9020" spans="1:11" x14ac:dyDescent="0.3">
      <c r="A9020" s="1" t="s">
        <v>6794</v>
      </c>
      <c r="B9020" s="1" t="s">
        <v>6795</v>
      </c>
      <c r="C9020" s="1" t="s">
        <v>6796</v>
      </c>
      <c r="D9020">
        <v>2020</v>
      </c>
      <c r="E9020">
        <v>4539</v>
      </c>
      <c r="F9020">
        <v>3623655</v>
      </c>
      <c r="G9020">
        <v>798</v>
      </c>
      <c r="H9020">
        <v>110565276</v>
      </c>
      <c r="I9020">
        <v>24359</v>
      </c>
      <c r="J9020">
        <v>114188931</v>
      </c>
      <c r="K9020">
        <v>25157</v>
      </c>
    </row>
    <row r="9021" spans="1:11" x14ac:dyDescent="0.3">
      <c r="A9021" s="1" t="s">
        <v>16535</v>
      </c>
      <c r="B9021" s="1" t="s">
        <v>16536</v>
      </c>
      <c r="C9021" s="1" t="s">
        <v>16537</v>
      </c>
      <c r="D9021">
        <v>2020</v>
      </c>
      <c r="E9021">
        <v>402</v>
      </c>
      <c r="F9021">
        <v>0</v>
      </c>
      <c r="G9021">
        <v>0</v>
      </c>
      <c r="H9021">
        <v>5944433</v>
      </c>
      <c r="I9021">
        <v>14787</v>
      </c>
      <c r="J9021">
        <v>5944433</v>
      </c>
      <c r="K9021">
        <v>14787</v>
      </c>
    </row>
    <row r="9022" spans="1:11" x14ac:dyDescent="0.3">
      <c r="A9022" s="1" t="s">
        <v>16538</v>
      </c>
      <c r="B9022" s="1" t="s">
        <v>16539</v>
      </c>
      <c r="C9022" s="1" t="s">
        <v>16540</v>
      </c>
      <c r="D9022">
        <v>2020</v>
      </c>
      <c r="E9022">
        <v>1092</v>
      </c>
      <c r="F9022">
        <v>0</v>
      </c>
      <c r="G9022">
        <v>0</v>
      </c>
      <c r="H9022">
        <v>12654564</v>
      </c>
      <c r="I9022">
        <v>11588</v>
      </c>
      <c r="J9022">
        <v>12654564</v>
      </c>
      <c r="K9022">
        <v>11588</v>
      </c>
    </row>
    <row r="9023" spans="1:11" x14ac:dyDescent="0.3">
      <c r="A9023" s="1" t="s">
        <v>16541</v>
      </c>
      <c r="B9023" s="1" t="s">
        <v>16542</v>
      </c>
      <c r="C9023" s="1" t="s">
        <v>16543</v>
      </c>
      <c r="D9023">
        <v>2020</v>
      </c>
      <c r="E9023">
        <v>476</v>
      </c>
      <c r="F9023">
        <v>0</v>
      </c>
      <c r="G9023">
        <v>0</v>
      </c>
      <c r="H9023">
        <v>5941880</v>
      </c>
      <c r="I9023">
        <v>12483</v>
      </c>
      <c r="J9023">
        <v>5941880</v>
      </c>
      <c r="K9023">
        <v>12483</v>
      </c>
    </row>
    <row r="9024" spans="1:11" x14ac:dyDescent="0.3">
      <c r="A9024" s="1" t="s">
        <v>16544</v>
      </c>
      <c r="B9024" s="1" t="s">
        <v>16545</v>
      </c>
      <c r="C9024" s="1" t="s">
        <v>16546</v>
      </c>
      <c r="D9024">
        <v>2020</v>
      </c>
      <c r="E9024">
        <v>400</v>
      </c>
      <c r="F9024">
        <v>0</v>
      </c>
      <c r="G9024">
        <v>0</v>
      </c>
      <c r="H9024">
        <v>5946338</v>
      </c>
      <c r="I9024">
        <v>14866</v>
      </c>
      <c r="J9024">
        <v>5946338</v>
      </c>
      <c r="K9024">
        <v>14866</v>
      </c>
    </row>
    <row r="9025" spans="1:11" x14ac:dyDescent="0.3">
      <c r="A9025" s="1" t="s">
        <v>6797</v>
      </c>
      <c r="B9025" s="1" t="s">
        <v>6798</v>
      </c>
      <c r="C9025" s="1" t="s">
        <v>6799</v>
      </c>
      <c r="D9025">
        <v>2020</v>
      </c>
      <c r="E9025">
        <v>1450</v>
      </c>
      <c r="F9025">
        <v>0</v>
      </c>
      <c r="G9025">
        <v>0</v>
      </c>
      <c r="H9025">
        <v>16135481</v>
      </c>
      <c r="I9025">
        <v>11128</v>
      </c>
      <c r="J9025">
        <v>16135481</v>
      </c>
      <c r="K9025">
        <v>11128</v>
      </c>
    </row>
    <row r="9026" spans="1:11" x14ac:dyDescent="0.3">
      <c r="A9026" s="1" t="s">
        <v>18875</v>
      </c>
      <c r="B9026" s="1" t="s">
        <v>18876</v>
      </c>
      <c r="C9026" s="1" t="s">
        <v>18877</v>
      </c>
      <c r="D9026">
        <v>2020</v>
      </c>
      <c r="E9026">
        <v>177</v>
      </c>
      <c r="F9026">
        <v>427600</v>
      </c>
      <c r="G9026">
        <v>2416</v>
      </c>
      <c r="H9026">
        <v>2772459</v>
      </c>
      <c r="I9026">
        <v>15664</v>
      </c>
      <c r="J9026">
        <v>3200059</v>
      </c>
      <c r="K9026">
        <v>18079</v>
      </c>
    </row>
    <row r="9027" spans="1:11" x14ac:dyDescent="0.3">
      <c r="A9027" s="1" t="s">
        <v>12536</v>
      </c>
      <c r="B9027" s="1" t="s">
        <v>12537</v>
      </c>
      <c r="C9027" s="1" t="s">
        <v>12538</v>
      </c>
      <c r="D9027">
        <v>2020</v>
      </c>
      <c r="E9027">
        <v>321</v>
      </c>
      <c r="F9027">
        <v>705833</v>
      </c>
      <c r="G9027">
        <v>2199</v>
      </c>
      <c r="H9027">
        <v>5912393</v>
      </c>
      <c r="I9027">
        <v>18419</v>
      </c>
      <c r="J9027">
        <v>6618226</v>
      </c>
      <c r="K9027">
        <v>20618</v>
      </c>
    </row>
    <row r="9028" spans="1:11" x14ac:dyDescent="0.3">
      <c r="A9028" s="1" t="s">
        <v>4320</v>
      </c>
      <c r="B9028" s="1" t="s">
        <v>4321</v>
      </c>
      <c r="C9028" s="1" t="s">
        <v>4322</v>
      </c>
      <c r="D9028">
        <v>2020</v>
      </c>
      <c r="E9028">
        <v>528</v>
      </c>
      <c r="F9028">
        <v>463358</v>
      </c>
      <c r="G9028">
        <v>878</v>
      </c>
      <c r="H9028">
        <v>7000595</v>
      </c>
      <c r="I9028">
        <v>13259</v>
      </c>
      <c r="J9028">
        <v>7463953</v>
      </c>
      <c r="K9028">
        <v>14136</v>
      </c>
    </row>
    <row r="9029" spans="1:11" x14ac:dyDescent="0.3">
      <c r="A9029" s="1" t="s">
        <v>12539</v>
      </c>
      <c r="B9029" s="1" t="s">
        <v>12540</v>
      </c>
      <c r="C9029" s="1" t="s">
        <v>12541</v>
      </c>
      <c r="D9029">
        <v>2020</v>
      </c>
      <c r="E9029">
        <v>603</v>
      </c>
      <c r="F9029">
        <v>1055545</v>
      </c>
      <c r="G9029">
        <v>1750</v>
      </c>
      <c r="H9029">
        <v>8812744</v>
      </c>
      <c r="I9029">
        <v>14615</v>
      </c>
      <c r="J9029">
        <v>9868289</v>
      </c>
      <c r="K9029">
        <v>16365</v>
      </c>
    </row>
    <row r="9030" spans="1:11" x14ac:dyDescent="0.3">
      <c r="A9030" s="1" t="s">
        <v>12542</v>
      </c>
      <c r="B9030" s="1" t="s">
        <v>12543</v>
      </c>
      <c r="C9030" s="1" t="s">
        <v>12544</v>
      </c>
      <c r="D9030">
        <v>2020</v>
      </c>
      <c r="E9030">
        <v>818</v>
      </c>
      <c r="F9030">
        <v>1208647</v>
      </c>
      <c r="G9030">
        <v>1478</v>
      </c>
      <c r="H9030">
        <v>10924510</v>
      </c>
      <c r="I9030">
        <v>13355</v>
      </c>
      <c r="J9030">
        <v>12133157</v>
      </c>
      <c r="K9030">
        <v>14833</v>
      </c>
    </row>
    <row r="9031" spans="1:11" x14ac:dyDescent="0.3">
      <c r="A9031" s="1" t="s">
        <v>12545</v>
      </c>
      <c r="B9031" s="1" t="s">
        <v>12546</v>
      </c>
      <c r="C9031" s="1" t="s">
        <v>12547</v>
      </c>
      <c r="D9031">
        <v>2020</v>
      </c>
      <c r="E9031">
        <v>579</v>
      </c>
      <c r="F9031">
        <v>899523</v>
      </c>
      <c r="G9031">
        <v>1554</v>
      </c>
      <c r="H9031">
        <v>13768582</v>
      </c>
      <c r="I9031">
        <v>23780</v>
      </c>
      <c r="J9031">
        <v>14668105</v>
      </c>
      <c r="K9031">
        <v>25334</v>
      </c>
    </row>
    <row r="9032" spans="1:11" x14ac:dyDescent="0.3">
      <c r="A9032" s="1" t="s">
        <v>12548</v>
      </c>
      <c r="B9032" s="1" t="s">
        <v>12549</v>
      </c>
      <c r="C9032" s="1" t="s">
        <v>12550</v>
      </c>
      <c r="D9032">
        <v>2020</v>
      </c>
      <c r="E9032">
        <v>830</v>
      </c>
      <c r="F9032">
        <v>891602</v>
      </c>
      <c r="G9032">
        <v>1074</v>
      </c>
      <c r="H9032">
        <v>12130077</v>
      </c>
      <c r="I9032">
        <v>14615</v>
      </c>
      <c r="J9032">
        <v>13021679</v>
      </c>
      <c r="K9032">
        <v>15689</v>
      </c>
    </row>
    <row r="9033" spans="1:11" x14ac:dyDescent="0.3">
      <c r="A9033" s="1" t="s">
        <v>12551</v>
      </c>
      <c r="B9033" s="1" t="s">
        <v>12552</v>
      </c>
      <c r="C9033" s="1" t="s">
        <v>12553</v>
      </c>
      <c r="D9033">
        <v>2020</v>
      </c>
      <c r="E9033">
        <v>749</v>
      </c>
      <c r="F9033">
        <v>1071333</v>
      </c>
      <c r="G9033">
        <v>1430</v>
      </c>
      <c r="H9033">
        <v>10859223</v>
      </c>
      <c r="I9033">
        <v>14498</v>
      </c>
      <c r="J9033">
        <v>11930556</v>
      </c>
      <c r="K9033">
        <v>15929</v>
      </c>
    </row>
    <row r="9034" spans="1:11" x14ac:dyDescent="0.3">
      <c r="A9034" s="1" t="s">
        <v>12554</v>
      </c>
      <c r="B9034" s="1" t="s">
        <v>12555</v>
      </c>
      <c r="C9034" s="1" t="s">
        <v>12556</v>
      </c>
      <c r="D9034">
        <v>2020</v>
      </c>
      <c r="E9034">
        <v>1636</v>
      </c>
      <c r="F9034">
        <v>1409279</v>
      </c>
      <c r="G9034">
        <v>861</v>
      </c>
      <c r="H9034">
        <v>21517535</v>
      </c>
      <c r="I9034">
        <v>13153</v>
      </c>
      <c r="J9034">
        <v>22926814</v>
      </c>
      <c r="K9034">
        <v>14014</v>
      </c>
    </row>
    <row r="9035" spans="1:11" x14ac:dyDescent="0.3">
      <c r="A9035" s="1" t="s">
        <v>12557</v>
      </c>
      <c r="B9035" s="1" t="s">
        <v>12558</v>
      </c>
      <c r="C9035" s="1" t="s">
        <v>12559</v>
      </c>
      <c r="D9035">
        <v>2020</v>
      </c>
      <c r="E9035">
        <v>514</v>
      </c>
      <c r="F9035">
        <v>701052</v>
      </c>
      <c r="G9035">
        <v>1364</v>
      </c>
      <c r="H9035">
        <v>7348374</v>
      </c>
      <c r="I9035">
        <v>14296</v>
      </c>
      <c r="J9035">
        <v>8049426</v>
      </c>
      <c r="K9035">
        <v>15660</v>
      </c>
    </row>
    <row r="9036" spans="1:11" x14ac:dyDescent="0.3">
      <c r="A9036" s="1" t="s">
        <v>12560</v>
      </c>
      <c r="B9036" s="1" t="s">
        <v>12561</v>
      </c>
      <c r="C9036" s="1" t="s">
        <v>11809</v>
      </c>
      <c r="D9036">
        <v>2020</v>
      </c>
      <c r="E9036">
        <v>1506</v>
      </c>
      <c r="F9036">
        <v>1715049</v>
      </c>
      <c r="G9036">
        <v>1139</v>
      </c>
      <c r="H9036">
        <v>18303768</v>
      </c>
      <c r="I9036">
        <v>12154</v>
      </c>
      <c r="J9036">
        <v>20018817</v>
      </c>
      <c r="K9036">
        <v>13293</v>
      </c>
    </row>
    <row r="9037" spans="1:11" x14ac:dyDescent="0.3">
      <c r="A9037" s="1" t="s">
        <v>12562</v>
      </c>
      <c r="B9037" s="1" t="s">
        <v>12563</v>
      </c>
      <c r="C9037" s="1" t="s">
        <v>12564</v>
      </c>
      <c r="D9037">
        <v>2020</v>
      </c>
      <c r="E9037">
        <v>850</v>
      </c>
      <c r="F9037">
        <v>1350601</v>
      </c>
      <c r="G9037">
        <v>1589</v>
      </c>
      <c r="H9037">
        <v>11767614</v>
      </c>
      <c r="I9037">
        <v>13844</v>
      </c>
      <c r="J9037">
        <v>13118215</v>
      </c>
      <c r="K9037">
        <v>15433</v>
      </c>
    </row>
    <row r="9038" spans="1:11" x14ac:dyDescent="0.3">
      <c r="A9038" s="1" t="s">
        <v>12565</v>
      </c>
      <c r="B9038" s="1" t="s">
        <v>12566</v>
      </c>
      <c r="C9038" s="1" t="s">
        <v>12567</v>
      </c>
      <c r="D9038">
        <v>2020</v>
      </c>
      <c r="E9038">
        <v>600</v>
      </c>
      <c r="F9038">
        <v>671630</v>
      </c>
      <c r="G9038">
        <v>1119</v>
      </c>
      <c r="H9038">
        <v>9795408</v>
      </c>
      <c r="I9038">
        <v>16326</v>
      </c>
      <c r="J9038">
        <v>10467038</v>
      </c>
      <c r="K9038">
        <v>17445</v>
      </c>
    </row>
    <row r="9039" spans="1:11" x14ac:dyDescent="0.3">
      <c r="A9039" s="1" t="s">
        <v>12568</v>
      </c>
      <c r="B9039" s="1" t="s">
        <v>12569</v>
      </c>
      <c r="C9039" s="1" t="s">
        <v>12570</v>
      </c>
      <c r="D9039">
        <v>2020</v>
      </c>
      <c r="E9039">
        <v>954</v>
      </c>
      <c r="F9039">
        <v>1765582</v>
      </c>
      <c r="G9039">
        <v>1851</v>
      </c>
      <c r="H9039">
        <v>14174277</v>
      </c>
      <c r="I9039">
        <v>14858</v>
      </c>
      <c r="J9039">
        <v>15939859</v>
      </c>
      <c r="K9039">
        <v>16708</v>
      </c>
    </row>
    <row r="9040" spans="1:11" x14ac:dyDescent="0.3">
      <c r="A9040" s="1" t="s">
        <v>12571</v>
      </c>
      <c r="B9040" s="1" t="s">
        <v>12572</v>
      </c>
      <c r="C9040" s="1" t="s">
        <v>12573</v>
      </c>
      <c r="D9040">
        <v>2020</v>
      </c>
      <c r="E9040">
        <v>955</v>
      </c>
      <c r="F9040">
        <v>1357060</v>
      </c>
      <c r="G9040">
        <v>1421</v>
      </c>
      <c r="H9040">
        <v>14743067</v>
      </c>
      <c r="I9040">
        <v>15438</v>
      </c>
      <c r="J9040">
        <v>16100127</v>
      </c>
      <c r="K9040">
        <v>16859</v>
      </c>
    </row>
    <row r="9041" spans="1:11" x14ac:dyDescent="0.3">
      <c r="A9041" s="1" t="s">
        <v>12574</v>
      </c>
      <c r="B9041" s="1" t="s">
        <v>12575</v>
      </c>
      <c r="C9041" s="1" t="s">
        <v>12576</v>
      </c>
      <c r="D9041">
        <v>2020</v>
      </c>
      <c r="E9041">
        <v>1076</v>
      </c>
      <c r="F9041">
        <v>1183208</v>
      </c>
      <c r="G9041">
        <v>1100</v>
      </c>
      <c r="H9041">
        <v>14605875</v>
      </c>
      <c r="I9041">
        <v>13574</v>
      </c>
      <c r="J9041">
        <v>15789083</v>
      </c>
      <c r="K9041">
        <v>14674</v>
      </c>
    </row>
    <row r="9042" spans="1:11" x14ac:dyDescent="0.3">
      <c r="A9042" s="1" t="s">
        <v>12577</v>
      </c>
      <c r="B9042" s="1" t="s">
        <v>12578</v>
      </c>
      <c r="C9042" s="1" t="s">
        <v>12579</v>
      </c>
      <c r="D9042">
        <v>2020</v>
      </c>
      <c r="E9042">
        <v>582</v>
      </c>
      <c r="F9042">
        <v>689484</v>
      </c>
      <c r="G9042">
        <v>1185</v>
      </c>
      <c r="H9042">
        <v>7568840</v>
      </c>
      <c r="I9042">
        <v>13005</v>
      </c>
      <c r="J9042">
        <v>8258324</v>
      </c>
      <c r="K9042">
        <v>14190</v>
      </c>
    </row>
    <row r="9043" spans="1:11" x14ac:dyDescent="0.3">
      <c r="A9043" s="1" t="s">
        <v>12580</v>
      </c>
      <c r="B9043" s="1" t="s">
        <v>12581</v>
      </c>
      <c r="C9043" s="1" t="s">
        <v>12582</v>
      </c>
      <c r="D9043">
        <v>2020</v>
      </c>
      <c r="E9043">
        <v>604</v>
      </c>
      <c r="F9043">
        <v>991510</v>
      </c>
      <c r="G9043">
        <v>1642</v>
      </c>
      <c r="H9043">
        <v>9943086</v>
      </c>
      <c r="I9043">
        <v>16462</v>
      </c>
      <c r="J9043">
        <v>10934596</v>
      </c>
      <c r="K9043">
        <v>18104</v>
      </c>
    </row>
    <row r="9044" spans="1:11" x14ac:dyDescent="0.3">
      <c r="A9044" s="1" t="s">
        <v>12583</v>
      </c>
      <c r="B9044" s="1" t="s">
        <v>12584</v>
      </c>
      <c r="C9044" s="1" t="s">
        <v>12585</v>
      </c>
      <c r="D9044">
        <v>2020</v>
      </c>
      <c r="E9044">
        <v>394</v>
      </c>
      <c r="F9044">
        <v>741178</v>
      </c>
      <c r="G9044">
        <v>1881</v>
      </c>
      <c r="H9044">
        <v>8032651</v>
      </c>
      <c r="I9044">
        <v>20387</v>
      </c>
      <c r="J9044">
        <v>8773829</v>
      </c>
      <c r="K9044">
        <v>22269</v>
      </c>
    </row>
    <row r="9045" spans="1:11" x14ac:dyDescent="0.3">
      <c r="A9045" s="1" t="s">
        <v>12586</v>
      </c>
      <c r="B9045" s="1" t="s">
        <v>12587</v>
      </c>
      <c r="C9045" s="1" t="s">
        <v>12588</v>
      </c>
      <c r="D9045">
        <v>2020</v>
      </c>
      <c r="E9045">
        <v>785</v>
      </c>
      <c r="F9045">
        <v>866243</v>
      </c>
      <c r="G9045">
        <v>1103</v>
      </c>
      <c r="H9045">
        <v>11062272</v>
      </c>
      <c r="I9045">
        <v>14092</v>
      </c>
      <c r="J9045">
        <v>11928515</v>
      </c>
      <c r="K9045">
        <v>15196</v>
      </c>
    </row>
    <row r="9046" spans="1:11" x14ac:dyDescent="0.3">
      <c r="A9046" s="1" t="s">
        <v>12589</v>
      </c>
      <c r="B9046" s="1" t="s">
        <v>12590</v>
      </c>
      <c r="C9046" s="1" t="s">
        <v>12591</v>
      </c>
      <c r="D9046">
        <v>2020</v>
      </c>
      <c r="E9046">
        <v>812</v>
      </c>
      <c r="F9046">
        <v>953757</v>
      </c>
      <c r="G9046">
        <v>1175</v>
      </c>
      <c r="H9046">
        <v>11763810</v>
      </c>
      <c r="I9046">
        <v>14487</v>
      </c>
      <c r="J9046">
        <v>12717567</v>
      </c>
      <c r="K9046">
        <v>15662</v>
      </c>
    </row>
    <row r="9047" spans="1:11" x14ac:dyDescent="0.3">
      <c r="A9047" s="1" t="s">
        <v>12592</v>
      </c>
      <c r="B9047" s="1" t="s">
        <v>12593</v>
      </c>
      <c r="C9047" s="1" t="s">
        <v>12594</v>
      </c>
      <c r="D9047">
        <v>2020</v>
      </c>
      <c r="E9047">
        <v>446</v>
      </c>
      <c r="F9047">
        <v>881235</v>
      </c>
      <c r="G9047">
        <v>1976</v>
      </c>
      <c r="H9047">
        <v>8019758</v>
      </c>
      <c r="I9047">
        <v>17982</v>
      </c>
      <c r="J9047">
        <v>8900993</v>
      </c>
      <c r="K9047">
        <v>19957</v>
      </c>
    </row>
    <row r="9048" spans="1:11" x14ac:dyDescent="0.3">
      <c r="A9048" s="1" t="s">
        <v>12595</v>
      </c>
      <c r="B9048" s="1" t="s">
        <v>12596</v>
      </c>
      <c r="C9048" s="1" t="s">
        <v>12597</v>
      </c>
      <c r="D9048">
        <v>2020</v>
      </c>
      <c r="E9048">
        <v>609</v>
      </c>
      <c r="F9048">
        <v>561373</v>
      </c>
      <c r="G9048">
        <v>922</v>
      </c>
      <c r="H9048">
        <v>9098338</v>
      </c>
      <c r="I9048">
        <v>14940</v>
      </c>
      <c r="J9048">
        <v>9659711</v>
      </c>
      <c r="K9048">
        <v>15862</v>
      </c>
    </row>
    <row r="9049" spans="1:11" x14ac:dyDescent="0.3">
      <c r="A9049" s="1" t="s">
        <v>12598</v>
      </c>
      <c r="B9049" s="1" t="s">
        <v>12599</v>
      </c>
      <c r="C9049" s="1" t="s">
        <v>12600</v>
      </c>
      <c r="D9049">
        <v>2020</v>
      </c>
      <c r="E9049">
        <v>390</v>
      </c>
      <c r="F9049">
        <v>965481</v>
      </c>
      <c r="G9049">
        <v>2476</v>
      </c>
      <c r="H9049">
        <v>7657443</v>
      </c>
      <c r="I9049">
        <v>19634</v>
      </c>
      <c r="J9049">
        <v>8622924</v>
      </c>
      <c r="K9049">
        <v>22110</v>
      </c>
    </row>
    <row r="9050" spans="1:11" x14ac:dyDescent="0.3">
      <c r="A9050" s="1" t="s">
        <v>12601</v>
      </c>
      <c r="B9050" s="1" t="s">
        <v>12602</v>
      </c>
      <c r="C9050" s="1" t="s">
        <v>12603</v>
      </c>
      <c r="D9050">
        <v>2020</v>
      </c>
      <c r="E9050">
        <v>415</v>
      </c>
      <c r="F9050">
        <v>771575</v>
      </c>
      <c r="G9050">
        <v>1859</v>
      </c>
      <c r="H9050">
        <v>6129537</v>
      </c>
      <c r="I9050">
        <v>14770</v>
      </c>
      <c r="J9050">
        <v>6901112</v>
      </c>
      <c r="K9050">
        <v>16629</v>
      </c>
    </row>
    <row r="9051" spans="1:11" x14ac:dyDescent="0.3">
      <c r="A9051" s="1" t="s">
        <v>12604</v>
      </c>
      <c r="B9051" s="1" t="s">
        <v>12605</v>
      </c>
      <c r="C9051" s="1" t="s">
        <v>12606</v>
      </c>
      <c r="D9051">
        <v>2020</v>
      </c>
      <c r="E9051">
        <v>297</v>
      </c>
      <c r="F9051">
        <v>45679</v>
      </c>
      <c r="G9051">
        <v>154</v>
      </c>
      <c r="H9051">
        <v>4632628</v>
      </c>
      <c r="I9051">
        <v>15598</v>
      </c>
      <c r="J9051">
        <v>4678307</v>
      </c>
      <c r="K9051">
        <v>15752</v>
      </c>
    </row>
    <row r="9052" spans="1:11" x14ac:dyDescent="0.3">
      <c r="A9052" s="1" t="s">
        <v>12607</v>
      </c>
      <c r="B9052" s="1" t="s">
        <v>12608</v>
      </c>
      <c r="C9052" s="1" t="s">
        <v>12609</v>
      </c>
      <c r="D9052">
        <v>2020</v>
      </c>
      <c r="E9052">
        <v>360</v>
      </c>
      <c r="F9052">
        <v>1228772</v>
      </c>
      <c r="G9052">
        <v>3413</v>
      </c>
      <c r="H9052">
        <v>7122723</v>
      </c>
      <c r="I9052">
        <v>19785</v>
      </c>
      <c r="J9052">
        <v>8351495</v>
      </c>
      <c r="K9052">
        <v>23199</v>
      </c>
    </row>
    <row r="9053" spans="1:11" x14ac:dyDescent="0.3">
      <c r="A9053" s="1" t="s">
        <v>12610</v>
      </c>
      <c r="B9053" s="1" t="s">
        <v>12611</v>
      </c>
      <c r="C9053" s="1" t="s">
        <v>12612</v>
      </c>
      <c r="D9053">
        <v>2020</v>
      </c>
      <c r="E9053">
        <v>1042</v>
      </c>
      <c r="F9053">
        <v>901247</v>
      </c>
      <c r="G9053">
        <v>865</v>
      </c>
      <c r="H9053">
        <v>15531795</v>
      </c>
      <c r="I9053">
        <v>14906</v>
      </c>
      <c r="J9053">
        <v>16433042</v>
      </c>
      <c r="K9053">
        <v>15771</v>
      </c>
    </row>
    <row r="9054" spans="1:11" x14ac:dyDescent="0.3">
      <c r="A9054" s="1" t="s">
        <v>4323</v>
      </c>
      <c r="B9054" s="1" t="s">
        <v>4324</v>
      </c>
      <c r="C9054" s="1" t="s">
        <v>4325</v>
      </c>
      <c r="D9054">
        <v>2020</v>
      </c>
      <c r="E9054">
        <v>879</v>
      </c>
      <c r="F9054">
        <v>810963</v>
      </c>
      <c r="G9054">
        <v>923</v>
      </c>
      <c r="H9054">
        <v>13268910</v>
      </c>
      <c r="I9054">
        <v>15095</v>
      </c>
      <c r="J9054">
        <v>14079873</v>
      </c>
      <c r="K9054">
        <v>16018</v>
      </c>
    </row>
    <row r="9055" spans="1:11" x14ac:dyDescent="0.3">
      <c r="A9055" s="1" t="s">
        <v>12613</v>
      </c>
      <c r="B9055" s="1" t="s">
        <v>12614</v>
      </c>
      <c r="C9055" s="1" t="s">
        <v>12615</v>
      </c>
      <c r="D9055">
        <v>2020</v>
      </c>
      <c r="E9055">
        <v>367</v>
      </c>
      <c r="F9055">
        <v>537706</v>
      </c>
      <c r="G9055">
        <v>1465</v>
      </c>
      <c r="H9055">
        <v>6673186</v>
      </c>
      <c r="I9055">
        <v>18183</v>
      </c>
      <c r="J9055">
        <v>7210892</v>
      </c>
      <c r="K9055">
        <v>19648</v>
      </c>
    </row>
    <row r="9056" spans="1:11" x14ac:dyDescent="0.3">
      <c r="A9056" s="1" t="s">
        <v>12616</v>
      </c>
      <c r="B9056" s="1" t="s">
        <v>12617</v>
      </c>
      <c r="C9056" s="1" t="s">
        <v>12618</v>
      </c>
      <c r="D9056">
        <v>2020</v>
      </c>
      <c r="E9056">
        <v>1273</v>
      </c>
      <c r="F9056">
        <v>1946393</v>
      </c>
      <c r="G9056">
        <v>1529</v>
      </c>
      <c r="H9056">
        <v>16323379</v>
      </c>
      <c r="I9056">
        <v>12823</v>
      </c>
      <c r="J9056">
        <v>18269772</v>
      </c>
      <c r="K9056">
        <v>14352</v>
      </c>
    </row>
    <row r="9057" spans="1:11" x14ac:dyDescent="0.3">
      <c r="A9057" s="1" t="s">
        <v>12619</v>
      </c>
      <c r="B9057" s="1" t="s">
        <v>12620</v>
      </c>
      <c r="C9057" s="1" t="s">
        <v>12621</v>
      </c>
      <c r="D9057">
        <v>2020</v>
      </c>
      <c r="E9057">
        <v>515</v>
      </c>
      <c r="F9057">
        <v>1016432</v>
      </c>
      <c r="G9057">
        <v>1974</v>
      </c>
      <c r="H9057">
        <v>9366365</v>
      </c>
      <c r="I9057">
        <v>18187</v>
      </c>
      <c r="J9057">
        <v>10382797</v>
      </c>
      <c r="K9057">
        <v>20161</v>
      </c>
    </row>
    <row r="9058" spans="1:11" x14ac:dyDescent="0.3">
      <c r="A9058" s="1" t="s">
        <v>12622</v>
      </c>
      <c r="B9058" s="1" t="s">
        <v>12623</v>
      </c>
      <c r="C9058" s="1" t="s">
        <v>12624</v>
      </c>
      <c r="D9058">
        <v>2020</v>
      </c>
      <c r="E9058">
        <v>406</v>
      </c>
      <c r="F9058">
        <v>485875</v>
      </c>
      <c r="G9058">
        <v>1197</v>
      </c>
      <c r="H9058">
        <v>5715927</v>
      </c>
      <c r="I9058">
        <v>14079</v>
      </c>
      <c r="J9058">
        <v>6201802</v>
      </c>
      <c r="K9058">
        <v>15275</v>
      </c>
    </row>
    <row r="9059" spans="1:11" x14ac:dyDescent="0.3">
      <c r="A9059" s="1" t="s">
        <v>12625</v>
      </c>
      <c r="B9059" s="1" t="s">
        <v>12626</v>
      </c>
      <c r="C9059" s="1" t="s">
        <v>12627</v>
      </c>
      <c r="D9059">
        <v>2020</v>
      </c>
      <c r="E9059">
        <v>318</v>
      </c>
      <c r="F9059">
        <v>382910</v>
      </c>
      <c r="G9059">
        <v>1204</v>
      </c>
      <c r="H9059">
        <v>4663980</v>
      </c>
      <c r="I9059">
        <v>14667</v>
      </c>
      <c r="J9059">
        <v>5046890</v>
      </c>
      <c r="K9059">
        <v>15871</v>
      </c>
    </row>
    <row r="9060" spans="1:11" x14ac:dyDescent="0.3">
      <c r="A9060" s="1" t="s">
        <v>12628</v>
      </c>
      <c r="B9060" s="1" t="s">
        <v>12629</v>
      </c>
      <c r="C9060" s="1" t="s">
        <v>12630</v>
      </c>
      <c r="D9060">
        <v>2020</v>
      </c>
      <c r="E9060">
        <v>431</v>
      </c>
      <c r="F9060">
        <v>302762</v>
      </c>
      <c r="G9060">
        <v>702</v>
      </c>
      <c r="H9060">
        <v>5741667</v>
      </c>
      <c r="I9060">
        <v>13322</v>
      </c>
      <c r="J9060">
        <v>6044429</v>
      </c>
      <c r="K9060">
        <v>14024</v>
      </c>
    </row>
    <row r="9061" spans="1:11" x14ac:dyDescent="0.3">
      <c r="A9061" s="1" t="s">
        <v>12631</v>
      </c>
      <c r="B9061" s="1" t="s">
        <v>12632</v>
      </c>
      <c r="C9061" s="1" t="s">
        <v>12633</v>
      </c>
      <c r="D9061">
        <v>2020</v>
      </c>
      <c r="E9061">
        <v>461</v>
      </c>
      <c r="F9061">
        <v>667776</v>
      </c>
      <c r="G9061">
        <v>1449</v>
      </c>
      <c r="H9061">
        <v>8855842</v>
      </c>
      <c r="I9061">
        <v>19210</v>
      </c>
      <c r="J9061">
        <v>9523618</v>
      </c>
      <c r="K9061">
        <v>20659</v>
      </c>
    </row>
    <row r="9062" spans="1:11" x14ac:dyDescent="0.3">
      <c r="A9062" s="1" t="s">
        <v>12634</v>
      </c>
      <c r="B9062" s="1" t="s">
        <v>12635</v>
      </c>
      <c r="C9062" s="1" t="s">
        <v>12636</v>
      </c>
      <c r="D9062">
        <v>2020</v>
      </c>
      <c r="E9062">
        <v>251</v>
      </c>
      <c r="F9062">
        <v>365843</v>
      </c>
      <c r="G9062">
        <v>1458</v>
      </c>
      <c r="H9062">
        <v>4039355</v>
      </c>
      <c r="I9062">
        <v>16093</v>
      </c>
      <c r="J9062">
        <v>4405198</v>
      </c>
      <c r="K9062">
        <v>17551</v>
      </c>
    </row>
    <row r="9063" spans="1:11" x14ac:dyDescent="0.3">
      <c r="A9063" s="1" t="s">
        <v>12637</v>
      </c>
      <c r="B9063" s="1" t="s">
        <v>12638</v>
      </c>
      <c r="C9063" s="1" t="s">
        <v>12639</v>
      </c>
      <c r="D9063">
        <v>2020</v>
      </c>
      <c r="E9063">
        <v>356</v>
      </c>
      <c r="F9063">
        <v>196770</v>
      </c>
      <c r="G9063">
        <v>553</v>
      </c>
      <c r="H9063">
        <v>5253300</v>
      </c>
      <c r="I9063">
        <v>14756</v>
      </c>
      <c r="J9063">
        <v>5450070</v>
      </c>
      <c r="K9063">
        <v>15309</v>
      </c>
    </row>
    <row r="9064" spans="1:11" x14ac:dyDescent="0.3">
      <c r="A9064" s="1" t="s">
        <v>12640</v>
      </c>
      <c r="B9064" s="1" t="s">
        <v>12641</v>
      </c>
      <c r="C9064" s="1" t="s">
        <v>12642</v>
      </c>
      <c r="D9064">
        <v>2020</v>
      </c>
      <c r="E9064">
        <v>265</v>
      </c>
      <c r="F9064">
        <v>191642</v>
      </c>
      <c r="G9064">
        <v>723</v>
      </c>
      <c r="H9064">
        <v>3681914</v>
      </c>
      <c r="I9064">
        <v>13894</v>
      </c>
      <c r="J9064">
        <v>3873556</v>
      </c>
      <c r="K9064">
        <v>14617</v>
      </c>
    </row>
    <row r="9065" spans="1:11" x14ac:dyDescent="0.3">
      <c r="A9065" s="1" t="s">
        <v>12643</v>
      </c>
      <c r="B9065" s="1" t="s">
        <v>12644</v>
      </c>
      <c r="C9065" s="1" t="s">
        <v>12645</v>
      </c>
      <c r="D9065">
        <v>2020</v>
      </c>
      <c r="E9065">
        <v>212</v>
      </c>
      <c r="F9065">
        <v>162773</v>
      </c>
      <c r="G9065">
        <v>768</v>
      </c>
      <c r="H9065">
        <v>2996247</v>
      </c>
      <c r="I9065">
        <v>14133</v>
      </c>
      <c r="J9065">
        <v>3159020</v>
      </c>
      <c r="K9065">
        <v>14901</v>
      </c>
    </row>
    <row r="9066" spans="1:11" x14ac:dyDescent="0.3">
      <c r="A9066" s="1" t="s">
        <v>12808</v>
      </c>
      <c r="B9066" s="1" t="s">
        <v>12809</v>
      </c>
      <c r="C9066" s="1" t="s">
        <v>12810</v>
      </c>
      <c r="D9066">
        <v>2020</v>
      </c>
      <c r="E9066">
        <v>535</v>
      </c>
      <c r="F9066">
        <v>587551</v>
      </c>
      <c r="G9066">
        <v>1098</v>
      </c>
      <c r="H9066">
        <v>6989168</v>
      </c>
      <c r="I9066">
        <v>13064</v>
      </c>
      <c r="J9066">
        <v>7576719</v>
      </c>
      <c r="K9066">
        <v>14162</v>
      </c>
    </row>
    <row r="9067" spans="1:11" x14ac:dyDescent="0.3">
      <c r="A9067" s="1" t="s">
        <v>12811</v>
      </c>
      <c r="B9067" s="1" t="s">
        <v>12812</v>
      </c>
      <c r="C9067" s="1" t="s">
        <v>12813</v>
      </c>
      <c r="D9067">
        <v>2020</v>
      </c>
      <c r="E9067">
        <v>124</v>
      </c>
      <c r="F9067">
        <v>261309</v>
      </c>
      <c r="G9067">
        <v>2107</v>
      </c>
      <c r="H9067">
        <v>2693072</v>
      </c>
      <c r="I9067">
        <v>21718</v>
      </c>
      <c r="J9067">
        <v>2954381</v>
      </c>
      <c r="K9067">
        <v>23826</v>
      </c>
    </row>
    <row r="9068" spans="1:11" x14ac:dyDescent="0.3">
      <c r="A9068" s="1" t="s">
        <v>12814</v>
      </c>
      <c r="B9068" s="1" t="s">
        <v>12815</v>
      </c>
      <c r="C9068" s="1" t="s">
        <v>12816</v>
      </c>
      <c r="D9068">
        <v>2020</v>
      </c>
      <c r="E9068">
        <v>250</v>
      </c>
      <c r="F9068">
        <v>496466</v>
      </c>
      <c r="G9068">
        <v>1986</v>
      </c>
      <c r="H9068">
        <v>5042738</v>
      </c>
      <c r="I9068">
        <v>20171</v>
      </c>
      <c r="J9068">
        <v>5539204</v>
      </c>
      <c r="K9068">
        <v>22157</v>
      </c>
    </row>
    <row r="9069" spans="1:11" x14ac:dyDescent="0.3">
      <c r="A9069" s="1" t="s">
        <v>12817</v>
      </c>
      <c r="B9069" s="1" t="s">
        <v>12818</v>
      </c>
      <c r="C9069" s="1" t="s">
        <v>12819</v>
      </c>
      <c r="D9069">
        <v>2020</v>
      </c>
      <c r="E9069">
        <v>199</v>
      </c>
      <c r="F9069">
        <v>404696</v>
      </c>
      <c r="G9069">
        <v>2034</v>
      </c>
      <c r="H9069">
        <v>4379134</v>
      </c>
      <c r="I9069">
        <v>22006</v>
      </c>
      <c r="J9069">
        <v>4783830</v>
      </c>
      <c r="K9069">
        <v>24039</v>
      </c>
    </row>
    <row r="9070" spans="1:11" x14ac:dyDescent="0.3">
      <c r="A9070" s="1" t="s">
        <v>12820</v>
      </c>
      <c r="B9070" s="1" t="s">
        <v>12821</v>
      </c>
      <c r="C9070" s="1" t="s">
        <v>12822</v>
      </c>
      <c r="D9070">
        <v>2020</v>
      </c>
      <c r="E9070">
        <v>278</v>
      </c>
      <c r="F9070">
        <v>542552</v>
      </c>
      <c r="G9070">
        <v>1952</v>
      </c>
      <c r="H9070">
        <v>5143861</v>
      </c>
      <c r="I9070">
        <v>18503</v>
      </c>
      <c r="J9070">
        <v>5686413</v>
      </c>
      <c r="K9070">
        <v>20455</v>
      </c>
    </row>
    <row r="9071" spans="1:11" x14ac:dyDescent="0.3">
      <c r="A9071" s="1" t="s">
        <v>12823</v>
      </c>
      <c r="B9071" s="1" t="s">
        <v>12824</v>
      </c>
      <c r="C9071" s="1" t="s">
        <v>12825</v>
      </c>
      <c r="D9071">
        <v>2020</v>
      </c>
      <c r="E9071">
        <v>223</v>
      </c>
      <c r="F9071">
        <v>445044</v>
      </c>
      <c r="G9071">
        <v>1996</v>
      </c>
      <c r="H9071">
        <v>4571044</v>
      </c>
      <c r="I9071">
        <v>20498</v>
      </c>
      <c r="J9071">
        <v>5016088</v>
      </c>
      <c r="K9071">
        <v>22494</v>
      </c>
    </row>
    <row r="9072" spans="1:11" x14ac:dyDescent="0.3">
      <c r="A9072" s="1" t="s">
        <v>12826</v>
      </c>
      <c r="B9072" s="1" t="s">
        <v>12827</v>
      </c>
      <c r="C9072" s="1" t="s">
        <v>12828</v>
      </c>
      <c r="D9072">
        <v>2020</v>
      </c>
      <c r="E9072">
        <v>179</v>
      </c>
      <c r="F9072">
        <v>383452</v>
      </c>
      <c r="G9072">
        <v>2142</v>
      </c>
      <c r="H9072">
        <v>3934488</v>
      </c>
      <c r="I9072">
        <v>21980</v>
      </c>
      <c r="J9072">
        <v>4317940</v>
      </c>
      <c r="K9072">
        <v>24123</v>
      </c>
    </row>
    <row r="9073" spans="1:11" x14ac:dyDescent="0.3">
      <c r="A9073" s="1" t="s">
        <v>12829</v>
      </c>
      <c r="B9073" s="1" t="s">
        <v>12830</v>
      </c>
      <c r="C9073" s="1" t="s">
        <v>12831</v>
      </c>
      <c r="D9073">
        <v>2020</v>
      </c>
      <c r="E9073">
        <v>335</v>
      </c>
      <c r="F9073">
        <v>621360</v>
      </c>
      <c r="G9073">
        <v>1855</v>
      </c>
      <c r="H9073">
        <v>6091706</v>
      </c>
      <c r="I9073">
        <v>18184</v>
      </c>
      <c r="J9073">
        <v>6713066</v>
      </c>
      <c r="K9073">
        <v>20039</v>
      </c>
    </row>
    <row r="9074" spans="1:11" x14ac:dyDescent="0.3">
      <c r="A9074" s="1" t="s">
        <v>12832</v>
      </c>
      <c r="B9074" s="1" t="s">
        <v>12833</v>
      </c>
      <c r="C9074" s="1" t="s">
        <v>12834</v>
      </c>
      <c r="D9074">
        <v>2020</v>
      </c>
      <c r="E9074">
        <v>725</v>
      </c>
      <c r="F9074">
        <v>768070</v>
      </c>
      <c r="G9074">
        <v>1059</v>
      </c>
      <c r="H9074">
        <v>9654900</v>
      </c>
      <c r="I9074">
        <v>13317</v>
      </c>
      <c r="J9074">
        <v>10422970</v>
      </c>
      <c r="K9074">
        <v>14377</v>
      </c>
    </row>
    <row r="9075" spans="1:11" x14ac:dyDescent="0.3">
      <c r="A9075" s="1" t="s">
        <v>12835</v>
      </c>
      <c r="B9075" s="1" t="s">
        <v>12836</v>
      </c>
      <c r="C9075" s="1" t="s">
        <v>12837</v>
      </c>
      <c r="D9075">
        <v>2020</v>
      </c>
      <c r="E9075">
        <v>213</v>
      </c>
      <c r="F9075">
        <v>588624</v>
      </c>
      <c r="G9075">
        <v>2763</v>
      </c>
      <c r="H9075">
        <v>4258310</v>
      </c>
      <c r="I9075">
        <v>19992</v>
      </c>
      <c r="J9075">
        <v>4846934</v>
      </c>
      <c r="K9075">
        <v>22756</v>
      </c>
    </row>
    <row r="9076" spans="1:11" x14ac:dyDescent="0.3">
      <c r="A9076" s="1" t="s">
        <v>4473</v>
      </c>
      <c r="B9076" s="1" t="s">
        <v>4474</v>
      </c>
      <c r="C9076" s="1" t="s">
        <v>4475</v>
      </c>
      <c r="D9076">
        <v>2020</v>
      </c>
      <c r="E9076">
        <v>303</v>
      </c>
      <c r="F9076">
        <v>543608</v>
      </c>
      <c r="G9076">
        <v>1794</v>
      </c>
      <c r="H9076">
        <v>5823525</v>
      </c>
      <c r="I9076">
        <v>19220</v>
      </c>
      <c r="J9076">
        <v>6367133</v>
      </c>
      <c r="K9076">
        <v>21014</v>
      </c>
    </row>
    <row r="9077" spans="1:11" x14ac:dyDescent="0.3">
      <c r="A9077" s="1" t="s">
        <v>12838</v>
      </c>
      <c r="B9077" s="1" t="s">
        <v>12839</v>
      </c>
      <c r="C9077" s="1" t="s">
        <v>12840</v>
      </c>
      <c r="D9077">
        <v>2020</v>
      </c>
      <c r="E9077">
        <v>168</v>
      </c>
      <c r="F9077">
        <v>155635</v>
      </c>
      <c r="G9077">
        <v>926</v>
      </c>
      <c r="H9077">
        <v>3409030</v>
      </c>
      <c r="I9077">
        <v>20292</v>
      </c>
      <c r="J9077">
        <v>3564665</v>
      </c>
      <c r="K9077">
        <v>21218</v>
      </c>
    </row>
    <row r="9078" spans="1:11" x14ac:dyDescent="0.3">
      <c r="A9078" s="1" t="s">
        <v>12841</v>
      </c>
      <c r="B9078" s="1" t="s">
        <v>12842</v>
      </c>
      <c r="C9078" s="1" t="s">
        <v>12843</v>
      </c>
      <c r="D9078">
        <v>2020</v>
      </c>
      <c r="E9078">
        <v>97</v>
      </c>
      <c r="F9078">
        <v>428126</v>
      </c>
      <c r="G9078">
        <v>4414</v>
      </c>
      <c r="H9078">
        <v>2987811</v>
      </c>
      <c r="I9078">
        <v>30802</v>
      </c>
      <c r="J9078">
        <v>3415937</v>
      </c>
      <c r="K9078">
        <v>35216</v>
      </c>
    </row>
    <row r="9079" spans="1:11" x14ac:dyDescent="0.3">
      <c r="A9079" s="1" t="s">
        <v>12844</v>
      </c>
      <c r="B9079" s="1" t="s">
        <v>12845</v>
      </c>
      <c r="C9079" s="1" t="s">
        <v>12846</v>
      </c>
      <c r="D9079">
        <v>2020</v>
      </c>
      <c r="E9079">
        <v>580</v>
      </c>
      <c r="F9079">
        <v>524486</v>
      </c>
      <c r="G9079">
        <v>904</v>
      </c>
      <c r="H9079">
        <v>9787141</v>
      </c>
      <c r="I9079">
        <v>16874</v>
      </c>
      <c r="J9079">
        <v>10311627</v>
      </c>
      <c r="K9079">
        <v>17779</v>
      </c>
    </row>
    <row r="9080" spans="1:11" x14ac:dyDescent="0.3">
      <c r="A9080" s="1" t="s">
        <v>12847</v>
      </c>
      <c r="B9080" s="1" t="s">
        <v>12848</v>
      </c>
      <c r="C9080" s="1" t="s">
        <v>12849</v>
      </c>
      <c r="D9080">
        <v>2020</v>
      </c>
      <c r="E9080">
        <v>117</v>
      </c>
      <c r="F9080">
        <v>261426</v>
      </c>
      <c r="G9080">
        <v>2234</v>
      </c>
      <c r="H9080">
        <v>3166793</v>
      </c>
      <c r="I9080">
        <v>27067</v>
      </c>
      <c r="J9080">
        <v>3428219</v>
      </c>
      <c r="K9080">
        <v>29301</v>
      </c>
    </row>
    <row r="9081" spans="1:11" x14ac:dyDescent="0.3">
      <c r="A9081" s="1" t="s">
        <v>12850</v>
      </c>
      <c r="B9081" s="1" t="s">
        <v>12851</v>
      </c>
      <c r="C9081" s="1" t="s">
        <v>12852</v>
      </c>
      <c r="D9081">
        <v>2020</v>
      </c>
      <c r="E9081">
        <v>87</v>
      </c>
      <c r="F9081">
        <v>110210</v>
      </c>
      <c r="G9081">
        <v>1267</v>
      </c>
      <c r="H9081">
        <v>2583211</v>
      </c>
      <c r="I9081">
        <v>29692</v>
      </c>
      <c r="J9081">
        <v>2693421</v>
      </c>
      <c r="K9081">
        <v>30959</v>
      </c>
    </row>
    <row r="9082" spans="1:11" x14ac:dyDescent="0.3">
      <c r="A9082" s="1" t="s">
        <v>18384</v>
      </c>
      <c r="B9082" s="1" t="s">
        <v>18385</v>
      </c>
      <c r="C9082" s="1" t="s">
        <v>18386</v>
      </c>
      <c r="D9082">
        <v>2020</v>
      </c>
      <c r="E9082">
        <v>102</v>
      </c>
      <c r="F9082">
        <v>182815</v>
      </c>
      <c r="G9082">
        <v>1792</v>
      </c>
      <c r="H9082">
        <v>3201554</v>
      </c>
      <c r="I9082">
        <v>31388</v>
      </c>
      <c r="J9082">
        <v>3384369</v>
      </c>
      <c r="K9082">
        <v>33180</v>
      </c>
    </row>
    <row r="9083" spans="1:11" x14ac:dyDescent="0.3">
      <c r="A9083" s="1" t="s">
        <v>12853</v>
      </c>
      <c r="B9083" s="1" t="s">
        <v>12854</v>
      </c>
      <c r="C9083" s="1" t="s">
        <v>12855</v>
      </c>
      <c r="D9083">
        <v>2020</v>
      </c>
      <c r="E9083">
        <v>364</v>
      </c>
      <c r="F9083">
        <v>663670</v>
      </c>
      <c r="G9083">
        <v>1823</v>
      </c>
      <c r="H9083">
        <v>9153366</v>
      </c>
      <c r="I9083">
        <v>25147</v>
      </c>
      <c r="J9083">
        <v>9817036</v>
      </c>
      <c r="K9083">
        <v>26970</v>
      </c>
    </row>
    <row r="9084" spans="1:11" x14ac:dyDescent="0.3">
      <c r="A9084" s="1" t="s">
        <v>12856</v>
      </c>
      <c r="B9084" s="1" t="s">
        <v>12857</v>
      </c>
      <c r="C9084" s="1" t="s">
        <v>12858</v>
      </c>
      <c r="D9084">
        <v>2020</v>
      </c>
      <c r="E9084">
        <v>288</v>
      </c>
      <c r="F9084">
        <v>173053</v>
      </c>
      <c r="G9084">
        <v>601</v>
      </c>
      <c r="H9084">
        <v>5108297</v>
      </c>
      <c r="I9084">
        <v>17737</v>
      </c>
      <c r="J9084">
        <v>5281350</v>
      </c>
      <c r="K9084">
        <v>18338</v>
      </c>
    </row>
    <row r="9085" spans="1:11" x14ac:dyDescent="0.3">
      <c r="A9085" s="1" t="s">
        <v>12859</v>
      </c>
      <c r="B9085" s="1" t="s">
        <v>12860</v>
      </c>
      <c r="C9085" s="1" t="s">
        <v>12861</v>
      </c>
      <c r="D9085">
        <v>2020</v>
      </c>
      <c r="E9085">
        <v>167</v>
      </c>
      <c r="F9085">
        <v>320569</v>
      </c>
      <c r="G9085">
        <v>1920</v>
      </c>
      <c r="H9085">
        <v>3658794</v>
      </c>
      <c r="I9085">
        <v>21909</v>
      </c>
      <c r="J9085">
        <v>3979363</v>
      </c>
      <c r="K9085">
        <v>23829</v>
      </c>
    </row>
    <row r="9086" spans="1:11" x14ac:dyDescent="0.3">
      <c r="A9086" s="1" t="s">
        <v>12862</v>
      </c>
      <c r="B9086" s="1" t="s">
        <v>12863</v>
      </c>
      <c r="C9086" s="1" t="s">
        <v>12864</v>
      </c>
      <c r="D9086">
        <v>2020</v>
      </c>
      <c r="E9086">
        <v>211</v>
      </c>
      <c r="F9086">
        <v>288826</v>
      </c>
      <c r="G9086">
        <v>1369</v>
      </c>
      <c r="H9086">
        <v>4342841</v>
      </c>
      <c r="I9086">
        <v>20582</v>
      </c>
      <c r="J9086">
        <v>4631667</v>
      </c>
      <c r="K9086">
        <v>21951</v>
      </c>
    </row>
    <row r="9087" spans="1:11" x14ac:dyDescent="0.3">
      <c r="A9087" s="1" t="s">
        <v>18879</v>
      </c>
      <c r="B9087" s="1" t="s">
        <v>18880</v>
      </c>
      <c r="C9087" s="1" t="s">
        <v>18881</v>
      </c>
      <c r="D9087">
        <v>2020</v>
      </c>
      <c r="E9087">
        <v>273</v>
      </c>
      <c r="F9087">
        <v>0</v>
      </c>
      <c r="G9087">
        <v>0</v>
      </c>
      <c r="H9087">
        <v>3798436</v>
      </c>
      <c r="I9087">
        <v>13914</v>
      </c>
      <c r="J9087">
        <v>3798436</v>
      </c>
      <c r="K9087">
        <v>13914</v>
      </c>
    </row>
    <row r="9088" spans="1:11" x14ac:dyDescent="0.3">
      <c r="A9088" s="1" t="s">
        <v>4476</v>
      </c>
      <c r="B9088" s="1" t="s">
        <v>4477</v>
      </c>
      <c r="C9088" s="1" t="s">
        <v>4478</v>
      </c>
      <c r="D9088">
        <v>2020</v>
      </c>
      <c r="E9088">
        <v>191</v>
      </c>
      <c r="F9088">
        <v>581119</v>
      </c>
      <c r="G9088">
        <v>3043</v>
      </c>
      <c r="H9088">
        <v>3036906</v>
      </c>
      <c r="I9088">
        <v>15900</v>
      </c>
      <c r="J9088">
        <v>3618025</v>
      </c>
      <c r="K9088">
        <v>18943</v>
      </c>
    </row>
    <row r="9089" spans="1:11" x14ac:dyDescent="0.3">
      <c r="A9089" s="1" t="s">
        <v>4479</v>
      </c>
      <c r="B9089" s="1" t="s">
        <v>4480</v>
      </c>
      <c r="C9089" s="1" t="s">
        <v>4481</v>
      </c>
      <c r="D9089">
        <v>2020</v>
      </c>
      <c r="E9089">
        <v>459</v>
      </c>
      <c r="F9089">
        <v>352397</v>
      </c>
      <c r="G9089">
        <v>768</v>
      </c>
      <c r="H9089">
        <v>6981686</v>
      </c>
      <c r="I9089">
        <v>15211</v>
      </c>
      <c r="J9089">
        <v>7334083</v>
      </c>
      <c r="K9089">
        <v>15978</v>
      </c>
    </row>
    <row r="9090" spans="1:11" x14ac:dyDescent="0.3">
      <c r="A9090" s="1" t="s">
        <v>4482</v>
      </c>
      <c r="B9090" s="1" t="s">
        <v>4483</v>
      </c>
      <c r="C9090" s="1" t="s">
        <v>4484</v>
      </c>
      <c r="D9090">
        <v>2020</v>
      </c>
      <c r="E9090">
        <v>596</v>
      </c>
      <c r="F9090">
        <v>907875</v>
      </c>
      <c r="G9090">
        <v>1523</v>
      </c>
      <c r="H9090">
        <v>7578865</v>
      </c>
      <c r="I9090">
        <v>12716</v>
      </c>
      <c r="J9090">
        <v>8486740</v>
      </c>
      <c r="K9090">
        <v>14239</v>
      </c>
    </row>
    <row r="9091" spans="1:11" x14ac:dyDescent="0.3">
      <c r="A9091" s="1" t="s">
        <v>4485</v>
      </c>
      <c r="B9091" s="1" t="s">
        <v>4486</v>
      </c>
      <c r="C9091" s="1" t="s">
        <v>4487</v>
      </c>
      <c r="D9091">
        <v>2020</v>
      </c>
      <c r="E9091">
        <v>6043</v>
      </c>
      <c r="F9091">
        <v>656784</v>
      </c>
      <c r="G9091">
        <v>109</v>
      </c>
      <c r="H9091">
        <v>56510803</v>
      </c>
      <c r="I9091">
        <v>9351</v>
      </c>
      <c r="J9091">
        <v>57167587</v>
      </c>
      <c r="K9091">
        <v>9460</v>
      </c>
    </row>
    <row r="9092" spans="1:11" x14ac:dyDescent="0.3">
      <c r="A9092" s="1" t="s">
        <v>4495</v>
      </c>
      <c r="B9092" s="1" t="s">
        <v>4496</v>
      </c>
      <c r="C9092" s="1" t="s">
        <v>4497</v>
      </c>
      <c r="D9092">
        <v>2020</v>
      </c>
      <c r="E9092">
        <v>330</v>
      </c>
      <c r="F9092">
        <v>457132</v>
      </c>
      <c r="G9092">
        <v>1385</v>
      </c>
      <c r="H9092">
        <v>5132266</v>
      </c>
      <c r="I9092">
        <v>15552</v>
      </c>
      <c r="J9092">
        <v>5589398</v>
      </c>
      <c r="K9092">
        <v>16938</v>
      </c>
    </row>
    <row r="9093" spans="1:11" x14ac:dyDescent="0.3">
      <c r="A9093" s="1" t="s">
        <v>4498</v>
      </c>
      <c r="B9093" s="1" t="s">
        <v>4499</v>
      </c>
      <c r="C9093" s="1" t="s">
        <v>4500</v>
      </c>
      <c r="D9093">
        <v>2020</v>
      </c>
      <c r="E9093">
        <v>449</v>
      </c>
      <c r="F9093">
        <v>334713</v>
      </c>
      <c r="G9093">
        <v>745</v>
      </c>
      <c r="H9093">
        <v>5774124</v>
      </c>
      <c r="I9093">
        <v>12860</v>
      </c>
      <c r="J9093">
        <v>6108837</v>
      </c>
      <c r="K9093">
        <v>13605</v>
      </c>
    </row>
    <row r="9094" spans="1:11" x14ac:dyDescent="0.3">
      <c r="A9094" s="1" t="s">
        <v>12865</v>
      </c>
      <c r="B9094" s="1" t="s">
        <v>12866</v>
      </c>
      <c r="C9094" s="1" t="s">
        <v>12867</v>
      </c>
      <c r="D9094">
        <v>2020</v>
      </c>
      <c r="E9094">
        <v>523</v>
      </c>
      <c r="F9094">
        <v>124594</v>
      </c>
      <c r="G9094">
        <v>238</v>
      </c>
      <c r="H9094">
        <v>7143546</v>
      </c>
      <c r="I9094">
        <v>13659</v>
      </c>
      <c r="J9094">
        <v>7268140</v>
      </c>
      <c r="K9094">
        <v>13897</v>
      </c>
    </row>
    <row r="9095" spans="1:11" x14ac:dyDescent="0.3">
      <c r="A9095" s="1" t="s">
        <v>8184</v>
      </c>
      <c r="B9095" s="1" t="s">
        <v>8185</v>
      </c>
      <c r="C9095" s="1" t="s">
        <v>8186</v>
      </c>
      <c r="D9095">
        <v>2020</v>
      </c>
      <c r="E9095">
        <v>107</v>
      </c>
      <c r="F9095">
        <v>99582</v>
      </c>
      <c r="G9095">
        <v>931</v>
      </c>
      <c r="H9095">
        <v>2240580</v>
      </c>
      <c r="I9095">
        <v>20940</v>
      </c>
      <c r="J9095">
        <v>2340162</v>
      </c>
      <c r="K9095">
        <v>21871</v>
      </c>
    </row>
    <row r="9096" spans="1:11" x14ac:dyDescent="0.3">
      <c r="A9096" s="1" t="s">
        <v>16571</v>
      </c>
      <c r="B9096" s="1" t="s">
        <v>16572</v>
      </c>
      <c r="C9096" s="1" t="s">
        <v>16573</v>
      </c>
      <c r="D9096">
        <v>2020</v>
      </c>
      <c r="E9096">
        <v>1346</v>
      </c>
      <c r="F9096">
        <v>685588</v>
      </c>
      <c r="G9096">
        <v>509</v>
      </c>
      <c r="H9096">
        <v>23030044</v>
      </c>
      <c r="I9096">
        <v>17110</v>
      </c>
      <c r="J9096">
        <v>23715632</v>
      </c>
      <c r="K9096">
        <v>17619</v>
      </c>
    </row>
    <row r="9097" spans="1:11" x14ac:dyDescent="0.3">
      <c r="A9097" s="1" t="s">
        <v>6807</v>
      </c>
      <c r="B9097" s="1" t="s">
        <v>6808</v>
      </c>
      <c r="C9097" s="1" t="s">
        <v>6809</v>
      </c>
      <c r="D9097">
        <v>2020</v>
      </c>
      <c r="E9097">
        <v>4965</v>
      </c>
      <c r="F9097">
        <v>5670015</v>
      </c>
      <c r="G9097">
        <v>1142</v>
      </c>
      <c r="H9097">
        <v>87963069</v>
      </c>
      <c r="I9097">
        <v>17717</v>
      </c>
      <c r="J9097">
        <v>93633084</v>
      </c>
      <c r="K9097">
        <v>18859</v>
      </c>
    </row>
    <row r="9098" spans="1:11" x14ac:dyDescent="0.3">
      <c r="A9098" s="1" t="s">
        <v>16574</v>
      </c>
      <c r="B9098" s="1" t="s">
        <v>16575</v>
      </c>
      <c r="C9098" s="1" t="s">
        <v>16576</v>
      </c>
      <c r="D9098">
        <v>2020</v>
      </c>
      <c r="E9098">
        <v>485</v>
      </c>
      <c r="F9098">
        <v>397956</v>
      </c>
      <c r="G9098">
        <v>821</v>
      </c>
      <c r="H9098">
        <v>5700446</v>
      </c>
      <c r="I9098">
        <v>11753</v>
      </c>
      <c r="J9098">
        <v>6098403</v>
      </c>
      <c r="K9098">
        <v>12574</v>
      </c>
    </row>
    <row r="9099" spans="1:11" x14ac:dyDescent="0.3">
      <c r="A9099" s="1" t="s">
        <v>16577</v>
      </c>
      <c r="B9099" s="1" t="s">
        <v>16578</v>
      </c>
      <c r="C9099" s="1" t="s">
        <v>16579</v>
      </c>
      <c r="D9099">
        <v>2020</v>
      </c>
      <c r="E9099">
        <v>510</v>
      </c>
      <c r="F9099">
        <v>346979</v>
      </c>
      <c r="G9099">
        <v>680</v>
      </c>
      <c r="H9099">
        <v>6649160</v>
      </c>
      <c r="I9099">
        <v>13038</v>
      </c>
      <c r="J9099">
        <v>6996139</v>
      </c>
      <c r="K9099">
        <v>13718</v>
      </c>
    </row>
    <row r="9100" spans="1:11" x14ac:dyDescent="0.3">
      <c r="A9100" s="1" t="s">
        <v>16580</v>
      </c>
      <c r="B9100" s="1" t="s">
        <v>16581</v>
      </c>
      <c r="C9100" s="1" t="s">
        <v>16582</v>
      </c>
      <c r="D9100">
        <v>2020</v>
      </c>
      <c r="E9100">
        <v>766</v>
      </c>
      <c r="F9100">
        <v>559504</v>
      </c>
      <c r="G9100">
        <v>730</v>
      </c>
      <c r="H9100">
        <v>9690844</v>
      </c>
      <c r="I9100">
        <v>12651</v>
      </c>
      <c r="J9100">
        <v>10250347</v>
      </c>
      <c r="K9100">
        <v>13382</v>
      </c>
    </row>
    <row r="9101" spans="1:11" x14ac:dyDescent="0.3">
      <c r="A9101" s="1" t="s">
        <v>6810</v>
      </c>
      <c r="B9101" s="1" t="s">
        <v>6811</v>
      </c>
      <c r="C9101" s="1" t="s">
        <v>6812</v>
      </c>
      <c r="D9101">
        <v>2020</v>
      </c>
      <c r="E9101">
        <v>1549</v>
      </c>
      <c r="F9101">
        <v>501058</v>
      </c>
      <c r="G9101">
        <v>323</v>
      </c>
      <c r="H9101">
        <v>23123932</v>
      </c>
      <c r="I9101">
        <v>14928</v>
      </c>
      <c r="J9101">
        <v>23624990</v>
      </c>
      <c r="K9101">
        <v>15252</v>
      </c>
    </row>
    <row r="9102" spans="1:11" x14ac:dyDescent="0.3">
      <c r="A9102" s="1" t="s">
        <v>16583</v>
      </c>
      <c r="B9102" s="1" t="s">
        <v>16584</v>
      </c>
      <c r="C9102" s="1" t="s">
        <v>16585</v>
      </c>
      <c r="D9102">
        <v>2020</v>
      </c>
      <c r="E9102">
        <v>1151</v>
      </c>
      <c r="F9102">
        <v>546752</v>
      </c>
      <c r="G9102">
        <v>475</v>
      </c>
      <c r="H9102">
        <v>19802931</v>
      </c>
      <c r="I9102">
        <v>17205</v>
      </c>
      <c r="J9102">
        <v>20349683</v>
      </c>
      <c r="K9102">
        <v>17680</v>
      </c>
    </row>
    <row r="9103" spans="1:11" x14ac:dyDescent="0.3">
      <c r="A9103" s="1" t="s">
        <v>16586</v>
      </c>
      <c r="B9103" s="1" t="s">
        <v>16587</v>
      </c>
      <c r="C9103" s="1" t="s">
        <v>16588</v>
      </c>
      <c r="D9103">
        <v>2020</v>
      </c>
      <c r="E9103">
        <v>504</v>
      </c>
      <c r="F9103">
        <v>458846</v>
      </c>
      <c r="G9103">
        <v>910</v>
      </c>
      <c r="H9103">
        <v>6232967</v>
      </c>
      <c r="I9103">
        <v>12367</v>
      </c>
      <c r="J9103">
        <v>6691813</v>
      </c>
      <c r="K9103">
        <v>13277</v>
      </c>
    </row>
    <row r="9104" spans="1:11" x14ac:dyDescent="0.3">
      <c r="A9104" s="1" t="s">
        <v>6813</v>
      </c>
      <c r="B9104" s="1" t="s">
        <v>6814</v>
      </c>
      <c r="C9104" s="1" t="s">
        <v>6815</v>
      </c>
      <c r="D9104">
        <v>2020</v>
      </c>
      <c r="E9104">
        <v>3111</v>
      </c>
      <c r="F9104">
        <v>2648555</v>
      </c>
      <c r="G9104">
        <v>851</v>
      </c>
      <c r="H9104">
        <v>70321541</v>
      </c>
      <c r="I9104">
        <v>22604</v>
      </c>
      <c r="J9104">
        <v>72970096</v>
      </c>
      <c r="K9104">
        <v>23456</v>
      </c>
    </row>
    <row r="9105" spans="1:11" x14ac:dyDescent="0.3">
      <c r="A9105" s="1" t="s">
        <v>16589</v>
      </c>
      <c r="B9105" s="1" t="s">
        <v>16590</v>
      </c>
      <c r="C9105" s="1" t="s">
        <v>16591</v>
      </c>
      <c r="D9105">
        <v>2020</v>
      </c>
      <c r="E9105">
        <v>318</v>
      </c>
      <c r="F9105">
        <v>290310</v>
      </c>
      <c r="G9105">
        <v>913</v>
      </c>
      <c r="H9105">
        <v>4512827</v>
      </c>
      <c r="I9105">
        <v>14191</v>
      </c>
      <c r="J9105">
        <v>4803136</v>
      </c>
      <c r="K9105">
        <v>15104</v>
      </c>
    </row>
    <row r="9106" spans="1:11" x14ac:dyDescent="0.3">
      <c r="A9106" s="1" t="s">
        <v>16592</v>
      </c>
      <c r="B9106" s="1" t="s">
        <v>16593</v>
      </c>
      <c r="C9106" s="1" t="s">
        <v>16594</v>
      </c>
      <c r="D9106">
        <v>2020</v>
      </c>
      <c r="E9106">
        <v>659</v>
      </c>
      <c r="F9106">
        <v>659777</v>
      </c>
      <c r="G9106">
        <v>1001</v>
      </c>
      <c r="H9106">
        <v>9807865</v>
      </c>
      <c r="I9106">
        <v>14883</v>
      </c>
      <c r="J9106">
        <v>10467641</v>
      </c>
      <c r="K9106">
        <v>15884</v>
      </c>
    </row>
    <row r="9107" spans="1:11" x14ac:dyDescent="0.3">
      <c r="A9107" s="1" t="s">
        <v>16595</v>
      </c>
      <c r="B9107" s="1" t="s">
        <v>16596</v>
      </c>
      <c r="C9107" s="1" t="s">
        <v>11021</v>
      </c>
      <c r="D9107">
        <v>2020</v>
      </c>
      <c r="E9107">
        <v>718</v>
      </c>
      <c r="F9107">
        <v>764467</v>
      </c>
      <c r="G9107">
        <v>1065</v>
      </c>
      <c r="H9107">
        <v>12056010</v>
      </c>
      <c r="I9107">
        <v>16791</v>
      </c>
      <c r="J9107">
        <v>12820476</v>
      </c>
      <c r="K9107">
        <v>17856</v>
      </c>
    </row>
    <row r="9108" spans="1:11" x14ac:dyDescent="0.3">
      <c r="A9108" s="1" t="s">
        <v>16597</v>
      </c>
      <c r="B9108" s="1" t="s">
        <v>16598</v>
      </c>
      <c r="C9108" s="1" t="s">
        <v>16599</v>
      </c>
      <c r="D9108">
        <v>2020</v>
      </c>
      <c r="E9108">
        <v>655</v>
      </c>
      <c r="F9108">
        <v>377606</v>
      </c>
      <c r="G9108">
        <v>576</v>
      </c>
      <c r="H9108">
        <v>11800514</v>
      </c>
      <c r="I9108">
        <v>18016</v>
      </c>
      <c r="J9108">
        <v>12178119</v>
      </c>
      <c r="K9108">
        <v>18593</v>
      </c>
    </row>
    <row r="9109" spans="1:11" x14ac:dyDescent="0.3">
      <c r="A9109" s="1" t="s">
        <v>6816</v>
      </c>
      <c r="B9109" s="1" t="s">
        <v>6817</v>
      </c>
      <c r="C9109" s="1" t="s">
        <v>6818</v>
      </c>
      <c r="D9109">
        <v>2020</v>
      </c>
      <c r="E9109">
        <v>761</v>
      </c>
      <c r="F9109">
        <v>449630</v>
      </c>
      <c r="G9109">
        <v>591</v>
      </c>
      <c r="H9109">
        <v>14781698</v>
      </c>
      <c r="I9109">
        <v>19424</v>
      </c>
      <c r="J9109">
        <v>15231328</v>
      </c>
      <c r="K9109">
        <v>20015</v>
      </c>
    </row>
    <row r="9110" spans="1:11" x14ac:dyDescent="0.3">
      <c r="A9110" s="1" t="s">
        <v>6819</v>
      </c>
      <c r="B9110" s="1" t="s">
        <v>6820</v>
      </c>
      <c r="C9110" s="1" t="s">
        <v>6821</v>
      </c>
      <c r="D9110">
        <v>2020</v>
      </c>
      <c r="E9110">
        <v>4012</v>
      </c>
      <c r="F9110">
        <v>1525502</v>
      </c>
      <c r="G9110">
        <v>380</v>
      </c>
      <c r="H9110">
        <v>94975986</v>
      </c>
      <c r="I9110">
        <v>23673</v>
      </c>
      <c r="J9110">
        <v>96501488</v>
      </c>
      <c r="K9110">
        <v>24053</v>
      </c>
    </row>
    <row r="9111" spans="1:11" x14ac:dyDescent="0.3">
      <c r="A9111" s="1" t="s">
        <v>16600</v>
      </c>
      <c r="B9111" s="1" t="s">
        <v>16601</v>
      </c>
      <c r="C9111" s="1" t="s">
        <v>16602</v>
      </c>
      <c r="D9111">
        <v>2020</v>
      </c>
      <c r="E9111">
        <v>454</v>
      </c>
      <c r="F9111">
        <v>260415</v>
      </c>
      <c r="G9111">
        <v>574</v>
      </c>
      <c r="H9111">
        <v>7973214</v>
      </c>
      <c r="I9111">
        <v>17562</v>
      </c>
      <c r="J9111">
        <v>8233629</v>
      </c>
      <c r="K9111">
        <v>18136</v>
      </c>
    </row>
    <row r="9112" spans="1:11" x14ac:dyDescent="0.3">
      <c r="A9112" s="1" t="s">
        <v>16603</v>
      </c>
      <c r="B9112" s="1" t="s">
        <v>16604</v>
      </c>
      <c r="C9112" s="1" t="s">
        <v>16605</v>
      </c>
      <c r="D9112">
        <v>2020</v>
      </c>
      <c r="E9112">
        <v>473</v>
      </c>
      <c r="F9112">
        <v>285898</v>
      </c>
      <c r="G9112">
        <v>604</v>
      </c>
      <c r="H9112">
        <v>8141499</v>
      </c>
      <c r="I9112">
        <v>17212</v>
      </c>
      <c r="J9112">
        <v>8427397</v>
      </c>
      <c r="K9112">
        <v>17817</v>
      </c>
    </row>
    <row r="9113" spans="1:11" x14ac:dyDescent="0.3">
      <c r="A9113" s="1" t="s">
        <v>6822</v>
      </c>
      <c r="B9113" s="1" t="s">
        <v>6823</v>
      </c>
      <c r="C9113" s="1" t="s">
        <v>6824</v>
      </c>
      <c r="D9113">
        <v>2020</v>
      </c>
      <c r="E9113">
        <v>1294</v>
      </c>
      <c r="F9113">
        <v>323375</v>
      </c>
      <c r="G9113">
        <v>250</v>
      </c>
      <c r="H9113">
        <v>22457702</v>
      </c>
      <c r="I9113">
        <v>17355</v>
      </c>
      <c r="J9113">
        <v>22781077</v>
      </c>
      <c r="K9113">
        <v>17605</v>
      </c>
    </row>
    <row r="9114" spans="1:11" x14ac:dyDescent="0.3">
      <c r="A9114" s="1" t="s">
        <v>16606</v>
      </c>
      <c r="B9114" s="1" t="s">
        <v>16607</v>
      </c>
      <c r="C9114" s="1" t="s">
        <v>16608</v>
      </c>
      <c r="D9114">
        <v>2020</v>
      </c>
      <c r="E9114">
        <v>821</v>
      </c>
      <c r="F9114">
        <v>412994</v>
      </c>
      <c r="G9114">
        <v>503</v>
      </c>
      <c r="H9114">
        <v>13782072</v>
      </c>
      <c r="I9114">
        <v>16787</v>
      </c>
      <c r="J9114">
        <v>14195066</v>
      </c>
      <c r="K9114">
        <v>17290</v>
      </c>
    </row>
    <row r="9115" spans="1:11" x14ac:dyDescent="0.3">
      <c r="A9115" s="1" t="s">
        <v>16609</v>
      </c>
      <c r="B9115" s="1" t="s">
        <v>16610</v>
      </c>
      <c r="C9115" s="1" t="s">
        <v>16611</v>
      </c>
      <c r="D9115">
        <v>2020</v>
      </c>
      <c r="E9115">
        <v>970</v>
      </c>
      <c r="F9115">
        <v>242819</v>
      </c>
      <c r="G9115">
        <v>250</v>
      </c>
      <c r="H9115">
        <v>17516994</v>
      </c>
      <c r="I9115">
        <v>18059</v>
      </c>
      <c r="J9115">
        <v>17759813</v>
      </c>
      <c r="K9115">
        <v>18309</v>
      </c>
    </row>
    <row r="9116" spans="1:11" x14ac:dyDescent="0.3">
      <c r="A9116" s="1" t="s">
        <v>6825</v>
      </c>
      <c r="B9116" s="1" t="s">
        <v>6826</v>
      </c>
      <c r="C9116" s="1" t="s">
        <v>6827</v>
      </c>
      <c r="D9116">
        <v>2020</v>
      </c>
      <c r="E9116">
        <v>2807</v>
      </c>
      <c r="F9116">
        <v>4501706</v>
      </c>
      <c r="G9116">
        <v>1604</v>
      </c>
      <c r="H9116">
        <v>55722344</v>
      </c>
      <c r="I9116">
        <v>19851</v>
      </c>
      <c r="J9116">
        <v>60224050</v>
      </c>
      <c r="K9116">
        <v>21455</v>
      </c>
    </row>
    <row r="9117" spans="1:11" x14ac:dyDescent="0.3">
      <c r="A9117" s="1" t="s">
        <v>16612</v>
      </c>
      <c r="B9117" s="1" t="s">
        <v>16613</v>
      </c>
      <c r="C9117" s="1" t="s">
        <v>16614</v>
      </c>
      <c r="D9117">
        <v>2020</v>
      </c>
      <c r="E9117">
        <v>600</v>
      </c>
      <c r="F9117">
        <v>546120</v>
      </c>
      <c r="G9117">
        <v>910</v>
      </c>
      <c r="H9117">
        <v>8750275</v>
      </c>
      <c r="I9117">
        <v>14584</v>
      </c>
      <c r="J9117">
        <v>9296395</v>
      </c>
      <c r="K9117">
        <v>15494</v>
      </c>
    </row>
    <row r="9118" spans="1:11" x14ac:dyDescent="0.3">
      <c r="A9118" s="1" t="s">
        <v>6829</v>
      </c>
      <c r="B9118" s="1" t="s">
        <v>6830</v>
      </c>
      <c r="C9118" s="1" t="s">
        <v>6831</v>
      </c>
      <c r="D9118">
        <v>2020</v>
      </c>
      <c r="E9118">
        <v>804</v>
      </c>
      <c r="F9118">
        <v>658703</v>
      </c>
      <c r="G9118">
        <v>819</v>
      </c>
      <c r="H9118">
        <v>10554179</v>
      </c>
      <c r="I9118">
        <v>13127</v>
      </c>
      <c r="J9118">
        <v>11212882</v>
      </c>
      <c r="K9118">
        <v>13946</v>
      </c>
    </row>
    <row r="9119" spans="1:11" x14ac:dyDescent="0.3">
      <c r="A9119" s="1" t="s">
        <v>16615</v>
      </c>
      <c r="B9119" s="1" t="s">
        <v>16616</v>
      </c>
      <c r="C9119" s="1" t="s">
        <v>16617</v>
      </c>
      <c r="D9119">
        <v>2020</v>
      </c>
      <c r="E9119">
        <v>615</v>
      </c>
      <c r="F9119">
        <v>499910</v>
      </c>
      <c r="G9119">
        <v>813</v>
      </c>
      <c r="H9119">
        <v>8009867</v>
      </c>
      <c r="I9119">
        <v>13024</v>
      </c>
      <c r="J9119">
        <v>8509777</v>
      </c>
      <c r="K9119">
        <v>13837</v>
      </c>
    </row>
    <row r="9120" spans="1:11" x14ac:dyDescent="0.3">
      <c r="A9120" s="1" t="s">
        <v>16618</v>
      </c>
      <c r="B9120" s="1" t="s">
        <v>16619</v>
      </c>
      <c r="C9120" s="1" t="s">
        <v>16620</v>
      </c>
      <c r="D9120">
        <v>2020</v>
      </c>
      <c r="E9120">
        <v>788</v>
      </c>
      <c r="F9120">
        <v>546120</v>
      </c>
      <c r="G9120">
        <v>693</v>
      </c>
      <c r="H9120">
        <v>8750275</v>
      </c>
      <c r="I9120">
        <v>11104</v>
      </c>
      <c r="J9120">
        <v>9296395</v>
      </c>
      <c r="K9120">
        <v>11797</v>
      </c>
    </row>
    <row r="9121" spans="1:11" x14ac:dyDescent="0.3">
      <c r="A9121" s="1" t="s">
        <v>6832</v>
      </c>
      <c r="B9121" s="1" t="s">
        <v>6833</v>
      </c>
      <c r="C9121" s="1" t="s">
        <v>6834</v>
      </c>
      <c r="D9121">
        <v>2020</v>
      </c>
      <c r="E9121">
        <v>5809</v>
      </c>
      <c r="F9121">
        <v>1622193</v>
      </c>
      <c r="G9121">
        <v>279</v>
      </c>
      <c r="H9121">
        <v>182265349</v>
      </c>
      <c r="I9121">
        <v>31376</v>
      </c>
      <c r="J9121">
        <v>183887542</v>
      </c>
      <c r="K9121">
        <v>31656</v>
      </c>
    </row>
    <row r="9122" spans="1:11" x14ac:dyDescent="0.3">
      <c r="A9122" s="1" t="s">
        <v>16621</v>
      </c>
      <c r="B9122" s="1" t="s">
        <v>16622</v>
      </c>
      <c r="C9122" s="1" t="s">
        <v>16623</v>
      </c>
      <c r="D9122">
        <v>2020</v>
      </c>
      <c r="E9122">
        <v>577</v>
      </c>
      <c r="F9122">
        <v>443628</v>
      </c>
      <c r="G9122">
        <v>769</v>
      </c>
      <c r="H9122">
        <v>14665978</v>
      </c>
      <c r="I9122">
        <v>25418</v>
      </c>
      <c r="J9122">
        <v>15109606</v>
      </c>
      <c r="K9122">
        <v>26186</v>
      </c>
    </row>
    <row r="9123" spans="1:11" x14ac:dyDescent="0.3">
      <c r="A9123" s="1" t="s">
        <v>16624</v>
      </c>
      <c r="B9123" s="1" t="s">
        <v>16625</v>
      </c>
      <c r="C9123" s="1" t="s">
        <v>16626</v>
      </c>
      <c r="D9123">
        <v>2020</v>
      </c>
      <c r="E9123">
        <v>473</v>
      </c>
      <c r="F9123">
        <v>87967</v>
      </c>
      <c r="G9123">
        <v>186</v>
      </c>
      <c r="H9123">
        <v>10335308</v>
      </c>
      <c r="I9123">
        <v>21851</v>
      </c>
      <c r="J9123">
        <v>10423275</v>
      </c>
      <c r="K9123">
        <v>22037</v>
      </c>
    </row>
    <row r="9124" spans="1:11" x14ac:dyDescent="0.3">
      <c r="A9124" s="1" t="s">
        <v>15969</v>
      </c>
      <c r="B9124" s="1" t="s">
        <v>15970</v>
      </c>
      <c r="C9124" s="1" t="s">
        <v>15971</v>
      </c>
      <c r="D9124">
        <v>2020</v>
      </c>
      <c r="E9124">
        <v>322</v>
      </c>
      <c r="F9124">
        <v>116599</v>
      </c>
      <c r="G9124">
        <v>362</v>
      </c>
      <c r="H9124">
        <v>4821488</v>
      </c>
      <c r="I9124">
        <v>14974</v>
      </c>
      <c r="J9124">
        <v>4938087</v>
      </c>
      <c r="K9124">
        <v>15336</v>
      </c>
    </row>
    <row r="9125" spans="1:11" x14ac:dyDescent="0.3">
      <c r="A9125" s="1" t="s">
        <v>6344</v>
      </c>
      <c r="B9125" s="1" t="s">
        <v>6345</v>
      </c>
      <c r="C9125" s="1" t="s">
        <v>6346</v>
      </c>
      <c r="D9125">
        <v>2020</v>
      </c>
      <c r="E9125">
        <v>1169</v>
      </c>
      <c r="F9125">
        <v>427124</v>
      </c>
      <c r="G9125">
        <v>365</v>
      </c>
      <c r="H9125">
        <v>16000963</v>
      </c>
      <c r="I9125">
        <v>13688</v>
      </c>
      <c r="J9125">
        <v>16428087</v>
      </c>
      <c r="K9125">
        <v>14053</v>
      </c>
    </row>
    <row r="9126" spans="1:11" x14ac:dyDescent="0.3">
      <c r="A9126" s="1" t="s">
        <v>15972</v>
      </c>
      <c r="B9126" s="1" t="s">
        <v>15973</v>
      </c>
      <c r="C9126" s="1" t="s">
        <v>15974</v>
      </c>
      <c r="D9126">
        <v>2020</v>
      </c>
      <c r="E9126">
        <v>393</v>
      </c>
      <c r="F9126">
        <v>500934</v>
      </c>
      <c r="G9126">
        <v>1275</v>
      </c>
      <c r="H9126">
        <v>4935345</v>
      </c>
      <c r="I9126">
        <v>12558</v>
      </c>
      <c r="J9126">
        <v>5436279</v>
      </c>
      <c r="K9126">
        <v>13833</v>
      </c>
    </row>
    <row r="9127" spans="1:11" x14ac:dyDescent="0.3">
      <c r="A9127" s="1" t="s">
        <v>15975</v>
      </c>
      <c r="B9127" s="1" t="s">
        <v>15976</v>
      </c>
      <c r="C9127" s="1" t="s">
        <v>15977</v>
      </c>
      <c r="D9127">
        <v>2020</v>
      </c>
      <c r="E9127">
        <v>890</v>
      </c>
      <c r="F9127">
        <v>2177031</v>
      </c>
      <c r="G9127">
        <v>2446</v>
      </c>
      <c r="H9127">
        <v>9900612</v>
      </c>
      <c r="I9127">
        <v>11124</v>
      </c>
      <c r="J9127">
        <v>12077643</v>
      </c>
      <c r="K9127">
        <v>13570</v>
      </c>
    </row>
    <row r="9128" spans="1:11" x14ac:dyDescent="0.3">
      <c r="A9128" s="1" t="s">
        <v>6347</v>
      </c>
      <c r="B9128" s="1" t="s">
        <v>6348</v>
      </c>
      <c r="C9128" s="1" t="s">
        <v>6349</v>
      </c>
      <c r="D9128">
        <v>2020</v>
      </c>
      <c r="E9128">
        <v>684</v>
      </c>
      <c r="F9128">
        <v>368140</v>
      </c>
      <c r="G9128">
        <v>538</v>
      </c>
      <c r="H9128">
        <v>9446926</v>
      </c>
      <c r="I9128">
        <v>13811</v>
      </c>
      <c r="J9128">
        <v>9815066</v>
      </c>
      <c r="K9128">
        <v>14350</v>
      </c>
    </row>
    <row r="9129" spans="1:11" x14ac:dyDescent="0.3">
      <c r="A9129" s="1" t="s">
        <v>6350</v>
      </c>
      <c r="B9129" s="1" t="s">
        <v>6351</v>
      </c>
      <c r="C9129" s="1" t="s">
        <v>6352</v>
      </c>
      <c r="D9129">
        <v>2020</v>
      </c>
      <c r="E9129">
        <v>7821</v>
      </c>
      <c r="F9129">
        <v>2482112</v>
      </c>
      <c r="G9129">
        <v>317</v>
      </c>
      <c r="H9129">
        <v>176453150</v>
      </c>
      <c r="I9129">
        <v>22561</v>
      </c>
      <c r="J9129">
        <v>178935262</v>
      </c>
      <c r="K9129">
        <v>22879</v>
      </c>
    </row>
    <row r="9130" spans="1:11" x14ac:dyDescent="0.3">
      <c r="A9130" s="1" t="s">
        <v>15978</v>
      </c>
      <c r="B9130" s="1" t="s">
        <v>15979</v>
      </c>
      <c r="C9130" s="1" t="s">
        <v>15980</v>
      </c>
      <c r="D9130">
        <v>2020</v>
      </c>
      <c r="E9130">
        <v>298</v>
      </c>
      <c r="F9130">
        <v>41203</v>
      </c>
      <c r="G9130">
        <v>138</v>
      </c>
      <c r="H9130">
        <v>4235905</v>
      </c>
      <c r="I9130">
        <v>14214</v>
      </c>
      <c r="J9130">
        <v>4277108</v>
      </c>
      <c r="K9130">
        <v>14353</v>
      </c>
    </row>
    <row r="9131" spans="1:11" x14ac:dyDescent="0.3">
      <c r="A9131" s="1" t="s">
        <v>15981</v>
      </c>
      <c r="B9131" s="1" t="s">
        <v>15982</v>
      </c>
      <c r="C9131" s="1" t="s">
        <v>15983</v>
      </c>
      <c r="D9131">
        <v>2020</v>
      </c>
      <c r="E9131">
        <v>388</v>
      </c>
      <c r="F9131">
        <v>104605</v>
      </c>
      <c r="G9131">
        <v>270</v>
      </c>
      <c r="H9131">
        <v>5610653</v>
      </c>
      <c r="I9131">
        <v>14460</v>
      </c>
      <c r="J9131">
        <v>5715258</v>
      </c>
      <c r="K9131">
        <v>14730</v>
      </c>
    </row>
    <row r="9132" spans="1:11" x14ac:dyDescent="0.3">
      <c r="A9132" s="1" t="s">
        <v>15984</v>
      </c>
      <c r="B9132" s="1" t="s">
        <v>15985</v>
      </c>
      <c r="C9132" s="1" t="s">
        <v>15986</v>
      </c>
      <c r="D9132">
        <v>2020</v>
      </c>
      <c r="E9132">
        <v>344</v>
      </c>
      <c r="F9132">
        <v>79200</v>
      </c>
      <c r="G9132">
        <v>230</v>
      </c>
      <c r="H9132">
        <v>5425456</v>
      </c>
      <c r="I9132">
        <v>15772</v>
      </c>
      <c r="J9132">
        <v>5504656</v>
      </c>
      <c r="K9132">
        <v>16002</v>
      </c>
    </row>
    <row r="9133" spans="1:11" x14ac:dyDescent="0.3">
      <c r="A9133" s="1" t="s">
        <v>15987</v>
      </c>
      <c r="B9133" s="1" t="s">
        <v>15988</v>
      </c>
      <c r="C9133" s="1" t="s">
        <v>15989</v>
      </c>
      <c r="D9133">
        <v>2020</v>
      </c>
      <c r="E9133">
        <v>368</v>
      </c>
      <c r="F9133">
        <v>56329</v>
      </c>
      <c r="G9133">
        <v>153</v>
      </c>
      <c r="H9133">
        <v>5443639</v>
      </c>
      <c r="I9133">
        <v>14792</v>
      </c>
      <c r="J9133">
        <v>5499968</v>
      </c>
      <c r="K9133">
        <v>14946</v>
      </c>
    </row>
    <row r="9134" spans="1:11" x14ac:dyDescent="0.3">
      <c r="A9134" s="1" t="s">
        <v>15990</v>
      </c>
      <c r="B9134" s="1" t="s">
        <v>15991</v>
      </c>
      <c r="C9134" s="1" t="s">
        <v>15992</v>
      </c>
      <c r="D9134">
        <v>2020</v>
      </c>
      <c r="E9134">
        <v>403</v>
      </c>
      <c r="F9134">
        <v>101532</v>
      </c>
      <c r="G9134">
        <v>252</v>
      </c>
      <c r="H9134">
        <v>6404009</v>
      </c>
      <c r="I9134">
        <v>15891</v>
      </c>
      <c r="J9134">
        <v>6505540</v>
      </c>
      <c r="K9134">
        <v>16143</v>
      </c>
    </row>
    <row r="9135" spans="1:11" x14ac:dyDescent="0.3">
      <c r="A9135" s="1" t="s">
        <v>15993</v>
      </c>
      <c r="B9135" s="1" t="s">
        <v>15994</v>
      </c>
      <c r="C9135" s="1" t="s">
        <v>15995</v>
      </c>
      <c r="D9135">
        <v>2020</v>
      </c>
      <c r="E9135">
        <v>342</v>
      </c>
      <c r="F9135">
        <v>144905</v>
      </c>
      <c r="G9135">
        <v>424</v>
      </c>
      <c r="H9135">
        <v>5784154</v>
      </c>
      <c r="I9135">
        <v>16913</v>
      </c>
      <c r="J9135">
        <v>5929059</v>
      </c>
      <c r="K9135">
        <v>17336</v>
      </c>
    </row>
    <row r="9136" spans="1:11" x14ac:dyDescent="0.3">
      <c r="A9136" s="1" t="s">
        <v>6354</v>
      </c>
      <c r="B9136" s="1" t="s">
        <v>6355</v>
      </c>
      <c r="C9136" s="1" t="s">
        <v>6356</v>
      </c>
      <c r="D9136">
        <v>2020</v>
      </c>
      <c r="E9136">
        <v>1274</v>
      </c>
      <c r="F9136">
        <v>432681</v>
      </c>
      <c r="G9136">
        <v>340</v>
      </c>
      <c r="H9136">
        <v>25289048</v>
      </c>
      <c r="I9136">
        <v>19850</v>
      </c>
      <c r="J9136">
        <v>25721729</v>
      </c>
      <c r="K9136">
        <v>20190</v>
      </c>
    </row>
    <row r="9137" spans="1:11" x14ac:dyDescent="0.3">
      <c r="A9137" s="1" t="s">
        <v>15996</v>
      </c>
      <c r="B9137" s="1" t="s">
        <v>15997</v>
      </c>
      <c r="C9137" s="1" t="s">
        <v>15998</v>
      </c>
      <c r="D9137">
        <v>2020</v>
      </c>
      <c r="E9137">
        <v>409</v>
      </c>
      <c r="F9137">
        <v>129540</v>
      </c>
      <c r="G9137">
        <v>317</v>
      </c>
      <c r="H9137">
        <v>5617537</v>
      </c>
      <c r="I9137">
        <v>13735</v>
      </c>
      <c r="J9137">
        <v>5747076</v>
      </c>
      <c r="K9137">
        <v>14052</v>
      </c>
    </row>
    <row r="9138" spans="1:11" x14ac:dyDescent="0.3">
      <c r="A9138" s="1" t="s">
        <v>15999</v>
      </c>
      <c r="B9138" s="1" t="s">
        <v>16000</v>
      </c>
      <c r="C9138" s="1" t="s">
        <v>16001</v>
      </c>
      <c r="D9138">
        <v>2020</v>
      </c>
      <c r="E9138">
        <v>435</v>
      </c>
      <c r="F9138">
        <v>194934</v>
      </c>
      <c r="G9138">
        <v>448</v>
      </c>
      <c r="H9138">
        <v>7204211</v>
      </c>
      <c r="I9138">
        <v>16561</v>
      </c>
      <c r="J9138">
        <v>7399145</v>
      </c>
      <c r="K9138">
        <v>17010</v>
      </c>
    </row>
    <row r="9139" spans="1:11" x14ac:dyDescent="0.3">
      <c r="A9139" s="1" t="s">
        <v>16002</v>
      </c>
      <c r="B9139" s="1" t="s">
        <v>16003</v>
      </c>
      <c r="C9139" s="1" t="s">
        <v>16004</v>
      </c>
      <c r="D9139">
        <v>2020</v>
      </c>
      <c r="E9139">
        <v>292</v>
      </c>
      <c r="F9139">
        <v>57851</v>
      </c>
      <c r="G9139">
        <v>198</v>
      </c>
      <c r="H9139">
        <v>4463941</v>
      </c>
      <c r="I9139">
        <v>15287</v>
      </c>
      <c r="J9139">
        <v>4521791</v>
      </c>
      <c r="K9139">
        <v>15486</v>
      </c>
    </row>
    <row r="9140" spans="1:11" x14ac:dyDescent="0.3">
      <c r="A9140" s="1" t="s">
        <v>6357</v>
      </c>
      <c r="B9140" s="1" t="s">
        <v>6358</v>
      </c>
      <c r="C9140" s="1" t="s">
        <v>6359</v>
      </c>
      <c r="D9140">
        <v>2020</v>
      </c>
      <c r="E9140">
        <v>1334</v>
      </c>
      <c r="F9140">
        <v>374541</v>
      </c>
      <c r="G9140">
        <v>281</v>
      </c>
      <c r="H9140">
        <v>27337955</v>
      </c>
      <c r="I9140">
        <v>20493</v>
      </c>
      <c r="J9140">
        <v>27712497</v>
      </c>
      <c r="K9140">
        <v>20774</v>
      </c>
    </row>
    <row r="9141" spans="1:11" x14ac:dyDescent="0.3">
      <c r="A9141" s="1" t="s">
        <v>6360</v>
      </c>
      <c r="B9141" s="1" t="s">
        <v>6361</v>
      </c>
      <c r="C9141" s="1" t="s">
        <v>6362</v>
      </c>
      <c r="D9141">
        <v>2020</v>
      </c>
      <c r="E9141">
        <v>88</v>
      </c>
      <c r="F9141">
        <v>1905</v>
      </c>
      <c r="G9141">
        <v>22</v>
      </c>
      <c r="H9141">
        <v>6190459</v>
      </c>
      <c r="I9141">
        <v>70346</v>
      </c>
      <c r="J9141">
        <v>6192363</v>
      </c>
      <c r="K9141">
        <v>70368</v>
      </c>
    </row>
    <row r="9142" spans="1:11" x14ac:dyDescent="0.3">
      <c r="A9142" s="1" t="s">
        <v>16005</v>
      </c>
      <c r="B9142" s="1" t="s">
        <v>16006</v>
      </c>
      <c r="C9142" s="1" t="s">
        <v>16007</v>
      </c>
      <c r="D9142">
        <v>2020</v>
      </c>
      <c r="E9142">
        <v>613</v>
      </c>
      <c r="F9142">
        <v>252978</v>
      </c>
      <c r="G9142">
        <v>413</v>
      </c>
      <c r="H9142">
        <v>11912769</v>
      </c>
      <c r="I9142">
        <v>19434</v>
      </c>
      <c r="J9142">
        <v>12165748</v>
      </c>
      <c r="K9142">
        <v>19846</v>
      </c>
    </row>
    <row r="9143" spans="1:11" x14ac:dyDescent="0.3">
      <c r="A9143" s="1" t="s">
        <v>16008</v>
      </c>
      <c r="B9143" s="1" t="s">
        <v>16009</v>
      </c>
      <c r="C9143" s="1" t="s">
        <v>16010</v>
      </c>
      <c r="D9143">
        <v>2020</v>
      </c>
      <c r="E9143">
        <v>608</v>
      </c>
      <c r="F9143">
        <v>244066</v>
      </c>
      <c r="G9143">
        <v>401</v>
      </c>
      <c r="H9143">
        <v>11900385</v>
      </c>
      <c r="I9143">
        <v>19573</v>
      </c>
      <c r="J9143">
        <v>12144450</v>
      </c>
      <c r="K9143">
        <v>19974</v>
      </c>
    </row>
    <row r="9144" spans="1:11" x14ac:dyDescent="0.3">
      <c r="A9144" s="1" t="s">
        <v>16011</v>
      </c>
      <c r="B9144" s="1" t="s">
        <v>16012</v>
      </c>
      <c r="C9144" s="1" t="s">
        <v>16013</v>
      </c>
      <c r="D9144">
        <v>2020</v>
      </c>
      <c r="E9144">
        <v>625</v>
      </c>
      <c r="F9144">
        <v>221050</v>
      </c>
      <c r="G9144">
        <v>354</v>
      </c>
      <c r="H9144">
        <v>7208566</v>
      </c>
      <c r="I9144">
        <v>11534</v>
      </c>
      <c r="J9144">
        <v>7429616</v>
      </c>
      <c r="K9144">
        <v>11887</v>
      </c>
    </row>
    <row r="9145" spans="1:11" x14ac:dyDescent="0.3">
      <c r="A9145" s="1" t="s">
        <v>6363</v>
      </c>
      <c r="B9145" s="1" t="s">
        <v>6364</v>
      </c>
      <c r="C9145" s="1" t="s">
        <v>6365</v>
      </c>
      <c r="D9145">
        <v>2020</v>
      </c>
      <c r="E9145">
        <v>2218</v>
      </c>
      <c r="F9145">
        <v>675996</v>
      </c>
      <c r="G9145">
        <v>305</v>
      </c>
      <c r="H9145">
        <v>56908403</v>
      </c>
      <c r="I9145">
        <v>25658</v>
      </c>
      <c r="J9145">
        <v>57584399</v>
      </c>
      <c r="K9145">
        <v>25962</v>
      </c>
    </row>
    <row r="9146" spans="1:11" x14ac:dyDescent="0.3">
      <c r="A9146" s="1" t="s">
        <v>16014</v>
      </c>
      <c r="B9146" s="1" t="s">
        <v>16015</v>
      </c>
      <c r="C9146" s="1" t="s">
        <v>16016</v>
      </c>
      <c r="D9146">
        <v>2020</v>
      </c>
      <c r="E9146">
        <v>311</v>
      </c>
      <c r="F9146">
        <v>193190</v>
      </c>
      <c r="G9146">
        <v>621</v>
      </c>
      <c r="H9146">
        <v>5506967</v>
      </c>
      <c r="I9146">
        <v>17707</v>
      </c>
      <c r="J9146">
        <v>5700157</v>
      </c>
      <c r="K9146">
        <v>18328</v>
      </c>
    </row>
    <row r="9147" spans="1:11" x14ac:dyDescent="0.3">
      <c r="A9147" s="1" t="s">
        <v>16017</v>
      </c>
      <c r="B9147" s="1" t="s">
        <v>16018</v>
      </c>
      <c r="C9147" s="1" t="s">
        <v>16019</v>
      </c>
      <c r="D9147">
        <v>2020</v>
      </c>
      <c r="E9147">
        <v>427</v>
      </c>
      <c r="F9147">
        <v>155949</v>
      </c>
      <c r="G9147">
        <v>365</v>
      </c>
      <c r="H9147">
        <v>7305726</v>
      </c>
      <c r="I9147">
        <v>17109</v>
      </c>
      <c r="J9147">
        <v>7461676</v>
      </c>
      <c r="K9147">
        <v>17475</v>
      </c>
    </row>
    <row r="9148" spans="1:11" x14ac:dyDescent="0.3">
      <c r="A9148" s="1" t="s">
        <v>16020</v>
      </c>
      <c r="B9148" s="1" t="s">
        <v>16021</v>
      </c>
      <c r="C9148" s="1" t="s">
        <v>16022</v>
      </c>
      <c r="D9148">
        <v>2020</v>
      </c>
      <c r="E9148">
        <v>391</v>
      </c>
      <c r="F9148">
        <v>154031</v>
      </c>
      <c r="G9148">
        <v>394</v>
      </c>
      <c r="H9148">
        <v>7233773</v>
      </c>
      <c r="I9148">
        <v>18501</v>
      </c>
      <c r="J9148">
        <v>7387804</v>
      </c>
      <c r="K9148">
        <v>18895</v>
      </c>
    </row>
    <row r="9149" spans="1:11" x14ac:dyDescent="0.3">
      <c r="A9149" s="1" t="s">
        <v>6366</v>
      </c>
      <c r="B9149" s="1" t="s">
        <v>6367</v>
      </c>
      <c r="C9149" s="1" t="s">
        <v>6368</v>
      </c>
      <c r="D9149">
        <v>2020</v>
      </c>
      <c r="E9149">
        <v>749</v>
      </c>
      <c r="F9149">
        <v>35143</v>
      </c>
      <c r="G9149">
        <v>47</v>
      </c>
      <c r="H9149">
        <v>14329935</v>
      </c>
      <c r="I9149">
        <v>19132</v>
      </c>
      <c r="J9149">
        <v>14365078</v>
      </c>
      <c r="K9149">
        <v>19179</v>
      </c>
    </row>
    <row r="9150" spans="1:11" x14ac:dyDescent="0.3">
      <c r="A9150" s="1" t="s">
        <v>16023</v>
      </c>
      <c r="B9150" s="1" t="s">
        <v>16024</v>
      </c>
      <c r="C9150" s="1" t="s">
        <v>16025</v>
      </c>
      <c r="D9150">
        <v>2020</v>
      </c>
      <c r="E9150">
        <v>340</v>
      </c>
      <c r="F9150">
        <v>137683</v>
      </c>
      <c r="G9150">
        <v>405</v>
      </c>
      <c r="H9150">
        <v>6287551</v>
      </c>
      <c r="I9150">
        <v>18493</v>
      </c>
      <c r="J9150">
        <v>6425234</v>
      </c>
      <c r="K9150">
        <v>18898</v>
      </c>
    </row>
    <row r="9151" spans="1:11" x14ac:dyDescent="0.3">
      <c r="A9151" s="1" t="s">
        <v>6369</v>
      </c>
      <c r="B9151" s="1" t="s">
        <v>6370</v>
      </c>
      <c r="C9151" s="1" t="s">
        <v>6371</v>
      </c>
      <c r="D9151">
        <v>2020</v>
      </c>
      <c r="E9151">
        <v>7886</v>
      </c>
      <c r="F9151">
        <v>4556076</v>
      </c>
      <c r="G9151">
        <v>578</v>
      </c>
      <c r="H9151">
        <v>170633271</v>
      </c>
      <c r="I9151">
        <v>21637</v>
      </c>
      <c r="J9151">
        <v>175189347</v>
      </c>
      <c r="K9151">
        <v>22215</v>
      </c>
    </row>
    <row r="9152" spans="1:11" x14ac:dyDescent="0.3">
      <c r="A9152" s="1" t="s">
        <v>6856</v>
      </c>
      <c r="B9152" s="1" t="s">
        <v>6857</v>
      </c>
      <c r="C9152" s="1" t="s">
        <v>6858</v>
      </c>
      <c r="D9152">
        <v>2020</v>
      </c>
      <c r="E9152">
        <v>2152</v>
      </c>
      <c r="F9152">
        <v>464021</v>
      </c>
      <c r="G9152">
        <v>216</v>
      </c>
      <c r="H9152">
        <v>32179217</v>
      </c>
      <c r="I9152">
        <v>14953</v>
      </c>
      <c r="J9152">
        <v>32643238</v>
      </c>
      <c r="K9152">
        <v>15169</v>
      </c>
    </row>
    <row r="9153" spans="1:11" x14ac:dyDescent="0.3">
      <c r="A9153" s="1" t="s">
        <v>16688</v>
      </c>
      <c r="B9153" s="1" t="s">
        <v>16689</v>
      </c>
      <c r="C9153" s="1" t="s">
        <v>16690</v>
      </c>
      <c r="D9153">
        <v>2020</v>
      </c>
      <c r="E9153">
        <v>897</v>
      </c>
      <c r="F9153">
        <v>337726</v>
      </c>
      <c r="G9153">
        <v>377</v>
      </c>
      <c r="H9153">
        <v>14410134</v>
      </c>
      <c r="I9153">
        <v>16065</v>
      </c>
      <c r="J9153">
        <v>14747860</v>
      </c>
      <c r="K9153">
        <v>16441</v>
      </c>
    </row>
    <row r="9154" spans="1:11" x14ac:dyDescent="0.3">
      <c r="A9154" s="1" t="s">
        <v>6859</v>
      </c>
      <c r="B9154" s="1" t="s">
        <v>6860</v>
      </c>
      <c r="C9154" s="1" t="s">
        <v>6861</v>
      </c>
      <c r="D9154">
        <v>2020</v>
      </c>
      <c r="E9154">
        <v>1048</v>
      </c>
      <c r="F9154">
        <v>543637</v>
      </c>
      <c r="G9154">
        <v>519</v>
      </c>
      <c r="H9154">
        <v>36795358</v>
      </c>
      <c r="I9154">
        <v>35110</v>
      </c>
      <c r="J9154">
        <v>37338995</v>
      </c>
      <c r="K9154">
        <v>35629</v>
      </c>
    </row>
    <row r="9155" spans="1:11" x14ac:dyDescent="0.3">
      <c r="A9155" s="1" t="s">
        <v>16691</v>
      </c>
      <c r="B9155" s="1" t="s">
        <v>16692</v>
      </c>
      <c r="C9155" s="1" t="s">
        <v>16693</v>
      </c>
      <c r="D9155">
        <v>2020</v>
      </c>
      <c r="E9155">
        <v>258</v>
      </c>
      <c r="F9155">
        <v>23794</v>
      </c>
      <c r="G9155">
        <v>92</v>
      </c>
      <c r="H9155">
        <v>6434147</v>
      </c>
      <c r="I9155">
        <v>24939</v>
      </c>
      <c r="J9155">
        <v>6457941</v>
      </c>
      <c r="K9155">
        <v>25031</v>
      </c>
    </row>
    <row r="9156" spans="1:11" x14ac:dyDescent="0.3">
      <c r="A9156" s="1" t="s">
        <v>6862</v>
      </c>
      <c r="B9156" s="1" t="s">
        <v>6863</v>
      </c>
      <c r="C9156" s="1" t="s">
        <v>6864</v>
      </c>
      <c r="D9156">
        <v>2020</v>
      </c>
      <c r="E9156">
        <v>357</v>
      </c>
      <c r="F9156">
        <v>8800</v>
      </c>
      <c r="G9156">
        <v>25</v>
      </c>
      <c r="H9156">
        <v>9324266</v>
      </c>
      <c r="I9156">
        <v>26118</v>
      </c>
      <c r="J9156">
        <v>9333066</v>
      </c>
      <c r="K9156">
        <v>26143</v>
      </c>
    </row>
    <row r="9157" spans="1:11" x14ac:dyDescent="0.3">
      <c r="A9157" s="1" t="s">
        <v>16694</v>
      </c>
      <c r="B9157" s="1" t="s">
        <v>16695</v>
      </c>
      <c r="C9157" s="1" t="s">
        <v>16696</v>
      </c>
      <c r="D9157">
        <v>2020</v>
      </c>
      <c r="E9157">
        <v>433</v>
      </c>
      <c r="F9157">
        <v>368988</v>
      </c>
      <c r="G9157">
        <v>852</v>
      </c>
      <c r="H9157">
        <v>8975205</v>
      </c>
      <c r="I9157">
        <v>20728</v>
      </c>
      <c r="J9157">
        <v>9344193</v>
      </c>
      <c r="K9157">
        <v>21580</v>
      </c>
    </row>
    <row r="9158" spans="1:11" x14ac:dyDescent="0.3">
      <c r="A9158" s="1" t="s">
        <v>6865</v>
      </c>
      <c r="B9158" s="1" t="s">
        <v>6866</v>
      </c>
      <c r="C9158" s="1" t="s">
        <v>6867</v>
      </c>
      <c r="D9158">
        <v>2020</v>
      </c>
      <c r="E9158">
        <v>2176</v>
      </c>
      <c r="F9158">
        <v>739724</v>
      </c>
      <c r="G9158">
        <v>340</v>
      </c>
      <c r="H9158">
        <v>47832103</v>
      </c>
      <c r="I9158">
        <v>21982</v>
      </c>
      <c r="J9158">
        <v>48571827</v>
      </c>
      <c r="K9158">
        <v>22322</v>
      </c>
    </row>
    <row r="9159" spans="1:11" x14ac:dyDescent="0.3">
      <c r="A9159" s="1" t="s">
        <v>16697</v>
      </c>
      <c r="B9159" s="1" t="s">
        <v>16698</v>
      </c>
      <c r="C9159" s="1" t="s">
        <v>16699</v>
      </c>
      <c r="D9159">
        <v>2020</v>
      </c>
      <c r="E9159">
        <v>726</v>
      </c>
      <c r="F9159">
        <v>376889</v>
      </c>
      <c r="G9159">
        <v>519</v>
      </c>
      <c r="H9159">
        <v>10795852</v>
      </c>
      <c r="I9159">
        <v>14870</v>
      </c>
      <c r="J9159">
        <v>11172741</v>
      </c>
      <c r="K9159">
        <v>15389</v>
      </c>
    </row>
    <row r="9160" spans="1:11" x14ac:dyDescent="0.3">
      <c r="A9160" s="1" t="s">
        <v>16700</v>
      </c>
      <c r="B9160" s="1" t="s">
        <v>16701</v>
      </c>
      <c r="C9160" s="1" t="s">
        <v>16702</v>
      </c>
      <c r="D9160">
        <v>2020</v>
      </c>
      <c r="E9160">
        <v>655</v>
      </c>
      <c r="F9160">
        <v>234173</v>
      </c>
      <c r="G9160">
        <v>358</v>
      </c>
      <c r="H9160">
        <v>10006406</v>
      </c>
      <c r="I9160">
        <v>15277</v>
      </c>
      <c r="J9160">
        <v>10240579</v>
      </c>
      <c r="K9160">
        <v>15634</v>
      </c>
    </row>
    <row r="9161" spans="1:11" x14ac:dyDescent="0.3">
      <c r="A9161" s="1" t="s">
        <v>6868</v>
      </c>
      <c r="B9161" s="1" t="s">
        <v>6869</v>
      </c>
      <c r="C9161" s="1" t="s">
        <v>6870</v>
      </c>
      <c r="D9161">
        <v>2020</v>
      </c>
      <c r="E9161">
        <v>795</v>
      </c>
      <c r="F9161">
        <v>128662</v>
      </c>
      <c r="G9161">
        <v>162</v>
      </c>
      <c r="H9161">
        <v>16201269</v>
      </c>
      <c r="I9161">
        <v>20379</v>
      </c>
      <c r="J9161">
        <v>16329931</v>
      </c>
      <c r="K9161">
        <v>20541</v>
      </c>
    </row>
    <row r="9162" spans="1:11" x14ac:dyDescent="0.3">
      <c r="A9162" s="1" t="s">
        <v>6871</v>
      </c>
      <c r="B9162" s="1" t="s">
        <v>6872</v>
      </c>
      <c r="C9162" s="1" t="s">
        <v>6873</v>
      </c>
      <c r="D9162">
        <v>2020</v>
      </c>
      <c r="E9162">
        <v>2490</v>
      </c>
      <c r="F9162">
        <v>721380</v>
      </c>
      <c r="G9162">
        <v>290</v>
      </c>
      <c r="H9162">
        <v>59930364</v>
      </c>
      <c r="I9162">
        <v>24068</v>
      </c>
      <c r="J9162">
        <v>60651744</v>
      </c>
      <c r="K9162">
        <v>24358</v>
      </c>
    </row>
    <row r="9163" spans="1:11" x14ac:dyDescent="0.3">
      <c r="A9163" s="1" t="s">
        <v>16703</v>
      </c>
      <c r="B9163" s="1" t="s">
        <v>16704</v>
      </c>
      <c r="C9163" s="1" t="s">
        <v>16705</v>
      </c>
      <c r="D9163">
        <v>2020</v>
      </c>
      <c r="E9163">
        <v>639</v>
      </c>
      <c r="F9163">
        <v>67007</v>
      </c>
      <c r="G9163">
        <v>105</v>
      </c>
      <c r="H9163">
        <v>10902126</v>
      </c>
      <c r="I9163">
        <v>17061</v>
      </c>
      <c r="J9163">
        <v>10969133</v>
      </c>
      <c r="K9163">
        <v>17166</v>
      </c>
    </row>
    <row r="9164" spans="1:11" x14ac:dyDescent="0.3">
      <c r="A9164" s="1" t="s">
        <v>16706</v>
      </c>
      <c r="B9164" s="1" t="s">
        <v>16707</v>
      </c>
      <c r="C9164" s="1" t="s">
        <v>16708</v>
      </c>
      <c r="D9164">
        <v>2020</v>
      </c>
      <c r="E9164">
        <v>470</v>
      </c>
      <c r="F9164">
        <v>162329</v>
      </c>
      <c r="G9164">
        <v>345</v>
      </c>
      <c r="H9164">
        <v>6535751</v>
      </c>
      <c r="I9164">
        <v>13906</v>
      </c>
      <c r="J9164">
        <v>6698081</v>
      </c>
      <c r="K9164">
        <v>14251</v>
      </c>
    </row>
    <row r="9165" spans="1:11" x14ac:dyDescent="0.3">
      <c r="A9165" s="1" t="s">
        <v>6874</v>
      </c>
      <c r="B9165" s="1" t="s">
        <v>6875</v>
      </c>
      <c r="C9165" s="1" t="s">
        <v>6876</v>
      </c>
      <c r="D9165">
        <v>2020</v>
      </c>
      <c r="E9165">
        <v>871</v>
      </c>
      <c r="F9165">
        <v>137841</v>
      </c>
      <c r="G9165">
        <v>158</v>
      </c>
      <c r="H9165">
        <v>13836931</v>
      </c>
      <c r="I9165">
        <v>15886</v>
      </c>
      <c r="J9165">
        <v>13974772</v>
      </c>
      <c r="K9165">
        <v>16045</v>
      </c>
    </row>
    <row r="9166" spans="1:11" x14ac:dyDescent="0.3">
      <c r="A9166" s="1" t="s">
        <v>16709</v>
      </c>
      <c r="B9166" s="1" t="s">
        <v>16710</v>
      </c>
      <c r="C9166" s="1" t="s">
        <v>16711</v>
      </c>
      <c r="D9166">
        <v>2020</v>
      </c>
      <c r="E9166">
        <v>510</v>
      </c>
      <c r="F9166">
        <v>168537</v>
      </c>
      <c r="G9166">
        <v>330</v>
      </c>
      <c r="H9166">
        <v>7360195</v>
      </c>
      <c r="I9166">
        <v>14432</v>
      </c>
      <c r="J9166">
        <v>7528732</v>
      </c>
      <c r="K9166">
        <v>14762</v>
      </c>
    </row>
    <row r="9167" spans="1:11" x14ac:dyDescent="0.3">
      <c r="A9167" s="1" t="s">
        <v>6877</v>
      </c>
      <c r="B9167" s="1" t="s">
        <v>6878</v>
      </c>
      <c r="C9167" s="1" t="s">
        <v>6879</v>
      </c>
      <c r="D9167">
        <v>2020</v>
      </c>
      <c r="E9167">
        <v>2905</v>
      </c>
      <c r="F9167">
        <v>1064107</v>
      </c>
      <c r="G9167">
        <v>366</v>
      </c>
      <c r="H9167">
        <v>71534761</v>
      </c>
      <c r="I9167">
        <v>24625</v>
      </c>
      <c r="J9167">
        <v>72598868</v>
      </c>
      <c r="K9167">
        <v>24991</v>
      </c>
    </row>
    <row r="9168" spans="1:11" x14ac:dyDescent="0.3">
      <c r="A9168" s="1" t="s">
        <v>16712</v>
      </c>
      <c r="B9168" s="1" t="s">
        <v>16713</v>
      </c>
      <c r="C9168" s="1" t="s">
        <v>16714</v>
      </c>
      <c r="D9168">
        <v>2020</v>
      </c>
      <c r="E9168">
        <v>643</v>
      </c>
      <c r="F9168">
        <v>229192</v>
      </c>
      <c r="G9168">
        <v>356</v>
      </c>
      <c r="H9168">
        <v>10583098</v>
      </c>
      <c r="I9168">
        <v>16459</v>
      </c>
      <c r="J9168">
        <v>10812289</v>
      </c>
      <c r="K9168">
        <v>16815</v>
      </c>
    </row>
    <row r="9169" spans="1:11" x14ac:dyDescent="0.3">
      <c r="A9169" s="1" t="s">
        <v>6880</v>
      </c>
      <c r="B9169" s="1" t="s">
        <v>6881</v>
      </c>
      <c r="C9169" s="1" t="s">
        <v>6882</v>
      </c>
      <c r="D9169">
        <v>2020</v>
      </c>
      <c r="E9169">
        <v>978</v>
      </c>
      <c r="F9169">
        <v>344374</v>
      </c>
      <c r="G9169">
        <v>352</v>
      </c>
      <c r="H9169">
        <v>15639462</v>
      </c>
      <c r="I9169">
        <v>15991</v>
      </c>
      <c r="J9169">
        <v>15983836</v>
      </c>
      <c r="K9169">
        <v>16343</v>
      </c>
    </row>
    <row r="9170" spans="1:11" x14ac:dyDescent="0.3">
      <c r="A9170" s="1" t="s">
        <v>16715</v>
      </c>
      <c r="B9170" s="1" t="s">
        <v>16716</v>
      </c>
      <c r="C9170" s="1" t="s">
        <v>16717</v>
      </c>
      <c r="D9170">
        <v>2020</v>
      </c>
      <c r="E9170">
        <v>587</v>
      </c>
      <c r="F9170">
        <v>241475</v>
      </c>
      <c r="G9170">
        <v>411</v>
      </c>
      <c r="H9170">
        <v>9779858</v>
      </c>
      <c r="I9170">
        <v>16661</v>
      </c>
      <c r="J9170">
        <v>10021334</v>
      </c>
      <c r="K9170">
        <v>17072</v>
      </c>
    </row>
    <row r="9171" spans="1:11" x14ac:dyDescent="0.3">
      <c r="A9171" s="1" t="s">
        <v>16718</v>
      </c>
      <c r="B9171" s="1" t="s">
        <v>16719</v>
      </c>
      <c r="C9171" s="1" t="s">
        <v>16720</v>
      </c>
      <c r="D9171">
        <v>2020</v>
      </c>
      <c r="E9171">
        <v>697</v>
      </c>
      <c r="F9171">
        <v>249066</v>
      </c>
      <c r="G9171">
        <v>357</v>
      </c>
      <c r="H9171">
        <v>13209247</v>
      </c>
      <c r="I9171">
        <v>18952</v>
      </c>
      <c r="J9171">
        <v>13458313</v>
      </c>
      <c r="K9171">
        <v>19309</v>
      </c>
    </row>
    <row r="9172" spans="1:11" x14ac:dyDescent="0.3">
      <c r="A9172" s="1" t="s">
        <v>6883</v>
      </c>
      <c r="B9172" s="1" t="s">
        <v>6884</v>
      </c>
      <c r="C9172" s="1" t="s">
        <v>6885</v>
      </c>
      <c r="D9172">
        <v>2020</v>
      </c>
      <c r="E9172">
        <v>9513</v>
      </c>
      <c r="F9172">
        <v>1147676</v>
      </c>
      <c r="G9172">
        <v>121</v>
      </c>
      <c r="H9172">
        <v>213092502</v>
      </c>
      <c r="I9172">
        <v>22400</v>
      </c>
      <c r="J9172">
        <v>214240178</v>
      </c>
      <c r="K9172">
        <v>22521</v>
      </c>
    </row>
    <row r="9173" spans="1:11" x14ac:dyDescent="0.3">
      <c r="A9173" s="1" t="s">
        <v>16721</v>
      </c>
      <c r="B9173" s="1" t="s">
        <v>16722</v>
      </c>
      <c r="C9173" s="1" t="s">
        <v>16723</v>
      </c>
      <c r="D9173">
        <v>2020</v>
      </c>
      <c r="E9173">
        <v>281</v>
      </c>
      <c r="F9173">
        <v>0</v>
      </c>
      <c r="G9173">
        <v>0</v>
      </c>
      <c r="H9173">
        <v>5095135</v>
      </c>
      <c r="I9173">
        <v>18132</v>
      </c>
      <c r="J9173">
        <v>5095135</v>
      </c>
      <c r="K9173">
        <v>18132</v>
      </c>
    </row>
    <row r="9174" spans="1:11" x14ac:dyDescent="0.3">
      <c r="A9174" s="1" t="s">
        <v>16724</v>
      </c>
      <c r="B9174" s="1" t="s">
        <v>16725</v>
      </c>
      <c r="C9174" s="1" t="s">
        <v>16726</v>
      </c>
      <c r="D9174">
        <v>2020</v>
      </c>
      <c r="E9174">
        <v>375</v>
      </c>
      <c r="F9174">
        <v>0</v>
      </c>
      <c r="G9174">
        <v>0</v>
      </c>
      <c r="H9174">
        <v>5482553</v>
      </c>
      <c r="I9174">
        <v>14620</v>
      </c>
      <c r="J9174">
        <v>5482553</v>
      </c>
      <c r="K9174">
        <v>14620</v>
      </c>
    </row>
    <row r="9175" spans="1:11" x14ac:dyDescent="0.3">
      <c r="A9175" s="1" t="s">
        <v>16727</v>
      </c>
      <c r="B9175" s="1" t="s">
        <v>16728</v>
      </c>
      <c r="C9175" s="1" t="s">
        <v>16729</v>
      </c>
      <c r="D9175">
        <v>2020</v>
      </c>
      <c r="E9175">
        <v>397</v>
      </c>
      <c r="F9175">
        <v>111696</v>
      </c>
      <c r="G9175">
        <v>281</v>
      </c>
      <c r="H9175">
        <v>5246346</v>
      </c>
      <c r="I9175">
        <v>13215</v>
      </c>
      <c r="J9175">
        <v>5358042</v>
      </c>
      <c r="K9175">
        <v>13496</v>
      </c>
    </row>
    <row r="9176" spans="1:11" x14ac:dyDescent="0.3">
      <c r="A9176" s="1" t="s">
        <v>16730</v>
      </c>
      <c r="B9176" s="1" t="s">
        <v>16731</v>
      </c>
      <c r="C9176" s="1" t="s">
        <v>16732</v>
      </c>
      <c r="D9176">
        <v>2020</v>
      </c>
      <c r="E9176">
        <v>420</v>
      </c>
      <c r="F9176">
        <v>211531</v>
      </c>
      <c r="G9176">
        <v>504</v>
      </c>
      <c r="H9176">
        <v>6633773</v>
      </c>
      <c r="I9176">
        <v>15795</v>
      </c>
      <c r="J9176">
        <v>6845304</v>
      </c>
      <c r="K9176">
        <v>16298</v>
      </c>
    </row>
    <row r="9177" spans="1:11" x14ac:dyDescent="0.3">
      <c r="A9177" s="1" t="s">
        <v>16733</v>
      </c>
      <c r="B9177" s="1" t="s">
        <v>16734</v>
      </c>
      <c r="C9177" s="1" t="s">
        <v>16735</v>
      </c>
      <c r="D9177">
        <v>2020</v>
      </c>
      <c r="E9177">
        <v>442</v>
      </c>
      <c r="F9177">
        <v>171333</v>
      </c>
      <c r="G9177">
        <v>388</v>
      </c>
      <c r="H9177">
        <v>5914334</v>
      </c>
      <c r="I9177">
        <v>13381</v>
      </c>
      <c r="J9177">
        <v>6085667</v>
      </c>
      <c r="K9177">
        <v>13768</v>
      </c>
    </row>
    <row r="9178" spans="1:11" x14ac:dyDescent="0.3">
      <c r="A9178" s="1" t="s">
        <v>16736</v>
      </c>
      <c r="B9178" s="1" t="s">
        <v>16737</v>
      </c>
      <c r="C9178" s="1" t="s">
        <v>16738</v>
      </c>
      <c r="D9178">
        <v>2020</v>
      </c>
      <c r="E9178">
        <v>267</v>
      </c>
      <c r="F9178">
        <v>0</v>
      </c>
      <c r="G9178">
        <v>0</v>
      </c>
      <c r="H9178">
        <v>5509212</v>
      </c>
      <c r="I9178">
        <v>20634</v>
      </c>
      <c r="J9178">
        <v>5509212</v>
      </c>
      <c r="K9178">
        <v>20634</v>
      </c>
    </row>
    <row r="9179" spans="1:11" x14ac:dyDescent="0.3">
      <c r="A9179" s="1" t="s">
        <v>16739</v>
      </c>
      <c r="B9179" s="1" t="s">
        <v>16740</v>
      </c>
      <c r="C9179" s="1" t="s">
        <v>16741</v>
      </c>
      <c r="D9179">
        <v>2020</v>
      </c>
      <c r="E9179">
        <v>1043</v>
      </c>
      <c r="F9179">
        <v>0</v>
      </c>
      <c r="G9179">
        <v>0</v>
      </c>
      <c r="H9179">
        <v>17375254</v>
      </c>
      <c r="I9179">
        <v>16659</v>
      </c>
      <c r="J9179">
        <v>17375254</v>
      </c>
      <c r="K9179">
        <v>16659</v>
      </c>
    </row>
    <row r="9180" spans="1:11" x14ac:dyDescent="0.3">
      <c r="A9180" s="1" t="s">
        <v>4501</v>
      </c>
      <c r="B9180" s="1" t="s">
        <v>4502</v>
      </c>
      <c r="C9180" s="1" t="s">
        <v>4503</v>
      </c>
      <c r="D9180">
        <v>2020</v>
      </c>
      <c r="E9180">
        <v>483</v>
      </c>
      <c r="F9180">
        <v>429761</v>
      </c>
      <c r="G9180">
        <v>890</v>
      </c>
      <c r="H9180">
        <v>6841766</v>
      </c>
      <c r="I9180">
        <v>14165</v>
      </c>
      <c r="J9180">
        <v>7271527</v>
      </c>
      <c r="K9180">
        <v>15055</v>
      </c>
    </row>
    <row r="9181" spans="1:11" x14ac:dyDescent="0.3">
      <c r="A9181" s="1" t="s">
        <v>4504</v>
      </c>
      <c r="B9181" s="1" t="s">
        <v>4505</v>
      </c>
      <c r="C9181" s="1" t="s">
        <v>4506</v>
      </c>
      <c r="D9181">
        <v>2020</v>
      </c>
      <c r="E9181">
        <v>122</v>
      </c>
      <c r="F9181">
        <v>161221</v>
      </c>
      <c r="G9181">
        <v>1321</v>
      </c>
      <c r="H9181">
        <v>3788525</v>
      </c>
      <c r="I9181">
        <v>31053</v>
      </c>
      <c r="J9181">
        <v>3949746</v>
      </c>
      <c r="K9181">
        <v>32375</v>
      </c>
    </row>
    <row r="9182" spans="1:11" x14ac:dyDescent="0.3">
      <c r="A9182" s="1" t="s">
        <v>4510</v>
      </c>
      <c r="B9182" s="1" t="s">
        <v>4511</v>
      </c>
      <c r="C9182" s="1" t="s">
        <v>4512</v>
      </c>
      <c r="D9182">
        <v>2020</v>
      </c>
      <c r="E9182">
        <v>150</v>
      </c>
      <c r="F9182">
        <v>107063</v>
      </c>
      <c r="G9182">
        <v>714</v>
      </c>
      <c r="H9182">
        <v>3245549</v>
      </c>
      <c r="I9182">
        <v>21637</v>
      </c>
      <c r="J9182">
        <v>3352612</v>
      </c>
      <c r="K9182">
        <v>22351</v>
      </c>
    </row>
    <row r="9183" spans="1:11" x14ac:dyDescent="0.3">
      <c r="A9183" s="1" t="s">
        <v>4513</v>
      </c>
      <c r="B9183" s="1" t="s">
        <v>4514</v>
      </c>
      <c r="C9183" s="1" t="s">
        <v>4515</v>
      </c>
      <c r="D9183">
        <v>2020</v>
      </c>
      <c r="E9183">
        <v>392</v>
      </c>
      <c r="F9183">
        <v>412090</v>
      </c>
      <c r="G9183">
        <v>1051</v>
      </c>
      <c r="H9183">
        <v>4540562</v>
      </c>
      <c r="I9183">
        <v>11583</v>
      </c>
      <c r="J9183">
        <v>4952652</v>
      </c>
      <c r="K9183">
        <v>12634</v>
      </c>
    </row>
    <row r="9184" spans="1:11" x14ac:dyDescent="0.3">
      <c r="A9184" s="1" t="s">
        <v>4516</v>
      </c>
      <c r="B9184" s="1" t="s">
        <v>4517</v>
      </c>
      <c r="C9184" s="1" t="s">
        <v>4518</v>
      </c>
      <c r="D9184">
        <v>2020</v>
      </c>
      <c r="E9184">
        <v>765</v>
      </c>
      <c r="F9184">
        <v>977258</v>
      </c>
      <c r="G9184">
        <v>1277</v>
      </c>
      <c r="H9184">
        <v>11140575</v>
      </c>
      <c r="I9184">
        <v>14563</v>
      </c>
      <c r="J9184">
        <v>12117833</v>
      </c>
      <c r="K9184">
        <v>15840</v>
      </c>
    </row>
    <row r="9185" spans="1:11" x14ac:dyDescent="0.3">
      <c r="A9185" s="1" t="s">
        <v>4519</v>
      </c>
      <c r="B9185" s="1" t="s">
        <v>4520</v>
      </c>
      <c r="C9185" s="1" t="s">
        <v>4521</v>
      </c>
      <c r="D9185">
        <v>2020</v>
      </c>
      <c r="E9185">
        <v>151</v>
      </c>
      <c r="F9185">
        <v>433797</v>
      </c>
      <c r="G9185">
        <v>2873</v>
      </c>
      <c r="H9185">
        <v>3389919</v>
      </c>
      <c r="I9185">
        <v>22450</v>
      </c>
      <c r="J9185">
        <v>3823716</v>
      </c>
      <c r="K9185">
        <v>25323</v>
      </c>
    </row>
    <row r="9186" spans="1:11" x14ac:dyDescent="0.3">
      <c r="A9186" s="1" t="s">
        <v>4529</v>
      </c>
      <c r="B9186" s="1" t="s">
        <v>4530</v>
      </c>
      <c r="C9186" s="1" t="s">
        <v>4531</v>
      </c>
      <c r="D9186">
        <v>2020</v>
      </c>
      <c r="E9186">
        <v>825</v>
      </c>
      <c r="F9186">
        <v>581348</v>
      </c>
      <c r="G9186">
        <v>705</v>
      </c>
      <c r="H9186">
        <v>9062565</v>
      </c>
      <c r="I9186">
        <v>10985</v>
      </c>
      <c r="J9186">
        <v>9643913</v>
      </c>
      <c r="K9186">
        <v>11690</v>
      </c>
    </row>
    <row r="9187" spans="1:11" x14ac:dyDescent="0.3">
      <c r="A9187" s="1" t="s">
        <v>4532</v>
      </c>
      <c r="B9187" s="1" t="s">
        <v>4533</v>
      </c>
      <c r="C9187" s="1" t="s">
        <v>4534</v>
      </c>
      <c r="D9187">
        <v>2020</v>
      </c>
      <c r="E9187">
        <v>430</v>
      </c>
      <c r="F9187">
        <v>439679</v>
      </c>
      <c r="G9187">
        <v>1023</v>
      </c>
      <c r="H9187">
        <v>5853563</v>
      </c>
      <c r="I9187">
        <v>13613</v>
      </c>
      <c r="J9187">
        <v>6293242</v>
      </c>
      <c r="K9187">
        <v>14635</v>
      </c>
    </row>
    <row r="9188" spans="1:11" x14ac:dyDescent="0.3">
      <c r="A9188" s="1" t="s">
        <v>12868</v>
      </c>
      <c r="B9188" s="1" t="s">
        <v>12869</v>
      </c>
      <c r="C9188" s="1" t="s">
        <v>12870</v>
      </c>
      <c r="D9188">
        <v>2020</v>
      </c>
      <c r="E9188">
        <v>385</v>
      </c>
      <c r="F9188">
        <v>254826</v>
      </c>
      <c r="G9188">
        <v>662</v>
      </c>
      <c r="H9188">
        <v>8055847</v>
      </c>
      <c r="I9188">
        <v>20924</v>
      </c>
      <c r="J9188">
        <v>8310673</v>
      </c>
      <c r="K9188">
        <v>21586</v>
      </c>
    </row>
    <row r="9189" spans="1:11" x14ac:dyDescent="0.3">
      <c r="A9189" s="1" t="s">
        <v>12871</v>
      </c>
      <c r="B9189" s="1" t="s">
        <v>12872</v>
      </c>
      <c r="C9189" s="1" t="s">
        <v>12873</v>
      </c>
      <c r="D9189">
        <v>2020</v>
      </c>
      <c r="E9189">
        <v>473</v>
      </c>
      <c r="F9189">
        <v>401022</v>
      </c>
      <c r="G9189">
        <v>848</v>
      </c>
      <c r="H9189">
        <v>9187007</v>
      </c>
      <c r="I9189">
        <v>19423</v>
      </c>
      <c r="J9189">
        <v>9588029</v>
      </c>
      <c r="K9189">
        <v>20271</v>
      </c>
    </row>
    <row r="9190" spans="1:11" x14ac:dyDescent="0.3">
      <c r="A9190" s="1" t="s">
        <v>4535</v>
      </c>
      <c r="B9190" s="1" t="s">
        <v>4536</v>
      </c>
      <c r="C9190" s="1" t="s">
        <v>4537</v>
      </c>
      <c r="D9190">
        <v>2020</v>
      </c>
      <c r="E9190">
        <v>1150</v>
      </c>
      <c r="F9190">
        <v>616928</v>
      </c>
      <c r="G9190">
        <v>536</v>
      </c>
      <c r="H9190">
        <v>16793737</v>
      </c>
      <c r="I9190">
        <v>14603</v>
      </c>
      <c r="J9190">
        <v>17410665</v>
      </c>
      <c r="K9190">
        <v>15140</v>
      </c>
    </row>
    <row r="9191" spans="1:11" x14ac:dyDescent="0.3">
      <c r="A9191" s="1" t="s">
        <v>4538</v>
      </c>
      <c r="B9191" s="1" t="s">
        <v>4539</v>
      </c>
      <c r="C9191" s="1" t="s">
        <v>4540</v>
      </c>
      <c r="D9191">
        <v>2020</v>
      </c>
      <c r="E9191">
        <v>828</v>
      </c>
      <c r="F9191">
        <v>1008466</v>
      </c>
      <c r="G9191">
        <v>1218</v>
      </c>
      <c r="H9191">
        <v>13010463</v>
      </c>
      <c r="I9191">
        <v>15713</v>
      </c>
      <c r="J9191">
        <v>14018929</v>
      </c>
      <c r="K9191">
        <v>16931</v>
      </c>
    </row>
    <row r="9192" spans="1:11" x14ac:dyDescent="0.3">
      <c r="A9192" s="1" t="s">
        <v>12874</v>
      </c>
      <c r="B9192" s="1" t="s">
        <v>12875</v>
      </c>
      <c r="C9192" s="1" t="s">
        <v>12876</v>
      </c>
      <c r="D9192">
        <v>2020</v>
      </c>
      <c r="E9192">
        <v>246</v>
      </c>
      <c r="F9192">
        <v>175761</v>
      </c>
      <c r="G9192">
        <v>714</v>
      </c>
      <c r="H9192">
        <v>4075854</v>
      </c>
      <c r="I9192">
        <v>16569</v>
      </c>
      <c r="J9192">
        <v>4251615</v>
      </c>
      <c r="K9192">
        <v>17283</v>
      </c>
    </row>
    <row r="9193" spans="1:11" x14ac:dyDescent="0.3">
      <c r="A9193" s="1" t="s">
        <v>5061</v>
      </c>
      <c r="B9193" s="1" t="s">
        <v>5062</v>
      </c>
      <c r="C9193" s="1" t="s">
        <v>5063</v>
      </c>
      <c r="D9193">
        <v>2020</v>
      </c>
      <c r="E9193">
        <v>313</v>
      </c>
      <c r="F9193">
        <v>264307</v>
      </c>
      <c r="G9193">
        <v>844</v>
      </c>
      <c r="H9193">
        <v>6544599</v>
      </c>
      <c r="I9193">
        <v>20909</v>
      </c>
      <c r="J9193">
        <v>6808906</v>
      </c>
      <c r="K9193">
        <v>21754</v>
      </c>
    </row>
    <row r="9194" spans="1:11" x14ac:dyDescent="0.3">
      <c r="A9194" s="1" t="s">
        <v>12877</v>
      </c>
      <c r="B9194" s="1" t="s">
        <v>12878</v>
      </c>
      <c r="C9194" s="1" t="s">
        <v>12879</v>
      </c>
      <c r="D9194">
        <v>2020</v>
      </c>
      <c r="E9194">
        <v>260</v>
      </c>
      <c r="F9194">
        <v>965366</v>
      </c>
      <c r="G9194">
        <v>3713</v>
      </c>
      <c r="H9194">
        <v>6083397</v>
      </c>
      <c r="I9194">
        <v>23398</v>
      </c>
      <c r="J9194">
        <v>7048763</v>
      </c>
      <c r="K9194">
        <v>27111</v>
      </c>
    </row>
    <row r="9195" spans="1:11" x14ac:dyDescent="0.3">
      <c r="A9195" s="1" t="s">
        <v>4541</v>
      </c>
      <c r="B9195" s="1" t="s">
        <v>4542</v>
      </c>
      <c r="C9195" s="1" t="s">
        <v>4543</v>
      </c>
      <c r="D9195">
        <v>2020</v>
      </c>
      <c r="E9195">
        <v>547</v>
      </c>
      <c r="F9195">
        <v>359550</v>
      </c>
      <c r="G9195">
        <v>657</v>
      </c>
      <c r="H9195">
        <v>9595255</v>
      </c>
      <c r="I9195">
        <v>17542</v>
      </c>
      <c r="J9195">
        <v>9954805</v>
      </c>
      <c r="K9195">
        <v>18199</v>
      </c>
    </row>
    <row r="9196" spans="1:11" x14ac:dyDescent="0.3">
      <c r="A9196" s="1" t="s">
        <v>4544</v>
      </c>
      <c r="B9196" s="1" t="s">
        <v>4545</v>
      </c>
      <c r="C9196" s="1" t="s">
        <v>4546</v>
      </c>
      <c r="D9196">
        <v>2020</v>
      </c>
      <c r="E9196">
        <v>606</v>
      </c>
      <c r="F9196">
        <v>667020</v>
      </c>
      <c r="G9196">
        <v>1101</v>
      </c>
      <c r="H9196">
        <v>7835587</v>
      </c>
      <c r="I9196">
        <v>12930</v>
      </c>
      <c r="J9196">
        <v>8502607</v>
      </c>
      <c r="K9196">
        <v>14031</v>
      </c>
    </row>
    <row r="9197" spans="1:11" x14ac:dyDescent="0.3">
      <c r="A9197" s="1" t="s">
        <v>12880</v>
      </c>
      <c r="B9197" s="1" t="s">
        <v>12881</v>
      </c>
      <c r="C9197" s="1" t="s">
        <v>12882</v>
      </c>
      <c r="D9197">
        <v>2020</v>
      </c>
      <c r="E9197">
        <v>287</v>
      </c>
      <c r="F9197">
        <v>105646</v>
      </c>
      <c r="G9197">
        <v>368</v>
      </c>
      <c r="H9197">
        <v>5453599</v>
      </c>
      <c r="I9197">
        <v>19002</v>
      </c>
      <c r="J9197">
        <v>5559245</v>
      </c>
      <c r="K9197">
        <v>19370</v>
      </c>
    </row>
    <row r="9198" spans="1:11" x14ac:dyDescent="0.3">
      <c r="A9198" s="1" t="s">
        <v>12883</v>
      </c>
      <c r="B9198" s="1" t="s">
        <v>12884</v>
      </c>
      <c r="C9198" s="1" t="s">
        <v>12885</v>
      </c>
      <c r="D9198">
        <v>2020</v>
      </c>
      <c r="E9198">
        <v>665</v>
      </c>
      <c r="F9198">
        <v>216398</v>
      </c>
      <c r="G9198">
        <v>325</v>
      </c>
      <c r="H9198">
        <v>12430323</v>
      </c>
      <c r="I9198">
        <v>18692</v>
      </c>
      <c r="J9198">
        <v>12646721</v>
      </c>
      <c r="K9198">
        <v>19018</v>
      </c>
    </row>
    <row r="9199" spans="1:11" x14ac:dyDescent="0.3">
      <c r="A9199" s="1" t="s">
        <v>14207</v>
      </c>
      <c r="B9199" s="1" t="s">
        <v>14208</v>
      </c>
      <c r="C9199" s="1" t="s">
        <v>14209</v>
      </c>
      <c r="D9199">
        <v>2020</v>
      </c>
      <c r="E9199">
        <v>301</v>
      </c>
      <c r="F9199">
        <v>76533</v>
      </c>
      <c r="G9199">
        <v>254</v>
      </c>
      <c r="H9199">
        <v>5375076</v>
      </c>
      <c r="I9199">
        <v>17857</v>
      </c>
      <c r="J9199">
        <v>5451609</v>
      </c>
      <c r="K9199">
        <v>18112</v>
      </c>
    </row>
    <row r="9200" spans="1:11" x14ac:dyDescent="0.3">
      <c r="A9200" s="1" t="s">
        <v>14210</v>
      </c>
      <c r="B9200" s="1" t="s">
        <v>14211</v>
      </c>
      <c r="C9200" s="1" t="s">
        <v>14212</v>
      </c>
      <c r="D9200">
        <v>2020</v>
      </c>
      <c r="E9200">
        <v>454</v>
      </c>
      <c r="F9200">
        <v>118702</v>
      </c>
      <c r="G9200">
        <v>261</v>
      </c>
      <c r="H9200">
        <v>7592484</v>
      </c>
      <c r="I9200">
        <v>16724</v>
      </c>
      <c r="J9200">
        <v>7711186</v>
      </c>
      <c r="K9200">
        <v>16985</v>
      </c>
    </row>
    <row r="9201" spans="1:11" x14ac:dyDescent="0.3">
      <c r="A9201" s="1" t="s">
        <v>14213</v>
      </c>
      <c r="B9201" s="1" t="s">
        <v>14214</v>
      </c>
      <c r="C9201" s="1" t="s">
        <v>14215</v>
      </c>
      <c r="D9201">
        <v>2020</v>
      </c>
      <c r="E9201">
        <v>1575</v>
      </c>
      <c r="F9201">
        <v>173974</v>
      </c>
      <c r="G9201">
        <v>110</v>
      </c>
      <c r="H9201">
        <v>16380036</v>
      </c>
      <c r="I9201">
        <v>10400</v>
      </c>
      <c r="J9201">
        <v>16554010</v>
      </c>
      <c r="K9201">
        <v>10510</v>
      </c>
    </row>
    <row r="9202" spans="1:11" x14ac:dyDescent="0.3">
      <c r="A9202" s="1" t="s">
        <v>14216</v>
      </c>
      <c r="B9202" s="1" t="s">
        <v>14217</v>
      </c>
      <c r="C9202" s="1" t="s">
        <v>14218</v>
      </c>
      <c r="D9202">
        <v>2020</v>
      </c>
      <c r="E9202">
        <v>637</v>
      </c>
      <c r="F9202">
        <v>130463</v>
      </c>
      <c r="G9202">
        <v>205</v>
      </c>
      <c r="H9202">
        <v>8612858</v>
      </c>
      <c r="I9202">
        <v>13521</v>
      </c>
      <c r="J9202">
        <v>8743321</v>
      </c>
      <c r="K9202">
        <v>13726</v>
      </c>
    </row>
    <row r="9203" spans="1:11" x14ac:dyDescent="0.3">
      <c r="A9203" s="1" t="s">
        <v>14219</v>
      </c>
      <c r="B9203" s="1" t="s">
        <v>14220</v>
      </c>
      <c r="C9203" s="1" t="s">
        <v>14221</v>
      </c>
      <c r="D9203">
        <v>2020</v>
      </c>
      <c r="E9203">
        <v>623</v>
      </c>
      <c r="F9203">
        <v>284301</v>
      </c>
      <c r="G9203">
        <v>456</v>
      </c>
      <c r="H9203">
        <v>10270564</v>
      </c>
      <c r="I9203">
        <v>16486</v>
      </c>
      <c r="J9203">
        <v>10554865</v>
      </c>
      <c r="K9203">
        <v>16942</v>
      </c>
    </row>
    <row r="9204" spans="1:11" x14ac:dyDescent="0.3">
      <c r="A9204" s="1" t="s">
        <v>14222</v>
      </c>
      <c r="B9204" s="1" t="s">
        <v>14223</v>
      </c>
      <c r="C9204" s="1" t="s">
        <v>13894</v>
      </c>
      <c r="D9204">
        <v>2020</v>
      </c>
      <c r="E9204">
        <v>245</v>
      </c>
      <c r="F9204">
        <v>74613</v>
      </c>
      <c r="G9204">
        <v>305</v>
      </c>
      <c r="H9204">
        <v>3736940</v>
      </c>
      <c r="I9204">
        <v>15253</v>
      </c>
      <c r="J9204">
        <v>3811553</v>
      </c>
      <c r="K9204">
        <v>15557</v>
      </c>
    </row>
    <row r="9205" spans="1:11" x14ac:dyDescent="0.3">
      <c r="A9205" s="1" t="s">
        <v>5306</v>
      </c>
      <c r="B9205" s="1" t="s">
        <v>5307</v>
      </c>
      <c r="C9205" s="1" t="s">
        <v>5308</v>
      </c>
      <c r="D9205">
        <v>2020</v>
      </c>
      <c r="E9205">
        <v>564</v>
      </c>
      <c r="F9205">
        <v>164608</v>
      </c>
      <c r="G9205">
        <v>292</v>
      </c>
      <c r="H9205">
        <v>6602412</v>
      </c>
      <c r="I9205">
        <v>11706</v>
      </c>
      <c r="J9205">
        <v>6767020</v>
      </c>
      <c r="K9205">
        <v>11998</v>
      </c>
    </row>
    <row r="9206" spans="1:11" x14ac:dyDescent="0.3">
      <c r="A9206" s="1" t="s">
        <v>5309</v>
      </c>
      <c r="B9206" s="1" t="s">
        <v>5310</v>
      </c>
      <c r="C9206" s="1" t="s">
        <v>5311</v>
      </c>
      <c r="D9206">
        <v>2020</v>
      </c>
      <c r="E9206">
        <v>3448</v>
      </c>
      <c r="F9206">
        <v>344531</v>
      </c>
      <c r="G9206">
        <v>100</v>
      </c>
      <c r="H9206">
        <v>37142700</v>
      </c>
      <c r="I9206">
        <v>10772</v>
      </c>
      <c r="J9206">
        <v>37487231</v>
      </c>
      <c r="K9206">
        <v>10872</v>
      </c>
    </row>
    <row r="9207" spans="1:11" x14ac:dyDescent="0.3">
      <c r="A9207" s="1" t="s">
        <v>5316</v>
      </c>
      <c r="B9207" s="1" t="s">
        <v>5317</v>
      </c>
      <c r="C9207" s="1" t="s">
        <v>5318</v>
      </c>
      <c r="D9207">
        <v>2020</v>
      </c>
      <c r="E9207">
        <v>4473</v>
      </c>
      <c r="F9207">
        <v>2844304</v>
      </c>
      <c r="G9207">
        <v>636</v>
      </c>
      <c r="H9207">
        <v>48820516</v>
      </c>
      <c r="I9207">
        <v>10914</v>
      </c>
      <c r="J9207">
        <v>51664820</v>
      </c>
      <c r="K9207">
        <v>11550</v>
      </c>
    </row>
    <row r="9208" spans="1:11" x14ac:dyDescent="0.3">
      <c r="A9208" s="1" t="s">
        <v>6422</v>
      </c>
      <c r="B9208" s="1" t="s">
        <v>6423</v>
      </c>
      <c r="C9208" s="1" t="s">
        <v>6424</v>
      </c>
      <c r="D9208">
        <v>2020</v>
      </c>
      <c r="E9208">
        <v>373</v>
      </c>
      <c r="F9208">
        <v>66588</v>
      </c>
      <c r="G9208">
        <v>179</v>
      </c>
      <c r="H9208">
        <v>5585094</v>
      </c>
      <c r="I9208">
        <v>14973</v>
      </c>
      <c r="J9208">
        <v>5651682</v>
      </c>
      <c r="K9208">
        <v>15152</v>
      </c>
    </row>
    <row r="9209" spans="1:11" x14ac:dyDescent="0.3">
      <c r="A9209" s="1" t="s">
        <v>16143</v>
      </c>
      <c r="B9209" s="1" t="s">
        <v>16144</v>
      </c>
      <c r="C9209" s="1" t="s">
        <v>16145</v>
      </c>
      <c r="D9209">
        <v>2020</v>
      </c>
      <c r="E9209">
        <v>360</v>
      </c>
      <c r="F9209">
        <v>150568</v>
      </c>
      <c r="G9209">
        <v>418</v>
      </c>
      <c r="H9209">
        <v>3771300</v>
      </c>
      <c r="I9209">
        <v>10476</v>
      </c>
      <c r="J9209">
        <v>3921868</v>
      </c>
      <c r="K9209">
        <v>10894</v>
      </c>
    </row>
    <row r="9210" spans="1:11" x14ac:dyDescent="0.3">
      <c r="A9210" s="1" t="s">
        <v>6425</v>
      </c>
      <c r="B9210" s="1" t="s">
        <v>6426</v>
      </c>
      <c r="C9210" s="1" t="s">
        <v>6427</v>
      </c>
      <c r="D9210">
        <v>2020</v>
      </c>
      <c r="E9210">
        <v>283</v>
      </c>
      <c r="F9210">
        <v>314543</v>
      </c>
      <c r="G9210">
        <v>1111</v>
      </c>
      <c r="H9210">
        <v>7801534</v>
      </c>
      <c r="I9210">
        <v>27567</v>
      </c>
      <c r="J9210">
        <v>8116077</v>
      </c>
      <c r="K9210">
        <v>28679</v>
      </c>
    </row>
    <row r="9211" spans="1:11" x14ac:dyDescent="0.3">
      <c r="A9211" s="1" t="s">
        <v>6428</v>
      </c>
      <c r="B9211" s="1" t="s">
        <v>6429</v>
      </c>
      <c r="C9211" s="1" t="s">
        <v>6430</v>
      </c>
      <c r="D9211">
        <v>2020</v>
      </c>
      <c r="E9211">
        <v>128</v>
      </c>
      <c r="F9211">
        <v>148015</v>
      </c>
      <c r="G9211">
        <v>1156</v>
      </c>
      <c r="H9211">
        <v>2670877</v>
      </c>
      <c r="I9211">
        <v>20866</v>
      </c>
      <c r="J9211">
        <v>2818893</v>
      </c>
      <c r="K9211">
        <v>22023</v>
      </c>
    </row>
    <row r="9212" spans="1:11" x14ac:dyDescent="0.3">
      <c r="A9212" s="1" t="s">
        <v>16146</v>
      </c>
      <c r="B9212" s="1" t="s">
        <v>16147</v>
      </c>
      <c r="C9212" s="1" t="s">
        <v>16148</v>
      </c>
      <c r="D9212">
        <v>2020</v>
      </c>
      <c r="E9212">
        <v>155</v>
      </c>
      <c r="F9212">
        <v>166527</v>
      </c>
      <c r="G9212">
        <v>1074</v>
      </c>
      <c r="H9212">
        <v>1856934</v>
      </c>
      <c r="I9212">
        <v>11980</v>
      </c>
      <c r="J9212">
        <v>2023462</v>
      </c>
      <c r="K9212">
        <v>13055</v>
      </c>
    </row>
    <row r="9213" spans="1:11" x14ac:dyDescent="0.3">
      <c r="A9213" s="1" t="s">
        <v>6431</v>
      </c>
      <c r="B9213" s="1" t="s">
        <v>6432</v>
      </c>
      <c r="C9213" s="1" t="s">
        <v>6433</v>
      </c>
      <c r="D9213">
        <v>2020</v>
      </c>
      <c r="E9213">
        <v>368</v>
      </c>
      <c r="F9213">
        <v>229468</v>
      </c>
      <c r="G9213">
        <v>624</v>
      </c>
      <c r="H9213">
        <v>8043775</v>
      </c>
      <c r="I9213">
        <v>21858</v>
      </c>
      <c r="J9213">
        <v>8273243</v>
      </c>
      <c r="K9213">
        <v>22482</v>
      </c>
    </row>
    <row r="9214" spans="1:11" x14ac:dyDescent="0.3">
      <c r="A9214" s="1" t="s">
        <v>6434</v>
      </c>
      <c r="B9214" s="1" t="s">
        <v>6435</v>
      </c>
      <c r="C9214" s="1" t="s">
        <v>6436</v>
      </c>
      <c r="D9214">
        <v>2020</v>
      </c>
      <c r="E9214">
        <v>368</v>
      </c>
      <c r="F9214">
        <v>229468</v>
      </c>
      <c r="G9214">
        <v>624</v>
      </c>
      <c r="H9214">
        <v>4815723</v>
      </c>
      <c r="I9214">
        <v>13086</v>
      </c>
      <c r="J9214">
        <v>5045191</v>
      </c>
      <c r="K9214">
        <v>13710</v>
      </c>
    </row>
    <row r="9215" spans="1:11" x14ac:dyDescent="0.3">
      <c r="A9215" s="1" t="s">
        <v>6437</v>
      </c>
      <c r="B9215" s="1" t="s">
        <v>6438</v>
      </c>
      <c r="C9215" s="1" t="s">
        <v>6439</v>
      </c>
      <c r="D9215">
        <v>2020</v>
      </c>
      <c r="E9215">
        <v>1516</v>
      </c>
      <c r="F9215">
        <v>1453409</v>
      </c>
      <c r="G9215">
        <v>959</v>
      </c>
      <c r="H9215">
        <v>26391629</v>
      </c>
      <c r="I9215">
        <v>17409</v>
      </c>
      <c r="J9215">
        <v>27845038</v>
      </c>
      <c r="K9215">
        <v>18367</v>
      </c>
    </row>
    <row r="9216" spans="1:11" x14ac:dyDescent="0.3">
      <c r="A9216" s="1" t="s">
        <v>6440</v>
      </c>
      <c r="B9216" s="1" t="s">
        <v>6441</v>
      </c>
      <c r="C9216" s="1" t="s">
        <v>6442</v>
      </c>
      <c r="D9216">
        <v>2020</v>
      </c>
      <c r="E9216">
        <v>435</v>
      </c>
      <c r="F9216">
        <v>309869</v>
      </c>
      <c r="G9216">
        <v>712</v>
      </c>
      <c r="H9216">
        <v>5498727</v>
      </c>
      <c r="I9216">
        <v>12641</v>
      </c>
      <c r="J9216">
        <v>5808596</v>
      </c>
      <c r="K9216">
        <v>13353</v>
      </c>
    </row>
    <row r="9217" spans="1:11" x14ac:dyDescent="0.3">
      <c r="A9217" s="1" t="s">
        <v>16149</v>
      </c>
      <c r="B9217" s="1" t="s">
        <v>16150</v>
      </c>
      <c r="C9217" s="1" t="s">
        <v>16151</v>
      </c>
      <c r="D9217">
        <v>2020</v>
      </c>
      <c r="E9217">
        <v>621</v>
      </c>
      <c r="F9217">
        <v>713021</v>
      </c>
      <c r="G9217">
        <v>1148</v>
      </c>
      <c r="H9217">
        <v>6290001</v>
      </c>
      <c r="I9217">
        <v>10129</v>
      </c>
      <c r="J9217">
        <v>7003022</v>
      </c>
      <c r="K9217">
        <v>11277</v>
      </c>
    </row>
    <row r="9218" spans="1:11" x14ac:dyDescent="0.3">
      <c r="A9218" s="1" t="s">
        <v>16152</v>
      </c>
      <c r="B9218" s="1" t="s">
        <v>16153</v>
      </c>
      <c r="C9218" s="1" t="s">
        <v>16154</v>
      </c>
      <c r="D9218">
        <v>2020</v>
      </c>
      <c r="E9218">
        <v>460</v>
      </c>
      <c r="F9218">
        <v>430519</v>
      </c>
      <c r="G9218">
        <v>936</v>
      </c>
      <c r="H9218">
        <v>5094055</v>
      </c>
      <c r="I9218">
        <v>11074</v>
      </c>
      <c r="J9218">
        <v>5524574</v>
      </c>
      <c r="K9218">
        <v>12010</v>
      </c>
    </row>
    <row r="9219" spans="1:11" x14ac:dyDescent="0.3">
      <c r="A9219" s="1" t="s">
        <v>6443</v>
      </c>
      <c r="B9219" s="1" t="s">
        <v>6444</v>
      </c>
      <c r="C9219" s="1" t="s">
        <v>6445</v>
      </c>
      <c r="D9219">
        <v>2020</v>
      </c>
      <c r="E9219">
        <v>257</v>
      </c>
      <c r="F9219">
        <v>0</v>
      </c>
      <c r="G9219">
        <v>0</v>
      </c>
      <c r="H9219">
        <v>6713704</v>
      </c>
      <c r="I9219">
        <v>26123</v>
      </c>
      <c r="J9219">
        <v>6713704</v>
      </c>
      <c r="K9219">
        <v>26123</v>
      </c>
    </row>
    <row r="9220" spans="1:11" x14ac:dyDescent="0.3">
      <c r="A9220" s="1" t="s">
        <v>6446</v>
      </c>
      <c r="B9220" s="1" t="s">
        <v>6447</v>
      </c>
      <c r="C9220" s="1" t="s">
        <v>6448</v>
      </c>
      <c r="D9220">
        <v>2020</v>
      </c>
      <c r="E9220">
        <v>257</v>
      </c>
      <c r="F9220">
        <v>0</v>
      </c>
      <c r="G9220">
        <v>0</v>
      </c>
      <c r="H9220">
        <v>2859938</v>
      </c>
      <c r="I9220">
        <v>11128</v>
      </c>
      <c r="J9220">
        <v>2859938</v>
      </c>
      <c r="K9220">
        <v>11128</v>
      </c>
    </row>
    <row r="9221" spans="1:11" x14ac:dyDescent="0.3">
      <c r="A9221" s="1" t="s">
        <v>6449</v>
      </c>
      <c r="B9221" s="1" t="s">
        <v>6450</v>
      </c>
      <c r="C9221" s="1" t="s">
        <v>6451</v>
      </c>
      <c r="D9221">
        <v>2020</v>
      </c>
      <c r="E9221">
        <v>417</v>
      </c>
      <c r="F9221">
        <v>924205</v>
      </c>
      <c r="G9221">
        <v>2216</v>
      </c>
      <c r="H9221">
        <v>8246846</v>
      </c>
      <c r="I9221">
        <v>19777</v>
      </c>
      <c r="J9221">
        <v>9171051</v>
      </c>
      <c r="K9221">
        <v>21993</v>
      </c>
    </row>
    <row r="9222" spans="1:11" x14ac:dyDescent="0.3">
      <c r="A9222" s="1" t="s">
        <v>6452</v>
      </c>
      <c r="B9222" s="1" t="s">
        <v>6453</v>
      </c>
      <c r="C9222" s="1" t="s">
        <v>6454</v>
      </c>
      <c r="D9222">
        <v>2020</v>
      </c>
      <c r="E9222">
        <v>417</v>
      </c>
      <c r="F9222">
        <v>903598</v>
      </c>
      <c r="G9222">
        <v>2167</v>
      </c>
      <c r="H9222">
        <v>4447613</v>
      </c>
      <c r="I9222">
        <v>10666</v>
      </c>
      <c r="J9222">
        <v>5351211</v>
      </c>
      <c r="K9222">
        <v>12833</v>
      </c>
    </row>
    <row r="9223" spans="1:11" x14ac:dyDescent="0.3">
      <c r="A9223" s="1" t="s">
        <v>6455</v>
      </c>
      <c r="B9223" s="1" t="s">
        <v>6456</v>
      </c>
      <c r="C9223" s="1" t="s">
        <v>6457</v>
      </c>
      <c r="D9223">
        <v>2020</v>
      </c>
      <c r="E9223">
        <v>582</v>
      </c>
      <c r="F9223">
        <v>390012</v>
      </c>
      <c r="G9223">
        <v>670</v>
      </c>
      <c r="H9223">
        <v>11643489</v>
      </c>
      <c r="I9223">
        <v>20006</v>
      </c>
      <c r="J9223">
        <v>12033501</v>
      </c>
      <c r="K9223">
        <v>20676</v>
      </c>
    </row>
    <row r="9224" spans="1:11" x14ac:dyDescent="0.3">
      <c r="A9224" s="1" t="s">
        <v>6458</v>
      </c>
      <c r="B9224" s="1" t="s">
        <v>6459</v>
      </c>
      <c r="C9224" s="1" t="s">
        <v>6460</v>
      </c>
      <c r="D9224">
        <v>2020</v>
      </c>
      <c r="E9224">
        <v>582</v>
      </c>
      <c r="F9224">
        <v>346315</v>
      </c>
      <c r="G9224">
        <v>595</v>
      </c>
      <c r="H9224">
        <v>8324521</v>
      </c>
      <c r="I9224">
        <v>14303</v>
      </c>
      <c r="J9224">
        <v>8670836</v>
      </c>
      <c r="K9224">
        <v>14898</v>
      </c>
    </row>
    <row r="9225" spans="1:11" x14ac:dyDescent="0.3">
      <c r="A9225" s="1" t="s">
        <v>6461</v>
      </c>
      <c r="B9225" s="1" t="s">
        <v>6462</v>
      </c>
      <c r="C9225" s="1" t="s">
        <v>6463</v>
      </c>
      <c r="D9225">
        <v>2020</v>
      </c>
      <c r="E9225">
        <v>696</v>
      </c>
      <c r="F9225">
        <v>476864</v>
      </c>
      <c r="G9225">
        <v>685</v>
      </c>
      <c r="H9225">
        <v>13062337</v>
      </c>
      <c r="I9225">
        <v>18768</v>
      </c>
      <c r="J9225">
        <v>13539201</v>
      </c>
      <c r="K9225">
        <v>19453</v>
      </c>
    </row>
    <row r="9226" spans="1:11" x14ac:dyDescent="0.3">
      <c r="A9226" s="1" t="s">
        <v>6464</v>
      </c>
      <c r="B9226" s="1" t="s">
        <v>6465</v>
      </c>
      <c r="C9226" s="1" t="s">
        <v>6466</v>
      </c>
      <c r="D9226">
        <v>2020</v>
      </c>
      <c r="E9226">
        <v>354</v>
      </c>
      <c r="F9226">
        <v>196109</v>
      </c>
      <c r="G9226">
        <v>554</v>
      </c>
      <c r="H9226">
        <v>4839941</v>
      </c>
      <c r="I9226">
        <v>13672</v>
      </c>
      <c r="J9226">
        <v>5036050</v>
      </c>
      <c r="K9226">
        <v>14226</v>
      </c>
    </row>
    <row r="9227" spans="1:11" x14ac:dyDescent="0.3">
      <c r="A9227" s="1" t="s">
        <v>16155</v>
      </c>
      <c r="B9227" s="1" t="s">
        <v>16156</v>
      </c>
      <c r="C9227" s="1" t="s">
        <v>16157</v>
      </c>
      <c r="D9227">
        <v>2020</v>
      </c>
      <c r="E9227">
        <v>342</v>
      </c>
      <c r="F9227">
        <v>280755</v>
      </c>
      <c r="G9227">
        <v>821</v>
      </c>
      <c r="H9227">
        <v>4182201</v>
      </c>
      <c r="I9227">
        <v>12229</v>
      </c>
      <c r="J9227">
        <v>4462956</v>
      </c>
      <c r="K9227">
        <v>13050</v>
      </c>
    </row>
    <row r="9228" spans="1:11" x14ac:dyDescent="0.3">
      <c r="A9228" s="1" t="s">
        <v>6467</v>
      </c>
      <c r="B9228" s="1" t="s">
        <v>6468</v>
      </c>
      <c r="C9228" s="1" t="s">
        <v>6469</v>
      </c>
      <c r="D9228">
        <v>2020</v>
      </c>
      <c r="E9228">
        <v>2565</v>
      </c>
      <c r="F9228">
        <v>2367256</v>
      </c>
      <c r="G9228">
        <v>923</v>
      </c>
      <c r="H9228">
        <v>39803829</v>
      </c>
      <c r="I9228">
        <v>15518</v>
      </c>
      <c r="J9228">
        <v>42171085</v>
      </c>
      <c r="K9228">
        <v>16441</v>
      </c>
    </row>
    <row r="9229" spans="1:11" x14ac:dyDescent="0.3">
      <c r="A9229" s="1" t="s">
        <v>16158</v>
      </c>
      <c r="B9229" s="1" t="s">
        <v>16159</v>
      </c>
      <c r="C9229" s="1" t="s">
        <v>16160</v>
      </c>
      <c r="D9229">
        <v>2020</v>
      </c>
      <c r="E9229">
        <v>435</v>
      </c>
      <c r="F9229">
        <v>608924</v>
      </c>
      <c r="G9229">
        <v>1400</v>
      </c>
      <c r="H9229">
        <v>4068220</v>
      </c>
      <c r="I9229">
        <v>9352</v>
      </c>
      <c r="J9229">
        <v>4677144</v>
      </c>
      <c r="K9229">
        <v>10752</v>
      </c>
    </row>
    <row r="9230" spans="1:11" x14ac:dyDescent="0.3">
      <c r="A9230" s="1" t="s">
        <v>16161</v>
      </c>
      <c r="B9230" s="1" t="s">
        <v>16162</v>
      </c>
      <c r="C9230" s="1" t="s">
        <v>16163</v>
      </c>
      <c r="D9230">
        <v>2020</v>
      </c>
      <c r="E9230">
        <v>465</v>
      </c>
      <c r="F9230">
        <v>442095</v>
      </c>
      <c r="G9230">
        <v>951</v>
      </c>
      <c r="H9230">
        <v>4408063</v>
      </c>
      <c r="I9230">
        <v>9480</v>
      </c>
      <c r="J9230">
        <v>4850158</v>
      </c>
      <c r="K9230">
        <v>10430</v>
      </c>
    </row>
    <row r="9231" spans="1:11" x14ac:dyDescent="0.3">
      <c r="A9231" s="1" t="s">
        <v>16164</v>
      </c>
      <c r="B9231" s="1" t="s">
        <v>16165</v>
      </c>
      <c r="C9231" s="1" t="s">
        <v>16166</v>
      </c>
      <c r="D9231">
        <v>2020</v>
      </c>
      <c r="E9231">
        <v>431</v>
      </c>
      <c r="F9231">
        <v>382141</v>
      </c>
      <c r="G9231">
        <v>887</v>
      </c>
      <c r="H9231">
        <v>4583354</v>
      </c>
      <c r="I9231">
        <v>10634</v>
      </c>
      <c r="J9231">
        <v>4965495</v>
      </c>
      <c r="K9231">
        <v>11521</v>
      </c>
    </row>
    <row r="9232" spans="1:11" x14ac:dyDescent="0.3">
      <c r="A9232" s="1" t="s">
        <v>6470</v>
      </c>
      <c r="B9232" s="1" t="s">
        <v>6471</v>
      </c>
      <c r="C9232" s="1" t="s">
        <v>6472</v>
      </c>
      <c r="D9232">
        <v>2020</v>
      </c>
      <c r="E9232">
        <v>809</v>
      </c>
      <c r="F9232">
        <v>271201</v>
      </c>
      <c r="G9232">
        <v>335</v>
      </c>
      <c r="H9232">
        <v>8665642</v>
      </c>
      <c r="I9232">
        <v>10712</v>
      </c>
      <c r="J9232">
        <v>8936843</v>
      </c>
      <c r="K9232">
        <v>11047</v>
      </c>
    </row>
    <row r="9233" spans="1:11" x14ac:dyDescent="0.3">
      <c r="A9233" s="1" t="s">
        <v>16167</v>
      </c>
      <c r="B9233" s="1" t="s">
        <v>16168</v>
      </c>
      <c r="C9233" s="1" t="s">
        <v>16169</v>
      </c>
      <c r="D9233">
        <v>2020</v>
      </c>
      <c r="E9233">
        <v>425</v>
      </c>
      <c r="F9233">
        <v>324983</v>
      </c>
      <c r="G9233">
        <v>765</v>
      </c>
      <c r="H9233">
        <v>4583618</v>
      </c>
      <c r="I9233">
        <v>10785</v>
      </c>
      <c r="J9233">
        <v>4908601</v>
      </c>
      <c r="K9233">
        <v>11550</v>
      </c>
    </row>
    <row r="9234" spans="1:11" x14ac:dyDescent="0.3">
      <c r="A9234" s="1" t="s">
        <v>6473</v>
      </c>
      <c r="B9234" s="1" t="s">
        <v>6474</v>
      </c>
      <c r="C9234" s="1" t="s">
        <v>6475</v>
      </c>
      <c r="D9234">
        <v>2020</v>
      </c>
      <c r="E9234">
        <v>333</v>
      </c>
      <c r="F9234">
        <v>282597</v>
      </c>
      <c r="G9234">
        <v>849</v>
      </c>
      <c r="H9234">
        <v>6975322</v>
      </c>
      <c r="I9234">
        <v>20947</v>
      </c>
      <c r="J9234">
        <v>7257919</v>
      </c>
      <c r="K9234">
        <v>21796</v>
      </c>
    </row>
    <row r="9235" spans="1:11" x14ac:dyDescent="0.3">
      <c r="A9235" s="1" t="s">
        <v>6476</v>
      </c>
      <c r="B9235" s="1" t="s">
        <v>6477</v>
      </c>
      <c r="C9235" s="1" t="s">
        <v>6478</v>
      </c>
      <c r="D9235">
        <v>2020</v>
      </c>
      <c r="E9235">
        <v>333</v>
      </c>
      <c r="F9235">
        <v>282597</v>
      </c>
      <c r="G9235">
        <v>849</v>
      </c>
      <c r="H9235">
        <v>4452025</v>
      </c>
      <c r="I9235">
        <v>13369</v>
      </c>
      <c r="J9235">
        <v>4734621</v>
      </c>
      <c r="K9235">
        <v>14218</v>
      </c>
    </row>
    <row r="9236" spans="1:11" x14ac:dyDescent="0.3">
      <c r="A9236" s="1" t="s">
        <v>16208</v>
      </c>
      <c r="B9236" s="1" t="s">
        <v>16209</v>
      </c>
      <c r="C9236" s="1" t="s">
        <v>16210</v>
      </c>
      <c r="D9236">
        <v>2020</v>
      </c>
      <c r="E9236">
        <v>648</v>
      </c>
      <c r="F9236">
        <v>127929</v>
      </c>
      <c r="G9236">
        <v>197</v>
      </c>
      <c r="H9236">
        <v>7505655</v>
      </c>
      <c r="I9236">
        <v>11583</v>
      </c>
      <c r="J9236">
        <v>7633584</v>
      </c>
      <c r="K9236">
        <v>11780</v>
      </c>
    </row>
    <row r="9237" spans="1:11" x14ac:dyDescent="0.3">
      <c r="A9237" s="1" t="s">
        <v>16211</v>
      </c>
      <c r="B9237" s="1" t="s">
        <v>16212</v>
      </c>
      <c r="C9237" s="1" t="s">
        <v>16213</v>
      </c>
      <c r="D9237">
        <v>2020</v>
      </c>
      <c r="E9237">
        <v>490</v>
      </c>
      <c r="F9237">
        <v>67777</v>
      </c>
      <c r="G9237">
        <v>138</v>
      </c>
      <c r="H9237">
        <v>6324541</v>
      </c>
      <c r="I9237">
        <v>12907</v>
      </c>
      <c r="J9237">
        <v>6392318</v>
      </c>
      <c r="K9237">
        <v>13046</v>
      </c>
    </row>
    <row r="9238" spans="1:11" x14ac:dyDescent="0.3">
      <c r="A9238" s="1" t="s">
        <v>16214</v>
      </c>
      <c r="B9238" s="1" t="s">
        <v>16215</v>
      </c>
      <c r="C9238" s="1" t="s">
        <v>16216</v>
      </c>
      <c r="D9238">
        <v>2020</v>
      </c>
      <c r="E9238">
        <v>386</v>
      </c>
      <c r="F9238">
        <v>23554</v>
      </c>
      <c r="G9238">
        <v>61</v>
      </c>
      <c r="H9238">
        <v>5523220</v>
      </c>
      <c r="I9238">
        <v>14309</v>
      </c>
      <c r="J9238">
        <v>5546774</v>
      </c>
      <c r="K9238">
        <v>14370</v>
      </c>
    </row>
    <row r="9239" spans="1:11" x14ac:dyDescent="0.3">
      <c r="A9239" s="1" t="s">
        <v>16217</v>
      </c>
      <c r="B9239" s="1" t="s">
        <v>16218</v>
      </c>
      <c r="C9239" s="1" t="s">
        <v>16219</v>
      </c>
      <c r="D9239">
        <v>2020</v>
      </c>
      <c r="E9239">
        <v>536</v>
      </c>
      <c r="F9239">
        <v>23013</v>
      </c>
      <c r="G9239">
        <v>43</v>
      </c>
      <c r="H9239">
        <v>5398640</v>
      </c>
      <c r="I9239">
        <v>10072</v>
      </c>
      <c r="J9239">
        <v>5421653</v>
      </c>
      <c r="K9239">
        <v>10115</v>
      </c>
    </row>
    <row r="9240" spans="1:11" x14ac:dyDescent="0.3">
      <c r="A9240" s="1" t="s">
        <v>16220</v>
      </c>
      <c r="B9240" s="1" t="s">
        <v>16221</v>
      </c>
      <c r="C9240" s="1" t="s">
        <v>16222</v>
      </c>
      <c r="D9240">
        <v>2020</v>
      </c>
      <c r="E9240">
        <v>469</v>
      </c>
      <c r="F9240">
        <v>47349</v>
      </c>
      <c r="G9240">
        <v>101</v>
      </c>
      <c r="H9240">
        <v>5119857</v>
      </c>
      <c r="I9240">
        <v>10917</v>
      </c>
      <c r="J9240">
        <v>5167206</v>
      </c>
      <c r="K9240">
        <v>11017</v>
      </c>
    </row>
    <row r="9241" spans="1:11" x14ac:dyDescent="0.3">
      <c r="A9241" s="1" t="s">
        <v>16223</v>
      </c>
      <c r="B9241" s="1" t="s">
        <v>16224</v>
      </c>
      <c r="C9241" s="1" t="s">
        <v>16225</v>
      </c>
      <c r="D9241">
        <v>2020</v>
      </c>
      <c r="E9241">
        <v>743</v>
      </c>
      <c r="F9241">
        <v>293754</v>
      </c>
      <c r="G9241">
        <v>395</v>
      </c>
      <c r="H9241">
        <v>8574236</v>
      </c>
      <c r="I9241">
        <v>11540</v>
      </c>
      <c r="J9241">
        <v>8867990</v>
      </c>
      <c r="K9241">
        <v>11935</v>
      </c>
    </row>
    <row r="9242" spans="1:11" x14ac:dyDescent="0.3">
      <c r="A9242" s="1" t="s">
        <v>16226</v>
      </c>
      <c r="B9242" s="1" t="s">
        <v>16227</v>
      </c>
      <c r="C9242" s="1" t="s">
        <v>16228</v>
      </c>
      <c r="D9242">
        <v>2020</v>
      </c>
      <c r="E9242">
        <v>701</v>
      </c>
      <c r="F9242">
        <v>249209</v>
      </c>
      <c r="G9242">
        <v>356</v>
      </c>
      <c r="H9242">
        <v>8392451</v>
      </c>
      <c r="I9242">
        <v>11972</v>
      </c>
      <c r="J9242">
        <v>8641660</v>
      </c>
      <c r="K9242">
        <v>12328</v>
      </c>
    </row>
    <row r="9243" spans="1:11" x14ac:dyDescent="0.3">
      <c r="A9243" s="1" t="s">
        <v>16229</v>
      </c>
      <c r="B9243" s="1" t="s">
        <v>16230</v>
      </c>
      <c r="C9243" s="1" t="s">
        <v>16231</v>
      </c>
      <c r="D9243">
        <v>2020</v>
      </c>
      <c r="E9243">
        <v>568</v>
      </c>
      <c r="F9243">
        <v>13712</v>
      </c>
      <c r="G9243">
        <v>24</v>
      </c>
      <c r="H9243">
        <v>5714114</v>
      </c>
      <c r="I9243">
        <v>10060</v>
      </c>
      <c r="J9243">
        <v>5727826</v>
      </c>
      <c r="K9243">
        <v>10084</v>
      </c>
    </row>
    <row r="9244" spans="1:11" x14ac:dyDescent="0.3">
      <c r="A9244" s="1" t="s">
        <v>16232</v>
      </c>
      <c r="B9244" s="1" t="s">
        <v>16233</v>
      </c>
      <c r="C9244" s="1" t="s">
        <v>16234</v>
      </c>
      <c r="D9244">
        <v>2020</v>
      </c>
      <c r="E9244">
        <v>747</v>
      </c>
      <c r="F9244">
        <v>140137</v>
      </c>
      <c r="G9244">
        <v>188</v>
      </c>
      <c r="H9244">
        <v>8874474</v>
      </c>
      <c r="I9244">
        <v>11880</v>
      </c>
      <c r="J9244">
        <v>9014611</v>
      </c>
      <c r="K9244">
        <v>12068</v>
      </c>
    </row>
    <row r="9245" spans="1:11" x14ac:dyDescent="0.3">
      <c r="A9245" s="1" t="s">
        <v>16235</v>
      </c>
      <c r="B9245" s="1" t="s">
        <v>16236</v>
      </c>
      <c r="C9245" s="1" t="s">
        <v>16237</v>
      </c>
      <c r="D9245">
        <v>2020</v>
      </c>
      <c r="E9245">
        <v>505</v>
      </c>
      <c r="F9245">
        <v>81315</v>
      </c>
      <c r="G9245">
        <v>161</v>
      </c>
      <c r="H9245">
        <v>5839218</v>
      </c>
      <c r="I9245">
        <v>11563</v>
      </c>
      <c r="J9245">
        <v>5920533</v>
      </c>
      <c r="K9245">
        <v>11724</v>
      </c>
    </row>
    <row r="9246" spans="1:11" x14ac:dyDescent="0.3">
      <c r="A9246" s="1" t="s">
        <v>6530</v>
      </c>
      <c r="B9246" s="1" t="s">
        <v>6531</v>
      </c>
      <c r="C9246" s="1" t="s">
        <v>6532</v>
      </c>
      <c r="D9246">
        <v>2020</v>
      </c>
      <c r="E9246">
        <v>1139</v>
      </c>
      <c r="F9246">
        <v>965684</v>
      </c>
      <c r="G9246">
        <v>848</v>
      </c>
      <c r="H9246">
        <v>16421753</v>
      </c>
      <c r="I9246">
        <v>14418</v>
      </c>
      <c r="J9246">
        <v>17387437</v>
      </c>
      <c r="K9246">
        <v>15266</v>
      </c>
    </row>
    <row r="9247" spans="1:11" x14ac:dyDescent="0.3">
      <c r="A9247" s="1" t="s">
        <v>6533</v>
      </c>
      <c r="B9247" s="1" t="s">
        <v>6534</v>
      </c>
      <c r="C9247" s="1" t="s">
        <v>6535</v>
      </c>
      <c r="D9247">
        <v>2020</v>
      </c>
      <c r="E9247">
        <v>340</v>
      </c>
      <c r="F9247">
        <v>31627</v>
      </c>
      <c r="G9247">
        <v>93</v>
      </c>
      <c r="H9247">
        <v>4182551</v>
      </c>
      <c r="I9247">
        <v>12302</v>
      </c>
      <c r="J9247">
        <v>4214179</v>
      </c>
      <c r="K9247">
        <v>12395</v>
      </c>
    </row>
    <row r="9248" spans="1:11" x14ac:dyDescent="0.3">
      <c r="A9248" s="1" t="s">
        <v>16238</v>
      </c>
      <c r="B9248" s="1" t="s">
        <v>16239</v>
      </c>
      <c r="C9248" s="1" t="s">
        <v>16240</v>
      </c>
      <c r="D9248">
        <v>2020</v>
      </c>
      <c r="E9248">
        <v>278</v>
      </c>
      <c r="F9248">
        <v>98078</v>
      </c>
      <c r="G9248">
        <v>353</v>
      </c>
      <c r="H9248">
        <v>2690602</v>
      </c>
      <c r="I9248">
        <v>9678</v>
      </c>
      <c r="J9248">
        <v>2788680</v>
      </c>
      <c r="K9248">
        <v>10031</v>
      </c>
    </row>
    <row r="9249" spans="1:11" x14ac:dyDescent="0.3">
      <c r="A9249" s="1" t="s">
        <v>16241</v>
      </c>
      <c r="B9249" s="1" t="s">
        <v>16242</v>
      </c>
      <c r="C9249" s="1" t="s">
        <v>16243</v>
      </c>
      <c r="D9249">
        <v>2020</v>
      </c>
      <c r="E9249">
        <v>521</v>
      </c>
      <c r="F9249">
        <v>234531</v>
      </c>
      <c r="G9249">
        <v>450</v>
      </c>
      <c r="H9249">
        <v>4724172</v>
      </c>
      <c r="I9249">
        <v>9068</v>
      </c>
      <c r="J9249">
        <v>4958703</v>
      </c>
      <c r="K9249">
        <v>9518</v>
      </c>
    </row>
    <row r="9250" spans="1:11" x14ac:dyDescent="0.3">
      <c r="A9250" s="1" t="s">
        <v>16244</v>
      </c>
      <c r="B9250" s="1" t="s">
        <v>16245</v>
      </c>
      <c r="C9250" s="1" t="s">
        <v>16246</v>
      </c>
      <c r="D9250">
        <v>2020</v>
      </c>
      <c r="E9250">
        <v>58</v>
      </c>
      <c r="F9250">
        <v>88332</v>
      </c>
      <c r="G9250">
        <v>1523</v>
      </c>
      <c r="H9250">
        <v>2058646</v>
      </c>
      <c r="I9250">
        <v>35494</v>
      </c>
      <c r="J9250">
        <v>2146978</v>
      </c>
      <c r="K9250">
        <v>37017</v>
      </c>
    </row>
    <row r="9251" spans="1:11" x14ac:dyDescent="0.3">
      <c r="A9251" s="1" t="s">
        <v>16247</v>
      </c>
      <c r="B9251" s="1" t="s">
        <v>16248</v>
      </c>
      <c r="C9251" s="1" t="s">
        <v>16249</v>
      </c>
      <c r="D9251">
        <v>2020</v>
      </c>
      <c r="E9251">
        <v>58</v>
      </c>
      <c r="F9251">
        <v>71471</v>
      </c>
      <c r="G9251">
        <v>1232</v>
      </c>
      <c r="H9251">
        <v>1172087</v>
      </c>
      <c r="I9251">
        <v>20208</v>
      </c>
      <c r="J9251">
        <v>1243558</v>
      </c>
      <c r="K9251">
        <v>21441</v>
      </c>
    </row>
    <row r="9252" spans="1:11" x14ac:dyDescent="0.3">
      <c r="A9252" s="1" t="s">
        <v>6536</v>
      </c>
      <c r="B9252" s="1" t="s">
        <v>6537</v>
      </c>
      <c r="C9252" s="1" t="s">
        <v>6538</v>
      </c>
      <c r="D9252">
        <v>2020</v>
      </c>
      <c r="E9252">
        <v>837</v>
      </c>
      <c r="F9252">
        <v>466523</v>
      </c>
      <c r="G9252">
        <v>557</v>
      </c>
      <c r="H9252">
        <v>15325187</v>
      </c>
      <c r="I9252">
        <v>18310</v>
      </c>
      <c r="J9252">
        <v>15791710</v>
      </c>
      <c r="K9252">
        <v>18867</v>
      </c>
    </row>
    <row r="9253" spans="1:11" x14ac:dyDescent="0.3">
      <c r="A9253" s="1" t="s">
        <v>16250</v>
      </c>
      <c r="B9253" s="1" t="s">
        <v>16251</v>
      </c>
      <c r="C9253" s="1" t="s">
        <v>16252</v>
      </c>
      <c r="D9253">
        <v>2020</v>
      </c>
      <c r="E9253">
        <v>465</v>
      </c>
      <c r="F9253">
        <v>226266</v>
      </c>
      <c r="G9253">
        <v>487</v>
      </c>
      <c r="H9253">
        <v>4859127</v>
      </c>
      <c r="I9253">
        <v>10450</v>
      </c>
      <c r="J9253">
        <v>5085393</v>
      </c>
      <c r="K9253">
        <v>10936</v>
      </c>
    </row>
    <row r="9254" spans="1:11" x14ac:dyDescent="0.3">
      <c r="A9254" s="1" t="s">
        <v>6539</v>
      </c>
      <c r="B9254" s="1" t="s">
        <v>6540</v>
      </c>
      <c r="C9254" s="1" t="s">
        <v>6541</v>
      </c>
      <c r="D9254">
        <v>2020</v>
      </c>
      <c r="E9254">
        <v>372</v>
      </c>
      <c r="F9254">
        <v>110326</v>
      </c>
      <c r="G9254">
        <v>297</v>
      </c>
      <c r="H9254">
        <v>5311889</v>
      </c>
      <c r="I9254">
        <v>14279</v>
      </c>
      <c r="J9254">
        <v>5422215</v>
      </c>
      <c r="K9254">
        <v>14576</v>
      </c>
    </row>
    <row r="9255" spans="1:11" x14ac:dyDescent="0.3">
      <c r="A9255" s="1" t="s">
        <v>6542</v>
      </c>
      <c r="B9255" s="1" t="s">
        <v>6543</v>
      </c>
      <c r="C9255" s="1" t="s">
        <v>6544</v>
      </c>
      <c r="D9255">
        <v>2020</v>
      </c>
      <c r="E9255">
        <v>1346</v>
      </c>
      <c r="F9255">
        <v>600186</v>
      </c>
      <c r="G9255">
        <v>446</v>
      </c>
      <c r="H9255">
        <v>22197581</v>
      </c>
      <c r="I9255">
        <v>16492</v>
      </c>
      <c r="J9255">
        <v>22797767</v>
      </c>
      <c r="K9255">
        <v>16937</v>
      </c>
    </row>
    <row r="9256" spans="1:11" x14ac:dyDescent="0.3">
      <c r="A9256" s="1" t="s">
        <v>16253</v>
      </c>
      <c r="B9256" s="1" t="s">
        <v>16254</v>
      </c>
      <c r="C9256" s="1" t="s">
        <v>16255</v>
      </c>
      <c r="D9256">
        <v>2020</v>
      </c>
      <c r="E9256">
        <v>615</v>
      </c>
      <c r="F9256">
        <v>241305</v>
      </c>
      <c r="G9256">
        <v>392</v>
      </c>
      <c r="H9256">
        <v>6970624</v>
      </c>
      <c r="I9256">
        <v>11334</v>
      </c>
      <c r="J9256">
        <v>7211929</v>
      </c>
      <c r="K9256">
        <v>11727</v>
      </c>
    </row>
    <row r="9257" spans="1:11" x14ac:dyDescent="0.3">
      <c r="A9257" s="1" t="s">
        <v>6545</v>
      </c>
      <c r="B9257" s="1" t="s">
        <v>6546</v>
      </c>
      <c r="C9257" s="1" t="s">
        <v>6547</v>
      </c>
      <c r="D9257">
        <v>2020</v>
      </c>
      <c r="E9257">
        <v>731</v>
      </c>
      <c r="F9257">
        <v>289414</v>
      </c>
      <c r="G9257">
        <v>396</v>
      </c>
      <c r="H9257">
        <v>9146064</v>
      </c>
      <c r="I9257">
        <v>12512</v>
      </c>
      <c r="J9257">
        <v>9435478</v>
      </c>
      <c r="K9257">
        <v>12908</v>
      </c>
    </row>
    <row r="9258" spans="1:11" x14ac:dyDescent="0.3">
      <c r="A9258" s="1" t="s">
        <v>6548</v>
      </c>
      <c r="B9258" s="1" t="s">
        <v>6549</v>
      </c>
      <c r="C9258" s="1" t="s">
        <v>6550</v>
      </c>
      <c r="D9258">
        <v>2020</v>
      </c>
      <c r="E9258">
        <v>4064</v>
      </c>
      <c r="F9258">
        <v>1661491</v>
      </c>
      <c r="G9258">
        <v>409</v>
      </c>
      <c r="H9258">
        <v>70771114</v>
      </c>
      <c r="I9258">
        <v>17414</v>
      </c>
      <c r="J9258">
        <v>72432605</v>
      </c>
      <c r="K9258">
        <v>17823</v>
      </c>
    </row>
    <row r="9259" spans="1:11" x14ac:dyDescent="0.3">
      <c r="A9259" s="1" t="s">
        <v>6551</v>
      </c>
      <c r="B9259" s="1" t="s">
        <v>6552</v>
      </c>
      <c r="C9259" s="1" t="s">
        <v>6553</v>
      </c>
      <c r="D9259">
        <v>2020</v>
      </c>
      <c r="E9259">
        <v>1254</v>
      </c>
      <c r="F9259">
        <v>156112</v>
      </c>
      <c r="G9259">
        <v>124</v>
      </c>
      <c r="H9259">
        <v>17676014</v>
      </c>
      <c r="I9259">
        <v>14096</v>
      </c>
      <c r="J9259">
        <v>17832126</v>
      </c>
      <c r="K9259">
        <v>14220</v>
      </c>
    </row>
    <row r="9260" spans="1:11" x14ac:dyDescent="0.3">
      <c r="A9260" s="1" t="s">
        <v>16256</v>
      </c>
      <c r="B9260" s="1" t="s">
        <v>16257</v>
      </c>
      <c r="C9260" s="1" t="s">
        <v>16258</v>
      </c>
      <c r="D9260">
        <v>2020</v>
      </c>
      <c r="E9260">
        <v>320</v>
      </c>
      <c r="F9260">
        <v>8942</v>
      </c>
      <c r="G9260">
        <v>28</v>
      </c>
      <c r="H9260">
        <v>4359775</v>
      </c>
      <c r="I9260">
        <v>13624</v>
      </c>
      <c r="J9260">
        <v>4368717</v>
      </c>
      <c r="K9260">
        <v>13652</v>
      </c>
    </row>
    <row r="9261" spans="1:11" x14ac:dyDescent="0.3">
      <c r="A9261" s="1" t="s">
        <v>6554</v>
      </c>
      <c r="B9261" s="1" t="s">
        <v>6555</v>
      </c>
      <c r="C9261" s="1" t="s">
        <v>6556</v>
      </c>
      <c r="D9261">
        <v>2020</v>
      </c>
      <c r="E9261">
        <v>499</v>
      </c>
      <c r="F9261">
        <v>251169</v>
      </c>
      <c r="G9261">
        <v>503</v>
      </c>
      <c r="H9261">
        <v>6574635</v>
      </c>
      <c r="I9261">
        <v>13176</v>
      </c>
      <c r="J9261">
        <v>6825804</v>
      </c>
      <c r="K9261">
        <v>13679</v>
      </c>
    </row>
    <row r="9262" spans="1:11" x14ac:dyDescent="0.3">
      <c r="A9262" s="1" t="s">
        <v>16259</v>
      </c>
      <c r="B9262" s="1" t="s">
        <v>16260</v>
      </c>
      <c r="C9262" s="1" t="s">
        <v>16261</v>
      </c>
      <c r="D9262">
        <v>2020</v>
      </c>
      <c r="E9262">
        <v>981</v>
      </c>
      <c r="F9262">
        <v>241565</v>
      </c>
      <c r="G9262">
        <v>246</v>
      </c>
      <c r="H9262">
        <v>13484624</v>
      </c>
      <c r="I9262">
        <v>13746</v>
      </c>
      <c r="J9262">
        <v>13726189</v>
      </c>
      <c r="K9262">
        <v>13992</v>
      </c>
    </row>
    <row r="9263" spans="1:11" x14ac:dyDescent="0.3">
      <c r="A9263" s="1" t="s">
        <v>6479</v>
      </c>
      <c r="B9263" s="1" t="s">
        <v>6480</v>
      </c>
      <c r="C9263" s="1" t="s">
        <v>6481</v>
      </c>
      <c r="D9263">
        <v>2020</v>
      </c>
      <c r="E9263">
        <v>987</v>
      </c>
      <c r="F9263">
        <v>790775</v>
      </c>
      <c r="G9263">
        <v>801</v>
      </c>
      <c r="H9263">
        <v>19308843</v>
      </c>
      <c r="I9263">
        <v>19563</v>
      </c>
      <c r="J9263">
        <v>20099618</v>
      </c>
      <c r="K9263">
        <v>20364</v>
      </c>
    </row>
    <row r="9264" spans="1:11" x14ac:dyDescent="0.3">
      <c r="A9264" s="1" t="s">
        <v>6482</v>
      </c>
      <c r="B9264" s="1" t="s">
        <v>6483</v>
      </c>
      <c r="C9264" s="1" t="s">
        <v>6484</v>
      </c>
      <c r="D9264">
        <v>2020</v>
      </c>
      <c r="E9264">
        <v>294</v>
      </c>
      <c r="F9264">
        <v>149708</v>
      </c>
      <c r="G9264">
        <v>509</v>
      </c>
      <c r="H9264">
        <v>4130287</v>
      </c>
      <c r="I9264">
        <v>14049</v>
      </c>
      <c r="J9264">
        <v>4279995</v>
      </c>
      <c r="K9264">
        <v>14558</v>
      </c>
    </row>
    <row r="9265" spans="1:11" x14ac:dyDescent="0.3">
      <c r="A9265" s="1" t="s">
        <v>16170</v>
      </c>
      <c r="B9265" s="1" t="s">
        <v>16171</v>
      </c>
      <c r="C9265" s="1" t="s">
        <v>16172</v>
      </c>
      <c r="D9265">
        <v>2020</v>
      </c>
      <c r="E9265">
        <v>381</v>
      </c>
      <c r="F9265">
        <v>382276</v>
      </c>
      <c r="G9265">
        <v>1003</v>
      </c>
      <c r="H9265">
        <v>5135204</v>
      </c>
      <c r="I9265">
        <v>13478</v>
      </c>
      <c r="J9265">
        <v>5517480</v>
      </c>
      <c r="K9265">
        <v>14482</v>
      </c>
    </row>
    <row r="9266" spans="1:11" x14ac:dyDescent="0.3">
      <c r="A9266" s="1" t="s">
        <v>16173</v>
      </c>
      <c r="B9266" s="1" t="s">
        <v>16174</v>
      </c>
      <c r="C9266" s="1" t="s">
        <v>16175</v>
      </c>
      <c r="D9266">
        <v>2020</v>
      </c>
      <c r="E9266">
        <v>312</v>
      </c>
      <c r="F9266">
        <v>249954</v>
      </c>
      <c r="G9266">
        <v>801</v>
      </c>
      <c r="H9266">
        <v>3884120</v>
      </c>
      <c r="I9266">
        <v>12449</v>
      </c>
      <c r="J9266">
        <v>4134075</v>
      </c>
      <c r="K9266">
        <v>13250</v>
      </c>
    </row>
    <row r="9267" spans="1:11" x14ac:dyDescent="0.3">
      <c r="A9267" s="1" t="s">
        <v>6485</v>
      </c>
      <c r="B9267" s="1" t="s">
        <v>6486</v>
      </c>
      <c r="C9267" s="1" t="s">
        <v>6487</v>
      </c>
      <c r="D9267">
        <v>2020</v>
      </c>
      <c r="E9267">
        <v>1535</v>
      </c>
      <c r="F9267">
        <v>1319621</v>
      </c>
      <c r="G9267">
        <v>860</v>
      </c>
      <c r="H9267">
        <v>33011018</v>
      </c>
      <c r="I9267">
        <v>21506</v>
      </c>
      <c r="J9267">
        <v>34330639</v>
      </c>
      <c r="K9267">
        <v>22365</v>
      </c>
    </row>
    <row r="9268" spans="1:11" x14ac:dyDescent="0.3">
      <c r="A9268" s="1" t="s">
        <v>16176</v>
      </c>
      <c r="B9268" s="1" t="s">
        <v>16177</v>
      </c>
      <c r="C9268" s="1" t="s">
        <v>11484</v>
      </c>
      <c r="D9268">
        <v>2020</v>
      </c>
      <c r="E9268">
        <v>534</v>
      </c>
      <c r="F9268">
        <v>457301</v>
      </c>
      <c r="G9268">
        <v>856</v>
      </c>
      <c r="H9268">
        <v>7570488</v>
      </c>
      <c r="I9268">
        <v>14177</v>
      </c>
      <c r="J9268">
        <v>8027789</v>
      </c>
      <c r="K9268">
        <v>15033</v>
      </c>
    </row>
    <row r="9269" spans="1:11" x14ac:dyDescent="0.3">
      <c r="A9269" s="1" t="s">
        <v>16178</v>
      </c>
      <c r="B9269" s="1" t="s">
        <v>16179</v>
      </c>
      <c r="C9269" s="1" t="s">
        <v>16180</v>
      </c>
      <c r="D9269">
        <v>2020</v>
      </c>
      <c r="E9269">
        <v>298</v>
      </c>
      <c r="F9269">
        <v>295278</v>
      </c>
      <c r="G9269">
        <v>991</v>
      </c>
      <c r="H9269">
        <v>3878006</v>
      </c>
      <c r="I9269">
        <v>13013</v>
      </c>
      <c r="J9269">
        <v>4173284</v>
      </c>
      <c r="K9269">
        <v>14004</v>
      </c>
    </row>
    <row r="9270" spans="1:11" x14ac:dyDescent="0.3">
      <c r="A9270" s="1" t="s">
        <v>6488</v>
      </c>
      <c r="B9270" s="1" t="s">
        <v>6489</v>
      </c>
      <c r="C9270" s="1" t="s">
        <v>6490</v>
      </c>
      <c r="D9270">
        <v>2020</v>
      </c>
      <c r="E9270">
        <v>703</v>
      </c>
      <c r="F9270">
        <v>351796</v>
      </c>
      <c r="G9270">
        <v>500</v>
      </c>
      <c r="H9270">
        <v>11133773</v>
      </c>
      <c r="I9270">
        <v>15838</v>
      </c>
      <c r="J9270">
        <v>11485569</v>
      </c>
      <c r="K9270">
        <v>16338</v>
      </c>
    </row>
    <row r="9271" spans="1:11" x14ac:dyDescent="0.3">
      <c r="A9271" s="1" t="s">
        <v>6491</v>
      </c>
      <c r="B9271" s="1" t="s">
        <v>6492</v>
      </c>
      <c r="C9271" s="1" t="s">
        <v>6493</v>
      </c>
      <c r="D9271">
        <v>2020</v>
      </c>
      <c r="E9271">
        <v>543</v>
      </c>
      <c r="F9271">
        <v>743025</v>
      </c>
      <c r="G9271">
        <v>1368</v>
      </c>
      <c r="H9271">
        <v>10852488</v>
      </c>
      <c r="I9271">
        <v>19986</v>
      </c>
      <c r="J9271">
        <v>11595513</v>
      </c>
      <c r="K9271">
        <v>21355</v>
      </c>
    </row>
    <row r="9272" spans="1:11" x14ac:dyDescent="0.3">
      <c r="A9272" s="1" t="s">
        <v>6494</v>
      </c>
      <c r="B9272" s="1" t="s">
        <v>6495</v>
      </c>
      <c r="C9272" s="1" t="s">
        <v>6496</v>
      </c>
      <c r="D9272">
        <v>2020</v>
      </c>
      <c r="E9272">
        <v>543</v>
      </c>
      <c r="F9272">
        <v>727902</v>
      </c>
      <c r="G9272">
        <v>1341</v>
      </c>
      <c r="H9272">
        <v>6732690</v>
      </c>
      <c r="I9272">
        <v>12399</v>
      </c>
      <c r="J9272">
        <v>7460592</v>
      </c>
      <c r="K9272">
        <v>13740</v>
      </c>
    </row>
    <row r="9273" spans="1:11" x14ac:dyDescent="0.3">
      <c r="A9273" s="1" t="s">
        <v>6497</v>
      </c>
      <c r="B9273" s="1" t="s">
        <v>6498</v>
      </c>
      <c r="C9273" s="1" t="s">
        <v>6499</v>
      </c>
      <c r="D9273">
        <v>2020</v>
      </c>
      <c r="E9273">
        <v>380</v>
      </c>
      <c r="F9273">
        <v>407716</v>
      </c>
      <c r="G9273">
        <v>1073</v>
      </c>
      <c r="H9273">
        <v>9131383</v>
      </c>
      <c r="I9273">
        <v>24030</v>
      </c>
      <c r="J9273">
        <v>9539099</v>
      </c>
      <c r="K9273">
        <v>25103</v>
      </c>
    </row>
    <row r="9274" spans="1:11" x14ac:dyDescent="0.3">
      <c r="A9274" s="1" t="s">
        <v>16181</v>
      </c>
      <c r="B9274" s="1" t="s">
        <v>16182</v>
      </c>
      <c r="C9274" s="1" t="s">
        <v>16183</v>
      </c>
      <c r="D9274">
        <v>2020</v>
      </c>
      <c r="E9274">
        <v>178</v>
      </c>
      <c r="F9274">
        <v>93957</v>
      </c>
      <c r="G9274">
        <v>528</v>
      </c>
      <c r="H9274">
        <v>2614048</v>
      </c>
      <c r="I9274">
        <v>14686</v>
      </c>
      <c r="J9274">
        <v>2708005</v>
      </c>
      <c r="K9274">
        <v>15214</v>
      </c>
    </row>
    <row r="9275" spans="1:11" x14ac:dyDescent="0.3">
      <c r="A9275" s="1" t="s">
        <v>6500</v>
      </c>
      <c r="B9275" s="1" t="s">
        <v>6501</v>
      </c>
      <c r="C9275" s="1" t="s">
        <v>6502</v>
      </c>
      <c r="D9275">
        <v>2020</v>
      </c>
      <c r="E9275">
        <v>202</v>
      </c>
      <c r="F9275">
        <v>229128</v>
      </c>
      <c r="G9275">
        <v>1134</v>
      </c>
      <c r="H9275">
        <v>3115427</v>
      </c>
      <c r="I9275">
        <v>15423</v>
      </c>
      <c r="J9275">
        <v>3344555</v>
      </c>
      <c r="K9275">
        <v>16557</v>
      </c>
    </row>
    <row r="9276" spans="1:11" x14ac:dyDescent="0.3">
      <c r="A9276" s="1" t="s">
        <v>6503</v>
      </c>
      <c r="B9276" s="1" t="s">
        <v>6504</v>
      </c>
      <c r="C9276" s="1" t="s">
        <v>6505</v>
      </c>
      <c r="D9276">
        <v>2020</v>
      </c>
      <c r="E9276">
        <v>1312</v>
      </c>
      <c r="F9276">
        <v>745140</v>
      </c>
      <c r="G9276">
        <v>568</v>
      </c>
      <c r="H9276">
        <v>25802686</v>
      </c>
      <c r="I9276">
        <v>19667</v>
      </c>
      <c r="J9276">
        <v>26547826</v>
      </c>
      <c r="K9276">
        <v>20235</v>
      </c>
    </row>
    <row r="9277" spans="1:11" x14ac:dyDescent="0.3">
      <c r="A9277" s="1" t="s">
        <v>16184</v>
      </c>
      <c r="B9277" s="1" t="s">
        <v>16185</v>
      </c>
      <c r="C9277" s="1" t="s">
        <v>16186</v>
      </c>
      <c r="D9277">
        <v>2020</v>
      </c>
      <c r="E9277">
        <v>521</v>
      </c>
      <c r="F9277">
        <v>333872</v>
      </c>
      <c r="G9277">
        <v>641</v>
      </c>
      <c r="H9277">
        <v>5194658</v>
      </c>
      <c r="I9277">
        <v>9971</v>
      </c>
      <c r="J9277">
        <v>5528530</v>
      </c>
      <c r="K9277">
        <v>10611</v>
      </c>
    </row>
    <row r="9278" spans="1:11" x14ac:dyDescent="0.3">
      <c r="A9278" s="1" t="s">
        <v>6506</v>
      </c>
      <c r="B9278" s="1" t="s">
        <v>6507</v>
      </c>
      <c r="C9278" s="1" t="s">
        <v>6508</v>
      </c>
      <c r="D9278">
        <v>2020</v>
      </c>
      <c r="E9278">
        <v>383</v>
      </c>
      <c r="F9278">
        <v>71451</v>
      </c>
      <c r="G9278">
        <v>187</v>
      </c>
      <c r="H9278">
        <v>4993198</v>
      </c>
      <c r="I9278">
        <v>13037</v>
      </c>
      <c r="J9278">
        <v>5064650</v>
      </c>
      <c r="K9278">
        <v>13224</v>
      </c>
    </row>
    <row r="9279" spans="1:11" x14ac:dyDescent="0.3">
      <c r="A9279" s="1" t="s">
        <v>16187</v>
      </c>
      <c r="B9279" s="1" t="s">
        <v>16188</v>
      </c>
      <c r="C9279" s="1" t="s">
        <v>16189</v>
      </c>
      <c r="D9279">
        <v>2020</v>
      </c>
      <c r="E9279">
        <v>408</v>
      </c>
      <c r="F9279">
        <v>214600</v>
      </c>
      <c r="G9279">
        <v>526</v>
      </c>
      <c r="H9279">
        <v>4924782</v>
      </c>
      <c r="I9279">
        <v>12071</v>
      </c>
      <c r="J9279">
        <v>5139382</v>
      </c>
      <c r="K9279">
        <v>12597</v>
      </c>
    </row>
    <row r="9280" spans="1:11" x14ac:dyDescent="0.3">
      <c r="A9280" s="1" t="s">
        <v>6509</v>
      </c>
      <c r="B9280" s="1" t="s">
        <v>6510</v>
      </c>
      <c r="C9280" s="1" t="s">
        <v>6511</v>
      </c>
      <c r="D9280">
        <v>2020</v>
      </c>
      <c r="E9280">
        <v>520</v>
      </c>
      <c r="F9280">
        <v>410198</v>
      </c>
      <c r="G9280">
        <v>789</v>
      </c>
      <c r="H9280">
        <v>10085625</v>
      </c>
      <c r="I9280">
        <v>19395</v>
      </c>
      <c r="J9280">
        <v>10495823</v>
      </c>
      <c r="K9280">
        <v>20184</v>
      </c>
    </row>
    <row r="9281" spans="1:11" x14ac:dyDescent="0.3">
      <c r="A9281" s="1" t="s">
        <v>16190</v>
      </c>
      <c r="B9281" s="1" t="s">
        <v>16191</v>
      </c>
      <c r="C9281" s="1" t="s">
        <v>16192</v>
      </c>
      <c r="D9281">
        <v>2020</v>
      </c>
      <c r="E9281">
        <v>295</v>
      </c>
      <c r="F9281">
        <v>229166</v>
      </c>
      <c r="G9281">
        <v>777</v>
      </c>
      <c r="H9281">
        <v>3456461</v>
      </c>
      <c r="I9281">
        <v>11717</v>
      </c>
      <c r="J9281">
        <v>3685627</v>
      </c>
      <c r="K9281">
        <v>12494</v>
      </c>
    </row>
    <row r="9282" spans="1:11" x14ac:dyDescent="0.3">
      <c r="A9282" s="1" t="s">
        <v>6512</v>
      </c>
      <c r="B9282" s="1" t="s">
        <v>6513</v>
      </c>
      <c r="C9282" s="1" t="s">
        <v>6514</v>
      </c>
      <c r="D9282">
        <v>2020</v>
      </c>
      <c r="E9282">
        <v>225</v>
      </c>
      <c r="F9282">
        <v>162628</v>
      </c>
      <c r="G9282">
        <v>723</v>
      </c>
      <c r="H9282">
        <v>3336447</v>
      </c>
      <c r="I9282">
        <v>14829</v>
      </c>
      <c r="J9282">
        <v>3499075</v>
      </c>
      <c r="K9282">
        <v>15551</v>
      </c>
    </row>
    <row r="9283" spans="1:11" x14ac:dyDescent="0.3">
      <c r="A9283" s="1" t="s">
        <v>6515</v>
      </c>
      <c r="B9283" s="1" t="s">
        <v>6516</v>
      </c>
      <c r="C9283" s="1" t="s">
        <v>6517</v>
      </c>
      <c r="D9283">
        <v>2020</v>
      </c>
      <c r="E9283">
        <v>3082</v>
      </c>
      <c r="F9283">
        <v>1725656</v>
      </c>
      <c r="G9283">
        <v>560</v>
      </c>
      <c r="H9283">
        <v>52834978</v>
      </c>
      <c r="I9283">
        <v>17143</v>
      </c>
      <c r="J9283">
        <v>54560634</v>
      </c>
      <c r="K9283">
        <v>17703</v>
      </c>
    </row>
    <row r="9284" spans="1:11" x14ac:dyDescent="0.3">
      <c r="A9284" s="1" t="s">
        <v>16193</v>
      </c>
      <c r="B9284" s="1" t="s">
        <v>16194</v>
      </c>
      <c r="C9284" s="1" t="s">
        <v>16195</v>
      </c>
      <c r="D9284">
        <v>2020</v>
      </c>
      <c r="E9284">
        <v>464</v>
      </c>
      <c r="F9284">
        <v>180952</v>
      </c>
      <c r="G9284">
        <v>390</v>
      </c>
      <c r="H9284">
        <v>5874317</v>
      </c>
      <c r="I9284">
        <v>12660</v>
      </c>
      <c r="J9284">
        <v>6055270</v>
      </c>
      <c r="K9284">
        <v>13050</v>
      </c>
    </row>
    <row r="9285" spans="1:11" x14ac:dyDescent="0.3">
      <c r="A9285" s="1" t="s">
        <v>16196</v>
      </c>
      <c r="B9285" s="1" t="s">
        <v>16197</v>
      </c>
      <c r="C9285" s="1" t="s">
        <v>16198</v>
      </c>
      <c r="D9285">
        <v>2020</v>
      </c>
      <c r="E9285">
        <v>451</v>
      </c>
      <c r="F9285">
        <v>117197</v>
      </c>
      <c r="G9285">
        <v>260</v>
      </c>
      <c r="H9285">
        <v>5725070</v>
      </c>
      <c r="I9285">
        <v>12694</v>
      </c>
      <c r="J9285">
        <v>5842267</v>
      </c>
      <c r="K9285">
        <v>12954</v>
      </c>
    </row>
    <row r="9286" spans="1:11" x14ac:dyDescent="0.3">
      <c r="A9286" s="1" t="s">
        <v>16199</v>
      </c>
      <c r="B9286" s="1" t="s">
        <v>16200</v>
      </c>
      <c r="C9286" s="1" t="s">
        <v>16201</v>
      </c>
      <c r="D9286">
        <v>2020</v>
      </c>
      <c r="E9286">
        <v>441</v>
      </c>
      <c r="F9286">
        <v>191916</v>
      </c>
      <c r="G9286">
        <v>435</v>
      </c>
      <c r="H9286">
        <v>6073439</v>
      </c>
      <c r="I9286">
        <v>13772</v>
      </c>
      <c r="J9286">
        <v>6265355</v>
      </c>
      <c r="K9286">
        <v>14207</v>
      </c>
    </row>
    <row r="9287" spans="1:11" x14ac:dyDescent="0.3">
      <c r="A9287" s="1" t="s">
        <v>16202</v>
      </c>
      <c r="B9287" s="1" t="s">
        <v>16203</v>
      </c>
      <c r="C9287" s="1" t="s">
        <v>16204</v>
      </c>
      <c r="D9287">
        <v>2020</v>
      </c>
      <c r="E9287">
        <v>721</v>
      </c>
      <c r="F9287">
        <v>108450</v>
      </c>
      <c r="G9287">
        <v>150</v>
      </c>
      <c r="H9287">
        <v>10016618</v>
      </c>
      <c r="I9287">
        <v>13893</v>
      </c>
      <c r="J9287">
        <v>10125069</v>
      </c>
      <c r="K9287">
        <v>14043</v>
      </c>
    </row>
    <row r="9288" spans="1:11" x14ac:dyDescent="0.3">
      <c r="A9288" s="1" t="s">
        <v>6518</v>
      </c>
      <c r="B9288" s="1" t="s">
        <v>6519</v>
      </c>
      <c r="C9288" s="1" t="s">
        <v>6520</v>
      </c>
      <c r="D9288">
        <v>2020</v>
      </c>
      <c r="E9288">
        <v>1005</v>
      </c>
      <c r="F9288">
        <v>316895</v>
      </c>
      <c r="G9288">
        <v>315</v>
      </c>
      <c r="H9288">
        <v>14835382</v>
      </c>
      <c r="I9288">
        <v>14762</v>
      </c>
      <c r="J9288">
        <v>15152277</v>
      </c>
      <c r="K9288">
        <v>15077</v>
      </c>
    </row>
    <row r="9289" spans="1:11" x14ac:dyDescent="0.3">
      <c r="A9289" s="1" t="s">
        <v>6521</v>
      </c>
      <c r="B9289" s="1" t="s">
        <v>6522</v>
      </c>
      <c r="C9289" s="1" t="s">
        <v>6523</v>
      </c>
      <c r="D9289">
        <v>2020</v>
      </c>
      <c r="E9289">
        <v>9535</v>
      </c>
      <c r="F9289">
        <v>2679848</v>
      </c>
      <c r="G9289">
        <v>281</v>
      </c>
      <c r="H9289">
        <v>143014726</v>
      </c>
      <c r="I9289">
        <v>14999</v>
      </c>
      <c r="J9289">
        <v>145694574</v>
      </c>
      <c r="K9289">
        <v>15280</v>
      </c>
    </row>
    <row r="9290" spans="1:11" x14ac:dyDescent="0.3">
      <c r="A9290" s="1" t="s">
        <v>6526</v>
      </c>
      <c r="B9290" s="1" t="s">
        <v>6527</v>
      </c>
      <c r="C9290" s="1" t="s">
        <v>6528</v>
      </c>
      <c r="D9290">
        <v>2020</v>
      </c>
      <c r="E9290">
        <v>3163</v>
      </c>
      <c r="F9290">
        <v>951234</v>
      </c>
      <c r="G9290">
        <v>301</v>
      </c>
      <c r="H9290">
        <v>35360327</v>
      </c>
      <c r="I9290">
        <v>11179</v>
      </c>
      <c r="J9290">
        <v>36311561</v>
      </c>
      <c r="K9290">
        <v>11480</v>
      </c>
    </row>
    <row r="9291" spans="1:11" x14ac:dyDescent="0.3">
      <c r="A9291" s="1" t="s">
        <v>16205</v>
      </c>
      <c r="B9291" s="1" t="s">
        <v>16206</v>
      </c>
      <c r="C9291" s="1" t="s">
        <v>16207</v>
      </c>
      <c r="D9291">
        <v>2020</v>
      </c>
      <c r="E9291">
        <v>579</v>
      </c>
      <c r="F9291">
        <v>21774</v>
      </c>
      <c r="G9291">
        <v>38</v>
      </c>
      <c r="H9291">
        <v>5687137</v>
      </c>
      <c r="I9291">
        <v>9822</v>
      </c>
      <c r="J9291">
        <v>5708911</v>
      </c>
      <c r="K9291">
        <v>9860</v>
      </c>
    </row>
    <row r="9292" spans="1:11" x14ac:dyDescent="0.3">
      <c r="A9292" s="1" t="s">
        <v>5323</v>
      </c>
      <c r="B9292" s="1" t="s">
        <v>5324</v>
      </c>
      <c r="C9292" s="1" t="s">
        <v>5325</v>
      </c>
      <c r="D9292">
        <v>2020</v>
      </c>
      <c r="E9292">
        <v>1153</v>
      </c>
      <c r="F9292">
        <v>741799</v>
      </c>
      <c r="G9292">
        <v>643</v>
      </c>
      <c r="H9292">
        <v>17134545</v>
      </c>
      <c r="I9292">
        <v>14861</v>
      </c>
      <c r="J9292">
        <v>17876344</v>
      </c>
      <c r="K9292">
        <v>15504</v>
      </c>
    </row>
    <row r="9293" spans="1:11" x14ac:dyDescent="0.3">
      <c r="A9293" s="1" t="s">
        <v>5326</v>
      </c>
      <c r="B9293" s="1" t="s">
        <v>5327</v>
      </c>
      <c r="C9293" s="1" t="s">
        <v>5328</v>
      </c>
      <c r="D9293">
        <v>2020</v>
      </c>
      <c r="E9293">
        <v>2881</v>
      </c>
      <c r="F9293">
        <v>1873011</v>
      </c>
      <c r="G9293">
        <v>650</v>
      </c>
      <c r="H9293">
        <v>33445232</v>
      </c>
      <c r="I9293">
        <v>11609</v>
      </c>
      <c r="J9293">
        <v>35318243</v>
      </c>
      <c r="K9293">
        <v>12259</v>
      </c>
    </row>
    <row r="9294" spans="1:11" x14ac:dyDescent="0.3">
      <c r="A9294" s="1" t="s">
        <v>5334</v>
      </c>
      <c r="B9294" s="1" t="s">
        <v>5335</v>
      </c>
      <c r="C9294" s="1" t="s">
        <v>5336</v>
      </c>
      <c r="D9294">
        <v>2020</v>
      </c>
      <c r="E9294">
        <v>1025</v>
      </c>
      <c r="F9294">
        <v>33719</v>
      </c>
      <c r="G9294">
        <v>33</v>
      </c>
      <c r="H9294">
        <v>12696756</v>
      </c>
      <c r="I9294">
        <v>12387</v>
      </c>
      <c r="J9294">
        <v>12730475</v>
      </c>
      <c r="K9294">
        <v>12420</v>
      </c>
    </row>
    <row r="9295" spans="1:11" x14ac:dyDescent="0.3">
      <c r="A9295" s="1" t="s">
        <v>14224</v>
      </c>
      <c r="B9295" s="1" t="s">
        <v>14225</v>
      </c>
      <c r="C9295" s="1" t="s">
        <v>14226</v>
      </c>
      <c r="D9295">
        <v>2020</v>
      </c>
      <c r="E9295">
        <v>635</v>
      </c>
      <c r="F9295">
        <v>591071</v>
      </c>
      <c r="G9295">
        <v>931</v>
      </c>
      <c r="H9295">
        <v>12838711</v>
      </c>
      <c r="I9295">
        <v>20218</v>
      </c>
      <c r="J9295">
        <v>13429782</v>
      </c>
      <c r="K9295">
        <v>21149</v>
      </c>
    </row>
    <row r="9296" spans="1:11" x14ac:dyDescent="0.3">
      <c r="A9296" s="1" t="s">
        <v>14227</v>
      </c>
      <c r="B9296" s="1" t="s">
        <v>14228</v>
      </c>
      <c r="C9296" s="1" t="s">
        <v>14229</v>
      </c>
      <c r="D9296">
        <v>2020</v>
      </c>
      <c r="E9296">
        <v>855</v>
      </c>
      <c r="F9296">
        <v>1051619</v>
      </c>
      <c r="G9296">
        <v>1230</v>
      </c>
      <c r="H9296">
        <v>14185199</v>
      </c>
      <c r="I9296">
        <v>16591</v>
      </c>
      <c r="J9296">
        <v>15236818</v>
      </c>
      <c r="K9296">
        <v>17821</v>
      </c>
    </row>
    <row r="9297" spans="1:11" x14ac:dyDescent="0.3">
      <c r="A9297" s="1" t="s">
        <v>14230</v>
      </c>
      <c r="B9297" s="1" t="s">
        <v>14231</v>
      </c>
      <c r="C9297" s="1" t="s">
        <v>14232</v>
      </c>
      <c r="D9297">
        <v>2020</v>
      </c>
      <c r="E9297">
        <v>327</v>
      </c>
      <c r="F9297">
        <v>362960</v>
      </c>
      <c r="G9297">
        <v>1110</v>
      </c>
      <c r="H9297">
        <v>6930457</v>
      </c>
      <c r="I9297">
        <v>21194</v>
      </c>
      <c r="J9297">
        <v>7293417</v>
      </c>
      <c r="K9297">
        <v>22304</v>
      </c>
    </row>
    <row r="9298" spans="1:11" x14ac:dyDescent="0.3">
      <c r="A9298" s="1" t="s">
        <v>14233</v>
      </c>
      <c r="B9298" s="1" t="s">
        <v>14234</v>
      </c>
      <c r="C9298" s="1" t="s">
        <v>14235</v>
      </c>
      <c r="D9298">
        <v>2020</v>
      </c>
      <c r="E9298">
        <v>257</v>
      </c>
      <c r="F9298">
        <v>229117</v>
      </c>
      <c r="G9298">
        <v>892</v>
      </c>
      <c r="H9298">
        <v>5842392</v>
      </c>
      <c r="I9298">
        <v>22733</v>
      </c>
      <c r="J9298">
        <v>6071509</v>
      </c>
      <c r="K9298">
        <v>23625</v>
      </c>
    </row>
    <row r="9299" spans="1:11" x14ac:dyDescent="0.3">
      <c r="A9299" s="1" t="s">
        <v>14236</v>
      </c>
      <c r="B9299" s="1" t="s">
        <v>14237</v>
      </c>
      <c r="C9299" s="1" t="s">
        <v>14238</v>
      </c>
      <c r="D9299">
        <v>2020</v>
      </c>
      <c r="E9299">
        <v>221</v>
      </c>
      <c r="F9299">
        <v>180786</v>
      </c>
      <c r="G9299">
        <v>818</v>
      </c>
      <c r="H9299">
        <v>3809927</v>
      </c>
      <c r="I9299">
        <v>17239</v>
      </c>
      <c r="J9299">
        <v>3990713</v>
      </c>
      <c r="K9299">
        <v>18058</v>
      </c>
    </row>
    <row r="9300" spans="1:11" x14ac:dyDescent="0.3">
      <c r="A9300" s="1" t="s">
        <v>14239</v>
      </c>
      <c r="B9300" s="1" t="s">
        <v>14240</v>
      </c>
      <c r="C9300" s="1" t="s">
        <v>14241</v>
      </c>
      <c r="D9300">
        <v>2020</v>
      </c>
      <c r="E9300">
        <v>171</v>
      </c>
      <c r="F9300">
        <v>175234</v>
      </c>
      <c r="G9300">
        <v>1025</v>
      </c>
      <c r="H9300">
        <v>5052577</v>
      </c>
      <c r="I9300">
        <v>29547</v>
      </c>
      <c r="J9300">
        <v>5227811</v>
      </c>
      <c r="K9300">
        <v>30572</v>
      </c>
    </row>
    <row r="9301" spans="1:11" x14ac:dyDescent="0.3">
      <c r="A9301" s="1" t="s">
        <v>14242</v>
      </c>
      <c r="B9301" s="1" t="s">
        <v>14243</v>
      </c>
      <c r="C9301" s="1" t="s">
        <v>14244</v>
      </c>
      <c r="D9301">
        <v>2020</v>
      </c>
      <c r="E9301">
        <v>372</v>
      </c>
      <c r="F9301">
        <v>199626</v>
      </c>
      <c r="G9301">
        <v>537</v>
      </c>
      <c r="H9301">
        <v>5238903</v>
      </c>
      <c r="I9301">
        <v>14083</v>
      </c>
      <c r="J9301">
        <v>5438529</v>
      </c>
      <c r="K9301">
        <v>14620</v>
      </c>
    </row>
    <row r="9302" spans="1:11" x14ac:dyDescent="0.3">
      <c r="A9302" s="1" t="s">
        <v>14245</v>
      </c>
      <c r="B9302" s="1" t="s">
        <v>14246</v>
      </c>
      <c r="C9302" s="1" t="s">
        <v>14247</v>
      </c>
      <c r="D9302">
        <v>2020</v>
      </c>
      <c r="E9302">
        <v>1139</v>
      </c>
      <c r="F9302">
        <v>843660</v>
      </c>
      <c r="G9302">
        <v>741</v>
      </c>
      <c r="H9302">
        <v>15132297</v>
      </c>
      <c r="I9302">
        <v>13286</v>
      </c>
      <c r="J9302">
        <v>15975957</v>
      </c>
      <c r="K9302">
        <v>14026</v>
      </c>
    </row>
    <row r="9303" spans="1:11" x14ac:dyDescent="0.3">
      <c r="A9303" s="1" t="s">
        <v>14248</v>
      </c>
      <c r="B9303" s="1" t="s">
        <v>14249</v>
      </c>
      <c r="C9303" s="1" t="s">
        <v>14250</v>
      </c>
      <c r="D9303">
        <v>2020</v>
      </c>
      <c r="E9303">
        <v>927</v>
      </c>
      <c r="F9303">
        <v>848324</v>
      </c>
      <c r="G9303">
        <v>915</v>
      </c>
      <c r="H9303">
        <v>11813249</v>
      </c>
      <c r="I9303">
        <v>12744</v>
      </c>
      <c r="J9303">
        <v>12661573</v>
      </c>
      <c r="K9303">
        <v>13659</v>
      </c>
    </row>
    <row r="9304" spans="1:11" x14ac:dyDescent="0.3">
      <c r="A9304" s="1" t="s">
        <v>14251</v>
      </c>
      <c r="B9304" s="1" t="s">
        <v>14252</v>
      </c>
      <c r="C9304" s="1" t="s">
        <v>14253</v>
      </c>
      <c r="D9304">
        <v>2020</v>
      </c>
      <c r="E9304">
        <v>1168</v>
      </c>
      <c r="F9304">
        <v>768149</v>
      </c>
      <c r="G9304">
        <v>658</v>
      </c>
      <c r="H9304">
        <v>16833496</v>
      </c>
      <c r="I9304">
        <v>14412</v>
      </c>
      <c r="J9304">
        <v>17601645</v>
      </c>
      <c r="K9304">
        <v>15070</v>
      </c>
    </row>
    <row r="9305" spans="1:11" x14ac:dyDescent="0.3">
      <c r="A9305" s="1" t="s">
        <v>14254</v>
      </c>
      <c r="B9305" s="1" t="s">
        <v>14255</v>
      </c>
      <c r="C9305" s="1" t="s">
        <v>14256</v>
      </c>
      <c r="D9305">
        <v>2020</v>
      </c>
      <c r="E9305">
        <v>526</v>
      </c>
      <c r="F9305">
        <v>321024</v>
      </c>
      <c r="G9305">
        <v>610</v>
      </c>
      <c r="H9305">
        <v>7816919</v>
      </c>
      <c r="I9305">
        <v>14861</v>
      </c>
      <c r="J9305">
        <v>8137943</v>
      </c>
      <c r="K9305">
        <v>15471</v>
      </c>
    </row>
    <row r="9306" spans="1:11" x14ac:dyDescent="0.3">
      <c r="A9306" s="1" t="s">
        <v>14257</v>
      </c>
      <c r="B9306" s="1" t="s">
        <v>14258</v>
      </c>
      <c r="C9306" s="1" t="s">
        <v>14259</v>
      </c>
      <c r="D9306">
        <v>2020</v>
      </c>
      <c r="E9306">
        <v>474</v>
      </c>
      <c r="F9306">
        <v>316138</v>
      </c>
      <c r="G9306">
        <v>667</v>
      </c>
      <c r="H9306">
        <v>7276216</v>
      </c>
      <c r="I9306">
        <v>15351</v>
      </c>
      <c r="J9306">
        <v>7592354</v>
      </c>
      <c r="K9306">
        <v>16018</v>
      </c>
    </row>
    <row r="9307" spans="1:11" x14ac:dyDescent="0.3">
      <c r="A9307" s="1" t="s">
        <v>14260</v>
      </c>
      <c r="B9307" s="1" t="s">
        <v>14261</v>
      </c>
      <c r="C9307" s="1" t="s">
        <v>14262</v>
      </c>
      <c r="D9307">
        <v>2020</v>
      </c>
      <c r="E9307">
        <v>478</v>
      </c>
      <c r="F9307">
        <v>395791</v>
      </c>
      <c r="G9307">
        <v>828</v>
      </c>
      <c r="H9307">
        <v>7724278</v>
      </c>
      <c r="I9307">
        <v>16160</v>
      </c>
      <c r="J9307">
        <v>8120069</v>
      </c>
      <c r="K9307">
        <v>16988</v>
      </c>
    </row>
    <row r="9308" spans="1:11" x14ac:dyDescent="0.3">
      <c r="A9308" s="1" t="s">
        <v>14263</v>
      </c>
      <c r="B9308" s="1" t="s">
        <v>14264</v>
      </c>
      <c r="C9308" s="1" t="s">
        <v>14265</v>
      </c>
      <c r="D9308">
        <v>2020</v>
      </c>
      <c r="E9308">
        <v>754</v>
      </c>
      <c r="F9308">
        <v>700035</v>
      </c>
      <c r="G9308">
        <v>928</v>
      </c>
      <c r="H9308">
        <v>11433963</v>
      </c>
      <c r="I9308">
        <v>15164</v>
      </c>
      <c r="J9308">
        <v>12133998</v>
      </c>
      <c r="K9308">
        <v>16093</v>
      </c>
    </row>
    <row r="9309" spans="1:11" x14ac:dyDescent="0.3">
      <c r="A9309" s="1" t="s">
        <v>14266</v>
      </c>
      <c r="B9309" s="1" t="s">
        <v>14267</v>
      </c>
      <c r="C9309" s="1" t="s">
        <v>14268</v>
      </c>
      <c r="D9309">
        <v>2020</v>
      </c>
      <c r="E9309">
        <v>308</v>
      </c>
      <c r="F9309">
        <v>221627</v>
      </c>
      <c r="G9309">
        <v>720</v>
      </c>
      <c r="H9309">
        <v>4023062</v>
      </c>
      <c r="I9309">
        <v>13062</v>
      </c>
      <c r="J9309">
        <v>4244689</v>
      </c>
      <c r="K9309">
        <v>13781</v>
      </c>
    </row>
    <row r="9310" spans="1:11" x14ac:dyDescent="0.3">
      <c r="A9310" s="1" t="s">
        <v>14269</v>
      </c>
      <c r="B9310" s="1" t="s">
        <v>14270</v>
      </c>
      <c r="C9310" s="1" t="s">
        <v>14271</v>
      </c>
      <c r="D9310">
        <v>2020</v>
      </c>
      <c r="E9310">
        <v>676</v>
      </c>
      <c r="F9310">
        <v>595178</v>
      </c>
      <c r="G9310">
        <v>880</v>
      </c>
      <c r="H9310">
        <v>9993742</v>
      </c>
      <c r="I9310">
        <v>14784</v>
      </c>
      <c r="J9310">
        <v>10588920</v>
      </c>
      <c r="K9310">
        <v>15664</v>
      </c>
    </row>
    <row r="9311" spans="1:11" x14ac:dyDescent="0.3">
      <c r="A9311" s="1" t="s">
        <v>14272</v>
      </c>
      <c r="B9311" s="1" t="s">
        <v>14273</v>
      </c>
      <c r="C9311" s="1" t="s">
        <v>14274</v>
      </c>
      <c r="D9311">
        <v>2020</v>
      </c>
      <c r="E9311">
        <v>892</v>
      </c>
      <c r="F9311">
        <v>844622</v>
      </c>
      <c r="G9311">
        <v>947</v>
      </c>
      <c r="H9311">
        <v>12992967</v>
      </c>
      <c r="I9311">
        <v>14566</v>
      </c>
      <c r="J9311">
        <v>13837589</v>
      </c>
      <c r="K9311">
        <v>15513</v>
      </c>
    </row>
    <row r="9312" spans="1:11" x14ac:dyDescent="0.3">
      <c r="A9312" s="1" t="s">
        <v>14275</v>
      </c>
      <c r="B9312" s="1" t="s">
        <v>14276</v>
      </c>
      <c r="C9312" s="1" t="s">
        <v>14277</v>
      </c>
      <c r="D9312">
        <v>2020</v>
      </c>
      <c r="E9312">
        <v>615</v>
      </c>
      <c r="F9312">
        <v>463899</v>
      </c>
      <c r="G9312">
        <v>754</v>
      </c>
      <c r="H9312">
        <v>10798896</v>
      </c>
      <c r="I9312">
        <v>17559</v>
      </c>
      <c r="J9312">
        <v>11262795</v>
      </c>
      <c r="K9312">
        <v>18313</v>
      </c>
    </row>
    <row r="9313" spans="1:11" x14ac:dyDescent="0.3">
      <c r="A9313" s="1" t="s">
        <v>14278</v>
      </c>
      <c r="B9313" s="1" t="s">
        <v>14279</v>
      </c>
      <c r="C9313" s="1" t="s">
        <v>14280</v>
      </c>
      <c r="D9313">
        <v>2020</v>
      </c>
      <c r="E9313">
        <v>823</v>
      </c>
      <c r="F9313">
        <v>829264</v>
      </c>
      <c r="G9313">
        <v>1008</v>
      </c>
      <c r="H9313">
        <v>13792431</v>
      </c>
      <c r="I9313">
        <v>16759</v>
      </c>
      <c r="J9313">
        <v>14621695</v>
      </c>
      <c r="K9313">
        <v>17766</v>
      </c>
    </row>
    <row r="9314" spans="1:11" x14ac:dyDescent="0.3">
      <c r="A9314" s="1" t="s">
        <v>14281</v>
      </c>
      <c r="B9314" s="1" t="s">
        <v>14282</v>
      </c>
      <c r="C9314" s="1" t="s">
        <v>14283</v>
      </c>
      <c r="D9314">
        <v>2020</v>
      </c>
      <c r="E9314">
        <v>188</v>
      </c>
      <c r="F9314">
        <v>242107</v>
      </c>
      <c r="G9314">
        <v>1288</v>
      </c>
      <c r="H9314">
        <v>3764636</v>
      </c>
      <c r="I9314">
        <v>20025</v>
      </c>
      <c r="J9314">
        <v>4006743</v>
      </c>
      <c r="K9314">
        <v>21312</v>
      </c>
    </row>
    <row r="9315" spans="1:11" x14ac:dyDescent="0.3">
      <c r="A9315" s="1" t="s">
        <v>14284</v>
      </c>
      <c r="B9315" s="1" t="s">
        <v>14285</v>
      </c>
      <c r="C9315" s="1" t="s">
        <v>14286</v>
      </c>
      <c r="D9315">
        <v>2020</v>
      </c>
      <c r="E9315">
        <v>1365</v>
      </c>
      <c r="F9315">
        <v>897232</v>
      </c>
      <c r="G9315">
        <v>657</v>
      </c>
      <c r="H9315">
        <v>17052708</v>
      </c>
      <c r="I9315">
        <v>12493</v>
      </c>
      <c r="J9315">
        <v>17949940</v>
      </c>
      <c r="K9315">
        <v>13150</v>
      </c>
    </row>
    <row r="9316" spans="1:11" x14ac:dyDescent="0.3">
      <c r="A9316" s="1" t="s">
        <v>14287</v>
      </c>
      <c r="B9316" s="1" t="s">
        <v>14288</v>
      </c>
      <c r="C9316" s="1" t="s">
        <v>14289</v>
      </c>
      <c r="D9316">
        <v>2020</v>
      </c>
      <c r="E9316">
        <v>709</v>
      </c>
      <c r="F9316">
        <v>208463</v>
      </c>
      <c r="G9316">
        <v>294</v>
      </c>
      <c r="H9316">
        <v>10371559</v>
      </c>
      <c r="I9316">
        <v>14628</v>
      </c>
      <c r="J9316">
        <v>10580022</v>
      </c>
      <c r="K9316">
        <v>14922</v>
      </c>
    </row>
    <row r="9317" spans="1:11" x14ac:dyDescent="0.3">
      <c r="A9317" s="1" t="s">
        <v>14290</v>
      </c>
      <c r="B9317" s="1" t="s">
        <v>14291</v>
      </c>
      <c r="C9317" s="1" t="s">
        <v>14292</v>
      </c>
      <c r="D9317">
        <v>2020</v>
      </c>
      <c r="E9317">
        <v>654</v>
      </c>
      <c r="F9317">
        <v>550069</v>
      </c>
      <c r="G9317">
        <v>841</v>
      </c>
      <c r="H9317">
        <v>9942725</v>
      </c>
      <c r="I9317">
        <v>15203</v>
      </c>
      <c r="J9317">
        <v>10492794</v>
      </c>
      <c r="K9317">
        <v>16044</v>
      </c>
    </row>
    <row r="9318" spans="1:11" x14ac:dyDescent="0.3">
      <c r="A9318" s="1" t="s">
        <v>14293</v>
      </c>
      <c r="B9318" s="1" t="s">
        <v>14294</v>
      </c>
      <c r="C9318" s="1" t="s">
        <v>14295</v>
      </c>
      <c r="D9318">
        <v>2020</v>
      </c>
      <c r="E9318">
        <v>1121</v>
      </c>
      <c r="F9318">
        <v>583801</v>
      </c>
      <c r="G9318">
        <v>521</v>
      </c>
      <c r="H9318">
        <v>13441153</v>
      </c>
      <c r="I9318">
        <v>11990</v>
      </c>
      <c r="J9318">
        <v>14024954</v>
      </c>
      <c r="K9318">
        <v>12511</v>
      </c>
    </row>
    <row r="9319" spans="1:11" x14ac:dyDescent="0.3">
      <c r="A9319" s="1" t="s">
        <v>14296</v>
      </c>
      <c r="B9319" s="1" t="s">
        <v>14297</v>
      </c>
      <c r="C9319" s="1" t="s">
        <v>14298</v>
      </c>
      <c r="D9319">
        <v>2020</v>
      </c>
      <c r="E9319">
        <v>1957</v>
      </c>
      <c r="F9319">
        <v>1201300</v>
      </c>
      <c r="G9319">
        <v>614</v>
      </c>
      <c r="H9319">
        <v>23361492</v>
      </c>
      <c r="I9319">
        <v>11937</v>
      </c>
      <c r="J9319">
        <v>24562792</v>
      </c>
      <c r="K9319">
        <v>12551</v>
      </c>
    </row>
    <row r="9320" spans="1:11" x14ac:dyDescent="0.3">
      <c r="A9320" s="1" t="s">
        <v>14299</v>
      </c>
      <c r="B9320" s="1" t="s">
        <v>14300</v>
      </c>
      <c r="C9320" s="1" t="s">
        <v>14301</v>
      </c>
      <c r="D9320">
        <v>2020</v>
      </c>
      <c r="E9320">
        <v>588</v>
      </c>
      <c r="F9320">
        <v>115626</v>
      </c>
      <c r="G9320">
        <v>197</v>
      </c>
      <c r="H9320">
        <v>9936018</v>
      </c>
      <c r="I9320">
        <v>16898</v>
      </c>
      <c r="J9320">
        <v>10051644</v>
      </c>
      <c r="K9320">
        <v>17095</v>
      </c>
    </row>
    <row r="9321" spans="1:11" x14ac:dyDescent="0.3">
      <c r="A9321" s="1" t="s">
        <v>14302</v>
      </c>
      <c r="B9321" s="1" t="s">
        <v>14303</v>
      </c>
      <c r="C9321" s="1" t="s">
        <v>14304</v>
      </c>
      <c r="D9321">
        <v>2020</v>
      </c>
      <c r="E9321">
        <v>546</v>
      </c>
      <c r="F9321">
        <v>322029</v>
      </c>
      <c r="G9321">
        <v>590</v>
      </c>
      <c r="H9321">
        <v>7363794</v>
      </c>
      <c r="I9321">
        <v>13487</v>
      </c>
      <c r="J9321">
        <v>7685823</v>
      </c>
      <c r="K9321">
        <v>14077</v>
      </c>
    </row>
    <row r="9322" spans="1:11" x14ac:dyDescent="0.3">
      <c r="A9322" s="1" t="s">
        <v>14305</v>
      </c>
      <c r="B9322" s="1" t="s">
        <v>14306</v>
      </c>
      <c r="C9322" s="1" t="s">
        <v>14307</v>
      </c>
      <c r="D9322">
        <v>2020</v>
      </c>
      <c r="E9322">
        <v>463</v>
      </c>
      <c r="F9322">
        <v>726819</v>
      </c>
      <c r="G9322">
        <v>1570</v>
      </c>
      <c r="H9322">
        <v>10145000</v>
      </c>
      <c r="I9322">
        <v>21911</v>
      </c>
      <c r="J9322">
        <v>10871819</v>
      </c>
      <c r="K9322">
        <v>23481</v>
      </c>
    </row>
    <row r="9323" spans="1:11" x14ac:dyDescent="0.3">
      <c r="A9323" s="1" t="s">
        <v>14308</v>
      </c>
      <c r="B9323" s="1" t="s">
        <v>14309</v>
      </c>
      <c r="C9323" s="1" t="s">
        <v>14310</v>
      </c>
      <c r="D9323">
        <v>2020</v>
      </c>
      <c r="E9323">
        <v>518</v>
      </c>
      <c r="F9323">
        <v>369101</v>
      </c>
      <c r="G9323">
        <v>713</v>
      </c>
      <c r="H9323">
        <v>9643803</v>
      </c>
      <c r="I9323">
        <v>18617</v>
      </c>
      <c r="J9323">
        <v>10012904</v>
      </c>
      <c r="K9323">
        <v>19330</v>
      </c>
    </row>
    <row r="9324" spans="1:11" x14ac:dyDescent="0.3">
      <c r="A9324" s="1" t="s">
        <v>14311</v>
      </c>
      <c r="B9324" s="1" t="s">
        <v>14312</v>
      </c>
      <c r="C9324" s="1" t="s">
        <v>14313</v>
      </c>
      <c r="D9324">
        <v>2020</v>
      </c>
      <c r="E9324">
        <v>1100</v>
      </c>
      <c r="F9324">
        <v>630824</v>
      </c>
      <c r="G9324">
        <v>573</v>
      </c>
      <c r="H9324">
        <v>13497917</v>
      </c>
      <c r="I9324">
        <v>12271</v>
      </c>
      <c r="J9324">
        <v>14128741</v>
      </c>
      <c r="K9324">
        <v>12844</v>
      </c>
    </row>
    <row r="9325" spans="1:11" x14ac:dyDescent="0.3">
      <c r="A9325" s="1" t="s">
        <v>14314</v>
      </c>
      <c r="B9325" s="1" t="s">
        <v>14315</v>
      </c>
      <c r="C9325" s="1" t="s">
        <v>14316</v>
      </c>
      <c r="D9325">
        <v>2020</v>
      </c>
      <c r="E9325">
        <v>687</v>
      </c>
      <c r="F9325">
        <v>149155</v>
      </c>
      <c r="G9325">
        <v>217</v>
      </c>
      <c r="H9325">
        <v>13538153</v>
      </c>
      <c r="I9325">
        <v>19706</v>
      </c>
      <c r="J9325">
        <v>13687308</v>
      </c>
      <c r="K9325">
        <v>19923</v>
      </c>
    </row>
    <row r="9326" spans="1:11" x14ac:dyDescent="0.3">
      <c r="A9326" s="1" t="s">
        <v>14317</v>
      </c>
      <c r="B9326" s="1" t="s">
        <v>14318</v>
      </c>
      <c r="C9326" s="1" t="s">
        <v>14319</v>
      </c>
      <c r="D9326">
        <v>2020</v>
      </c>
      <c r="E9326">
        <v>1805</v>
      </c>
      <c r="F9326">
        <v>473573</v>
      </c>
      <c r="G9326">
        <v>262</v>
      </c>
      <c r="H9326">
        <v>22099831</v>
      </c>
      <c r="I9326">
        <v>12244</v>
      </c>
      <c r="J9326">
        <v>22573404</v>
      </c>
      <c r="K9326">
        <v>12506</v>
      </c>
    </row>
    <row r="9327" spans="1:11" x14ac:dyDescent="0.3">
      <c r="A9327" s="1" t="s">
        <v>14320</v>
      </c>
      <c r="B9327" s="1" t="s">
        <v>14321</v>
      </c>
      <c r="C9327" s="1" t="s">
        <v>14322</v>
      </c>
      <c r="D9327">
        <v>2020</v>
      </c>
      <c r="E9327">
        <v>535</v>
      </c>
      <c r="F9327">
        <v>302101</v>
      </c>
      <c r="G9327">
        <v>565</v>
      </c>
      <c r="H9327">
        <v>9842312</v>
      </c>
      <c r="I9327">
        <v>18397</v>
      </c>
      <c r="J9327">
        <v>10144413</v>
      </c>
      <c r="K9327">
        <v>18962</v>
      </c>
    </row>
    <row r="9328" spans="1:11" x14ac:dyDescent="0.3">
      <c r="A9328" s="1" t="s">
        <v>14323</v>
      </c>
      <c r="B9328" s="1" t="s">
        <v>14324</v>
      </c>
      <c r="C9328" s="1" t="s">
        <v>14325</v>
      </c>
      <c r="D9328">
        <v>2020</v>
      </c>
      <c r="E9328">
        <v>905</v>
      </c>
      <c r="F9328">
        <v>573825</v>
      </c>
      <c r="G9328">
        <v>634</v>
      </c>
      <c r="H9328">
        <v>12359911</v>
      </c>
      <c r="I9328">
        <v>13657</v>
      </c>
      <c r="J9328">
        <v>12933736</v>
      </c>
      <c r="K9328">
        <v>14291</v>
      </c>
    </row>
    <row r="9329" spans="1:11" x14ac:dyDescent="0.3">
      <c r="A9329" s="1" t="s">
        <v>14326</v>
      </c>
      <c r="B9329" s="1" t="s">
        <v>14327</v>
      </c>
      <c r="C9329" s="1" t="s">
        <v>14328</v>
      </c>
      <c r="D9329">
        <v>2020</v>
      </c>
      <c r="E9329">
        <v>945</v>
      </c>
      <c r="F9329">
        <v>162697</v>
      </c>
      <c r="G9329">
        <v>172</v>
      </c>
      <c r="H9329">
        <v>12645179</v>
      </c>
      <c r="I9329">
        <v>13381</v>
      </c>
      <c r="J9329">
        <v>12807876</v>
      </c>
      <c r="K9329">
        <v>13553</v>
      </c>
    </row>
    <row r="9330" spans="1:11" x14ac:dyDescent="0.3">
      <c r="A9330" s="1" t="s">
        <v>14329</v>
      </c>
      <c r="B9330" s="1" t="s">
        <v>14330</v>
      </c>
      <c r="C9330" s="1" t="s">
        <v>13645</v>
      </c>
      <c r="D9330">
        <v>2020</v>
      </c>
      <c r="E9330">
        <v>546</v>
      </c>
      <c r="F9330">
        <v>395469</v>
      </c>
      <c r="G9330">
        <v>724</v>
      </c>
      <c r="H9330">
        <v>9178929</v>
      </c>
      <c r="I9330">
        <v>16811</v>
      </c>
      <c r="J9330">
        <v>9574398</v>
      </c>
      <c r="K9330">
        <v>17536</v>
      </c>
    </row>
    <row r="9331" spans="1:11" x14ac:dyDescent="0.3">
      <c r="A9331" s="1" t="s">
        <v>14331</v>
      </c>
      <c r="B9331" s="1" t="s">
        <v>14332</v>
      </c>
      <c r="C9331" s="1" t="s">
        <v>14333</v>
      </c>
      <c r="D9331">
        <v>2020</v>
      </c>
      <c r="E9331">
        <v>624</v>
      </c>
      <c r="F9331">
        <v>840726</v>
      </c>
      <c r="G9331">
        <v>1347</v>
      </c>
      <c r="H9331">
        <v>8580524</v>
      </c>
      <c r="I9331">
        <v>13751</v>
      </c>
      <c r="J9331">
        <v>9421250</v>
      </c>
      <c r="K9331">
        <v>15098</v>
      </c>
    </row>
    <row r="9332" spans="1:11" x14ac:dyDescent="0.3">
      <c r="A9332" s="1" t="s">
        <v>14334</v>
      </c>
      <c r="B9332" s="1" t="s">
        <v>14335</v>
      </c>
      <c r="C9332" s="1" t="s">
        <v>14336</v>
      </c>
      <c r="D9332">
        <v>2020</v>
      </c>
      <c r="E9332">
        <v>308</v>
      </c>
      <c r="F9332">
        <v>251274</v>
      </c>
      <c r="G9332">
        <v>816</v>
      </c>
      <c r="H9332">
        <v>5133554</v>
      </c>
      <c r="I9332">
        <v>16667</v>
      </c>
      <c r="J9332">
        <v>5384828</v>
      </c>
      <c r="K9332">
        <v>17483</v>
      </c>
    </row>
    <row r="9333" spans="1:11" x14ac:dyDescent="0.3">
      <c r="A9333" s="1" t="s">
        <v>14337</v>
      </c>
      <c r="B9333" s="1" t="s">
        <v>14338</v>
      </c>
      <c r="C9333" s="1" t="s">
        <v>14339</v>
      </c>
      <c r="D9333">
        <v>2020</v>
      </c>
      <c r="E9333">
        <v>279</v>
      </c>
      <c r="F9333">
        <v>136999</v>
      </c>
      <c r="G9333">
        <v>491</v>
      </c>
      <c r="H9333">
        <v>3529290</v>
      </c>
      <c r="I9333">
        <v>12650</v>
      </c>
      <c r="J9333">
        <v>3666289</v>
      </c>
      <c r="K9333">
        <v>13141</v>
      </c>
    </row>
    <row r="9334" spans="1:11" x14ac:dyDescent="0.3">
      <c r="A9334" s="1" t="s">
        <v>14340</v>
      </c>
      <c r="B9334" s="1" t="s">
        <v>14341</v>
      </c>
      <c r="C9334" s="1" t="s">
        <v>14342</v>
      </c>
      <c r="D9334">
        <v>2020</v>
      </c>
      <c r="E9334">
        <v>388</v>
      </c>
      <c r="F9334">
        <v>176633</v>
      </c>
      <c r="G9334">
        <v>455</v>
      </c>
      <c r="H9334">
        <v>5193267</v>
      </c>
      <c r="I9334">
        <v>13385</v>
      </c>
      <c r="J9334">
        <v>5369900</v>
      </c>
      <c r="K9334">
        <v>13840</v>
      </c>
    </row>
    <row r="9335" spans="1:11" x14ac:dyDescent="0.3">
      <c r="A9335" s="1" t="s">
        <v>14343</v>
      </c>
      <c r="B9335" s="1" t="s">
        <v>14344</v>
      </c>
      <c r="C9335" s="1" t="s">
        <v>14345</v>
      </c>
      <c r="D9335">
        <v>2020</v>
      </c>
      <c r="E9335">
        <v>374</v>
      </c>
      <c r="F9335">
        <v>224163</v>
      </c>
      <c r="G9335">
        <v>599</v>
      </c>
      <c r="H9335">
        <v>5779480</v>
      </c>
      <c r="I9335">
        <v>15453</v>
      </c>
      <c r="J9335">
        <v>6003643</v>
      </c>
      <c r="K9335">
        <v>16053</v>
      </c>
    </row>
    <row r="9336" spans="1:11" x14ac:dyDescent="0.3">
      <c r="A9336" s="1" t="s">
        <v>5351</v>
      </c>
      <c r="B9336" s="1" t="s">
        <v>5352</v>
      </c>
      <c r="C9336" s="1" t="s">
        <v>5353</v>
      </c>
      <c r="D9336">
        <v>2020</v>
      </c>
      <c r="E9336">
        <v>407</v>
      </c>
      <c r="F9336">
        <v>182742</v>
      </c>
      <c r="G9336">
        <v>449</v>
      </c>
      <c r="H9336">
        <v>5163459</v>
      </c>
      <c r="I9336">
        <v>12687</v>
      </c>
      <c r="J9336">
        <v>5346201</v>
      </c>
      <c r="K9336">
        <v>13136</v>
      </c>
    </row>
    <row r="9337" spans="1:11" x14ac:dyDescent="0.3">
      <c r="A9337" s="1" t="s">
        <v>14346</v>
      </c>
      <c r="B9337" s="1" t="s">
        <v>14347</v>
      </c>
      <c r="C9337" s="1" t="s">
        <v>14348</v>
      </c>
      <c r="D9337">
        <v>2020</v>
      </c>
      <c r="E9337">
        <v>469</v>
      </c>
      <c r="F9337">
        <v>685378</v>
      </c>
      <c r="G9337">
        <v>1461</v>
      </c>
      <c r="H9337">
        <v>6310568</v>
      </c>
      <c r="I9337">
        <v>13455</v>
      </c>
      <c r="J9337">
        <v>6995946</v>
      </c>
      <c r="K9337">
        <v>14917</v>
      </c>
    </row>
    <row r="9338" spans="1:11" x14ac:dyDescent="0.3">
      <c r="A9338" s="1" t="s">
        <v>14349</v>
      </c>
      <c r="B9338" s="1" t="s">
        <v>14350</v>
      </c>
      <c r="C9338" s="1" t="s">
        <v>14351</v>
      </c>
      <c r="D9338">
        <v>2020</v>
      </c>
      <c r="E9338">
        <v>501</v>
      </c>
      <c r="F9338">
        <v>255925</v>
      </c>
      <c r="G9338">
        <v>511</v>
      </c>
      <c r="H9338">
        <v>8533726</v>
      </c>
      <c r="I9338">
        <v>17033</v>
      </c>
      <c r="J9338">
        <v>8789651</v>
      </c>
      <c r="K9338">
        <v>17544</v>
      </c>
    </row>
    <row r="9339" spans="1:11" x14ac:dyDescent="0.3">
      <c r="A9339" s="1" t="s">
        <v>14352</v>
      </c>
      <c r="B9339" s="1" t="s">
        <v>14353</v>
      </c>
      <c r="C9339" s="1" t="s">
        <v>14354</v>
      </c>
      <c r="D9339">
        <v>2020</v>
      </c>
      <c r="E9339">
        <v>224</v>
      </c>
      <c r="F9339">
        <v>212798</v>
      </c>
      <c r="G9339">
        <v>950</v>
      </c>
      <c r="H9339">
        <v>3646260</v>
      </c>
      <c r="I9339">
        <v>16278</v>
      </c>
      <c r="J9339">
        <v>3859058</v>
      </c>
      <c r="K9339">
        <v>17228</v>
      </c>
    </row>
    <row r="9340" spans="1:11" x14ac:dyDescent="0.3">
      <c r="A9340" s="1" t="s">
        <v>14355</v>
      </c>
      <c r="B9340" s="1" t="s">
        <v>14356</v>
      </c>
      <c r="C9340" s="1" t="s">
        <v>14357</v>
      </c>
      <c r="D9340">
        <v>2020</v>
      </c>
      <c r="E9340">
        <v>371</v>
      </c>
      <c r="F9340">
        <v>274051</v>
      </c>
      <c r="G9340">
        <v>739</v>
      </c>
      <c r="H9340">
        <v>6106690</v>
      </c>
      <c r="I9340">
        <v>16460</v>
      </c>
      <c r="J9340">
        <v>6380741</v>
      </c>
      <c r="K9340">
        <v>17199</v>
      </c>
    </row>
    <row r="9341" spans="1:11" x14ac:dyDescent="0.3">
      <c r="A9341" s="1" t="s">
        <v>5354</v>
      </c>
      <c r="B9341" s="1" t="s">
        <v>5355</v>
      </c>
      <c r="C9341" s="1" t="s">
        <v>5356</v>
      </c>
      <c r="D9341">
        <v>2020</v>
      </c>
      <c r="E9341">
        <v>1311</v>
      </c>
      <c r="F9341">
        <v>54816</v>
      </c>
      <c r="G9341">
        <v>42</v>
      </c>
      <c r="H9341">
        <v>13923586</v>
      </c>
      <c r="I9341">
        <v>10621</v>
      </c>
      <c r="J9341">
        <v>13978402</v>
      </c>
      <c r="K9341">
        <v>10662</v>
      </c>
    </row>
    <row r="9342" spans="1:11" x14ac:dyDescent="0.3">
      <c r="A9342" s="1" t="s">
        <v>14358</v>
      </c>
      <c r="B9342" s="1" t="s">
        <v>14359</v>
      </c>
      <c r="C9342" s="1" t="s">
        <v>14360</v>
      </c>
      <c r="D9342">
        <v>2020</v>
      </c>
      <c r="E9342">
        <v>421</v>
      </c>
      <c r="F9342">
        <v>119354</v>
      </c>
      <c r="G9342">
        <v>284</v>
      </c>
      <c r="H9342">
        <v>4914289</v>
      </c>
      <c r="I9342">
        <v>11673</v>
      </c>
      <c r="J9342">
        <v>5033643</v>
      </c>
      <c r="K9342">
        <v>11956</v>
      </c>
    </row>
    <row r="9343" spans="1:11" x14ac:dyDescent="0.3">
      <c r="A9343" s="1" t="s">
        <v>14361</v>
      </c>
      <c r="B9343" s="1" t="s">
        <v>14362</v>
      </c>
      <c r="C9343" s="1" t="s">
        <v>14363</v>
      </c>
      <c r="D9343">
        <v>2020</v>
      </c>
      <c r="E9343">
        <v>514</v>
      </c>
      <c r="F9343">
        <v>381791</v>
      </c>
      <c r="G9343">
        <v>743</v>
      </c>
      <c r="H9343">
        <v>7390904</v>
      </c>
      <c r="I9343">
        <v>14379</v>
      </c>
      <c r="J9343">
        <v>7772695</v>
      </c>
      <c r="K9343">
        <v>15122</v>
      </c>
    </row>
    <row r="9344" spans="1:11" x14ac:dyDescent="0.3">
      <c r="A9344" s="1" t="s">
        <v>14364</v>
      </c>
      <c r="B9344" s="1" t="s">
        <v>14365</v>
      </c>
      <c r="C9344" s="1" t="s">
        <v>14366</v>
      </c>
      <c r="D9344">
        <v>2020</v>
      </c>
      <c r="E9344">
        <v>343</v>
      </c>
      <c r="F9344">
        <v>24202</v>
      </c>
      <c r="G9344">
        <v>71</v>
      </c>
      <c r="H9344">
        <v>5622317</v>
      </c>
      <c r="I9344">
        <v>16392</v>
      </c>
      <c r="J9344">
        <v>5646519</v>
      </c>
      <c r="K9344">
        <v>16462</v>
      </c>
    </row>
    <row r="9345" spans="1:11" x14ac:dyDescent="0.3">
      <c r="A9345" s="1" t="s">
        <v>5357</v>
      </c>
      <c r="B9345" s="1" t="s">
        <v>5358</v>
      </c>
      <c r="C9345" s="1" t="s">
        <v>5359</v>
      </c>
      <c r="D9345">
        <v>2020</v>
      </c>
      <c r="E9345">
        <v>292</v>
      </c>
      <c r="F9345">
        <v>532050</v>
      </c>
      <c r="G9345">
        <v>1822</v>
      </c>
      <c r="H9345">
        <v>5364149</v>
      </c>
      <c r="I9345">
        <v>18370</v>
      </c>
      <c r="J9345">
        <v>5896199</v>
      </c>
      <c r="K9345">
        <v>20192</v>
      </c>
    </row>
    <row r="9346" spans="1:11" x14ac:dyDescent="0.3">
      <c r="A9346" s="1" t="s">
        <v>5361</v>
      </c>
      <c r="B9346" s="1" t="s">
        <v>5362</v>
      </c>
      <c r="C9346" s="1" t="s">
        <v>5363</v>
      </c>
      <c r="D9346">
        <v>2020</v>
      </c>
      <c r="E9346">
        <v>283</v>
      </c>
      <c r="F9346">
        <v>106100</v>
      </c>
      <c r="G9346">
        <v>375</v>
      </c>
      <c r="H9346">
        <v>4360622</v>
      </c>
      <c r="I9346">
        <v>15409</v>
      </c>
      <c r="J9346">
        <v>4466722</v>
      </c>
      <c r="K9346">
        <v>15783</v>
      </c>
    </row>
    <row r="9347" spans="1:11" x14ac:dyDescent="0.3">
      <c r="A9347" s="1" t="s">
        <v>5365</v>
      </c>
      <c r="B9347" s="1" t="s">
        <v>5366</v>
      </c>
      <c r="C9347" s="1" t="s">
        <v>5367</v>
      </c>
      <c r="D9347">
        <v>2020</v>
      </c>
      <c r="E9347">
        <v>1081</v>
      </c>
      <c r="F9347">
        <v>638924</v>
      </c>
      <c r="G9347">
        <v>591</v>
      </c>
      <c r="H9347">
        <v>15812975</v>
      </c>
      <c r="I9347">
        <v>14628</v>
      </c>
      <c r="J9347">
        <v>16451899</v>
      </c>
      <c r="K9347">
        <v>15219</v>
      </c>
    </row>
    <row r="9348" spans="1:11" x14ac:dyDescent="0.3">
      <c r="A9348" s="1" t="s">
        <v>5368</v>
      </c>
      <c r="B9348" s="1" t="s">
        <v>5369</v>
      </c>
      <c r="C9348" s="1" t="s">
        <v>5370</v>
      </c>
      <c r="D9348">
        <v>2020</v>
      </c>
      <c r="E9348">
        <v>487</v>
      </c>
      <c r="F9348">
        <v>284437</v>
      </c>
      <c r="G9348">
        <v>584</v>
      </c>
      <c r="H9348">
        <v>7001265</v>
      </c>
      <c r="I9348">
        <v>14376</v>
      </c>
      <c r="J9348">
        <v>7285702</v>
      </c>
      <c r="K9348">
        <v>14960</v>
      </c>
    </row>
    <row r="9349" spans="1:11" x14ac:dyDescent="0.3">
      <c r="A9349" s="1" t="s">
        <v>5371</v>
      </c>
      <c r="B9349" s="1" t="s">
        <v>5372</v>
      </c>
      <c r="C9349" s="1" t="s">
        <v>5373</v>
      </c>
      <c r="D9349">
        <v>2020</v>
      </c>
      <c r="E9349">
        <v>613</v>
      </c>
      <c r="F9349">
        <v>280519</v>
      </c>
      <c r="G9349">
        <v>458</v>
      </c>
      <c r="H9349">
        <v>7081973</v>
      </c>
      <c r="I9349">
        <v>11553</v>
      </c>
      <c r="J9349">
        <v>7362492</v>
      </c>
      <c r="K9349">
        <v>12011</v>
      </c>
    </row>
    <row r="9350" spans="1:11" x14ac:dyDescent="0.3">
      <c r="A9350" s="1" t="s">
        <v>5374</v>
      </c>
      <c r="B9350" s="1" t="s">
        <v>5375</v>
      </c>
      <c r="C9350" s="1" t="s">
        <v>5376</v>
      </c>
      <c r="D9350">
        <v>2020</v>
      </c>
      <c r="E9350">
        <v>686</v>
      </c>
      <c r="F9350">
        <v>466067</v>
      </c>
      <c r="G9350">
        <v>679</v>
      </c>
      <c r="H9350">
        <v>8510517</v>
      </c>
      <c r="I9350">
        <v>12406</v>
      </c>
      <c r="J9350">
        <v>8976584</v>
      </c>
      <c r="K9350">
        <v>13085</v>
      </c>
    </row>
    <row r="9351" spans="1:11" x14ac:dyDescent="0.3">
      <c r="A9351" s="1" t="s">
        <v>5377</v>
      </c>
      <c r="B9351" s="1" t="s">
        <v>5378</v>
      </c>
      <c r="C9351" s="1" t="s">
        <v>5379</v>
      </c>
      <c r="D9351">
        <v>2020</v>
      </c>
      <c r="E9351">
        <v>283</v>
      </c>
      <c r="F9351">
        <v>270292</v>
      </c>
      <c r="G9351">
        <v>955</v>
      </c>
      <c r="H9351">
        <v>5526268</v>
      </c>
      <c r="I9351">
        <v>19527</v>
      </c>
      <c r="J9351">
        <v>5796560</v>
      </c>
      <c r="K9351">
        <v>20483</v>
      </c>
    </row>
    <row r="9352" spans="1:11" x14ac:dyDescent="0.3">
      <c r="A9352" s="1" t="s">
        <v>5380</v>
      </c>
      <c r="B9352" s="1" t="s">
        <v>5381</v>
      </c>
      <c r="C9352" s="1" t="s">
        <v>5382</v>
      </c>
      <c r="D9352">
        <v>2020</v>
      </c>
      <c r="E9352">
        <v>450</v>
      </c>
      <c r="F9352">
        <v>119128</v>
      </c>
      <c r="G9352">
        <v>265</v>
      </c>
      <c r="H9352">
        <v>5116399</v>
      </c>
      <c r="I9352">
        <v>11370</v>
      </c>
      <c r="J9352">
        <v>5235527</v>
      </c>
      <c r="K9352">
        <v>11635</v>
      </c>
    </row>
    <row r="9353" spans="1:11" x14ac:dyDescent="0.3">
      <c r="A9353" s="1" t="s">
        <v>5383</v>
      </c>
      <c r="B9353" s="1" t="s">
        <v>5384</v>
      </c>
      <c r="C9353" s="1" t="s">
        <v>5385</v>
      </c>
      <c r="D9353">
        <v>2020</v>
      </c>
      <c r="E9353">
        <v>322</v>
      </c>
      <c r="F9353">
        <v>236205</v>
      </c>
      <c r="G9353">
        <v>734</v>
      </c>
      <c r="H9353">
        <v>5419355</v>
      </c>
      <c r="I9353">
        <v>16830</v>
      </c>
      <c r="J9353">
        <v>5655560</v>
      </c>
      <c r="K9353">
        <v>17564</v>
      </c>
    </row>
    <row r="9354" spans="1:11" x14ac:dyDescent="0.3">
      <c r="A9354" s="1" t="s">
        <v>5386</v>
      </c>
      <c r="B9354" s="1" t="s">
        <v>5387</v>
      </c>
      <c r="C9354" s="1" t="s">
        <v>5388</v>
      </c>
      <c r="D9354">
        <v>2020</v>
      </c>
      <c r="E9354">
        <v>372</v>
      </c>
      <c r="F9354">
        <v>230236</v>
      </c>
      <c r="G9354">
        <v>619</v>
      </c>
      <c r="H9354">
        <v>6783023</v>
      </c>
      <c r="I9354">
        <v>18234</v>
      </c>
      <c r="J9354">
        <v>7013259</v>
      </c>
      <c r="K9354">
        <v>18853</v>
      </c>
    </row>
    <row r="9355" spans="1:11" x14ac:dyDescent="0.3">
      <c r="A9355" s="1" t="s">
        <v>5389</v>
      </c>
      <c r="B9355" s="1" t="s">
        <v>5390</v>
      </c>
      <c r="C9355" s="1" t="s">
        <v>5391</v>
      </c>
      <c r="D9355">
        <v>2020</v>
      </c>
      <c r="E9355">
        <v>1621</v>
      </c>
      <c r="F9355">
        <v>1295557</v>
      </c>
      <c r="G9355">
        <v>799</v>
      </c>
      <c r="H9355">
        <v>25104764</v>
      </c>
      <c r="I9355">
        <v>15487</v>
      </c>
      <c r="J9355">
        <v>26400321</v>
      </c>
      <c r="K9355">
        <v>16286</v>
      </c>
    </row>
    <row r="9356" spans="1:11" x14ac:dyDescent="0.3">
      <c r="A9356" s="1" t="s">
        <v>5392</v>
      </c>
      <c r="B9356" s="1" t="s">
        <v>5393</v>
      </c>
      <c r="C9356" s="1" t="s">
        <v>5394</v>
      </c>
      <c r="D9356">
        <v>2020</v>
      </c>
      <c r="E9356">
        <v>2511</v>
      </c>
      <c r="F9356">
        <v>1540665</v>
      </c>
      <c r="G9356">
        <v>614</v>
      </c>
      <c r="H9356">
        <v>33055186</v>
      </c>
      <c r="I9356">
        <v>13164</v>
      </c>
      <c r="J9356">
        <v>34595851</v>
      </c>
      <c r="K9356">
        <v>13778</v>
      </c>
    </row>
    <row r="9357" spans="1:11" x14ac:dyDescent="0.3">
      <c r="A9357" s="1" t="s">
        <v>5395</v>
      </c>
      <c r="B9357" s="1" t="s">
        <v>5396</v>
      </c>
      <c r="C9357" s="1" t="s">
        <v>5397</v>
      </c>
      <c r="D9357">
        <v>2020</v>
      </c>
      <c r="E9357">
        <v>1091</v>
      </c>
      <c r="F9357">
        <v>276332</v>
      </c>
      <c r="G9357">
        <v>253</v>
      </c>
      <c r="H9357">
        <v>13278579</v>
      </c>
      <c r="I9357">
        <v>12171</v>
      </c>
      <c r="J9357">
        <v>13554911</v>
      </c>
      <c r="K9357">
        <v>12424</v>
      </c>
    </row>
    <row r="9358" spans="1:11" x14ac:dyDescent="0.3">
      <c r="A9358" s="1" t="s">
        <v>14367</v>
      </c>
      <c r="B9358" s="1" t="s">
        <v>14368</v>
      </c>
      <c r="C9358" s="1" t="s">
        <v>14369</v>
      </c>
      <c r="D9358">
        <v>2020</v>
      </c>
      <c r="E9358">
        <v>320</v>
      </c>
      <c r="F9358">
        <v>337994</v>
      </c>
      <c r="G9358">
        <v>1056</v>
      </c>
      <c r="H9358">
        <v>5383751</v>
      </c>
      <c r="I9358">
        <v>16824</v>
      </c>
      <c r="J9358">
        <v>5721745</v>
      </c>
      <c r="K9358">
        <v>17880</v>
      </c>
    </row>
    <row r="9359" spans="1:11" x14ac:dyDescent="0.3">
      <c r="A9359" s="1" t="s">
        <v>14370</v>
      </c>
      <c r="B9359" s="1" t="s">
        <v>14371</v>
      </c>
      <c r="C9359" s="1" t="s">
        <v>14372</v>
      </c>
      <c r="D9359">
        <v>2020</v>
      </c>
      <c r="E9359">
        <v>806</v>
      </c>
      <c r="F9359">
        <v>380354</v>
      </c>
      <c r="G9359">
        <v>472</v>
      </c>
      <c r="H9359">
        <v>11742914</v>
      </c>
      <c r="I9359">
        <v>14569</v>
      </c>
      <c r="J9359">
        <v>12123268</v>
      </c>
      <c r="K9359">
        <v>15041</v>
      </c>
    </row>
    <row r="9360" spans="1:11" x14ac:dyDescent="0.3">
      <c r="A9360" s="1" t="s">
        <v>14373</v>
      </c>
      <c r="B9360" s="1" t="s">
        <v>14374</v>
      </c>
      <c r="C9360" s="1" t="s">
        <v>14375</v>
      </c>
      <c r="D9360">
        <v>2020</v>
      </c>
      <c r="E9360">
        <v>274</v>
      </c>
      <c r="F9360">
        <v>1040624</v>
      </c>
      <c r="G9360">
        <v>3798</v>
      </c>
      <c r="H9360">
        <v>4033600</v>
      </c>
      <c r="I9360">
        <v>14721</v>
      </c>
      <c r="J9360">
        <v>5074224</v>
      </c>
      <c r="K9360">
        <v>18519</v>
      </c>
    </row>
    <row r="9361" spans="1:11" x14ac:dyDescent="0.3">
      <c r="A9361" s="1" t="s">
        <v>5398</v>
      </c>
      <c r="B9361" s="1" t="s">
        <v>5399</v>
      </c>
      <c r="C9361" s="1" t="s">
        <v>5400</v>
      </c>
      <c r="D9361">
        <v>2020</v>
      </c>
      <c r="E9361">
        <v>494</v>
      </c>
      <c r="F9361">
        <v>1576013</v>
      </c>
      <c r="G9361">
        <v>3190</v>
      </c>
      <c r="H9361">
        <v>6586052</v>
      </c>
      <c r="I9361">
        <v>13332</v>
      </c>
      <c r="J9361">
        <v>8162065</v>
      </c>
      <c r="K9361">
        <v>16522</v>
      </c>
    </row>
    <row r="9362" spans="1:11" x14ac:dyDescent="0.3">
      <c r="A9362" s="1" t="s">
        <v>14376</v>
      </c>
      <c r="B9362" s="1" t="s">
        <v>14377</v>
      </c>
      <c r="C9362" s="1" t="s">
        <v>14378</v>
      </c>
      <c r="D9362">
        <v>2020</v>
      </c>
      <c r="E9362">
        <v>518</v>
      </c>
      <c r="F9362">
        <v>1030489</v>
      </c>
      <c r="G9362">
        <v>1989</v>
      </c>
      <c r="H9362">
        <v>5179746</v>
      </c>
      <c r="I9362">
        <v>10000</v>
      </c>
      <c r="J9362">
        <v>6210235</v>
      </c>
      <c r="K9362">
        <v>11989</v>
      </c>
    </row>
    <row r="9363" spans="1:11" x14ac:dyDescent="0.3">
      <c r="A9363" s="1" t="s">
        <v>14379</v>
      </c>
      <c r="B9363" s="1" t="s">
        <v>14380</v>
      </c>
      <c r="C9363" s="1" t="s">
        <v>14381</v>
      </c>
      <c r="D9363">
        <v>2020</v>
      </c>
      <c r="E9363">
        <v>375</v>
      </c>
      <c r="F9363">
        <v>740412</v>
      </c>
      <c r="G9363">
        <v>1974</v>
      </c>
      <c r="H9363">
        <v>4321011</v>
      </c>
      <c r="I9363">
        <v>11523</v>
      </c>
      <c r="J9363">
        <v>5061423</v>
      </c>
      <c r="K9363">
        <v>13497</v>
      </c>
    </row>
    <row r="9364" spans="1:11" x14ac:dyDescent="0.3">
      <c r="A9364" s="1" t="s">
        <v>14382</v>
      </c>
      <c r="B9364" s="1" t="s">
        <v>14383</v>
      </c>
      <c r="C9364" s="1" t="s">
        <v>14384</v>
      </c>
      <c r="D9364">
        <v>2020</v>
      </c>
      <c r="E9364">
        <v>193</v>
      </c>
      <c r="F9364">
        <v>0</v>
      </c>
      <c r="G9364">
        <v>0</v>
      </c>
      <c r="H9364">
        <v>3002451</v>
      </c>
      <c r="I9364">
        <v>15557</v>
      </c>
      <c r="J9364">
        <v>3002451</v>
      </c>
      <c r="K9364">
        <v>15557</v>
      </c>
    </row>
    <row r="9365" spans="1:11" x14ac:dyDescent="0.3">
      <c r="A9365" s="1" t="s">
        <v>18904</v>
      </c>
      <c r="B9365" s="1" t="s">
        <v>18905</v>
      </c>
      <c r="C9365" s="1" t="s">
        <v>18906</v>
      </c>
      <c r="D9365">
        <v>2020</v>
      </c>
      <c r="E9365">
        <v>96</v>
      </c>
      <c r="F9365">
        <v>73658</v>
      </c>
      <c r="G9365">
        <v>767</v>
      </c>
      <c r="H9365">
        <v>3992612</v>
      </c>
      <c r="I9365">
        <v>41590</v>
      </c>
      <c r="J9365">
        <v>4066270</v>
      </c>
      <c r="K9365">
        <v>42357</v>
      </c>
    </row>
    <row r="9366" spans="1:11" x14ac:dyDescent="0.3">
      <c r="A9366" s="1" t="s">
        <v>14385</v>
      </c>
      <c r="B9366" s="1" t="s">
        <v>14386</v>
      </c>
      <c r="C9366" s="1" t="s">
        <v>14387</v>
      </c>
      <c r="D9366">
        <v>2020</v>
      </c>
      <c r="E9366">
        <v>442</v>
      </c>
      <c r="F9366">
        <v>324866</v>
      </c>
      <c r="G9366">
        <v>735</v>
      </c>
      <c r="H9366">
        <v>7655269</v>
      </c>
      <c r="I9366">
        <v>17320</v>
      </c>
      <c r="J9366">
        <v>7980135</v>
      </c>
      <c r="K9366">
        <v>18055</v>
      </c>
    </row>
    <row r="9367" spans="1:11" x14ac:dyDescent="0.3">
      <c r="A9367" s="1" t="s">
        <v>14388</v>
      </c>
      <c r="B9367" s="1" t="s">
        <v>14389</v>
      </c>
      <c r="C9367" s="1" t="s">
        <v>14390</v>
      </c>
      <c r="D9367">
        <v>2020</v>
      </c>
      <c r="E9367">
        <v>371</v>
      </c>
      <c r="F9367">
        <v>351737</v>
      </c>
      <c r="G9367">
        <v>948</v>
      </c>
      <c r="H9367">
        <v>6491769</v>
      </c>
      <c r="I9367">
        <v>17498</v>
      </c>
      <c r="J9367">
        <v>6843506</v>
      </c>
      <c r="K9367">
        <v>18446</v>
      </c>
    </row>
    <row r="9368" spans="1:11" x14ac:dyDescent="0.3">
      <c r="A9368" s="1" t="s">
        <v>14391</v>
      </c>
      <c r="B9368" s="1" t="s">
        <v>14392</v>
      </c>
      <c r="C9368" s="1" t="s">
        <v>14393</v>
      </c>
      <c r="D9368">
        <v>2020</v>
      </c>
      <c r="E9368">
        <v>544</v>
      </c>
      <c r="F9368">
        <v>423422</v>
      </c>
      <c r="G9368">
        <v>778</v>
      </c>
      <c r="H9368">
        <v>8032271</v>
      </c>
      <c r="I9368">
        <v>14765</v>
      </c>
      <c r="J9368">
        <v>8455693</v>
      </c>
      <c r="K9368">
        <v>15544</v>
      </c>
    </row>
    <row r="9369" spans="1:11" x14ac:dyDescent="0.3">
      <c r="A9369" s="1" t="s">
        <v>14394</v>
      </c>
      <c r="B9369" s="1" t="s">
        <v>14395</v>
      </c>
      <c r="C9369" s="1" t="s">
        <v>14396</v>
      </c>
      <c r="D9369">
        <v>2020</v>
      </c>
      <c r="E9369">
        <v>844</v>
      </c>
      <c r="F9369">
        <v>486246</v>
      </c>
      <c r="G9369">
        <v>576</v>
      </c>
      <c r="H9369">
        <v>11352938</v>
      </c>
      <c r="I9369">
        <v>13451</v>
      </c>
      <c r="J9369">
        <v>11839184</v>
      </c>
      <c r="K9369">
        <v>14027</v>
      </c>
    </row>
    <row r="9370" spans="1:11" x14ac:dyDescent="0.3">
      <c r="A9370" s="1" t="s">
        <v>8339</v>
      </c>
      <c r="B9370" s="1" t="s">
        <v>8340</v>
      </c>
      <c r="C9370" s="1" t="s">
        <v>8341</v>
      </c>
      <c r="D9370">
        <v>2020</v>
      </c>
      <c r="E9370">
        <v>512</v>
      </c>
      <c r="F9370">
        <v>509646</v>
      </c>
      <c r="G9370">
        <v>995</v>
      </c>
      <c r="H9370">
        <v>7958724</v>
      </c>
      <c r="I9370">
        <v>15544</v>
      </c>
      <c r="J9370">
        <v>8468370</v>
      </c>
      <c r="K9370">
        <v>16540</v>
      </c>
    </row>
    <row r="9371" spans="1:11" x14ac:dyDescent="0.3">
      <c r="A9371" s="1" t="s">
        <v>14397</v>
      </c>
      <c r="B9371" s="1" t="s">
        <v>14398</v>
      </c>
      <c r="C9371" s="1" t="s">
        <v>14399</v>
      </c>
      <c r="D9371">
        <v>2020</v>
      </c>
      <c r="E9371">
        <v>495</v>
      </c>
      <c r="F9371">
        <v>898363</v>
      </c>
      <c r="G9371">
        <v>1815</v>
      </c>
      <c r="H9371">
        <v>8015428</v>
      </c>
      <c r="I9371">
        <v>16193</v>
      </c>
      <c r="J9371">
        <v>8913791</v>
      </c>
      <c r="K9371">
        <v>18008</v>
      </c>
    </row>
    <row r="9372" spans="1:11" x14ac:dyDescent="0.3">
      <c r="A9372" s="1" t="s">
        <v>14400</v>
      </c>
      <c r="B9372" s="1" t="s">
        <v>14401</v>
      </c>
      <c r="C9372" s="1" t="s">
        <v>14402</v>
      </c>
      <c r="D9372">
        <v>2020</v>
      </c>
      <c r="E9372">
        <v>275</v>
      </c>
      <c r="F9372">
        <v>327848</v>
      </c>
      <c r="G9372">
        <v>1192</v>
      </c>
      <c r="H9372">
        <v>6756502</v>
      </c>
      <c r="I9372">
        <v>24569</v>
      </c>
      <c r="J9372">
        <v>7084350</v>
      </c>
      <c r="K9372">
        <v>25761</v>
      </c>
    </row>
    <row r="9373" spans="1:11" x14ac:dyDescent="0.3">
      <c r="A9373" s="1" t="s">
        <v>14403</v>
      </c>
      <c r="B9373" s="1" t="s">
        <v>14404</v>
      </c>
      <c r="C9373" s="1" t="s">
        <v>14405</v>
      </c>
      <c r="D9373">
        <v>2020</v>
      </c>
      <c r="E9373">
        <v>466</v>
      </c>
      <c r="F9373">
        <v>278938</v>
      </c>
      <c r="G9373">
        <v>599</v>
      </c>
      <c r="H9373">
        <v>8182613</v>
      </c>
      <c r="I9373">
        <v>17559</v>
      </c>
      <c r="J9373">
        <v>8461551</v>
      </c>
      <c r="K9373">
        <v>18158</v>
      </c>
    </row>
    <row r="9374" spans="1:11" x14ac:dyDescent="0.3">
      <c r="A9374" s="1" t="s">
        <v>14406</v>
      </c>
      <c r="B9374" s="1" t="s">
        <v>14407</v>
      </c>
      <c r="C9374" s="1" t="s">
        <v>14408</v>
      </c>
      <c r="D9374">
        <v>2020</v>
      </c>
      <c r="E9374">
        <v>610</v>
      </c>
      <c r="F9374">
        <v>385779</v>
      </c>
      <c r="G9374">
        <v>632</v>
      </c>
      <c r="H9374">
        <v>8903577</v>
      </c>
      <c r="I9374">
        <v>14596</v>
      </c>
      <c r="J9374">
        <v>9289356</v>
      </c>
      <c r="K9374">
        <v>15228</v>
      </c>
    </row>
    <row r="9375" spans="1:11" x14ac:dyDescent="0.3">
      <c r="A9375" s="1" t="s">
        <v>14409</v>
      </c>
      <c r="B9375" s="1" t="s">
        <v>14410</v>
      </c>
      <c r="C9375" s="1" t="s">
        <v>14411</v>
      </c>
      <c r="D9375">
        <v>2020</v>
      </c>
      <c r="E9375">
        <v>773</v>
      </c>
      <c r="F9375">
        <v>565794</v>
      </c>
      <c r="G9375">
        <v>732</v>
      </c>
      <c r="H9375">
        <v>11171331</v>
      </c>
      <c r="I9375">
        <v>14452</v>
      </c>
      <c r="J9375">
        <v>11737125</v>
      </c>
      <c r="K9375">
        <v>15184</v>
      </c>
    </row>
    <row r="9376" spans="1:11" x14ac:dyDescent="0.3">
      <c r="A9376" s="1" t="s">
        <v>14412</v>
      </c>
      <c r="B9376" s="1" t="s">
        <v>14413</v>
      </c>
      <c r="C9376" s="1" t="s">
        <v>14414</v>
      </c>
      <c r="D9376">
        <v>2020</v>
      </c>
      <c r="E9376">
        <v>706</v>
      </c>
      <c r="F9376">
        <v>660084</v>
      </c>
      <c r="G9376">
        <v>935</v>
      </c>
      <c r="H9376">
        <v>12410617</v>
      </c>
      <c r="I9376">
        <v>17579</v>
      </c>
      <c r="J9376">
        <v>13070701</v>
      </c>
      <c r="K9376">
        <v>18514</v>
      </c>
    </row>
    <row r="9377" spans="1:11" x14ac:dyDescent="0.3">
      <c r="A9377" s="1" t="s">
        <v>14415</v>
      </c>
      <c r="B9377" s="1" t="s">
        <v>14416</v>
      </c>
      <c r="C9377" s="1" t="s">
        <v>14417</v>
      </c>
      <c r="D9377">
        <v>2020</v>
      </c>
      <c r="E9377">
        <v>683</v>
      </c>
      <c r="F9377">
        <v>63481</v>
      </c>
      <c r="G9377">
        <v>93</v>
      </c>
      <c r="H9377">
        <v>8808175</v>
      </c>
      <c r="I9377">
        <v>12896</v>
      </c>
      <c r="J9377">
        <v>8871656</v>
      </c>
      <c r="K9377">
        <v>12989</v>
      </c>
    </row>
    <row r="9378" spans="1:11" x14ac:dyDescent="0.3">
      <c r="A9378" s="1" t="s">
        <v>14418</v>
      </c>
      <c r="B9378" s="1" t="s">
        <v>14419</v>
      </c>
      <c r="C9378" s="1" t="s">
        <v>14420</v>
      </c>
      <c r="D9378">
        <v>2020</v>
      </c>
      <c r="E9378">
        <v>930</v>
      </c>
      <c r="F9378">
        <v>601980</v>
      </c>
      <c r="G9378">
        <v>647</v>
      </c>
      <c r="H9378">
        <v>12640056</v>
      </c>
      <c r="I9378">
        <v>13591</v>
      </c>
      <c r="J9378">
        <v>13242036</v>
      </c>
      <c r="K9378">
        <v>14239</v>
      </c>
    </row>
    <row r="9379" spans="1:11" x14ac:dyDescent="0.3">
      <c r="A9379" s="1" t="s">
        <v>14421</v>
      </c>
      <c r="B9379" s="1" t="s">
        <v>14422</v>
      </c>
      <c r="C9379" s="1" t="s">
        <v>14423</v>
      </c>
      <c r="D9379">
        <v>2020</v>
      </c>
      <c r="E9379">
        <v>825</v>
      </c>
      <c r="F9379">
        <v>575318</v>
      </c>
      <c r="G9379">
        <v>697</v>
      </c>
      <c r="H9379">
        <v>10204363</v>
      </c>
      <c r="I9379">
        <v>12369</v>
      </c>
      <c r="J9379">
        <v>10779681</v>
      </c>
      <c r="K9379">
        <v>13066</v>
      </c>
    </row>
    <row r="9380" spans="1:11" x14ac:dyDescent="0.3">
      <c r="A9380" s="1" t="s">
        <v>14424</v>
      </c>
      <c r="B9380" s="1" t="s">
        <v>14425</v>
      </c>
      <c r="C9380" s="1" t="s">
        <v>14426</v>
      </c>
      <c r="D9380">
        <v>2020</v>
      </c>
      <c r="E9380">
        <v>712</v>
      </c>
      <c r="F9380">
        <v>133461</v>
      </c>
      <c r="G9380">
        <v>187</v>
      </c>
      <c r="H9380">
        <v>9575284</v>
      </c>
      <c r="I9380">
        <v>13448</v>
      </c>
      <c r="J9380">
        <v>9708745</v>
      </c>
      <c r="K9380">
        <v>13636</v>
      </c>
    </row>
    <row r="9381" spans="1:11" x14ac:dyDescent="0.3">
      <c r="A9381" s="1" t="s">
        <v>14427</v>
      </c>
      <c r="B9381" s="1" t="s">
        <v>14428</v>
      </c>
      <c r="C9381" s="1" t="s">
        <v>14429</v>
      </c>
      <c r="D9381">
        <v>2020</v>
      </c>
      <c r="E9381">
        <v>442</v>
      </c>
      <c r="F9381">
        <v>760777</v>
      </c>
      <c r="G9381">
        <v>1721</v>
      </c>
      <c r="H9381">
        <v>6472453</v>
      </c>
      <c r="I9381">
        <v>14644</v>
      </c>
      <c r="J9381">
        <v>7233230</v>
      </c>
      <c r="K9381">
        <v>16365</v>
      </c>
    </row>
    <row r="9382" spans="1:11" x14ac:dyDescent="0.3">
      <c r="A9382" s="1" t="s">
        <v>14430</v>
      </c>
      <c r="B9382" s="1" t="s">
        <v>14431</v>
      </c>
      <c r="C9382" s="1" t="s">
        <v>14432</v>
      </c>
      <c r="D9382">
        <v>2020</v>
      </c>
      <c r="E9382">
        <v>941</v>
      </c>
      <c r="F9382">
        <v>104888</v>
      </c>
      <c r="G9382">
        <v>111</v>
      </c>
      <c r="H9382">
        <v>12014615</v>
      </c>
      <c r="I9382">
        <v>12768</v>
      </c>
      <c r="J9382">
        <v>12119503</v>
      </c>
      <c r="K9382">
        <v>12879</v>
      </c>
    </row>
    <row r="9383" spans="1:11" x14ac:dyDescent="0.3">
      <c r="A9383" s="1" t="s">
        <v>5419</v>
      </c>
      <c r="B9383" s="1" t="s">
        <v>5420</v>
      </c>
      <c r="C9383" s="1" t="s">
        <v>5421</v>
      </c>
      <c r="D9383">
        <v>2020</v>
      </c>
      <c r="E9383">
        <v>1695</v>
      </c>
      <c r="F9383">
        <v>195331</v>
      </c>
      <c r="G9383">
        <v>115</v>
      </c>
      <c r="H9383">
        <v>19948572</v>
      </c>
      <c r="I9383">
        <v>11769</v>
      </c>
      <c r="J9383">
        <v>20143903</v>
      </c>
      <c r="K9383">
        <v>11884</v>
      </c>
    </row>
    <row r="9384" spans="1:11" x14ac:dyDescent="0.3">
      <c r="A9384" s="1" t="s">
        <v>14433</v>
      </c>
      <c r="B9384" s="1" t="s">
        <v>14434</v>
      </c>
      <c r="C9384" s="1" t="s">
        <v>14435</v>
      </c>
      <c r="D9384">
        <v>2020</v>
      </c>
      <c r="E9384">
        <v>601</v>
      </c>
      <c r="F9384">
        <v>449594</v>
      </c>
      <c r="G9384">
        <v>748</v>
      </c>
      <c r="H9384">
        <v>9008037</v>
      </c>
      <c r="I9384">
        <v>14988</v>
      </c>
      <c r="J9384">
        <v>9457631</v>
      </c>
      <c r="K9384">
        <v>15736</v>
      </c>
    </row>
    <row r="9385" spans="1:11" x14ac:dyDescent="0.3">
      <c r="A9385" s="1" t="s">
        <v>14436</v>
      </c>
      <c r="B9385" s="1" t="s">
        <v>14437</v>
      </c>
      <c r="C9385" s="1" t="s">
        <v>14438</v>
      </c>
      <c r="D9385">
        <v>2020</v>
      </c>
      <c r="E9385">
        <v>585</v>
      </c>
      <c r="F9385">
        <v>483725</v>
      </c>
      <c r="G9385">
        <v>827</v>
      </c>
      <c r="H9385">
        <v>9490178</v>
      </c>
      <c r="I9385">
        <v>16223</v>
      </c>
      <c r="J9385">
        <v>9973903</v>
      </c>
      <c r="K9385">
        <v>17049</v>
      </c>
    </row>
    <row r="9386" spans="1:11" x14ac:dyDescent="0.3">
      <c r="A9386" s="1" t="s">
        <v>14439</v>
      </c>
      <c r="B9386" s="1" t="s">
        <v>14440</v>
      </c>
      <c r="C9386" s="1" t="s">
        <v>14441</v>
      </c>
      <c r="D9386">
        <v>2020</v>
      </c>
      <c r="E9386">
        <v>660</v>
      </c>
      <c r="F9386">
        <v>162966</v>
      </c>
      <c r="G9386">
        <v>247</v>
      </c>
      <c r="H9386">
        <v>9562483</v>
      </c>
      <c r="I9386">
        <v>14489</v>
      </c>
      <c r="J9386">
        <v>9725449</v>
      </c>
      <c r="K9386">
        <v>14736</v>
      </c>
    </row>
    <row r="9387" spans="1:11" x14ac:dyDescent="0.3">
      <c r="A9387" s="1" t="s">
        <v>14442</v>
      </c>
      <c r="B9387" s="1" t="s">
        <v>14443</v>
      </c>
      <c r="C9387" s="1" t="s">
        <v>14444</v>
      </c>
      <c r="D9387">
        <v>2020</v>
      </c>
      <c r="E9387">
        <v>808</v>
      </c>
      <c r="F9387">
        <v>189001</v>
      </c>
      <c r="G9387">
        <v>234</v>
      </c>
      <c r="H9387">
        <v>10589241</v>
      </c>
      <c r="I9387">
        <v>13105</v>
      </c>
      <c r="J9387">
        <v>10778242</v>
      </c>
      <c r="K9387">
        <v>13339</v>
      </c>
    </row>
    <row r="9388" spans="1:11" x14ac:dyDescent="0.3">
      <c r="A9388" s="1" t="s">
        <v>14445</v>
      </c>
      <c r="B9388" s="1" t="s">
        <v>14446</v>
      </c>
      <c r="C9388" s="1" t="s">
        <v>14447</v>
      </c>
      <c r="D9388">
        <v>2020</v>
      </c>
      <c r="E9388">
        <v>684</v>
      </c>
      <c r="F9388">
        <v>769023</v>
      </c>
      <c r="G9388">
        <v>1124</v>
      </c>
      <c r="H9388">
        <v>11485544</v>
      </c>
      <c r="I9388">
        <v>16792</v>
      </c>
      <c r="J9388">
        <v>12254567</v>
      </c>
      <c r="K9388">
        <v>17916</v>
      </c>
    </row>
    <row r="9389" spans="1:11" x14ac:dyDescent="0.3">
      <c r="A9389" s="1" t="s">
        <v>5422</v>
      </c>
      <c r="B9389" s="1" t="s">
        <v>5423</v>
      </c>
      <c r="C9389" s="1" t="s">
        <v>5424</v>
      </c>
      <c r="D9389">
        <v>2020</v>
      </c>
      <c r="E9389">
        <v>1121</v>
      </c>
      <c r="F9389">
        <v>257941</v>
      </c>
      <c r="G9389">
        <v>230</v>
      </c>
      <c r="H9389">
        <v>12700925</v>
      </c>
      <c r="I9389">
        <v>11330</v>
      </c>
      <c r="J9389">
        <v>12958866</v>
      </c>
      <c r="K9389">
        <v>11560</v>
      </c>
    </row>
    <row r="9390" spans="1:11" x14ac:dyDescent="0.3">
      <c r="A9390" s="1" t="s">
        <v>14448</v>
      </c>
      <c r="B9390" s="1" t="s">
        <v>14449</v>
      </c>
      <c r="C9390" s="1" t="s">
        <v>14450</v>
      </c>
      <c r="D9390">
        <v>2020</v>
      </c>
      <c r="E9390">
        <v>1062</v>
      </c>
      <c r="F9390">
        <v>54501</v>
      </c>
      <c r="G9390">
        <v>51</v>
      </c>
      <c r="H9390">
        <v>12057466</v>
      </c>
      <c r="I9390">
        <v>11354</v>
      </c>
      <c r="J9390">
        <v>12111967</v>
      </c>
      <c r="K9390">
        <v>11405</v>
      </c>
    </row>
    <row r="9391" spans="1:11" x14ac:dyDescent="0.3">
      <c r="A9391" s="1" t="s">
        <v>14451</v>
      </c>
      <c r="B9391" s="1" t="s">
        <v>14452</v>
      </c>
      <c r="C9391" s="1" t="s">
        <v>14453</v>
      </c>
      <c r="D9391">
        <v>2020</v>
      </c>
      <c r="E9391">
        <v>575</v>
      </c>
      <c r="F9391">
        <v>441661</v>
      </c>
      <c r="G9391">
        <v>768</v>
      </c>
      <c r="H9391">
        <v>8466925</v>
      </c>
      <c r="I9391">
        <v>14725</v>
      </c>
      <c r="J9391">
        <v>8908586</v>
      </c>
      <c r="K9391">
        <v>15493</v>
      </c>
    </row>
    <row r="9392" spans="1:11" x14ac:dyDescent="0.3">
      <c r="A9392" s="1" t="s">
        <v>5425</v>
      </c>
      <c r="B9392" s="1" t="s">
        <v>5426</v>
      </c>
      <c r="C9392" s="1" t="s">
        <v>5427</v>
      </c>
      <c r="D9392">
        <v>2020</v>
      </c>
      <c r="E9392">
        <v>1702</v>
      </c>
      <c r="F9392">
        <v>824822</v>
      </c>
      <c r="G9392">
        <v>485</v>
      </c>
      <c r="H9392">
        <v>20773478</v>
      </c>
      <c r="I9392">
        <v>12205</v>
      </c>
      <c r="J9392">
        <v>21598300</v>
      </c>
      <c r="K9392">
        <v>12690</v>
      </c>
    </row>
    <row r="9393" spans="1:11" x14ac:dyDescent="0.3">
      <c r="A9393" s="1" t="s">
        <v>14454</v>
      </c>
      <c r="B9393" s="1" t="s">
        <v>14455</v>
      </c>
      <c r="C9393" s="1" t="s">
        <v>14456</v>
      </c>
      <c r="D9393">
        <v>2020</v>
      </c>
      <c r="E9393">
        <v>671</v>
      </c>
      <c r="F9393">
        <v>524424</v>
      </c>
      <c r="G9393">
        <v>782</v>
      </c>
      <c r="H9393">
        <v>9421095</v>
      </c>
      <c r="I9393">
        <v>14040</v>
      </c>
      <c r="J9393">
        <v>9945519</v>
      </c>
      <c r="K9393">
        <v>14822</v>
      </c>
    </row>
    <row r="9394" spans="1:11" x14ac:dyDescent="0.3">
      <c r="A9394" s="1" t="s">
        <v>14457</v>
      </c>
      <c r="B9394" s="1" t="s">
        <v>14458</v>
      </c>
      <c r="C9394" s="1" t="s">
        <v>14459</v>
      </c>
      <c r="D9394">
        <v>2020</v>
      </c>
      <c r="E9394">
        <v>361</v>
      </c>
      <c r="F9394">
        <v>159021</v>
      </c>
      <c r="G9394">
        <v>441</v>
      </c>
      <c r="H9394">
        <v>5914686</v>
      </c>
      <c r="I9394">
        <v>16384</v>
      </c>
      <c r="J9394">
        <v>6073707</v>
      </c>
      <c r="K9394">
        <v>16825</v>
      </c>
    </row>
    <row r="9395" spans="1:11" x14ac:dyDescent="0.3">
      <c r="A9395" s="1" t="s">
        <v>14460</v>
      </c>
      <c r="B9395" s="1" t="s">
        <v>14461</v>
      </c>
      <c r="C9395" s="1" t="s">
        <v>14462</v>
      </c>
      <c r="D9395">
        <v>2020</v>
      </c>
      <c r="E9395">
        <v>283</v>
      </c>
      <c r="F9395">
        <v>2291</v>
      </c>
      <c r="G9395">
        <v>8</v>
      </c>
      <c r="H9395">
        <v>3923540</v>
      </c>
      <c r="I9395">
        <v>13864</v>
      </c>
      <c r="J9395">
        <v>3925831</v>
      </c>
      <c r="K9395">
        <v>13872</v>
      </c>
    </row>
    <row r="9396" spans="1:11" x14ac:dyDescent="0.3">
      <c r="A9396" s="1" t="s">
        <v>14463</v>
      </c>
      <c r="B9396" s="1" t="s">
        <v>14464</v>
      </c>
      <c r="C9396" s="1" t="s">
        <v>14465</v>
      </c>
      <c r="D9396">
        <v>2020</v>
      </c>
      <c r="E9396">
        <v>224</v>
      </c>
      <c r="F9396">
        <v>97616</v>
      </c>
      <c r="G9396">
        <v>436</v>
      </c>
      <c r="H9396">
        <v>3621437</v>
      </c>
      <c r="I9396">
        <v>16167</v>
      </c>
      <c r="J9396">
        <v>3719053</v>
      </c>
      <c r="K9396">
        <v>16603</v>
      </c>
    </row>
    <row r="9397" spans="1:11" x14ac:dyDescent="0.3">
      <c r="A9397" s="1" t="s">
        <v>14466</v>
      </c>
      <c r="B9397" s="1" t="s">
        <v>14467</v>
      </c>
      <c r="C9397" s="1" t="s">
        <v>14468</v>
      </c>
      <c r="D9397">
        <v>2020</v>
      </c>
      <c r="E9397">
        <v>276</v>
      </c>
      <c r="F9397">
        <v>137296</v>
      </c>
      <c r="G9397">
        <v>497</v>
      </c>
      <c r="H9397">
        <v>4734337</v>
      </c>
      <c r="I9397">
        <v>17153</v>
      </c>
      <c r="J9397">
        <v>4871633</v>
      </c>
      <c r="K9397">
        <v>17651</v>
      </c>
    </row>
    <row r="9398" spans="1:11" x14ac:dyDescent="0.3">
      <c r="A9398" s="1" t="s">
        <v>14469</v>
      </c>
      <c r="B9398" s="1" t="s">
        <v>14470</v>
      </c>
      <c r="C9398" s="1" t="s">
        <v>14471</v>
      </c>
      <c r="D9398">
        <v>2020</v>
      </c>
      <c r="E9398">
        <v>513</v>
      </c>
      <c r="F9398">
        <v>723096</v>
      </c>
      <c r="G9398">
        <v>1410</v>
      </c>
      <c r="H9398">
        <v>6668169</v>
      </c>
      <c r="I9398">
        <v>12998</v>
      </c>
      <c r="J9398">
        <v>7391265</v>
      </c>
      <c r="K9398">
        <v>14408</v>
      </c>
    </row>
    <row r="9399" spans="1:11" x14ac:dyDescent="0.3">
      <c r="A9399" s="1" t="s">
        <v>14472</v>
      </c>
      <c r="B9399" s="1" t="s">
        <v>14473</v>
      </c>
      <c r="C9399" s="1" t="s">
        <v>14474</v>
      </c>
      <c r="D9399">
        <v>2020</v>
      </c>
      <c r="E9399">
        <v>534</v>
      </c>
      <c r="F9399">
        <v>428727</v>
      </c>
      <c r="G9399">
        <v>803</v>
      </c>
      <c r="H9399">
        <v>8012709</v>
      </c>
      <c r="I9399">
        <v>15005</v>
      </c>
      <c r="J9399">
        <v>8441436</v>
      </c>
      <c r="K9399">
        <v>15808</v>
      </c>
    </row>
    <row r="9400" spans="1:11" x14ac:dyDescent="0.3">
      <c r="A9400" s="1" t="s">
        <v>14475</v>
      </c>
      <c r="B9400" s="1" t="s">
        <v>14476</v>
      </c>
      <c r="C9400" s="1" t="s">
        <v>14477</v>
      </c>
      <c r="D9400">
        <v>2020</v>
      </c>
      <c r="E9400">
        <v>362</v>
      </c>
      <c r="F9400">
        <v>748439</v>
      </c>
      <c r="G9400">
        <v>2068</v>
      </c>
      <c r="H9400">
        <v>5437291</v>
      </c>
      <c r="I9400">
        <v>15020</v>
      </c>
      <c r="J9400">
        <v>6185730</v>
      </c>
      <c r="K9400">
        <v>17088</v>
      </c>
    </row>
    <row r="9401" spans="1:11" x14ac:dyDescent="0.3">
      <c r="A9401" s="1" t="s">
        <v>5428</v>
      </c>
      <c r="B9401" s="1" t="s">
        <v>5429</v>
      </c>
      <c r="C9401" s="1" t="s">
        <v>5430</v>
      </c>
      <c r="D9401">
        <v>2020</v>
      </c>
      <c r="E9401">
        <v>825</v>
      </c>
      <c r="F9401">
        <v>404147</v>
      </c>
      <c r="G9401">
        <v>490</v>
      </c>
      <c r="H9401">
        <v>11280430</v>
      </c>
      <c r="I9401">
        <v>13673</v>
      </c>
      <c r="J9401">
        <v>11684577</v>
      </c>
      <c r="K9401">
        <v>14163</v>
      </c>
    </row>
    <row r="9402" spans="1:11" x14ac:dyDescent="0.3">
      <c r="A9402" s="1" t="s">
        <v>5431</v>
      </c>
      <c r="B9402" s="1" t="s">
        <v>5432</v>
      </c>
      <c r="C9402" s="1" t="s">
        <v>5433</v>
      </c>
      <c r="D9402">
        <v>2020</v>
      </c>
      <c r="E9402">
        <v>637</v>
      </c>
      <c r="F9402">
        <v>237645</v>
      </c>
      <c r="G9402">
        <v>373</v>
      </c>
      <c r="H9402">
        <v>6367628</v>
      </c>
      <c r="I9402">
        <v>9996</v>
      </c>
      <c r="J9402">
        <v>6605273</v>
      </c>
      <c r="K9402">
        <v>10369</v>
      </c>
    </row>
    <row r="9403" spans="1:11" x14ac:dyDescent="0.3">
      <c r="A9403" s="1" t="s">
        <v>5434</v>
      </c>
      <c r="B9403" s="1" t="s">
        <v>5435</v>
      </c>
      <c r="C9403" s="1" t="s">
        <v>5436</v>
      </c>
      <c r="D9403">
        <v>2020</v>
      </c>
      <c r="E9403">
        <v>659</v>
      </c>
      <c r="F9403">
        <v>348070</v>
      </c>
      <c r="G9403">
        <v>528</v>
      </c>
      <c r="H9403">
        <v>8759390</v>
      </c>
      <c r="I9403">
        <v>13292</v>
      </c>
      <c r="J9403">
        <v>9107460</v>
      </c>
      <c r="K9403">
        <v>13820</v>
      </c>
    </row>
    <row r="9404" spans="1:11" x14ac:dyDescent="0.3">
      <c r="A9404" s="1" t="s">
        <v>5437</v>
      </c>
      <c r="B9404" s="1" t="s">
        <v>5438</v>
      </c>
      <c r="C9404" s="1" t="s">
        <v>5439</v>
      </c>
      <c r="D9404">
        <v>2020</v>
      </c>
      <c r="E9404">
        <v>451</v>
      </c>
      <c r="F9404">
        <v>192554</v>
      </c>
      <c r="G9404">
        <v>427</v>
      </c>
      <c r="H9404">
        <v>6110879</v>
      </c>
      <c r="I9404">
        <v>13550</v>
      </c>
      <c r="J9404">
        <v>6303433</v>
      </c>
      <c r="K9404">
        <v>13977</v>
      </c>
    </row>
    <row r="9405" spans="1:11" x14ac:dyDescent="0.3">
      <c r="A9405" s="1" t="s">
        <v>5440</v>
      </c>
      <c r="B9405" s="1" t="s">
        <v>5441</v>
      </c>
      <c r="C9405" s="1" t="s">
        <v>5442</v>
      </c>
      <c r="D9405">
        <v>2020</v>
      </c>
      <c r="E9405">
        <v>448</v>
      </c>
      <c r="F9405">
        <v>201594</v>
      </c>
      <c r="G9405">
        <v>450</v>
      </c>
      <c r="H9405">
        <v>5420207</v>
      </c>
      <c r="I9405">
        <v>12099</v>
      </c>
      <c r="J9405">
        <v>5621801</v>
      </c>
      <c r="K9405">
        <v>12549</v>
      </c>
    </row>
    <row r="9406" spans="1:11" x14ac:dyDescent="0.3">
      <c r="A9406" s="1" t="s">
        <v>5443</v>
      </c>
      <c r="B9406" s="1" t="s">
        <v>5444</v>
      </c>
      <c r="C9406" s="1" t="s">
        <v>5445</v>
      </c>
      <c r="D9406">
        <v>2020</v>
      </c>
      <c r="E9406">
        <v>219</v>
      </c>
      <c r="F9406">
        <v>153438</v>
      </c>
      <c r="G9406">
        <v>701</v>
      </c>
      <c r="H9406">
        <v>3301673</v>
      </c>
      <c r="I9406">
        <v>15076</v>
      </c>
      <c r="J9406">
        <v>3455111</v>
      </c>
      <c r="K9406">
        <v>15777</v>
      </c>
    </row>
    <row r="9407" spans="1:11" x14ac:dyDescent="0.3">
      <c r="A9407" s="1" t="s">
        <v>5450</v>
      </c>
      <c r="B9407" s="1" t="s">
        <v>5451</v>
      </c>
      <c r="C9407" s="1" t="s">
        <v>5452</v>
      </c>
      <c r="D9407">
        <v>2020</v>
      </c>
      <c r="E9407">
        <v>486</v>
      </c>
      <c r="F9407">
        <v>160125</v>
      </c>
      <c r="G9407">
        <v>329</v>
      </c>
      <c r="H9407">
        <v>5756594</v>
      </c>
      <c r="I9407">
        <v>11845</v>
      </c>
      <c r="J9407">
        <v>5916719</v>
      </c>
      <c r="K9407">
        <v>12174</v>
      </c>
    </row>
    <row r="9408" spans="1:11" x14ac:dyDescent="0.3">
      <c r="A9408" s="1" t="s">
        <v>5453</v>
      </c>
      <c r="B9408" s="1" t="s">
        <v>5454</v>
      </c>
      <c r="C9408" s="1" t="s">
        <v>5455</v>
      </c>
      <c r="D9408">
        <v>2020</v>
      </c>
      <c r="E9408">
        <v>3746</v>
      </c>
      <c r="F9408">
        <v>1890213</v>
      </c>
      <c r="G9408">
        <v>505</v>
      </c>
      <c r="H9408">
        <v>39674488</v>
      </c>
      <c r="I9408">
        <v>10591</v>
      </c>
      <c r="J9408">
        <v>41564701</v>
      </c>
      <c r="K9408">
        <v>11096</v>
      </c>
    </row>
    <row r="9409" spans="1:11" x14ac:dyDescent="0.3">
      <c r="A9409" s="1" t="s">
        <v>5459</v>
      </c>
      <c r="B9409" s="1" t="s">
        <v>5460</v>
      </c>
      <c r="C9409" s="1" t="s">
        <v>5461</v>
      </c>
      <c r="D9409">
        <v>2020</v>
      </c>
      <c r="E9409">
        <v>3071</v>
      </c>
      <c r="F9409">
        <v>1527949</v>
      </c>
      <c r="G9409">
        <v>498</v>
      </c>
      <c r="H9409">
        <v>34123609</v>
      </c>
      <c r="I9409">
        <v>11112</v>
      </c>
      <c r="J9409">
        <v>35651558</v>
      </c>
      <c r="K9409">
        <v>11609</v>
      </c>
    </row>
    <row r="9410" spans="1:11" x14ac:dyDescent="0.3">
      <c r="A9410" s="1" t="s">
        <v>5465</v>
      </c>
      <c r="B9410" s="1" t="s">
        <v>5466</v>
      </c>
      <c r="C9410" s="1" t="s">
        <v>5467</v>
      </c>
      <c r="D9410">
        <v>2020</v>
      </c>
      <c r="E9410">
        <v>2211</v>
      </c>
      <c r="F9410">
        <v>1278384</v>
      </c>
      <c r="G9410">
        <v>578</v>
      </c>
      <c r="H9410">
        <v>26101132</v>
      </c>
      <c r="I9410">
        <v>11805</v>
      </c>
      <c r="J9410">
        <v>27379516</v>
      </c>
      <c r="K9410">
        <v>12383</v>
      </c>
    </row>
    <row r="9411" spans="1:11" x14ac:dyDescent="0.3">
      <c r="A9411" s="1" t="s">
        <v>5468</v>
      </c>
      <c r="B9411" s="1" t="s">
        <v>5469</v>
      </c>
      <c r="C9411" s="1" t="s">
        <v>5470</v>
      </c>
      <c r="D9411">
        <v>2020</v>
      </c>
      <c r="E9411">
        <v>696</v>
      </c>
      <c r="F9411">
        <v>66351</v>
      </c>
      <c r="G9411">
        <v>95</v>
      </c>
      <c r="H9411">
        <v>8133771</v>
      </c>
      <c r="I9411">
        <v>11686</v>
      </c>
      <c r="J9411">
        <v>8200122</v>
      </c>
      <c r="K9411">
        <v>11782</v>
      </c>
    </row>
    <row r="9412" spans="1:11" x14ac:dyDescent="0.3">
      <c r="A9412" s="1" t="s">
        <v>5471</v>
      </c>
      <c r="B9412" s="1" t="s">
        <v>5472</v>
      </c>
      <c r="C9412" s="1" t="s">
        <v>5473</v>
      </c>
      <c r="D9412">
        <v>2020</v>
      </c>
      <c r="E9412">
        <v>1148</v>
      </c>
      <c r="F9412">
        <v>168825</v>
      </c>
      <c r="G9412">
        <v>147</v>
      </c>
      <c r="H9412">
        <v>14377174</v>
      </c>
      <c r="I9412">
        <v>12524</v>
      </c>
      <c r="J9412">
        <v>14545999</v>
      </c>
      <c r="K9412">
        <v>12671</v>
      </c>
    </row>
    <row r="9413" spans="1:11" x14ac:dyDescent="0.3">
      <c r="A9413" s="1" t="s">
        <v>5474</v>
      </c>
      <c r="B9413" s="1" t="s">
        <v>5475</v>
      </c>
      <c r="C9413" s="1" t="s">
        <v>5476</v>
      </c>
      <c r="D9413">
        <v>2020</v>
      </c>
      <c r="E9413">
        <v>480</v>
      </c>
      <c r="F9413">
        <v>4610</v>
      </c>
      <c r="G9413">
        <v>10</v>
      </c>
      <c r="H9413">
        <v>5492426</v>
      </c>
      <c r="I9413">
        <v>11443</v>
      </c>
      <c r="J9413">
        <v>5497036</v>
      </c>
      <c r="K9413">
        <v>11452</v>
      </c>
    </row>
    <row r="9414" spans="1:11" x14ac:dyDescent="0.3">
      <c r="A9414" s="1" t="s">
        <v>5477</v>
      </c>
      <c r="B9414" s="1" t="s">
        <v>5478</v>
      </c>
      <c r="C9414" s="1" t="s">
        <v>5479</v>
      </c>
      <c r="D9414">
        <v>2020</v>
      </c>
      <c r="E9414">
        <v>400</v>
      </c>
      <c r="F9414">
        <v>210688</v>
      </c>
      <c r="G9414">
        <v>527</v>
      </c>
      <c r="H9414">
        <v>6116912</v>
      </c>
      <c r="I9414">
        <v>15292</v>
      </c>
      <c r="J9414">
        <v>6327600</v>
      </c>
      <c r="K9414">
        <v>15819</v>
      </c>
    </row>
    <row r="9415" spans="1:11" x14ac:dyDescent="0.3">
      <c r="A9415" s="1" t="s">
        <v>5480</v>
      </c>
      <c r="B9415" s="1" t="s">
        <v>5481</v>
      </c>
      <c r="C9415" s="1" t="s">
        <v>5482</v>
      </c>
      <c r="D9415">
        <v>2020</v>
      </c>
      <c r="E9415">
        <v>567</v>
      </c>
      <c r="F9415">
        <v>124860</v>
      </c>
      <c r="G9415">
        <v>220</v>
      </c>
      <c r="H9415">
        <v>6178638</v>
      </c>
      <c r="I9415">
        <v>10897</v>
      </c>
      <c r="J9415">
        <v>6303498</v>
      </c>
      <c r="K9415">
        <v>11117</v>
      </c>
    </row>
    <row r="9416" spans="1:11" x14ac:dyDescent="0.3">
      <c r="A9416" s="1" t="s">
        <v>14478</v>
      </c>
      <c r="B9416" s="1" t="s">
        <v>14479</v>
      </c>
      <c r="C9416" s="1" t="s">
        <v>14480</v>
      </c>
      <c r="D9416">
        <v>2020</v>
      </c>
      <c r="E9416">
        <v>434</v>
      </c>
      <c r="F9416">
        <v>187735</v>
      </c>
      <c r="G9416">
        <v>433</v>
      </c>
      <c r="H9416">
        <v>6846443</v>
      </c>
      <c r="I9416">
        <v>15775</v>
      </c>
      <c r="J9416">
        <v>7034178</v>
      </c>
      <c r="K9416">
        <v>16208</v>
      </c>
    </row>
    <row r="9417" spans="1:11" x14ac:dyDescent="0.3">
      <c r="A9417" s="1" t="s">
        <v>14481</v>
      </c>
      <c r="B9417" s="1" t="s">
        <v>14482</v>
      </c>
      <c r="C9417" s="1" t="s">
        <v>14483</v>
      </c>
      <c r="D9417">
        <v>2020</v>
      </c>
      <c r="E9417">
        <v>320</v>
      </c>
      <c r="F9417">
        <v>107550</v>
      </c>
      <c r="G9417">
        <v>336</v>
      </c>
      <c r="H9417">
        <v>5002217</v>
      </c>
      <c r="I9417">
        <v>15632</v>
      </c>
      <c r="J9417">
        <v>5109767</v>
      </c>
      <c r="K9417">
        <v>15968</v>
      </c>
    </row>
    <row r="9418" spans="1:11" x14ac:dyDescent="0.3">
      <c r="A9418" s="1" t="s">
        <v>14484</v>
      </c>
      <c r="B9418" s="1" t="s">
        <v>14485</v>
      </c>
      <c r="C9418" s="1" t="s">
        <v>14486</v>
      </c>
      <c r="D9418">
        <v>2020</v>
      </c>
      <c r="E9418">
        <v>381</v>
      </c>
      <c r="F9418">
        <v>274340</v>
      </c>
      <c r="G9418">
        <v>720</v>
      </c>
      <c r="H9418">
        <v>5340710</v>
      </c>
      <c r="I9418">
        <v>14018</v>
      </c>
      <c r="J9418">
        <v>5615050</v>
      </c>
      <c r="K9418">
        <v>14738</v>
      </c>
    </row>
    <row r="9419" spans="1:11" x14ac:dyDescent="0.3">
      <c r="A9419" s="1" t="s">
        <v>14487</v>
      </c>
      <c r="B9419" s="1" t="s">
        <v>14488</v>
      </c>
      <c r="C9419" s="1" t="s">
        <v>14489</v>
      </c>
      <c r="D9419">
        <v>2020</v>
      </c>
      <c r="E9419">
        <v>943</v>
      </c>
      <c r="F9419">
        <v>518302</v>
      </c>
      <c r="G9419">
        <v>550</v>
      </c>
      <c r="H9419">
        <v>12618094</v>
      </c>
      <c r="I9419">
        <v>13381</v>
      </c>
      <c r="J9419">
        <v>13136396</v>
      </c>
      <c r="K9419">
        <v>13930</v>
      </c>
    </row>
    <row r="9420" spans="1:11" x14ac:dyDescent="0.3">
      <c r="A9420" s="1" t="s">
        <v>14490</v>
      </c>
      <c r="B9420" s="1" t="s">
        <v>14491</v>
      </c>
      <c r="C9420" s="1" t="s">
        <v>14492</v>
      </c>
      <c r="D9420">
        <v>2020</v>
      </c>
      <c r="E9420">
        <v>576</v>
      </c>
      <c r="F9420">
        <v>216087</v>
      </c>
      <c r="G9420">
        <v>375</v>
      </c>
      <c r="H9420">
        <v>7210816</v>
      </c>
      <c r="I9420">
        <v>12519</v>
      </c>
      <c r="J9420">
        <v>7426903</v>
      </c>
      <c r="K9420">
        <v>12894</v>
      </c>
    </row>
    <row r="9421" spans="1:11" x14ac:dyDescent="0.3">
      <c r="A9421" s="1" t="s">
        <v>14493</v>
      </c>
      <c r="B9421" s="1" t="s">
        <v>14494</v>
      </c>
      <c r="C9421" s="1" t="s">
        <v>14495</v>
      </c>
      <c r="D9421">
        <v>2020</v>
      </c>
      <c r="E9421">
        <v>687</v>
      </c>
      <c r="F9421">
        <v>379446</v>
      </c>
      <c r="G9421">
        <v>552</v>
      </c>
      <c r="H9421">
        <v>9243955</v>
      </c>
      <c r="I9421">
        <v>13456</v>
      </c>
      <c r="J9421">
        <v>9623401</v>
      </c>
      <c r="K9421">
        <v>14008</v>
      </c>
    </row>
    <row r="9422" spans="1:11" x14ac:dyDescent="0.3">
      <c r="A9422" s="1" t="s">
        <v>14496</v>
      </c>
      <c r="B9422" s="1" t="s">
        <v>14497</v>
      </c>
      <c r="C9422" s="1" t="s">
        <v>14498</v>
      </c>
      <c r="D9422">
        <v>2020</v>
      </c>
      <c r="E9422">
        <v>364</v>
      </c>
      <c r="F9422">
        <v>240314</v>
      </c>
      <c r="G9422">
        <v>660</v>
      </c>
      <c r="H9422">
        <v>6685942</v>
      </c>
      <c r="I9422">
        <v>18368</v>
      </c>
      <c r="J9422">
        <v>6926256</v>
      </c>
      <c r="K9422">
        <v>19028</v>
      </c>
    </row>
    <row r="9423" spans="1:11" x14ac:dyDescent="0.3">
      <c r="A9423" s="1" t="s">
        <v>14499</v>
      </c>
      <c r="B9423" s="1" t="s">
        <v>14500</v>
      </c>
      <c r="C9423" s="1" t="s">
        <v>14501</v>
      </c>
      <c r="D9423">
        <v>2020</v>
      </c>
      <c r="E9423">
        <v>357</v>
      </c>
      <c r="F9423">
        <v>227417</v>
      </c>
      <c r="G9423">
        <v>637</v>
      </c>
      <c r="H9423">
        <v>6157871</v>
      </c>
      <c r="I9423">
        <v>17249</v>
      </c>
      <c r="J9423">
        <v>6385288</v>
      </c>
      <c r="K9423">
        <v>17886</v>
      </c>
    </row>
    <row r="9424" spans="1:11" x14ac:dyDescent="0.3">
      <c r="A9424" s="1" t="s">
        <v>14502</v>
      </c>
      <c r="B9424" s="1" t="s">
        <v>14503</v>
      </c>
      <c r="C9424" s="1" t="s">
        <v>14504</v>
      </c>
      <c r="D9424">
        <v>2020</v>
      </c>
      <c r="E9424">
        <v>267</v>
      </c>
      <c r="F9424">
        <v>130064</v>
      </c>
      <c r="G9424">
        <v>487</v>
      </c>
      <c r="H9424">
        <v>4528621</v>
      </c>
      <c r="I9424">
        <v>16961</v>
      </c>
      <c r="J9424">
        <v>4658685</v>
      </c>
      <c r="K9424">
        <v>17448</v>
      </c>
    </row>
    <row r="9425" spans="1:11" x14ac:dyDescent="0.3">
      <c r="A9425" s="1" t="s">
        <v>14505</v>
      </c>
      <c r="B9425" s="1" t="s">
        <v>14506</v>
      </c>
      <c r="C9425" s="1" t="s">
        <v>14507</v>
      </c>
      <c r="D9425">
        <v>2020</v>
      </c>
      <c r="E9425">
        <v>371</v>
      </c>
      <c r="F9425">
        <v>835944</v>
      </c>
      <c r="G9425">
        <v>2253</v>
      </c>
      <c r="H9425">
        <v>7243968</v>
      </c>
      <c r="I9425">
        <v>19526</v>
      </c>
      <c r="J9425">
        <v>8079912</v>
      </c>
      <c r="K9425">
        <v>21779</v>
      </c>
    </row>
    <row r="9426" spans="1:11" x14ac:dyDescent="0.3">
      <c r="A9426" s="1" t="s">
        <v>14508</v>
      </c>
      <c r="B9426" s="1" t="s">
        <v>14509</v>
      </c>
      <c r="C9426" s="1" t="s">
        <v>14510</v>
      </c>
      <c r="D9426">
        <v>2020</v>
      </c>
      <c r="E9426">
        <v>579</v>
      </c>
      <c r="F9426">
        <v>265215</v>
      </c>
      <c r="G9426">
        <v>458</v>
      </c>
      <c r="H9426">
        <v>7391544</v>
      </c>
      <c r="I9426">
        <v>12766</v>
      </c>
      <c r="J9426">
        <v>7656759</v>
      </c>
      <c r="K9426">
        <v>13224</v>
      </c>
    </row>
    <row r="9427" spans="1:11" x14ac:dyDescent="0.3">
      <c r="A9427" s="1" t="s">
        <v>14511</v>
      </c>
      <c r="B9427" s="1" t="s">
        <v>14512</v>
      </c>
      <c r="C9427" s="1" t="s">
        <v>14513</v>
      </c>
      <c r="D9427">
        <v>2020</v>
      </c>
      <c r="E9427">
        <v>1432</v>
      </c>
      <c r="F9427">
        <v>953144</v>
      </c>
      <c r="G9427">
        <v>666</v>
      </c>
      <c r="H9427">
        <v>16823725</v>
      </c>
      <c r="I9427">
        <v>11748</v>
      </c>
      <c r="J9427">
        <v>17776869</v>
      </c>
      <c r="K9427">
        <v>12414</v>
      </c>
    </row>
    <row r="9428" spans="1:11" x14ac:dyDescent="0.3">
      <c r="A9428" s="1" t="s">
        <v>14514</v>
      </c>
      <c r="B9428" s="1" t="s">
        <v>14515</v>
      </c>
      <c r="C9428" s="1" t="s">
        <v>14516</v>
      </c>
      <c r="D9428">
        <v>2020</v>
      </c>
      <c r="E9428">
        <v>1166</v>
      </c>
      <c r="F9428">
        <v>489055</v>
      </c>
      <c r="G9428">
        <v>419</v>
      </c>
      <c r="H9428">
        <v>14731695</v>
      </c>
      <c r="I9428">
        <v>12634</v>
      </c>
      <c r="J9428">
        <v>15220750</v>
      </c>
      <c r="K9428">
        <v>13054</v>
      </c>
    </row>
    <row r="9429" spans="1:11" x14ac:dyDescent="0.3">
      <c r="A9429" s="1" t="s">
        <v>14517</v>
      </c>
      <c r="B9429" s="1" t="s">
        <v>14518</v>
      </c>
      <c r="C9429" s="1" t="s">
        <v>14519</v>
      </c>
      <c r="D9429">
        <v>2020</v>
      </c>
      <c r="E9429">
        <v>832</v>
      </c>
      <c r="F9429">
        <v>436669</v>
      </c>
      <c r="G9429">
        <v>525</v>
      </c>
      <c r="H9429">
        <v>11588646</v>
      </c>
      <c r="I9429">
        <v>13929</v>
      </c>
      <c r="J9429">
        <v>12025315</v>
      </c>
      <c r="K9429">
        <v>14454</v>
      </c>
    </row>
    <row r="9430" spans="1:11" x14ac:dyDescent="0.3">
      <c r="A9430" s="1" t="s">
        <v>14520</v>
      </c>
      <c r="B9430" s="1" t="s">
        <v>14521</v>
      </c>
      <c r="C9430" s="1" t="s">
        <v>14522</v>
      </c>
      <c r="D9430">
        <v>2020</v>
      </c>
      <c r="E9430">
        <v>424</v>
      </c>
      <c r="F9430">
        <v>327133</v>
      </c>
      <c r="G9430">
        <v>772</v>
      </c>
      <c r="H9430">
        <v>6781651</v>
      </c>
      <c r="I9430">
        <v>15994</v>
      </c>
      <c r="J9430">
        <v>7108784</v>
      </c>
      <c r="K9430">
        <v>16766</v>
      </c>
    </row>
    <row r="9431" spans="1:11" x14ac:dyDescent="0.3">
      <c r="A9431" s="1" t="s">
        <v>12937</v>
      </c>
      <c r="B9431" s="1" t="s">
        <v>12938</v>
      </c>
      <c r="C9431" s="1" t="s">
        <v>12939</v>
      </c>
      <c r="D9431">
        <v>2020</v>
      </c>
      <c r="E9431">
        <v>309</v>
      </c>
      <c r="F9431">
        <v>936001</v>
      </c>
      <c r="G9431">
        <v>3029</v>
      </c>
      <c r="H9431">
        <v>5888215</v>
      </c>
      <c r="I9431">
        <v>19056</v>
      </c>
      <c r="J9431">
        <v>6824216</v>
      </c>
      <c r="K9431">
        <v>22085</v>
      </c>
    </row>
    <row r="9432" spans="1:11" x14ac:dyDescent="0.3">
      <c r="A9432" s="1" t="s">
        <v>12940</v>
      </c>
      <c r="B9432" s="1" t="s">
        <v>12941</v>
      </c>
      <c r="C9432" s="1" t="s">
        <v>12942</v>
      </c>
      <c r="D9432">
        <v>2020</v>
      </c>
      <c r="E9432">
        <v>403</v>
      </c>
      <c r="F9432">
        <v>462100</v>
      </c>
      <c r="G9432">
        <v>1147</v>
      </c>
      <c r="H9432">
        <v>6587882</v>
      </c>
      <c r="I9432">
        <v>16347</v>
      </c>
      <c r="J9432">
        <v>7049982</v>
      </c>
      <c r="K9432">
        <v>17494</v>
      </c>
    </row>
    <row r="9433" spans="1:11" x14ac:dyDescent="0.3">
      <c r="A9433" s="1" t="s">
        <v>12943</v>
      </c>
      <c r="B9433" s="1" t="s">
        <v>12944</v>
      </c>
      <c r="C9433" s="1" t="s">
        <v>12945</v>
      </c>
      <c r="D9433">
        <v>2020</v>
      </c>
      <c r="E9433">
        <v>542</v>
      </c>
      <c r="F9433">
        <v>1020453</v>
      </c>
      <c r="G9433">
        <v>1883</v>
      </c>
      <c r="H9433">
        <v>10891352</v>
      </c>
      <c r="I9433">
        <v>20095</v>
      </c>
      <c r="J9433">
        <v>11911805</v>
      </c>
      <c r="K9433">
        <v>21978</v>
      </c>
    </row>
    <row r="9434" spans="1:11" x14ac:dyDescent="0.3">
      <c r="A9434" s="1" t="s">
        <v>12946</v>
      </c>
      <c r="B9434" s="1" t="s">
        <v>12947</v>
      </c>
      <c r="C9434" s="1" t="s">
        <v>12948</v>
      </c>
      <c r="D9434">
        <v>2020</v>
      </c>
      <c r="E9434">
        <v>205</v>
      </c>
      <c r="F9434">
        <v>433448</v>
      </c>
      <c r="G9434">
        <v>2114</v>
      </c>
      <c r="H9434">
        <v>4856135</v>
      </c>
      <c r="I9434">
        <v>23688</v>
      </c>
      <c r="J9434">
        <v>5289583</v>
      </c>
      <c r="K9434">
        <v>25803</v>
      </c>
    </row>
    <row r="9435" spans="1:11" x14ac:dyDescent="0.3">
      <c r="A9435" s="1" t="s">
        <v>12949</v>
      </c>
      <c r="B9435" s="1" t="s">
        <v>12950</v>
      </c>
      <c r="C9435" s="1" t="s">
        <v>12951</v>
      </c>
      <c r="D9435">
        <v>2020</v>
      </c>
      <c r="E9435">
        <v>1266</v>
      </c>
      <c r="F9435">
        <v>1158996</v>
      </c>
      <c r="G9435">
        <v>915</v>
      </c>
      <c r="H9435">
        <v>16301107</v>
      </c>
      <c r="I9435">
        <v>12876</v>
      </c>
      <c r="J9435">
        <v>17460103</v>
      </c>
      <c r="K9435">
        <v>13792</v>
      </c>
    </row>
    <row r="9436" spans="1:11" x14ac:dyDescent="0.3">
      <c r="A9436" s="1" t="s">
        <v>12952</v>
      </c>
      <c r="B9436" s="1" t="s">
        <v>12953</v>
      </c>
      <c r="C9436" s="1" t="s">
        <v>12954</v>
      </c>
      <c r="D9436">
        <v>2020</v>
      </c>
      <c r="E9436">
        <v>124</v>
      </c>
      <c r="F9436">
        <v>95120</v>
      </c>
      <c r="G9436">
        <v>767</v>
      </c>
      <c r="H9436">
        <v>2375008</v>
      </c>
      <c r="I9436">
        <v>19153</v>
      </c>
      <c r="J9436">
        <v>2470128</v>
      </c>
      <c r="K9436">
        <v>19920</v>
      </c>
    </row>
    <row r="9437" spans="1:11" x14ac:dyDescent="0.3">
      <c r="A9437" s="1" t="s">
        <v>12955</v>
      </c>
      <c r="B9437" s="1" t="s">
        <v>12956</v>
      </c>
      <c r="C9437" s="1" t="s">
        <v>12957</v>
      </c>
      <c r="D9437">
        <v>2020</v>
      </c>
      <c r="E9437">
        <v>533</v>
      </c>
      <c r="F9437">
        <v>1374142</v>
      </c>
      <c r="G9437">
        <v>2578</v>
      </c>
      <c r="H9437">
        <v>11215130</v>
      </c>
      <c r="I9437">
        <v>21042</v>
      </c>
      <c r="J9437">
        <v>12589272</v>
      </c>
      <c r="K9437">
        <v>23620</v>
      </c>
    </row>
    <row r="9438" spans="1:11" x14ac:dyDescent="0.3">
      <c r="A9438" s="1" t="s">
        <v>12958</v>
      </c>
      <c r="B9438" s="1" t="s">
        <v>12959</v>
      </c>
      <c r="C9438" s="1" t="s">
        <v>12960</v>
      </c>
      <c r="D9438">
        <v>2020</v>
      </c>
      <c r="E9438">
        <v>611</v>
      </c>
      <c r="F9438">
        <v>211402</v>
      </c>
      <c r="G9438">
        <v>346</v>
      </c>
      <c r="H9438">
        <v>8245930</v>
      </c>
      <c r="I9438">
        <v>13496</v>
      </c>
      <c r="J9438">
        <v>8457332</v>
      </c>
      <c r="K9438">
        <v>13842</v>
      </c>
    </row>
    <row r="9439" spans="1:11" x14ac:dyDescent="0.3">
      <c r="A9439" s="1" t="s">
        <v>12961</v>
      </c>
      <c r="B9439" s="1" t="s">
        <v>12962</v>
      </c>
      <c r="C9439" s="1" t="s">
        <v>12963</v>
      </c>
      <c r="D9439">
        <v>2020</v>
      </c>
      <c r="E9439">
        <v>473</v>
      </c>
      <c r="F9439">
        <v>510584</v>
      </c>
      <c r="G9439">
        <v>1079</v>
      </c>
      <c r="H9439">
        <v>6281460</v>
      </c>
      <c r="I9439">
        <v>13280</v>
      </c>
      <c r="J9439">
        <v>6792044</v>
      </c>
      <c r="K9439">
        <v>14360</v>
      </c>
    </row>
    <row r="9440" spans="1:11" x14ac:dyDescent="0.3">
      <c r="A9440" s="1" t="s">
        <v>12964</v>
      </c>
      <c r="B9440" s="1" t="s">
        <v>12965</v>
      </c>
      <c r="C9440" s="1" t="s">
        <v>12966</v>
      </c>
      <c r="D9440">
        <v>2020</v>
      </c>
      <c r="E9440">
        <v>330</v>
      </c>
      <c r="F9440">
        <v>700484</v>
      </c>
      <c r="G9440">
        <v>2123</v>
      </c>
      <c r="H9440">
        <v>5657845</v>
      </c>
      <c r="I9440">
        <v>17145</v>
      </c>
      <c r="J9440">
        <v>6358329</v>
      </c>
      <c r="K9440">
        <v>19268</v>
      </c>
    </row>
    <row r="9441" spans="1:11" x14ac:dyDescent="0.3">
      <c r="A9441" s="1" t="s">
        <v>4558</v>
      </c>
      <c r="B9441" s="1" t="s">
        <v>4559</v>
      </c>
      <c r="C9441" s="1" t="s">
        <v>4560</v>
      </c>
      <c r="D9441">
        <v>2020</v>
      </c>
      <c r="E9441">
        <v>475</v>
      </c>
      <c r="F9441">
        <v>930223</v>
      </c>
      <c r="G9441">
        <v>1958</v>
      </c>
      <c r="H9441">
        <v>11621391</v>
      </c>
      <c r="I9441">
        <v>24466</v>
      </c>
      <c r="J9441">
        <v>12551614</v>
      </c>
      <c r="K9441">
        <v>26424</v>
      </c>
    </row>
    <row r="9442" spans="1:11" x14ac:dyDescent="0.3">
      <c r="A9442" s="1" t="s">
        <v>4561</v>
      </c>
      <c r="B9442" s="1" t="s">
        <v>4562</v>
      </c>
      <c r="C9442" s="1" t="s">
        <v>4563</v>
      </c>
      <c r="D9442">
        <v>2020</v>
      </c>
      <c r="E9442">
        <v>787</v>
      </c>
      <c r="F9442">
        <v>26543</v>
      </c>
      <c r="G9442">
        <v>34</v>
      </c>
      <c r="H9442">
        <v>7689252</v>
      </c>
      <c r="I9442">
        <v>9770</v>
      </c>
      <c r="J9442">
        <v>7715795</v>
      </c>
      <c r="K9442">
        <v>9804</v>
      </c>
    </row>
    <row r="9443" spans="1:11" x14ac:dyDescent="0.3">
      <c r="A9443" s="1" t="s">
        <v>4564</v>
      </c>
      <c r="B9443" s="1" t="s">
        <v>4565</v>
      </c>
      <c r="C9443" s="1" t="s">
        <v>4566</v>
      </c>
      <c r="D9443">
        <v>2020</v>
      </c>
      <c r="E9443">
        <v>312</v>
      </c>
      <c r="F9443">
        <v>234764</v>
      </c>
      <c r="G9443">
        <v>752</v>
      </c>
      <c r="H9443">
        <v>5697479</v>
      </c>
      <c r="I9443">
        <v>18261</v>
      </c>
      <c r="J9443">
        <v>5932243</v>
      </c>
      <c r="K9443">
        <v>19014</v>
      </c>
    </row>
    <row r="9444" spans="1:11" x14ac:dyDescent="0.3">
      <c r="A9444" s="1" t="s">
        <v>4567</v>
      </c>
      <c r="B9444" s="1" t="s">
        <v>4568</v>
      </c>
      <c r="C9444" s="1" t="s">
        <v>4569</v>
      </c>
      <c r="D9444">
        <v>2020</v>
      </c>
      <c r="E9444">
        <v>626</v>
      </c>
      <c r="F9444">
        <v>725859</v>
      </c>
      <c r="G9444">
        <v>1160</v>
      </c>
      <c r="H9444">
        <v>8854262</v>
      </c>
      <c r="I9444">
        <v>14144</v>
      </c>
      <c r="J9444">
        <v>9580121</v>
      </c>
      <c r="K9444">
        <v>15304</v>
      </c>
    </row>
    <row r="9445" spans="1:11" x14ac:dyDescent="0.3">
      <c r="A9445" s="1" t="s">
        <v>4570</v>
      </c>
      <c r="B9445" s="1" t="s">
        <v>4571</v>
      </c>
      <c r="C9445" s="1" t="s">
        <v>4572</v>
      </c>
      <c r="D9445">
        <v>2020</v>
      </c>
      <c r="E9445">
        <v>293</v>
      </c>
      <c r="F9445">
        <v>339516</v>
      </c>
      <c r="G9445">
        <v>1159</v>
      </c>
      <c r="H9445">
        <v>5096690</v>
      </c>
      <c r="I9445">
        <v>17395</v>
      </c>
      <c r="J9445">
        <v>5436206</v>
      </c>
      <c r="K9445">
        <v>18554</v>
      </c>
    </row>
    <row r="9446" spans="1:11" x14ac:dyDescent="0.3">
      <c r="A9446" s="1" t="s">
        <v>4573</v>
      </c>
      <c r="B9446" s="1" t="s">
        <v>4574</v>
      </c>
      <c r="C9446" s="1" t="s">
        <v>4575</v>
      </c>
      <c r="D9446">
        <v>2020</v>
      </c>
      <c r="E9446">
        <v>776</v>
      </c>
      <c r="F9446">
        <v>729013</v>
      </c>
      <c r="G9446">
        <v>939</v>
      </c>
      <c r="H9446">
        <v>9354010</v>
      </c>
      <c r="I9446">
        <v>12054</v>
      </c>
      <c r="J9446">
        <v>10083023</v>
      </c>
      <c r="K9446">
        <v>12994</v>
      </c>
    </row>
    <row r="9447" spans="1:11" x14ac:dyDescent="0.3">
      <c r="A9447" s="1" t="s">
        <v>4576</v>
      </c>
      <c r="B9447" s="1" t="s">
        <v>4577</v>
      </c>
      <c r="C9447" s="1" t="s">
        <v>4578</v>
      </c>
      <c r="D9447">
        <v>2020</v>
      </c>
      <c r="E9447">
        <v>536</v>
      </c>
      <c r="F9447">
        <v>364615</v>
      </c>
      <c r="G9447">
        <v>680</v>
      </c>
      <c r="H9447">
        <v>6361084</v>
      </c>
      <c r="I9447">
        <v>11868</v>
      </c>
      <c r="J9447">
        <v>6725699</v>
      </c>
      <c r="K9447">
        <v>12548</v>
      </c>
    </row>
    <row r="9448" spans="1:11" x14ac:dyDescent="0.3">
      <c r="A9448" s="1" t="s">
        <v>4579</v>
      </c>
      <c r="B9448" s="1" t="s">
        <v>4580</v>
      </c>
      <c r="C9448" s="1" t="s">
        <v>4581</v>
      </c>
      <c r="D9448">
        <v>2020</v>
      </c>
      <c r="E9448">
        <v>593</v>
      </c>
      <c r="F9448">
        <v>979446</v>
      </c>
      <c r="G9448">
        <v>1652</v>
      </c>
      <c r="H9448">
        <v>8227422</v>
      </c>
      <c r="I9448">
        <v>13874</v>
      </c>
      <c r="J9448">
        <v>9206868</v>
      </c>
      <c r="K9448">
        <v>15526</v>
      </c>
    </row>
    <row r="9449" spans="1:11" x14ac:dyDescent="0.3">
      <c r="A9449" s="1" t="s">
        <v>4582</v>
      </c>
      <c r="B9449" s="1" t="s">
        <v>4583</v>
      </c>
      <c r="C9449" s="1" t="s">
        <v>4584</v>
      </c>
      <c r="D9449">
        <v>2020</v>
      </c>
      <c r="E9449">
        <v>695</v>
      </c>
      <c r="F9449">
        <v>474487</v>
      </c>
      <c r="G9449">
        <v>683</v>
      </c>
      <c r="H9449">
        <v>8550361</v>
      </c>
      <c r="I9449">
        <v>12303</v>
      </c>
      <c r="J9449">
        <v>9024848</v>
      </c>
      <c r="K9449">
        <v>12985</v>
      </c>
    </row>
    <row r="9450" spans="1:11" x14ac:dyDescent="0.3">
      <c r="A9450" s="1" t="s">
        <v>4585</v>
      </c>
      <c r="B9450" s="1" t="s">
        <v>4586</v>
      </c>
      <c r="C9450" s="1" t="s">
        <v>4587</v>
      </c>
      <c r="D9450">
        <v>2020</v>
      </c>
      <c r="E9450">
        <v>432</v>
      </c>
      <c r="F9450">
        <v>648001</v>
      </c>
      <c r="G9450">
        <v>1500</v>
      </c>
      <c r="H9450">
        <v>7358388</v>
      </c>
      <c r="I9450">
        <v>17033</v>
      </c>
      <c r="J9450">
        <v>8006389</v>
      </c>
      <c r="K9450">
        <v>18533</v>
      </c>
    </row>
    <row r="9451" spans="1:11" x14ac:dyDescent="0.3">
      <c r="A9451" s="1" t="s">
        <v>4588</v>
      </c>
      <c r="B9451" s="1" t="s">
        <v>4589</v>
      </c>
      <c r="C9451" s="1" t="s">
        <v>4590</v>
      </c>
      <c r="D9451">
        <v>2020</v>
      </c>
      <c r="E9451">
        <v>313</v>
      </c>
      <c r="F9451">
        <v>450758</v>
      </c>
      <c r="G9451">
        <v>1440</v>
      </c>
      <c r="H9451">
        <v>7122294</v>
      </c>
      <c r="I9451">
        <v>22755</v>
      </c>
      <c r="J9451">
        <v>7573052</v>
      </c>
      <c r="K9451">
        <v>24195</v>
      </c>
    </row>
    <row r="9452" spans="1:11" x14ac:dyDescent="0.3">
      <c r="A9452" s="1" t="s">
        <v>4591</v>
      </c>
      <c r="B9452" s="1" t="s">
        <v>4592</v>
      </c>
      <c r="C9452" s="1" t="s">
        <v>4593</v>
      </c>
      <c r="D9452">
        <v>2020</v>
      </c>
      <c r="E9452">
        <v>385</v>
      </c>
      <c r="F9452">
        <v>279207</v>
      </c>
      <c r="G9452">
        <v>725</v>
      </c>
      <c r="H9452">
        <v>5085532</v>
      </c>
      <c r="I9452">
        <v>13209</v>
      </c>
      <c r="J9452">
        <v>5364739</v>
      </c>
      <c r="K9452">
        <v>13934</v>
      </c>
    </row>
    <row r="9453" spans="1:11" x14ac:dyDescent="0.3">
      <c r="A9453" s="1" t="s">
        <v>4594</v>
      </c>
      <c r="B9453" s="1" t="s">
        <v>4595</v>
      </c>
      <c r="C9453" s="1" t="s">
        <v>4596</v>
      </c>
      <c r="D9453">
        <v>2020</v>
      </c>
      <c r="E9453">
        <v>225</v>
      </c>
      <c r="F9453">
        <v>145446</v>
      </c>
      <c r="G9453">
        <v>646</v>
      </c>
      <c r="H9453">
        <v>4031778</v>
      </c>
      <c r="I9453">
        <v>17919</v>
      </c>
      <c r="J9453">
        <v>4177224</v>
      </c>
      <c r="K9453">
        <v>18565</v>
      </c>
    </row>
    <row r="9454" spans="1:11" x14ac:dyDescent="0.3">
      <c r="A9454" s="1" t="s">
        <v>12968</v>
      </c>
      <c r="B9454" s="1" t="s">
        <v>12969</v>
      </c>
      <c r="C9454" s="1" t="s">
        <v>12970</v>
      </c>
      <c r="D9454">
        <v>2020</v>
      </c>
      <c r="E9454">
        <v>222</v>
      </c>
      <c r="F9454">
        <v>238168</v>
      </c>
      <c r="G9454">
        <v>1073</v>
      </c>
      <c r="H9454">
        <v>3744515</v>
      </c>
      <c r="I9454">
        <v>16867</v>
      </c>
      <c r="J9454">
        <v>3982683</v>
      </c>
      <c r="K9454">
        <v>17940</v>
      </c>
    </row>
    <row r="9455" spans="1:11" x14ac:dyDescent="0.3">
      <c r="A9455" s="1" t="s">
        <v>4597</v>
      </c>
      <c r="B9455" s="1" t="s">
        <v>4598</v>
      </c>
      <c r="C9455" s="1" t="s">
        <v>4599</v>
      </c>
      <c r="D9455">
        <v>2020</v>
      </c>
      <c r="E9455">
        <v>945</v>
      </c>
      <c r="F9455">
        <v>594176</v>
      </c>
      <c r="G9455">
        <v>629</v>
      </c>
      <c r="H9455">
        <v>11887165</v>
      </c>
      <c r="I9455">
        <v>12579</v>
      </c>
      <c r="J9455">
        <v>12481341</v>
      </c>
      <c r="K9455">
        <v>13208</v>
      </c>
    </row>
    <row r="9456" spans="1:11" x14ac:dyDescent="0.3">
      <c r="A9456" s="1" t="s">
        <v>8199</v>
      </c>
      <c r="B9456" s="1" t="s">
        <v>8200</v>
      </c>
      <c r="C9456" s="1" t="s">
        <v>8201</v>
      </c>
      <c r="D9456">
        <v>2020</v>
      </c>
      <c r="E9456">
        <v>287</v>
      </c>
      <c r="F9456">
        <v>248429</v>
      </c>
      <c r="G9456">
        <v>866</v>
      </c>
      <c r="H9456">
        <v>5208578</v>
      </c>
      <c r="I9456">
        <v>18148</v>
      </c>
      <c r="J9456">
        <v>5457007</v>
      </c>
      <c r="K9456">
        <v>19014</v>
      </c>
    </row>
    <row r="9457" spans="1:11" x14ac:dyDescent="0.3">
      <c r="A9457" s="1" t="s">
        <v>4600</v>
      </c>
      <c r="B9457" s="1" t="s">
        <v>4601</v>
      </c>
      <c r="C9457" s="1" t="s">
        <v>4602</v>
      </c>
      <c r="D9457">
        <v>2020</v>
      </c>
      <c r="E9457">
        <v>395</v>
      </c>
      <c r="F9457">
        <v>496640</v>
      </c>
      <c r="G9457">
        <v>1257</v>
      </c>
      <c r="H9457">
        <v>7171860</v>
      </c>
      <c r="I9457">
        <v>18157</v>
      </c>
      <c r="J9457">
        <v>7668500</v>
      </c>
      <c r="K9457">
        <v>19414</v>
      </c>
    </row>
    <row r="9458" spans="1:11" x14ac:dyDescent="0.3">
      <c r="A9458" s="1" t="s">
        <v>12971</v>
      </c>
      <c r="B9458" s="1" t="s">
        <v>12972</v>
      </c>
      <c r="C9458" s="1" t="s">
        <v>12973</v>
      </c>
      <c r="D9458">
        <v>2020</v>
      </c>
      <c r="E9458">
        <v>738</v>
      </c>
      <c r="F9458">
        <v>1489403</v>
      </c>
      <c r="G9458">
        <v>2018</v>
      </c>
      <c r="H9458">
        <v>10974746</v>
      </c>
      <c r="I9458">
        <v>14871</v>
      </c>
      <c r="J9458">
        <v>12464149</v>
      </c>
      <c r="K9458">
        <v>16889</v>
      </c>
    </row>
    <row r="9459" spans="1:11" x14ac:dyDescent="0.3">
      <c r="A9459" s="1" t="s">
        <v>12974</v>
      </c>
      <c r="B9459" s="1" t="s">
        <v>12975</v>
      </c>
      <c r="C9459" s="1" t="s">
        <v>12976</v>
      </c>
      <c r="D9459">
        <v>2020</v>
      </c>
      <c r="E9459">
        <v>451</v>
      </c>
      <c r="F9459">
        <v>309312</v>
      </c>
      <c r="G9459">
        <v>686</v>
      </c>
      <c r="H9459">
        <v>7866868</v>
      </c>
      <c r="I9459">
        <v>17443</v>
      </c>
      <c r="J9459">
        <v>8176180</v>
      </c>
      <c r="K9459">
        <v>18129</v>
      </c>
    </row>
    <row r="9460" spans="1:11" x14ac:dyDescent="0.3">
      <c r="A9460" s="1" t="s">
        <v>12977</v>
      </c>
      <c r="B9460" s="1" t="s">
        <v>12978</v>
      </c>
      <c r="C9460" s="1" t="s">
        <v>12979</v>
      </c>
      <c r="D9460">
        <v>2020</v>
      </c>
      <c r="E9460">
        <v>317</v>
      </c>
      <c r="F9460">
        <v>1056930</v>
      </c>
      <c r="G9460">
        <v>3334</v>
      </c>
      <c r="H9460">
        <v>4507330</v>
      </c>
      <c r="I9460">
        <v>14219</v>
      </c>
      <c r="J9460">
        <v>5564260</v>
      </c>
      <c r="K9460">
        <v>17553</v>
      </c>
    </row>
    <row r="9461" spans="1:11" x14ac:dyDescent="0.3">
      <c r="A9461" s="1" t="s">
        <v>12980</v>
      </c>
      <c r="B9461" s="1" t="s">
        <v>12981</v>
      </c>
      <c r="C9461" s="1" t="s">
        <v>12982</v>
      </c>
      <c r="D9461">
        <v>2020</v>
      </c>
      <c r="E9461">
        <v>447</v>
      </c>
      <c r="F9461">
        <v>1339367</v>
      </c>
      <c r="G9461">
        <v>2996</v>
      </c>
      <c r="H9461">
        <v>5067202</v>
      </c>
      <c r="I9461">
        <v>11336</v>
      </c>
      <c r="J9461">
        <v>6406569</v>
      </c>
      <c r="K9461">
        <v>14332</v>
      </c>
    </row>
    <row r="9462" spans="1:11" x14ac:dyDescent="0.3">
      <c r="A9462" s="1" t="s">
        <v>12983</v>
      </c>
      <c r="B9462" s="1" t="s">
        <v>12984</v>
      </c>
      <c r="C9462" s="1" t="s">
        <v>12985</v>
      </c>
      <c r="D9462">
        <v>2020</v>
      </c>
      <c r="E9462">
        <v>1087</v>
      </c>
      <c r="F9462">
        <v>1385969</v>
      </c>
      <c r="G9462">
        <v>1275</v>
      </c>
      <c r="H9462">
        <v>15810920</v>
      </c>
      <c r="I9462">
        <v>14545</v>
      </c>
      <c r="J9462">
        <v>17196889</v>
      </c>
      <c r="K9462">
        <v>15821</v>
      </c>
    </row>
    <row r="9463" spans="1:11" x14ac:dyDescent="0.3">
      <c r="A9463" s="1" t="s">
        <v>12986</v>
      </c>
      <c r="B9463" s="1" t="s">
        <v>12987</v>
      </c>
      <c r="C9463" s="1" t="s">
        <v>12988</v>
      </c>
      <c r="D9463">
        <v>2020</v>
      </c>
      <c r="E9463">
        <v>962</v>
      </c>
      <c r="F9463">
        <v>1294866</v>
      </c>
      <c r="G9463">
        <v>1346</v>
      </c>
      <c r="H9463">
        <v>22080126</v>
      </c>
      <c r="I9463">
        <v>22952</v>
      </c>
      <c r="J9463">
        <v>23374992</v>
      </c>
      <c r="K9463">
        <v>24298</v>
      </c>
    </row>
    <row r="9464" spans="1:11" x14ac:dyDescent="0.3">
      <c r="A9464" s="1" t="s">
        <v>12989</v>
      </c>
      <c r="B9464" s="1" t="s">
        <v>12990</v>
      </c>
      <c r="C9464" s="1" t="s">
        <v>12991</v>
      </c>
      <c r="D9464">
        <v>2020</v>
      </c>
      <c r="E9464">
        <v>474</v>
      </c>
      <c r="F9464">
        <v>910996</v>
      </c>
      <c r="G9464">
        <v>1922</v>
      </c>
      <c r="H9464">
        <v>10974180</v>
      </c>
      <c r="I9464">
        <v>23152</v>
      </c>
      <c r="J9464">
        <v>11885176</v>
      </c>
      <c r="K9464">
        <v>25074</v>
      </c>
    </row>
    <row r="9465" spans="1:11" x14ac:dyDescent="0.3">
      <c r="A9465" s="1" t="s">
        <v>12992</v>
      </c>
      <c r="B9465" s="1" t="s">
        <v>12993</v>
      </c>
      <c r="C9465" s="1" t="s">
        <v>12994</v>
      </c>
      <c r="D9465">
        <v>2020</v>
      </c>
      <c r="E9465">
        <v>585</v>
      </c>
      <c r="F9465">
        <v>992294</v>
      </c>
      <c r="G9465">
        <v>1696</v>
      </c>
      <c r="H9465">
        <v>10872120</v>
      </c>
      <c r="I9465">
        <v>18585</v>
      </c>
      <c r="J9465">
        <v>11864414</v>
      </c>
      <c r="K9465">
        <v>20281</v>
      </c>
    </row>
    <row r="9466" spans="1:11" x14ac:dyDescent="0.3">
      <c r="A9466" s="1" t="s">
        <v>12995</v>
      </c>
      <c r="B9466" s="1" t="s">
        <v>12996</v>
      </c>
      <c r="C9466" s="1" t="s">
        <v>12997</v>
      </c>
      <c r="D9466">
        <v>2020</v>
      </c>
      <c r="E9466">
        <v>926</v>
      </c>
      <c r="F9466">
        <v>336211</v>
      </c>
      <c r="G9466">
        <v>363</v>
      </c>
      <c r="H9466">
        <v>11543093</v>
      </c>
      <c r="I9466">
        <v>12466</v>
      </c>
      <c r="J9466">
        <v>11879304</v>
      </c>
      <c r="K9466">
        <v>12829</v>
      </c>
    </row>
    <row r="9467" spans="1:11" x14ac:dyDescent="0.3">
      <c r="A9467" s="1" t="s">
        <v>12998</v>
      </c>
      <c r="B9467" s="1" t="s">
        <v>12999</v>
      </c>
      <c r="C9467" s="1" t="s">
        <v>13000</v>
      </c>
      <c r="D9467">
        <v>2020</v>
      </c>
      <c r="E9467">
        <v>427</v>
      </c>
      <c r="F9467">
        <v>166768</v>
      </c>
      <c r="G9467">
        <v>391</v>
      </c>
      <c r="H9467">
        <v>12985640</v>
      </c>
      <c r="I9467">
        <v>30411</v>
      </c>
      <c r="J9467">
        <v>13152408</v>
      </c>
      <c r="K9467">
        <v>30802</v>
      </c>
    </row>
    <row r="9468" spans="1:11" x14ac:dyDescent="0.3">
      <c r="A9468" s="1" t="s">
        <v>13001</v>
      </c>
      <c r="B9468" s="1" t="s">
        <v>13002</v>
      </c>
      <c r="C9468" s="1" t="s">
        <v>13003</v>
      </c>
      <c r="D9468">
        <v>2020</v>
      </c>
      <c r="E9468">
        <v>591</v>
      </c>
      <c r="F9468">
        <v>553448</v>
      </c>
      <c r="G9468">
        <v>936</v>
      </c>
      <c r="H9468">
        <v>7294974</v>
      </c>
      <c r="I9468">
        <v>12343</v>
      </c>
      <c r="J9468">
        <v>7848422</v>
      </c>
      <c r="K9468">
        <v>13280</v>
      </c>
    </row>
    <row r="9469" spans="1:11" x14ac:dyDescent="0.3">
      <c r="A9469" s="1" t="s">
        <v>13004</v>
      </c>
      <c r="B9469" s="1" t="s">
        <v>13005</v>
      </c>
      <c r="C9469" s="1" t="s">
        <v>13006</v>
      </c>
      <c r="D9469">
        <v>2020</v>
      </c>
      <c r="E9469">
        <v>417</v>
      </c>
      <c r="F9469">
        <v>198056</v>
      </c>
      <c r="G9469">
        <v>475</v>
      </c>
      <c r="H9469">
        <v>4413063</v>
      </c>
      <c r="I9469">
        <v>10583</v>
      </c>
      <c r="J9469">
        <v>4611119</v>
      </c>
      <c r="K9469">
        <v>11058</v>
      </c>
    </row>
    <row r="9470" spans="1:11" x14ac:dyDescent="0.3">
      <c r="A9470" s="1" t="s">
        <v>13007</v>
      </c>
      <c r="B9470" s="1" t="s">
        <v>13008</v>
      </c>
      <c r="C9470" s="1" t="s">
        <v>13009</v>
      </c>
      <c r="D9470">
        <v>2020</v>
      </c>
      <c r="E9470">
        <v>1149</v>
      </c>
      <c r="F9470">
        <v>279781</v>
      </c>
      <c r="G9470">
        <v>243</v>
      </c>
      <c r="H9470">
        <v>13763752</v>
      </c>
      <c r="I9470">
        <v>11979</v>
      </c>
      <c r="J9470">
        <v>14043533</v>
      </c>
      <c r="K9470">
        <v>12222</v>
      </c>
    </row>
    <row r="9471" spans="1:11" x14ac:dyDescent="0.3">
      <c r="A9471" s="1" t="s">
        <v>13010</v>
      </c>
      <c r="B9471" s="1" t="s">
        <v>13011</v>
      </c>
      <c r="C9471" s="1" t="s">
        <v>13012</v>
      </c>
      <c r="D9471">
        <v>2020</v>
      </c>
      <c r="E9471">
        <v>1002</v>
      </c>
      <c r="F9471">
        <v>325307</v>
      </c>
      <c r="G9471">
        <v>325</v>
      </c>
      <c r="H9471">
        <v>11965357</v>
      </c>
      <c r="I9471">
        <v>11941</v>
      </c>
      <c r="J9471">
        <v>12290664</v>
      </c>
      <c r="K9471">
        <v>12266</v>
      </c>
    </row>
    <row r="9472" spans="1:11" x14ac:dyDescent="0.3">
      <c r="A9472" s="1" t="s">
        <v>13013</v>
      </c>
      <c r="B9472" s="1" t="s">
        <v>13014</v>
      </c>
      <c r="C9472" s="1" t="s">
        <v>13015</v>
      </c>
      <c r="D9472">
        <v>2020</v>
      </c>
      <c r="E9472">
        <v>1442</v>
      </c>
      <c r="F9472">
        <v>1340710</v>
      </c>
      <c r="G9472">
        <v>930</v>
      </c>
      <c r="H9472">
        <v>19650713</v>
      </c>
      <c r="I9472">
        <v>13627</v>
      </c>
      <c r="J9472">
        <v>20991423</v>
      </c>
      <c r="K9472">
        <v>14557</v>
      </c>
    </row>
    <row r="9473" spans="1:11" x14ac:dyDescent="0.3">
      <c r="A9473" s="1" t="s">
        <v>13016</v>
      </c>
      <c r="B9473" s="1" t="s">
        <v>13017</v>
      </c>
      <c r="C9473" s="1" t="s">
        <v>13018</v>
      </c>
      <c r="D9473">
        <v>2020</v>
      </c>
      <c r="E9473">
        <v>1220</v>
      </c>
      <c r="F9473">
        <v>1699221</v>
      </c>
      <c r="G9473">
        <v>1393</v>
      </c>
      <c r="H9473">
        <v>14857961</v>
      </c>
      <c r="I9473">
        <v>12179</v>
      </c>
      <c r="J9473">
        <v>16557182</v>
      </c>
      <c r="K9473">
        <v>13571</v>
      </c>
    </row>
    <row r="9474" spans="1:11" x14ac:dyDescent="0.3">
      <c r="A9474" s="1" t="s">
        <v>13019</v>
      </c>
      <c r="B9474" s="1" t="s">
        <v>13020</v>
      </c>
      <c r="C9474" s="1" t="s">
        <v>13021</v>
      </c>
      <c r="D9474">
        <v>2020</v>
      </c>
      <c r="E9474">
        <v>567</v>
      </c>
      <c r="F9474">
        <v>124371</v>
      </c>
      <c r="G9474">
        <v>219</v>
      </c>
      <c r="H9474">
        <v>6958679</v>
      </c>
      <c r="I9474">
        <v>12273</v>
      </c>
      <c r="J9474">
        <v>7083050</v>
      </c>
      <c r="K9474">
        <v>12492</v>
      </c>
    </row>
    <row r="9475" spans="1:11" x14ac:dyDescent="0.3">
      <c r="A9475" s="1" t="s">
        <v>13022</v>
      </c>
      <c r="B9475" s="1" t="s">
        <v>13023</v>
      </c>
      <c r="C9475" s="1" t="s">
        <v>13024</v>
      </c>
      <c r="D9475">
        <v>2020</v>
      </c>
      <c r="E9475">
        <v>340</v>
      </c>
      <c r="F9475">
        <v>6136</v>
      </c>
      <c r="G9475">
        <v>18</v>
      </c>
      <c r="H9475">
        <v>4193771</v>
      </c>
      <c r="I9475">
        <v>12335</v>
      </c>
      <c r="J9475">
        <v>4199907</v>
      </c>
      <c r="K9475">
        <v>12353</v>
      </c>
    </row>
    <row r="9476" spans="1:11" x14ac:dyDescent="0.3">
      <c r="A9476" s="1" t="s">
        <v>13025</v>
      </c>
      <c r="B9476" s="1" t="s">
        <v>13026</v>
      </c>
      <c r="C9476" s="1" t="s">
        <v>13027</v>
      </c>
      <c r="D9476">
        <v>2020</v>
      </c>
      <c r="E9476">
        <v>283</v>
      </c>
      <c r="F9476">
        <v>646973</v>
      </c>
      <c r="G9476">
        <v>2286</v>
      </c>
      <c r="H9476">
        <v>5131851</v>
      </c>
      <c r="I9476">
        <v>18134</v>
      </c>
      <c r="J9476">
        <v>5778824</v>
      </c>
      <c r="K9476">
        <v>20420</v>
      </c>
    </row>
    <row r="9477" spans="1:11" x14ac:dyDescent="0.3">
      <c r="A9477" s="1" t="s">
        <v>13028</v>
      </c>
      <c r="B9477" s="1" t="s">
        <v>13029</v>
      </c>
      <c r="C9477" s="1" t="s">
        <v>13030</v>
      </c>
      <c r="D9477">
        <v>2020</v>
      </c>
      <c r="E9477">
        <v>873</v>
      </c>
      <c r="F9477">
        <v>1160307</v>
      </c>
      <c r="G9477">
        <v>1329</v>
      </c>
      <c r="H9477">
        <v>11846497</v>
      </c>
      <c r="I9477">
        <v>13570</v>
      </c>
      <c r="J9477">
        <v>13006804</v>
      </c>
      <c r="K9477">
        <v>14899</v>
      </c>
    </row>
    <row r="9478" spans="1:11" x14ac:dyDescent="0.3">
      <c r="A9478" s="1" t="s">
        <v>13031</v>
      </c>
      <c r="B9478" s="1" t="s">
        <v>13032</v>
      </c>
      <c r="C9478" s="1" t="s">
        <v>13033</v>
      </c>
      <c r="D9478">
        <v>2020</v>
      </c>
      <c r="E9478">
        <v>847</v>
      </c>
      <c r="F9478">
        <v>1223312</v>
      </c>
      <c r="G9478">
        <v>1444</v>
      </c>
      <c r="H9478">
        <v>12921360</v>
      </c>
      <c r="I9478">
        <v>15255</v>
      </c>
      <c r="J9478">
        <v>14144672</v>
      </c>
      <c r="K9478">
        <v>16700</v>
      </c>
    </row>
    <row r="9479" spans="1:11" x14ac:dyDescent="0.3">
      <c r="A9479" s="1" t="s">
        <v>13034</v>
      </c>
      <c r="B9479" s="1" t="s">
        <v>13035</v>
      </c>
      <c r="C9479" s="1" t="s">
        <v>13036</v>
      </c>
      <c r="D9479">
        <v>2020</v>
      </c>
      <c r="E9479">
        <v>511</v>
      </c>
      <c r="F9479">
        <v>543713</v>
      </c>
      <c r="G9479">
        <v>1064</v>
      </c>
      <c r="H9479">
        <v>8562735</v>
      </c>
      <c r="I9479">
        <v>16757</v>
      </c>
      <c r="J9479">
        <v>9106448</v>
      </c>
      <c r="K9479">
        <v>17821</v>
      </c>
    </row>
    <row r="9480" spans="1:11" x14ac:dyDescent="0.3">
      <c r="A9480" s="1" t="s">
        <v>13037</v>
      </c>
      <c r="B9480" s="1" t="s">
        <v>13038</v>
      </c>
      <c r="C9480" s="1" t="s">
        <v>13039</v>
      </c>
      <c r="D9480">
        <v>2020</v>
      </c>
      <c r="E9480">
        <v>723</v>
      </c>
      <c r="F9480">
        <v>622976</v>
      </c>
      <c r="G9480">
        <v>862</v>
      </c>
      <c r="H9480">
        <v>12050980</v>
      </c>
      <c r="I9480">
        <v>16668</v>
      </c>
      <c r="J9480">
        <v>12673956</v>
      </c>
      <c r="K9480">
        <v>17530</v>
      </c>
    </row>
    <row r="9481" spans="1:11" x14ac:dyDescent="0.3">
      <c r="A9481" s="1" t="s">
        <v>13040</v>
      </c>
      <c r="B9481" s="1" t="s">
        <v>13041</v>
      </c>
      <c r="C9481" s="1" t="s">
        <v>13042</v>
      </c>
      <c r="D9481">
        <v>2020</v>
      </c>
      <c r="E9481">
        <v>536</v>
      </c>
      <c r="F9481">
        <v>235737</v>
      </c>
      <c r="G9481">
        <v>440</v>
      </c>
      <c r="H9481">
        <v>8041758</v>
      </c>
      <c r="I9481">
        <v>15003</v>
      </c>
      <c r="J9481">
        <v>8277495</v>
      </c>
      <c r="K9481">
        <v>15443</v>
      </c>
    </row>
    <row r="9482" spans="1:11" x14ac:dyDescent="0.3">
      <c r="A9482" s="1" t="s">
        <v>13043</v>
      </c>
      <c r="B9482" s="1" t="s">
        <v>13044</v>
      </c>
      <c r="C9482" s="1" t="s">
        <v>13045</v>
      </c>
      <c r="D9482">
        <v>2020</v>
      </c>
      <c r="E9482">
        <v>1274</v>
      </c>
      <c r="F9482">
        <v>2188593</v>
      </c>
      <c r="G9482">
        <v>1718</v>
      </c>
      <c r="H9482">
        <v>20005840</v>
      </c>
      <c r="I9482">
        <v>15703</v>
      </c>
      <c r="J9482">
        <v>22194433</v>
      </c>
      <c r="K9482">
        <v>17421</v>
      </c>
    </row>
    <row r="9483" spans="1:11" x14ac:dyDescent="0.3">
      <c r="A9483" s="1" t="s">
        <v>13046</v>
      </c>
      <c r="B9483" s="1" t="s">
        <v>13047</v>
      </c>
      <c r="C9483" s="1" t="s">
        <v>13048</v>
      </c>
      <c r="D9483">
        <v>2020</v>
      </c>
      <c r="E9483">
        <v>579</v>
      </c>
      <c r="F9483">
        <v>550544</v>
      </c>
      <c r="G9483">
        <v>951</v>
      </c>
      <c r="H9483">
        <v>9656050</v>
      </c>
      <c r="I9483">
        <v>16677</v>
      </c>
      <c r="J9483">
        <v>10206594</v>
      </c>
      <c r="K9483">
        <v>17628</v>
      </c>
    </row>
    <row r="9484" spans="1:11" x14ac:dyDescent="0.3">
      <c r="A9484" s="1" t="s">
        <v>13049</v>
      </c>
      <c r="B9484" s="1" t="s">
        <v>13050</v>
      </c>
      <c r="C9484" s="1" t="s">
        <v>13051</v>
      </c>
      <c r="D9484">
        <v>2020</v>
      </c>
      <c r="E9484">
        <v>1100</v>
      </c>
      <c r="F9484">
        <v>1284673</v>
      </c>
      <c r="G9484">
        <v>1168</v>
      </c>
      <c r="H9484">
        <v>16513906</v>
      </c>
      <c r="I9484">
        <v>15013</v>
      </c>
      <c r="J9484">
        <v>17798579</v>
      </c>
      <c r="K9484">
        <v>16181</v>
      </c>
    </row>
    <row r="9485" spans="1:11" x14ac:dyDescent="0.3">
      <c r="A9485" s="1" t="s">
        <v>13052</v>
      </c>
      <c r="B9485" s="1" t="s">
        <v>13053</v>
      </c>
      <c r="C9485" s="1" t="s">
        <v>13054</v>
      </c>
      <c r="D9485">
        <v>2020</v>
      </c>
      <c r="E9485">
        <v>776</v>
      </c>
      <c r="F9485">
        <v>388958</v>
      </c>
      <c r="G9485">
        <v>501</v>
      </c>
      <c r="H9485">
        <v>10310345</v>
      </c>
      <c r="I9485">
        <v>13287</v>
      </c>
      <c r="J9485">
        <v>10699303</v>
      </c>
      <c r="K9485">
        <v>13788</v>
      </c>
    </row>
    <row r="9486" spans="1:11" x14ac:dyDescent="0.3">
      <c r="A9486" s="1" t="s">
        <v>13055</v>
      </c>
      <c r="B9486" s="1" t="s">
        <v>13056</v>
      </c>
      <c r="C9486" s="1" t="s">
        <v>13057</v>
      </c>
      <c r="D9486">
        <v>2020</v>
      </c>
      <c r="E9486">
        <v>435</v>
      </c>
      <c r="F9486">
        <v>464344</v>
      </c>
      <c r="G9486">
        <v>1067</v>
      </c>
      <c r="H9486">
        <v>8860943</v>
      </c>
      <c r="I9486">
        <v>20370</v>
      </c>
      <c r="J9486">
        <v>9325287</v>
      </c>
      <c r="K9486">
        <v>21437</v>
      </c>
    </row>
    <row r="9487" spans="1:11" x14ac:dyDescent="0.3">
      <c r="A9487" s="1" t="s">
        <v>13058</v>
      </c>
      <c r="B9487" s="1" t="s">
        <v>13059</v>
      </c>
      <c r="C9487" s="1" t="s">
        <v>13060</v>
      </c>
      <c r="D9487">
        <v>2020</v>
      </c>
      <c r="E9487">
        <v>1382</v>
      </c>
      <c r="F9487">
        <v>479727</v>
      </c>
      <c r="G9487">
        <v>347</v>
      </c>
      <c r="H9487">
        <v>16822029</v>
      </c>
      <c r="I9487">
        <v>12172</v>
      </c>
      <c r="J9487">
        <v>17301756</v>
      </c>
      <c r="K9487">
        <v>12519</v>
      </c>
    </row>
    <row r="9488" spans="1:11" x14ac:dyDescent="0.3">
      <c r="A9488" s="1" t="s">
        <v>13061</v>
      </c>
      <c r="B9488" s="1" t="s">
        <v>13062</v>
      </c>
      <c r="C9488" s="1" t="s">
        <v>13063</v>
      </c>
      <c r="D9488">
        <v>2020</v>
      </c>
      <c r="E9488">
        <v>339</v>
      </c>
      <c r="F9488">
        <v>45302</v>
      </c>
      <c r="G9488">
        <v>134</v>
      </c>
      <c r="H9488">
        <v>6905527</v>
      </c>
      <c r="I9488">
        <v>20370</v>
      </c>
      <c r="J9488">
        <v>6950829</v>
      </c>
      <c r="K9488">
        <v>20504</v>
      </c>
    </row>
    <row r="9489" spans="1:11" x14ac:dyDescent="0.3">
      <c r="A9489" s="1" t="s">
        <v>13064</v>
      </c>
      <c r="B9489" s="1" t="s">
        <v>13065</v>
      </c>
      <c r="C9489" s="1" t="s">
        <v>13066</v>
      </c>
      <c r="D9489">
        <v>2020</v>
      </c>
      <c r="E9489">
        <v>571</v>
      </c>
      <c r="F9489">
        <v>95890</v>
      </c>
      <c r="G9489">
        <v>168</v>
      </c>
      <c r="H9489">
        <v>7372186</v>
      </c>
      <c r="I9489">
        <v>12911</v>
      </c>
      <c r="J9489">
        <v>7468076</v>
      </c>
      <c r="K9489">
        <v>13079</v>
      </c>
    </row>
    <row r="9490" spans="1:11" x14ac:dyDescent="0.3">
      <c r="A9490" s="1" t="s">
        <v>13067</v>
      </c>
      <c r="B9490" s="1" t="s">
        <v>13068</v>
      </c>
      <c r="C9490" s="1" t="s">
        <v>13069</v>
      </c>
      <c r="D9490">
        <v>2020</v>
      </c>
      <c r="E9490">
        <v>547</v>
      </c>
      <c r="F9490">
        <v>55257</v>
      </c>
      <c r="G9490">
        <v>101</v>
      </c>
      <c r="H9490">
        <v>10166414</v>
      </c>
      <c r="I9490">
        <v>18586</v>
      </c>
      <c r="J9490">
        <v>10221671</v>
      </c>
      <c r="K9490">
        <v>18687</v>
      </c>
    </row>
    <row r="9491" spans="1:11" x14ac:dyDescent="0.3">
      <c r="A9491" s="1" t="s">
        <v>4614</v>
      </c>
      <c r="B9491" s="1" t="s">
        <v>4615</v>
      </c>
      <c r="C9491" s="1" t="s">
        <v>4616</v>
      </c>
      <c r="D9491">
        <v>2020</v>
      </c>
      <c r="E9491">
        <v>639</v>
      </c>
      <c r="F9491">
        <v>751710</v>
      </c>
      <c r="G9491">
        <v>1176</v>
      </c>
      <c r="H9491">
        <v>11067289</v>
      </c>
      <c r="I9491">
        <v>17320</v>
      </c>
      <c r="J9491">
        <v>11818999</v>
      </c>
      <c r="K9491">
        <v>18496</v>
      </c>
    </row>
    <row r="9492" spans="1:11" x14ac:dyDescent="0.3">
      <c r="A9492" s="1" t="s">
        <v>13070</v>
      </c>
      <c r="B9492" s="1" t="s">
        <v>13071</v>
      </c>
      <c r="C9492" s="1" t="s">
        <v>13072</v>
      </c>
      <c r="D9492">
        <v>2020</v>
      </c>
      <c r="E9492">
        <v>470</v>
      </c>
      <c r="F9492">
        <v>402292</v>
      </c>
      <c r="G9492">
        <v>856</v>
      </c>
      <c r="H9492">
        <v>6407292</v>
      </c>
      <c r="I9492">
        <v>13633</v>
      </c>
      <c r="J9492">
        <v>6809584</v>
      </c>
      <c r="K9492">
        <v>14488</v>
      </c>
    </row>
    <row r="9493" spans="1:11" x14ac:dyDescent="0.3">
      <c r="A9493" s="1" t="s">
        <v>13073</v>
      </c>
      <c r="B9493" s="1" t="s">
        <v>13074</v>
      </c>
      <c r="C9493" s="1" t="s">
        <v>13075</v>
      </c>
      <c r="D9493">
        <v>2020</v>
      </c>
      <c r="E9493">
        <v>109</v>
      </c>
      <c r="F9493">
        <v>240725</v>
      </c>
      <c r="G9493">
        <v>2208</v>
      </c>
      <c r="H9493">
        <v>3499500</v>
      </c>
      <c r="I9493">
        <v>32106</v>
      </c>
      <c r="J9493">
        <v>3740225</v>
      </c>
      <c r="K9493">
        <v>34314</v>
      </c>
    </row>
    <row r="9494" spans="1:11" x14ac:dyDescent="0.3">
      <c r="A9494" s="1" t="s">
        <v>13076</v>
      </c>
      <c r="B9494" s="1" t="s">
        <v>13077</v>
      </c>
      <c r="C9494" s="1" t="s">
        <v>13078</v>
      </c>
      <c r="D9494">
        <v>2020</v>
      </c>
      <c r="E9494">
        <v>537</v>
      </c>
      <c r="F9494">
        <v>496026</v>
      </c>
      <c r="G9494">
        <v>924</v>
      </c>
      <c r="H9494">
        <v>7355445</v>
      </c>
      <c r="I9494">
        <v>13697</v>
      </c>
      <c r="J9494">
        <v>7851471</v>
      </c>
      <c r="K9494">
        <v>14621</v>
      </c>
    </row>
    <row r="9495" spans="1:11" x14ac:dyDescent="0.3">
      <c r="A9495" s="1" t="s">
        <v>13079</v>
      </c>
      <c r="B9495" s="1" t="s">
        <v>13080</v>
      </c>
      <c r="C9495" s="1" t="s">
        <v>13081</v>
      </c>
      <c r="D9495">
        <v>2020</v>
      </c>
      <c r="E9495">
        <v>365</v>
      </c>
      <c r="F9495">
        <v>108513</v>
      </c>
      <c r="G9495">
        <v>297</v>
      </c>
      <c r="H9495">
        <v>5327064</v>
      </c>
      <c r="I9495">
        <v>14595</v>
      </c>
      <c r="J9495">
        <v>5435577</v>
      </c>
      <c r="K9495">
        <v>14892</v>
      </c>
    </row>
    <row r="9496" spans="1:11" x14ac:dyDescent="0.3">
      <c r="A9496" s="1" t="s">
        <v>13082</v>
      </c>
      <c r="B9496" s="1" t="s">
        <v>13083</v>
      </c>
      <c r="C9496" s="1" t="s">
        <v>13084</v>
      </c>
      <c r="D9496">
        <v>2020</v>
      </c>
      <c r="E9496">
        <v>100</v>
      </c>
      <c r="F9496">
        <v>64512</v>
      </c>
      <c r="G9496">
        <v>645</v>
      </c>
      <c r="H9496">
        <v>1663565</v>
      </c>
      <c r="I9496">
        <v>16636</v>
      </c>
      <c r="J9496">
        <v>1728077</v>
      </c>
      <c r="K9496">
        <v>17281</v>
      </c>
    </row>
    <row r="9497" spans="1:11" x14ac:dyDescent="0.3">
      <c r="A9497" s="1" t="s">
        <v>4617</v>
      </c>
      <c r="B9497" s="1" t="s">
        <v>4618</v>
      </c>
      <c r="C9497" s="1" t="s">
        <v>4619</v>
      </c>
      <c r="D9497">
        <v>2020</v>
      </c>
      <c r="E9497">
        <v>164</v>
      </c>
      <c r="F9497">
        <v>142680</v>
      </c>
      <c r="G9497">
        <v>870</v>
      </c>
      <c r="H9497">
        <v>4177478</v>
      </c>
      <c r="I9497">
        <v>25472</v>
      </c>
      <c r="J9497">
        <v>4320158</v>
      </c>
      <c r="K9497">
        <v>26342</v>
      </c>
    </row>
    <row r="9498" spans="1:11" x14ac:dyDescent="0.3">
      <c r="A9498" s="1" t="s">
        <v>4622</v>
      </c>
      <c r="B9498" s="1" t="s">
        <v>4623</v>
      </c>
      <c r="C9498" s="1" t="s">
        <v>4624</v>
      </c>
      <c r="D9498">
        <v>2020</v>
      </c>
      <c r="E9498">
        <v>285</v>
      </c>
      <c r="F9498">
        <v>302505</v>
      </c>
      <c r="G9498">
        <v>1061</v>
      </c>
      <c r="H9498">
        <v>4190718</v>
      </c>
      <c r="I9498">
        <v>14704</v>
      </c>
      <c r="J9498">
        <v>4493223</v>
      </c>
      <c r="K9498">
        <v>15766</v>
      </c>
    </row>
    <row r="9499" spans="1:11" x14ac:dyDescent="0.3">
      <c r="A9499" s="1" t="s">
        <v>4625</v>
      </c>
      <c r="B9499" s="1" t="s">
        <v>4626</v>
      </c>
      <c r="C9499" s="1" t="s">
        <v>4627</v>
      </c>
      <c r="D9499">
        <v>2020</v>
      </c>
      <c r="E9499">
        <v>449</v>
      </c>
      <c r="F9499">
        <v>229458</v>
      </c>
      <c r="G9499">
        <v>511</v>
      </c>
      <c r="H9499">
        <v>5471933</v>
      </c>
      <c r="I9499">
        <v>12187</v>
      </c>
      <c r="J9499">
        <v>5701391</v>
      </c>
      <c r="K9499">
        <v>12698</v>
      </c>
    </row>
    <row r="9500" spans="1:11" x14ac:dyDescent="0.3">
      <c r="A9500" s="1" t="s">
        <v>4628</v>
      </c>
      <c r="B9500" s="1" t="s">
        <v>4629</v>
      </c>
      <c r="C9500" s="1" t="s">
        <v>4630</v>
      </c>
      <c r="D9500">
        <v>2020</v>
      </c>
      <c r="E9500">
        <v>263</v>
      </c>
      <c r="F9500">
        <v>321083</v>
      </c>
      <c r="G9500">
        <v>1221</v>
      </c>
      <c r="H9500">
        <v>3980888</v>
      </c>
      <c r="I9500">
        <v>15136</v>
      </c>
      <c r="J9500">
        <v>4301971</v>
      </c>
      <c r="K9500">
        <v>16357</v>
      </c>
    </row>
    <row r="9501" spans="1:11" x14ac:dyDescent="0.3">
      <c r="A9501" s="1" t="s">
        <v>4631</v>
      </c>
      <c r="B9501" s="1" t="s">
        <v>4632</v>
      </c>
      <c r="C9501" s="1" t="s">
        <v>4633</v>
      </c>
      <c r="D9501">
        <v>2020</v>
      </c>
      <c r="E9501">
        <v>691</v>
      </c>
      <c r="F9501">
        <v>517009</v>
      </c>
      <c r="G9501">
        <v>748</v>
      </c>
      <c r="H9501">
        <v>9394712</v>
      </c>
      <c r="I9501">
        <v>13596</v>
      </c>
      <c r="J9501">
        <v>9911721</v>
      </c>
      <c r="K9501">
        <v>14344</v>
      </c>
    </row>
    <row r="9502" spans="1:11" x14ac:dyDescent="0.3">
      <c r="A9502" s="1" t="s">
        <v>4634</v>
      </c>
      <c r="B9502" s="1" t="s">
        <v>4635</v>
      </c>
      <c r="C9502" s="1" t="s">
        <v>4636</v>
      </c>
      <c r="D9502">
        <v>2020</v>
      </c>
      <c r="E9502">
        <v>815</v>
      </c>
      <c r="F9502">
        <v>292867</v>
      </c>
      <c r="G9502">
        <v>359</v>
      </c>
      <c r="H9502">
        <v>10170536</v>
      </c>
      <c r="I9502">
        <v>12479</v>
      </c>
      <c r="J9502">
        <v>10463403</v>
      </c>
      <c r="K9502">
        <v>12839</v>
      </c>
    </row>
    <row r="9503" spans="1:11" x14ac:dyDescent="0.3">
      <c r="A9503" s="1" t="s">
        <v>4637</v>
      </c>
      <c r="B9503" s="1" t="s">
        <v>4638</v>
      </c>
      <c r="C9503" s="1" t="s">
        <v>4639</v>
      </c>
      <c r="D9503">
        <v>2020</v>
      </c>
      <c r="E9503">
        <v>519</v>
      </c>
      <c r="F9503">
        <v>1064452</v>
      </c>
      <c r="G9503">
        <v>2051</v>
      </c>
      <c r="H9503">
        <v>7279039</v>
      </c>
      <c r="I9503">
        <v>14025</v>
      </c>
      <c r="J9503">
        <v>8343491</v>
      </c>
      <c r="K9503">
        <v>16076</v>
      </c>
    </row>
    <row r="9504" spans="1:11" x14ac:dyDescent="0.3">
      <c r="A9504" s="1" t="s">
        <v>4640</v>
      </c>
      <c r="B9504" s="1" t="s">
        <v>4641</v>
      </c>
      <c r="C9504" s="1" t="s">
        <v>4642</v>
      </c>
      <c r="D9504">
        <v>2020</v>
      </c>
      <c r="E9504">
        <v>236</v>
      </c>
      <c r="F9504">
        <v>106025</v>
      </c>
      <c r="G9504">
        <v>449</v>
      </c>
      <c r="H9504">
        <v>3438150</v>
      </c>
      <c r="I9504">
        <v>14568</v>
      </c>
      <c r="J9504">
        <v>3544175</v>
      </c>
      <c r="K9504">
        <v>15018</v>
      </c>
    </row>
    <row r="9505" spans="1:11" x14ac:dyDescent="0.3">
      <c r="A9505" s="1" t="s">
        <v>4648</v>
      </c>
      <c r="B9505" s="1" t="s">
        <v>4649</v>
      </c>
      <c r="C9505" s="1" t="s">
        <v>4650</v>
      </c>
      <c r="D9505">
        <v>2020</v>
      </c>
      <c r="E9505">
        <v>185</v>
      </c>
      <c r="F9505">
        <v>168876</v>
      </c>
      <c r="G9505">
        <v>913</v>
      </c>
      <c r="H9505">
        <v>3751567</v>
      </c>
      <c r="I9505">
        <v>20279</v>
      </c>
      <c r="J9505">
        <v>3920443</v>
      </c>
      <c r="K9505">
        <v>21192</v>
      </c>
    </row>
    <row r="9506" spans="1:11" x14ac:dyDescent="0.3">
      <c r="A9506" s="1" t="s">
        <v>4651</v>
      </c>
      <c r="B9506" s="1" t="s">
        <v>4652</v>
      </c>
      <c r="C9506" s="1" t="s">
        <v>4653</v>
      </c>
      <c r="D9506">
        <v>2020</v>
      </c>
      <c r="E9506">
        <v>935</v>
      </c>
      <c r="F9506">
        <v>515855</v>
      </c>
      <c r="G9506">
        <v>552</v>
      </c>
      <c r="H9506">
        <v>12874780</v>
      </c>
      <c r="I9506">
        <v>13770</v>
      </c>
      <c r="J9506">
        <v>13390635</v>
      </c>
      <c r="K9506">
        <v>14322</v>
      </c>
    </row>
    <row r="9507" spans="1:11" x14ac:dyDescent="0.3">
      <c r="A9507" s="1" t="s">
        <v>4654</v>
      </c>
      <c r="B9507" s="1" t="s">
        <v>4655</v>
      </c>
      <c r="C9507" s="1" t="s">
        <v>4656</v>
      </c>
      <c r="D9507">
        <v>2020</v>
      </c>
      <c r="E9507">
        <v>1235</v>
      </c>
      <c r="F9507">
        <v>1473913</v>
      </c>
      <c r="G9507">
        <v>1193</v>
      </c>
      <c r="H9507">
        <v>16920284</v>
      </c>
      <c r="I9507">
        <v>13701</v>
      </c>
      <c r="J9507">
        <v>18394197</v>
      </c>
      <c r="K9507">
        <v>14894</v>
      </c>
    </row>
    <row r="9508" spans="1:11" x14ac:dyDescent="0.3">
      <c r="A9508" s="1" t="s">
        <v>4657</v>
      </c>
      <c r="B9508" s="1" t="s">
        <v>4658</v>
      </c>
      <c r="C9508" s="1" t="s">
        <v>4659</v>
      </c>
      <c r="D9508">
        <v>2020</v>
      </c>
      <c r="E9508">
        <v>684</v>
      </c>
      <c r="F9508">
        <v>67805</v>
      </c>
      <c r="G9508">
        <v>99</v>
      </c>
      <c r="H9508">
        <v>11166891</v>
      </c>
      <c r="I9508">
        <v>16326</v>
      </c>
      <c r="J9508">
        <v>11234696</v>
      </c>
      <c r="K9508">
        <v>16425</v>
      </c>
    </row>
    <row r="9509" spans="1:11" x14ac:dyDescent="0.3">
      <c r="A9509" s="1" t="s">
        <v>4660</v>
      </c>
      <c r="B9509" s="1" t="s">
        <v>4661</v>
      </c>
      <c r="C9509" s="1" t="s">
        <v>4662</v>
      </c>
      <c r="D9509">
        <v>2020</v>
      </c>
      <c r="E9509">
        <v>148</v>
      </c>
      <c r="F9509">
        <v>179427</v>
      </c>
      <c r="G9509">
        <v>1212</v>
      </c>
      <c r="H9509">
        <v>3450252</v>
      </c>
      <c r="I9509">
        <v>23313</v>
      </c>
      <c r="J9509">
        <v>3629679</v>
      </c>
      <c r="K9509">
        <v>24525</v>
      </c>
    </row>
    <row r="9510" spans="1:11" x14ac:dyDescent="0.3">
      <c r="A9510" s="1" t="s">
        <v>13085</v>
      </c>
      <c r="B9510" s="1" t="s">
        <v>13086</v>
      </c>
      <c r="C9510" s="1" t="s">
        <v>13087</v>
      </c>
      <c r="D9510">
        <v>2020</v>
      </c>
      <c r="E9510">
        <v>498</v>
      </c>
      <c r="F9510">
        <v>184299</v>
      </c>
      <c r="G9510">
        <v>370</v>
      </c>
      <c r="H9510">
        <v>7580039</v>
      </c>
      <c r="I9510">
        <v>15221</v>
      </c>
      <c r="J9510">
        <v>7764338</v>
      </c>
      <c r="K9510">
        <v>15591</v>
      </c>
    </row>
    <row r="9511" spans="1:11" x14ac:dyDescent="0.3">
      <c r="A9511" s="1" t="s">
        <v>13088</v>
      </c>
      <c r="B9511" s="1" t="s">
        <v>13089</v>
      </c>
      <c r="C9511" s="1" t="s">
        <v>13090</v>
      </c>
      <c r="D9511">
        <v>2020</v>
      </c>
      <c r="E9511">
        <v>517</v>
      </c>
      <c r="F9511">
        <v>372975</v>
      </c>
      <c r="G9511">
        <v>721</v>
      </c>
      <c r="H9511">
        <v>8510691</v>
      </c>
      <c r="I9511">
        <v>16462</v>
      </c>
      <c r="J9511">
        <v>8883666</v>
      </c>
      <c r="K9511">
        <v>17183</v>
      </c>
    </row>
    <row r="9512" spans="1:11" x14ac:dyDescent="0.3">
      <c r="A9512" s="1" t="s">
        <v>4667</v>
      </c>
      <c r="B9512" s="1" t="s">
        <v>4668</v>
      </c>
      <c r="C9512" s="1" t="s">
        <v>4669</v>
      </c>
      <c r="D9512">
        <v>2020</v>
      </c>
      <c r="E9512">
        <v>705</v>
      </c>
      <c r="F9512">
        <v>314304</v>
      </c>
      <c r="G9512">
        <v>446</v>
      </c>
      <c r="H9512">
        <v>13504759</v>
      </c>
      <c r="I9512">
        <v>19156</v>
      </c>
      <c r="J9512">
        <v>13819063</v>
      </c>
      <c r="K9512">
        <v>19602</v>
      </c>
    </row>
    <row r="9513" spans="1:11" x14ac:dyDescent="0.3">
      <c r="A9513" s="1" t="s">
        <v>4670</v>
      </c>
      <c r="B9513" s="1" t="s">
        <v>4671</v>
      </c>
      <c r="C9513" s="1" t="s">
        <v>4672</v>
      </c>
      <c r="D9513">
        <v>2020</v>
      </c>
      <c r="E9513">
        <v>303</v>
      </c>
      <c r="F9513">
        <v>202958</v>
      </c>
      <c r="G9513">
        <v>670</v>
      </c>
      <c r="H9513">
        <v>4835918</v>
      </c>
      <c r="I9513">
        <v>15960</v>
      </c>
      <c r="J9513">
        <v>5038876</v>
      </c>
      <c r="K9513">
        <v>16630</v>
      </c>
    </row>
    <row r="9514" spans="1:11" x14ac:dyDescent="0.3">
      <c r="A9514" s="1" t="s">
        <v>13091</v>
      </c>
      <c r="B9514" s="1" t="s">
        <v>13092</v>
      </c>
      <c r="C9514" s="1" t="s">
        <v>13093</v>
      </c>
      <c r="D9514">
        <v>2020</v>
      </c>
      <c r="E9514">
        <v>299</v>
      </c>
      <c r="F9514">
        <v>215045</v>
      </c>
      <c r="G9514">
        <v>719</v>
      </c>
      <c r="H9514">
        <v>6555800</v>
      </c>
      <c r="I9514">
        <v>21926</v>
      </c>
      <c r="J9514">
        <v>6770845</v>
      </c>
      <c r="K9514">
        <v>22645</v>
      </c>
    </row>
    <row r="9515" spans="1:11" x14ac:dyDescent="0.3">
      <c r="A9515" s="1" t="s">
        <v>4673</v>
      </c>
      <c r="B9515" s="1" t="s">
        <v>4674</v>
      </c>
      <c r="C9515" s="1" t="s">
        <v>4675</v>
      </c>
      <c r="D9515">
        <v>2020</v>
      </c>
      <c r="E9515">
        <v>253</v>
      </c>
      <c r="F9515">
        <v>273234</v>
      </c>
      <c r="G9515">
        <v>1080</v>
      </c>
      <c r="H9515">
        <v>4477140</v>
      </c>
      <c r="I9515">
        <v>17696</v>
      </c>
      <c r="J9515">
        <v>4750374</v>
      </c>
      <c r="K9515">
        <v>18776</v>
      </c>
    </row>
    <row r="9516" spans="1:11" x14ac:dyDescent="0.3">
      <c r="A9516" s="1" t="s">
        <v>13094</v>
      </c>
      <c r="B9516" s="1" t="s">
        <v>13095</v>
      </c>
      <c r="C9516" s="1" t="s">
        <v>13096</v>
      </c>
      <c r="D9516">
        <v>2020</v>
      </c>
      <c r="E9516">
        <v>400</v>
      </c>
      <c r="F9516">
        <v>779892</v>
      </c>
      <c r="G9516">
        <v>1950</v>
      </c>
      <c r="H9516">
        <v>5263988</v>
      </c>
      <c r="I9516">
        <v>13160</v>
      </c>
      <c r="J9516">
        <v>6043880</v>
      </c>
      <c r="K9516">
        <v>15110</v>
      </c>
    </row>
    <row r="9517" spans="1:11" x14ac:dyDescent="0.3">
      <c r="A9517" s="1" t="s">
        <v>18882</v>
      </c>
      <c r="B9517" s="1" t="s">
        <v>18883</v>
      </c>
      <c r="C9517" s="1" t="s">
        <v>18884</v>
      </c>
      <c r="D9517">
        <v>2020</v>
      </c>
      <c r="E9517">
        <v>89</v>
      </c>
      <c r="F9517">
        <v>844363</v>
      </c>
      <c r="G9517">
        <v>9487</v>
      </c>
      <c r="H9517">
        <v>1388366</v>
      </c>
      <c r="I9517">
        <v>15600</v>
      </c>
      <c r="J9517">
        <v>2232729</v>
      </c>
      <c r="K9517">
        <v>25087</v>
      </c>
    </row>
    <row r="9518" spans="1:11" x14ac:dyDescent="0.3">
      <c r="A9518" s="1" t="s">
        <v>18885</v>
      </c>
      <c r="B9518" s="1" t="s">
        <v>18886</v>
      </c>
      <c r="C9518" s="1" t="s">
        <v>18887</v>
      </c>
      <c r="D9518">
        <v>2020</v>
      </c>
      <c r="E9518">
        <v>126</v>
      </c>
      <c r="F9518">
        <v>380347</v>
      </c>
      <c r="G9518">
        <v>3019</v>
      </c>
      <c r="H9518">
        <v>2787962</v>
      </c>
      <c r="I9518">
        <v>22127</v>
      </c>
      <c r="J9518">
        <v>3168309</v>
      </c>
      <c r="K9518">
        <v>25145</v>
      </c>
    </row>
    <row r="9519" spans="1:11" x14ac:dyDescent="0.3">
      <c r="A9519" s="1" t="s">
        <v>18888</v>
      </c>
      <c r="B9519" s="1" t="s">
        <v>18889</v>
      </c>
      <c r="C9519" s="1" t="s">
        <v>18890</v>
      </c>
      <c r="D9519">
        <v>2020</v>
      </c>
      <c r="E9519">
        <v>113</v>
      </c>
      <c r="F9519">
        <v>171709</v>
      </c>
      <c r="G9519">
        <v>1520</v>
      </c>
      <c r="H9519">
        <v>1967346</v>
      </c>
      <c r="I9519">
        <v>17410</v>
      </c>
      <c r="J9519">
        <v>2139055</v>
      </c>
      <c r="K9519">
        <v>18930</v>
      </c>
    </row>
    <row r="9520" spans="1:11" x14ac:dyDescent="0.3">
      <c r="A9520" s="1" t="s">
        <v>13097</v>
      </c>
      <c r="B9520" s="1" t="s">
        <v>13098</v>
      </c>
      <c r="C9520" s="1" t="s">
        <v>13099</v>
      </c>
      <c r="D9520">
        <v>2020</v>
      </c>
      <c r="E9520">
        <v>244</v>
      </c>
      <c r="F9520">
        <v>383011</v>
      </c>
      <c r="G9520">
        <v>1570</v>
      </c>
      <c r="H9520">
        <v>4890405</v>
      </c>
      <c r="I9520">
        <v>20043</v>
      </c>
      <c r="J9520">
        <v>5273416</v>
      </c>
      <c r="K9520">
        <v>21612</v>
      </c>
    </row>
    <row r="9521" spans="1:11" x14ac:dyDescent="0.3">
      <c r="A9521" s="1" t="s">
        <v>13100</v>
      </c>
      <c r="B9521" s="1" t="s">
        <v>13101</v>
      </c>
      <c r="C9521" s="1" t="s">
        <v>13102</v>
      </c>
      <c r="D9521">
        <v>2020</v>
      </c>
      <c r="E9521">
        <v>562</v>
      </c>
      <c r="F9521">
        <v>926236</v>
      </c>
      <c r="G9521">
        <v>1648</v>
      </c>
      <c r="H9521">
        <v>8562435</v>
      </c>
      <c r="I9521">
        <v>15236</v>
      </c>
      <c r="J9521">
        <v>9488671</v>
      </c>
      <c r="K9521">
        <v>16884</v>
      </c>
    </row>
    <row r="9522" spans="1:11" x14ac:dyDescent="0.3">
      <c r="A9522" s="1" t="s">
        <v>13103</v>
      </c>
      <c r="B9522" s="1" t="s">
        <v>13104</v>
      </c>
      <c r="C9522" s="1" t="s">
        <v>13105</v>
      </c>
      <c r="D9522">
        <v>2020</v>
      </c>
      <c r="E9522">
        <v>72</v>
      </c>
      <c r="F9522">
        <v>159659</v>
      </c>
      <c r="G9522">
        <v>2217</v>
      </c>
      <c r="H9522">
        <v>2834365</v>
      </c>
      <c r="I9522">
        <v>39366</v>
      </c>
      <c r="J9522">
        <v>2994024</v>
      </c>
      <c r="K9522">
        <v>41584</v>
      </c>
    </row>
    <row r="9523" spans="1:11" x14ac:dyDescent="0.3">
      <c r="A9523" s="1" t="s">
        <v>13106</v>
      </c>
      <c r="B9523" s="1" t="s">
        <v>13107</v>
      </c>
      <c r="C9523" s="1" t="s">
        <v>13108</v>
      </c>
      <c r="D9523">
        <v>2020</v>
      </c>
      <c r="E9523">
        <v>239</v>
      </c>
      <c r="F9523">
        <v>540071</v>
      </c>
      <c r="G9523">
        <v>2260</v>
      </c>
      <c r="H9523">
        <v>6431053</v>
      </c>
      <c r="I9523">
        <v>26908</v>
      </c>
      <c r="J9523">
        <v>6971124</v>
      </c>
      <c r="K9523">
        <v>29168</v>
      </c>
    </row>
    <row r="9524" spans="1:11" x14ac:dyDescent="0.3">
      <c r="A9524" s="1" t="s">
        <v>18387</v>
      </c>
      <c r="B9524" s="1" t="s">
        <v>18388</v>
      </c>
      <c r="C9524" s="1" t="s">
        <v>18389</v>
      </c>
      <c r="D9524">
        <v>2020</v>
      </c>
      <c r="E9524">
        <v>87</v>
      </c>
      <c r="F9524">
        <v>140283</v>
      </c>
      <c r="G9524">
        <v>1612</v>
      </c>
      <c r="H9524">
        <v>2438704</v>
      </c>
      <c r="I9524">
        <v>28031</v>
      </c>
      <c r="J9524">
        <v>2578987</v>
      </c>
      <c r="K9524">
        <v>29644</v>
      </c>
    </row>
    <row r="9525" spans="1:11" x14ac:dyDescent="0.3">
      <c r="A9525" s="1" t="s">
        <v>13109</v>
      </c>
      <c r="B9525" s="1" t="s">
        <v>13110</v>
      </c>
      <c r="C9525" s="1" t="s">
        <v>13111</v>
      </c>
      <c r="D9525">
        <v>2020</v>
      </c>
      <c r="E9525">
        <v>198</v>
      </c>
      <c r="F9525">
        <v>397911</v>
      </c>
      <c r="G9525">
        <v>2010</v>
      </c>
      <c r="H9525">
        <v>3800820</v>
      </c>
      <c r="I9525">
        <v>19196</v>
      </c>
      <c r="J9525">
        <v>4198731</v>
      </c>
      <c r="K9525">
        <v>21206</v>
      </c>
    </row>
    <row r="9526" spans="1:11" x14ac:dyDescent="0.3">
      <c r="A9526" s="1" t="s">
        <v>13112</v>
      </c>
      <c r="B9526" s="1" t="s">
        <v>13113</v>
      </c>
      <c r="C9526" s="1" t="s">
        <v>13114</v>
      </c>
      <c r="D9526">
        <v>2020</v>
      </c>
      <c r="E9526">
        <v>387</v>
      </c>
      <c r="F9526">
        <v>687474</v>
      </c>
      <c r="G9526">
        <v>1776</v>
      </c>
      <c r="H9526">
        <v>6655570</v>
      </c>
      <c r="I9526">
        <v>17198</v>
      </c>
      <c r="J9526">
        <v>7343044</v>
      </c>
      <c r="K9526">
        <v>18974</v>
      </c>
    </row>
    <row r="9527" spans="1:11" x14ac:dyDescent="0.3">
      <c r="A9527" s="1" t="s">
        <v>8206</v>
      </c>
      <c r="B9527" s="1" t="s">
        <v>8207</v>
      </c>
      <c r="C9527" s="1" t="s">
        <v>8208</v>
      </c>
      <c r="D9527">
        <v>2020</v>
      </c>
      <c r="E9527">
        <v>119</v>
      </c>
      <c r="F9527">
        <v>377479</v>
      </c>
      <c r="G9527">
        <v>3172</v>
      </c>
      <c r="H9527">
        <v>3368798</v>
      </c>
      <c r="I9527">
        <v>28309</v>
      </c>
      <c r="J9527">
        <v>3746277</v>
      </c>
      <c r="K9527">
        <v>31481</v>
      </c>
    </row>
    <row r="9528" spans="1:11" x14ac:dyDescent="0.3">
      <c r="A9528" s="1" t="s">
        <v>13115</v>
      </c>
      <c r="B9528" s="1" t="s">
        <v>13116</v>
      </c>
      <c r="C9528" s="1" t="s">
        <v>13117</v>
      </c>
      <c r="D9528">
        <v>2020</v>
      </c>
      <c r="E9528">
        <v>292</v>
      </c>
      <c r="F9528">
        <v>810766</v>
      </c>
      <c r="G9528">
        <v>2777</v>
      </c>
      <c r="H9528">
        <v>6171845</v>
      </c>
      <c r="I9528">
        <v>21136</v>
      </c>
      <c r="J9528">
        <v>6982611</v>
      </c>
      <c r="K9528">
        <v>23913</v>
      </c>
    </row>
    <row r="9529" spans="1:11" x14ac:dyDescent="0.3">
      <c r="A9529" s="1" t="s">
        <v>13118</v>
      </c>
      <c r="B9529" s="1" t="s">
        <v>13119</v>
      </c>
      <c r="C9529" s="1" t="s">
        <v>13120</v>
      </c>
      <c r="D9529">
        <v>2020</v>
      </c>
      <c r="E9529">
        <v>218</v>
      </c>
      <c r="F9529">
        <v>587069</v>
      </c>
      <c r="G9529">
        <v>2693</v>
      </c>
      <c r="H9529">
        <v>5192630</v>
      </c>
      <c r="I9529">
        <v>23819</v>
      </c>
      <c r="J9529">
        <v>5779699</v>
      </c>
      <c r="K9529">
        <v>26512</v>
      </c>
    </row>
    <row r="9530" spans="1:11" x14ac:dyDescent="0.3">
      <c r="A9530" s="1" t="s">
        <v>13121</v>
      </c>
      <c r="B9530" s="1" t="s">
        <v>13122</v>
      </c>
      <c r="C9530" s="1" t="s">
        <v>13123</v>
      </c>
      <c r="D9530">
        <v>2020</v>
      </c>
      <c r="E9530">
        <v>161</v>
      </c>
      <c r="F9530">
        <v>390991</v>
      </c>
      <c r="G9530">
        <v>2429</v>
      </c>
      <c r="H9530">
        <v>3111810</v>
      </c>
      <c r="I9530">
        <v>19328</v>
      </c>
      <c r="J9530">
        <v>3502801</v>
      </c>
      <c r="K9530">
        <v>21757</v>
      </c>
    </row>
    <row r="9531" spans="1:11" x14ac:dyDescent="0.3">
      <c r="A9531" s="1" t="s">
        <v>4685</v>
      </c>
      <c r="B9531" s="1" t="s">
        <v>4686</v>
      </c>
      <c r="C9531" s="1" t="s">
        <v>4687</v>
      </c>
      <c r="D9531">
        <v>2020</v>
      </c>
      <c r="E9531">
        <v>200</v>
      </c>
      <c r="F9531">
        <v>294626</v>
      </c>
      <c r="G9531">
        <v>1473</v>
      </c>
      <c r="H9531">
        <v>4227932</v>
      </c>
      <c r="I9531">
        <v>21140</v>
      </c>
      <c r="J9531">
        <v>4522558</v>
      </c>
      <c r="K9531">
        <v>22613</v>
      </c>
    </row>
    <row r="9532" spans="1:11" x14ac:dyDescent="0.3">
      <c r="A9532" s="1" t="s">
        <v>8209</v>
      </c>
      <c r="B9532" s="1" t="s">
        <v>8210</v>
      </c>
      <c r="C9532" s="1" t="s">
        <v>8211</v>
      </c>
      <c r="D9532">
        <v>2020</v>
      </c>
      <c r="E9532">
        <v>235</v>
      </c>
      <c r="F9532">
        <v>528490</v>
      </c>
      <c r="G9532">
        <v>2249</v>
      </c>
      <c r="H9532">
        <v>7143445</v>
      </c>
      <c r="I9532">
        <v>30398</v>
      </c>
      <c r="J9532">
        <v>7671935</v>
      </c>
      <c r="K9532">
        <v>32647</v>
      </c>
    </row>
    <row r="9533" spans="1:11" x14ac:dyDescent="0.3">
      <c r="A9533" s="1" t="s">
        <v>13124</v>
      </c>
      <c r="B9533" s="1" t="s">
        <v>13125</v>
      </c>
      <c r="C9533" s="1" t="s">
        <v>13126</v>
      </c>
      <c r="D9533">
        <v>2020</v>
      </c>
      <c r="E9533">
        <v>211</v>
      </c>
      <c r="F9533">
        <v>436500</v>
      </c>
      <c r="G9533">
        <v>2069</v>
      </c>
      <c r="H9533">
        <v>4945105</v>
      </c>
      <c r="I9533">
        <v>23437</v>
      </c>
      <c r="J9533">
        <v>5381605</v>
      </c>
      <c r="K9533">
        <v>25505</v>
      </c>
    </row>
    <row r="9534" spans="1:11" x14ac:dyDescent="0.3">
      <c r="A9534" s="1" t="s">
        <v>13127</v>
      </c>
      <c r="B9534" s="1" t="s">
        <v>13128</v>
      </c>
      <c r="C9534" s="1" t="s">
        <v>13129</v>
      </c>
      <c r="D9534">
        <v>2020</v>
      </c>
      <c r="E9534">
        <v>213</v>
      </c>
      <c r="F9534">
        <v>426113</v>
      </c>
      <c r="G9534">
        <v>2001</v>
      </c>
      <c r="H9534">
        <v>5038743</v>
      </c>
      <c r="I9534">
        <v>23656</v>
      </c>
      <c r="J9534">
        <v>5464856</v>
      </c>
      <c r="K9534">
        <v>25657</v>
      </c>
    </row>
    <row r="9535" spans="1:11" x14ac:dyDescent="0.3">
      <c r="A9535" s="1" t="s">
        <v>13130</v>
      </c>
      <c r="B9535" s="1" t="s">
        <v>13131</v>
      </c>
      <c r="C9535" s="1" t="s">
        <v>13132</v>
      </c>
      <c r="D9535">
        <v>2020</v>
      </c>
      <c r="E9535">
        <v>312</v>
      </c>
      <c r="F9535">
        <v>386818</v>
      </c>
      <c r="G9535">
        <v>1240</v>
      </c>
      <c r="H9535">
        <v>4389827</v>
      </c>
      <c r="I9535">
        <v>14070</v>
      </c>
      <c r="J9535">
        <v>4776645</v>
      </c>
      <c r="K9535">
        <v>15310</v>
      </c>
    </row>
    <row r="9536" spans="1:11" x14ac:dyDescent="0.3">
      <c r="A9536" s="1" t="s">
        <v>13133</v>
      </c>
      <c r="B9536" s="1" t="s">
        <v>13134</v>
      </c>
      <c r="C9536" s="1" t="s">
        <v>13135</v>
      </c>
      <c r="D9536">
        <v>2020</v>
      </c>
      <c r="E9536">
        <v>294</v>
      </c>
      <c r="F9536">
        <v>157665</v>
      </c>
      <c r="G9536">
        <v>536</v>
      </c>
      <c r="H9536">
        <v>4121741</v>
      </c>
      <c r="I9536">
        <v>14020</v>
      </c>
      <c r="J9536">
        <v>4279406</v>
      </c>
      <c r="K9536">
        <v>14556</v>
      </c>
    </row>
    <row r="9537" spans="1:11" x14ac:dyDescent="0.3">
      <c r="A9537" s="1" t="s">
        <v>13136</v>
      </c>
      <c r="B9537" s="1" t="s">
        <v>13137</v>
      </c>
      <c r="C9537" s="1" t="s">
        <v>13138</v>
      </c>
      <c r="D9537">
        <v>2020</v>
      </c>
      <c r="E9537">
        <v>224</v>
      </c>
      <c r="F9537">
        <v>320437</v>
      </c>
      <c r="G9537">
        <v>1431</v>
      </c>
      <c r="H9537">
        <v>4293068</v>
      </c>
      <c r="I9537">
        <v>19165</v>
      </c>
      <c r="J9537">
        <v>4613505</v>
      </c>
      <c r="K9537">
        <v>20596</v>
      </c>
    </row>
    <row r="9538" spans="1:11" x14ac:dyDescent="0.3">
      <c r="A9538" s="1" t="s">
        <v>13139</v>
      </c>
      <c r="B9538" s="1" t="s">
        <v>13140</v>
      </c>
      <c r="C9538" s="1" t="s">
        <v>13141</v>
      </c>
      <c r="D9538">
        <v>2020</v>
      </c>
      <c r="E9538">
        <v>83</v>
      </c>
      <c r="F9538">
        <v>106949</v>
      </c>
      <c r="G9538">
        <v>1289</v>
      </c>
      <c r="H9538">
        <v>1674533</v>
      </c>
      <c r="I9538">
        <v>20175</v>
      </c>
      <c r="J9538">
        <v>1781482</v>
      </c>
      <c r="K9538">
        <v>21464</v>
      </c>
    </row>
    <row r="9539" spans="1:11" x14ac:dyDescent="0.3">
      <c r="A9539" s="1" t="s">
        <v>4688</v>
      </c>
      <c r="B9539" s="1" t="s">
        <v>4689</v>
      </c>
      <c r="C9539" s="1" t="s">
        <v>4690</v>
      </c>
      <c r="D9539">
        <v>2020</v>
      </c>
      <c r="E9539">
        <v>468</v>
      </c>
      <c r="F9539">
        <v>980108</v>
      </c>
      <c r="G9539">
        <v>2094</v>
      </c>
      <c r="H9539">
        <v>8890404</v>
      </c>
      <c r="I9539">
        <v>18997</v>
      </c>
      <c r="J9539">
        <v>9870512</v>
      </c>
      <c r="K9539">
        <v>21091</v>
      </c>
    </row>
    <row r="9540" spans="1:11" x14ac:dyDescent="0.3">
      <c r="A9540" s="1" t="s">
        <v>4691</v>
      </c>
      <c r="B9540" s="1" t="s">
        <v>4692</v>
      </c>
      <c r="C9540" s="1" t="s">
        <v>4693</v>
      </c>
      <c r="D9540">
        <v>2020</v>
      </c>
      <c r="E9540">
        <v>566</v>
      </c>
      <c r="F9540">
        <v>332145</v>
      </c>
      <c r="G9540">
        <v>587</v>
      </c>
      <c r="H9540">
        <v>7754328</v>
      </c>
      <c r="I9540">
        <v>13700</v>
      </c>
      <c r="J9540">
        <v>8086473</v>
      </c>
      <c r="K9540">
        <v>14287</v>
      </c>
    </row>
    <row r="9541" spans="1:11" x14ac:dyDescent="0.3">
      <c r="A9541" s="1" t="s">
        <v>4694</v>
      </c>
      <c r="B9541" s="1" t="s">
        <v>4695</v>
      </c>
      <c r="C9541" s="1" t="s">
        <v>4696</v>
      </c>
      <c r="D9541">
        <v>2020</v>
      </c>
      <c r="E9541">
        <v>289</v>
      </c>
      <c r="F9541">
        <v>283976</v>
      </c>
      <c r="G9541">
        <v>983</v>
      </c>
      <c r="H9541">
        <v>5266830</v>
      </c>
      <c r="I9541">
        <v>18224</v>
      </c>
      <c r="J9541">
        <v>5550806</v>
      </c>
      <c r="K9541">
        <v>19207</v>
      </c>
    </row>
    <row r="9542" spans="1:11" x14ac:dyDescent="0.3">
      <c r="A9542" s="1" t="s">
        <v>4698</v>
      </c>
      <c r="B9542" s="1" t="s">
        <v>4699</v>
      </c>
      <c r="C9542" s="1" t="s">
        <v>4700</v>
      </c>
      <c r="D9542">
        <v>2020</v>
      </c>
      <c r="E9542">
        <v>117</v>
      </c>
      <c r="F9542">
        <v>80974</v>
      </c>
      <c r="G9542">
        <v>692</v>
      </c>
      <c r="H9542">
        <v>2758317</v>
      </c>
      <c r="I9542">
        <v>23575</v>
      </c>
      <c r="J9542">
        <v>2839291</v>
      </c>
      <c r="K9542">
        <v>24267</v>
      </c>
    </row>
    <row r="9543" spans="1:11" x14ac:dyDescent="0.3">
      <c r="A9543" s="1" t="s">
        <v>4701</v>
      </c>
      <c r="B9543" s="1" t="s">
        <v>4702</v>
      </c>
      <c r="C9543" s="1" t="s">
        <v>4703</v>
      </c>
      <c r="D9543">
        <v>2020</v>
      </c>
      <c r="E9543">
        <v>232</v>
      </c>
      <c r="F9543">
        <v>101820</v>
      </c>
      <c r="G9543">
        <v>439</v>
      </c>
      <c r="H9543">
        <v>3653831</v>
      </c>
      <c r="I9543">
        <v>15749</v>
      </c>
      <c r="J9543">
        <v>3755651</v>
      </c>
      <c r="K9543">
        <v>16188</v>
      </c>
    </row>
    <row r="9544" spans="1:11" x14ac:dyDescent="0.3">
      <c r="A9544" s="1" t="s">
        <v>13142</v>
      </c>
      <c r="B9544" s="1" t="s">
        <v>13143</v>
      </c>
      <c r="C9544" s="1" t="s">
        <v>13144</v>
      </c>
      <c r="D9544">
        <v>2020</v>
      </c>
      <c r="E9544">
        <v>656</v>
      </c>
      <c r="F9544">
        <v>372847</v>
      </c>
      <c r="G9544">
        <v>568</v>
      </c>
      <c r="H9544">
        <v>9211408</v>
      </c>
      <c r="I9544">
        <v>14042</v>
      </c>
      <c r="J9544">
        <v>9584255</v>
      </c>
      <c r="K9544">
        <v>14610</v>
      </c>
    </row>
    <row r="9545" spans="1:11" x14ac:dyDescent="0.3">
      <c r="A9545" s="1" t="s">
        <v>14956</v>
      </c>
      <c r="B9545" s="1" t="s">
        <v>14957</v>
      </c>
      <c r="C9545" s="1" t="s">
        <v>14958</v>
      </c>
      <c r="D9545">
        <v>2020</v>
      </c>
      <c r="E9545">
        <v>459</v>
      </c>
      <c r="F9545">
        <v>82167</v>
      </c>
      <c r="G9545">
        <v>179</v>
      </c>
      <c r="H9545">
        <v>5515671</v>
      </c>
      <c r="I9545">
        <v>12017</v>
      </c>
      <c r="J9545">
        <v>5597838</v>
      </c>
      <c r="K9545">
        <v>12196</v>
      </c>
    </row>
    <row r="9546" spans="1:11" x14ac:dyDescent="0.3">
      <c r="A9546" s="1" t="s">
        <v>14959</v>
      </c>
      <c r="B9546" s="1" t="s">
        <v>14960</v>
      </c>
      <c r="C9546" s="1" t="s">
        <v>14961</v>
      </c>
      <c r="D9546">
        <v>2020</v>
      </c>
      <c r="E9546">
        <v>840</v>
      </c>
      <c r="F9546">
        <v>20852</v>
      </c>
      <c r="G9546">
        <v>25</v>
      </c>
      <c r="H9546">
        <v>9828488</v>
      </c>
      <c r="I9546">
        <v>11701</v>
      </c>
      <c r="J9546">
        <v>9849340</v>
      </c>
      <c r="K9546">
        <v>11725</v>
      </c>
    </row>
    <row r="9547" spans="1:11" x14ac:dyDescent="0.3">
      <c r="A9547" s="1" t="s">
        <v>5666</v>
      </c>
      <c r="B9547" s="1" t="s">
        <v>5667</v>
      </c>
      <c r="C9547" s="1" t="s">
        <v>5668</v>
      </c>
      <c r="D9547">
        <v>2020</v>
      </c>
      <c r="E9547">
        <v>1208</v>
      </c>
      <c r="F9547">
        <v>90379</v>
      </c>
      <c r="G9547">
        <v>75</v>
      </c>
      <c r="H9547">
        <v>12964692</v>
      </c>
      <c r="I9547">
        <v>10732</v>
      </c>
      <c r="J9547">
        <v>13055071</v>
      </c>
      <c r="K9547">
        <v>10807</v>
      </c>
    </row>
    <row r="9548" spans="1:11" x14ac:dyDescent="0.3">
      <c r="A9548" s="1" t="s">
        <v>14962</v>
      </c>
      <c r="B9548" s="1" t="s">
        <v>14963</v>
      </c>
      <c r="C9548" s="1" t="s">
        <v>14964</v>
      </c>
      <c r="D9548">
        <v>2020</v>
      </c>
      <c r="E9548">
        <v>347</v>
      </c>
      <c r="F9548">
        <v>217424</v>
      </c>
      <c r="G9548">
        <v>627</v>
      </c>
      <c r="H9548">
        <v>3639650</v>
      </c>
      <c r="I9548">
        <v>10489</v>
      </c>
      <c r="J9548">
        <v>3857074</v>
      </c>
      <c r="K9548">
        <v>11115</v>
      </c>
    </row>
    <row r="9549" spans="1:11" x14ac:dyDescent="0.3">
      <c r="A9549" s="1" t="s">
        <v>5669</v>
      </c>
      <c r="B9549" s="1" t="s">
        <v>5670</v>
      </c>
      <c r="C9549" s="1" t="s">
        <v>5671</v>
      </c>
      <c r="D9549">
        <v>2020</v>
      </c>
      <c r="E9549">
        <v>7030</v>
      </c>
      <c r="F9549">
        <v>10241138</v>
      </c>
      <c r="G9549">
        <v>1457</v>
      </c>
      <c r="H9549">
        <v>106792202</v>
      </c>
      <c r="I9549">
        <v>15191</v>
      </c>
      <c r="J9549">
        <v>117033340</v>
      </c>
      <c r="K9549">
        <v>16648</v>
      </c>
    </row>
    <row r="9550" spans="1:11" x14ac:dyDescent="0.3">
      <c r="A9550" s="1" t="s">
        <v>14965</v>
      </c>
      <c r="B9550" s="1" t="s">
        <v>14966</v>
      </c>
      <c r="C9550" s="1" t="s">
        <v>14967</v>
      </c>
      <c r="D9550">
        <v>2020</v>
      </c>
      <c r="E9550">
        <v>434</v>
      </c>
      <c r="F9550">
        <v>575489</v>
      </c>
      <c r="G9550">
        <v>1326</v>
      </c>
      <c r="H9550">
        <v>4605193</v>
      </c>
      <c r="I9550">
        <v>10611</v>
      </c>
      <c r="J9550">
        <v>5180682</v>
      </c>
      <c r="K9550">
        <v>11937</v>
      </c>
    </row>
    <row r="9551" spans="1:11" x14ac:dyDescent="0.3">
      <c r="A9551" s="1" t="s">
        <v>14968</v>
      </c>
      <c r="B9551" s="1" t="s">
        <v>14969</v>
      </c>
      <c r="C9551" s="1" t="s">
        <v>14970</v>
      </c>
      <c r="D9551">
        <v>2020</v>
      </c>
      <c r="E9551">
        <v>471</v>
      </c>
      <c r="F9551">
        <v>456156</v>
      </c>
      <c r="G9551">
        <v>968</v>
      </c>
      <c r="H9551">
        <v>4415250</v>
      </c>
      <c r="I9551">
        <v>9374</v>
      </c>
      <c r="J9551">
        <v>4871406</v>
      </c>
      <c r="K9551">
        <v>10343</v>
      </c>
    </row>
    <row r="9552" spans="1:11" x14ac:dyDescent="0.3">
      <c r="A9552" s="1" t="s">
        <v>14971</v>
      </c>
      <c r="B9552" s="1" t="s">
        <v>14972</v>
      </c>
      <c r="C9552" s="1" t="s">
        <v>14973</v>
      </c>
      <c r="D9552">
        <v>2020</v>
      </c>
      <c r="E9552">
        <v>425</v>
      </c>
      <c r="F9552">
        <v>854386</v>
      </c>
      <c r="G9552">
        <v>2010</v>
      </c>
      <c r="H9552">
        <v>3843729</v>
      </c>
      <c r="I9552">
        <v>9044</v>
      </c>
      <c r="J9552">
        <v>4698115</v>
      </c>
      <c r="K9552">
        <v>11054</v>
      </c>
    </row>
    <row r="9553" spans="1:11" x14ac:dyDescent="0.3">
      <c r="A9553" s="1" t="s">
        <v>14974</v>
      </c>
      <c r="B9553" s="1" t="s">
        <v>14975</v>
      </c>
      <c r="C9553" s="1" t="s">
        <v>14976</v>
      </c>
      <c r="D9553">
        <v>2020</v>
      </c>
      <c r="E9553">
        <v>493</v>
      </c>
      <c r="F9553">
        <v>564351</v>
      </c>
      <c r="G9553">
        <v>1145</v>
      </c>
      <c r="H9553">
        <v>4890803</v>
      </c>
      <c r="I9553">
        <v>9920</v>
      </c>
      <c r="J9553">
        <v>5455154</v>
      </c>
      <c r="K9553">
        <v>11065</v>
      </c>
    </row>
    <row r="9554" spans="1:11" x14ac:dyDescent="0.3">
      <c r="A9554" s="1" t="s">
        <v>14977</v>
      </c>
      <c r="B9554" s="1" t="s">
        <v>14978</v>
      </c>
      <c r="C9554" s="1" t="s">
        <v>14979</v>
      </c>
      <c r="D9554">
        <v>2020</v>
      </c>
      <c r="E9554">
        <v>357</v>
      </c>
      <c r="F9554">
        <v>272769</v>
      </c>
      <c r="G9554">
        <v>764</v>
      </c>
      <c r="H9554">
        <v>3916924</v>
      </c>
      <c r="I9554">
        <v>10972</v>
      </c>
      <c r="J9554">
        <v>4189693</v>
      </c>
      <c r="K9554">
        <v>11736</v>
      </c>
    </row>
    <row r="9555" spans="1:11" x14ac:dyDescent="0.3">
      <c r="A9555" s="1" t="s">
        <v>14980</v>
      </c>
      <c r="B9555" s="1" t="s">
        <v>14981</v>
      </c>
      <c r="C9555" s="1" t="s">
        <v>14982</v>
      </c>
      <c r="D9555">
        <v>2020</v>
      </c>
      <c r="E9555">
        <v>630</v>
      </c>
      <c r="F9555">
        <v>985084</v>
      </c>
      <c r="G9555">
        <v>1564</v>
      </c>
      <c r="H9555">
        <v>6629914</v>
      </c>
      <c r="I9555">
        <v>10524</v>
      </c>
      <c r="J9555">
        <v>7614998</v>
      </c>
      <c r="K9555">
        <v>12087</v>
      </c>
    </row>
    <row r="9556" spans="1:11" x14ac:dyDescent="0.3">
      <c r="A9556" s="1" t="s">
        <v>14983</v>
      </c>
      <c r="B9556" s="1" t="s">
        <v>14984</v>
      </c>
      <c r="C9556" s="1" t="s">
        <v>14985</v>
      </c>
      <c r="D9556">
        <v>2020</v>
      </c>
      <c r="E9556">
        <v>708</v>
      </c>
      <c r="F9556">
        <v>830674</v>
      </c>
      <c r="G9556">
        <v>1173</v>
      </c>
      <c r="H9556">
        <v>7260807</v>
      </c>
      <c r="I9556">
        <v>10255</v>
      </c>
      <c r="J9556">
        <v>8091481</v>
      </c>
      <c r="K9556">
        <v>11429</v>
      </c>
    </row>
    <row r="9557" spans="1:11" x14ac:dyDescent="0.3">
      <c r="A9557" s="1" t="s">
        <v>5673</v>
      </c>
      <c r="B9557" s="1" t="s">
        <v>5674</v>
      </c>
      <c r="C9557" s="1" t="s">
        <v>5675</v>
      </c>
      <c r="D9557">
        <v>2020</v>
      </c>
      <c r="E9557">
        <v>1977</v>
      </c>
      <c r="F9557">
        <v>820939</v>
      </c>
      <c r="G9557">
        <v>415</v>
      </c>
      <c r="H9557">
        <v>24983334</v>
      </c>
      <c r="I9557">
        <v>12637</v>
      </c>
      <c r="J9557">
        <v>25804273</v>
      </c>
      <c r="K9557">
        <v>13052</v>
      </c>
    </row>
    <row r="9558" spans="1:11" x14ac:dyDescent="0.3">
      <c r="A9558" s="1" t="s">
        <v>14986</v>
      </c>
      <c r="B9558" s="1" t="s">
        <v>14987</v>
      </c>
      <c r="C9558" s="1" t="s">
        <v>14988</v>
      </c>
      <c r="D9558">
        <v>2020</v>
      </c>
      <c r="E9558">
        <v>526</v>
      </c>
      <c r="F9558">
        <v>656995</v>
      </c>
      <c r="G9558">
        <v>1249</v>
      </c>
      <c r="H9558">
        <v>5992813</v>
      </c>
      <c r="I9558">
        <v>11393</v>
      </c>
      <c r="J9558">
        <v>6649808</v>
      </c>
      <c r="K9558">
        <v>12642</v>
      </c>
    </row>
    <row r="9559" spans="1:11" x14ac:dyDescent="0.3">
      <c r="A9559" s="1" t="s">
        <v>14989</v>
      </c>
      <c r="B9559" s="1" t="s">
        <v>14990</v>
      </c>
      <c r="C9559" s="1" t="s">
        <v>14991</v>
      </c>
      <c r="D9559">
        <v>2020</v>
      </c>
      <c r="E9559">
        <v>511</v>
      </c>
      <c r="F9559">
        <v>695875</v>
      </c>
      <c r="G9559">
        <v>1362</v>
      </c>
      <c r="H9559">
        <v>6154405</v>
      </c>
      <c r="I9559">
        <v>12044</v>
      </c>
      <c r="J9559">
        <v>6850280</v>
      </c>
      <c r="K9559">
        <v>13406</v>
      </c>
    </row>
    <row r="9560" spans="1:11" x14ac:dyDescent="0.3">
      <c r="A9560" s="1" t="s">
        <v>14992</v>
      </c>
      <c r="B9560" s="1" t="s">
        <v>14993</v>
      </c>
      <c r="C9560" s="1" t="s">
        <v>14994</v>
      </c>
      <c r="D9560">
        <v>2020</v>
      </c>
      <c r="E9560">
        <v>498</v>
      </c>
      <c r="F9560">
        <v>582797</v>
      </c>
      <c r="G9560">
        <v>1170</v>
      </c>
      <c r="H9560">
        <v>6368597</v>
      </c>
      <c r="I9560">
        <v>12788</v>
      </c>
      <c r="J9560">
        <v>6951394</v>
      </c>
      <c r="K9560">
        <v>13959</v>
      </c>
    </row>
    <row r="9561" spans="1:11" x14ac:dyDescent="0.3">
      <c r="A9561" s="1" t="s">
        <v>5677</v>
      </c>
      <c r="B9561" s="1" t="s">
        <v>5678</v>
      </c>
      <c r="C9561" s="1" t="s">
        <v>5679</v>
      </c>
      <c r="D9561">
        <v>2020</v>
      </c>
      <c r="E9561">
        <v>3184</v>
      </c>
      <c r="F9561">
        <v>1994765</v>
      </c>
      <c r="G9561">
        <v>626</v>
      </c>
      <c r="H9561">
        <v>53435824</v>
      </c>
      <c r="I9561">
        <v>16783</v>
      </c>
      <c r="J9561">
        <v>55430589</v>
      </c>
      <c r="K9561">
        <v>17409</v>
      </c>
    </row>
    <row r="9562" spans="1:11" x14ac:dyDescent="0.3">
      <c r="A9562" s="1" t="s">
        <v>14995</v>
      </c>
      <c r="B9562" s="1" t="s">
        <v>14996</v>
      </c>
      <c r="C9562" s="1" t="s">
        <v>14997</v>
      </c>
      <c r="D9562">
        <v>2020</v>
      </c>
      <c r="E9562">
        <v>261</v>
      </c>
      <c r="F9562">
        <v>280949</v>
      </c>
      <c r="G9562">
        <v>1076</v>
      </c>
      <c r="H9562">
        <v>3085397</v>
      </c>
      <c r="I9562">
        <v>11821</v>
      </c>
      <c r="J9562">
        <v>3366346</v>
      </c>
      <c r="K9562">
        <v>12898</v>
      </c>
    </row>
    <row r="9563" spans="1:11" x14ac:dyDescent="0.3">
      <c r="A9563" s="1" t="s">
        <v>14998</v>
      </c>
      <c r="B9563" s="1" t="s">
        <v>14999</v>
      </c>
      <c r="C9563" s="1" t="s">
        <v>15000</v>
      </c>
      <c r="D9563">
        <v>2020</v>
      </c>
      <c r="E9563">
        <v>694</v>
      </c>
      <c r="F9563">
        <v>489795</v>
      </c>
      <c r="G9563">
        <v>706</v>
      </c>
      <c r="H9563">
        <v>8184883</v>
      </c>
      <c r="I9563">
        <v>11794</v>
      </c>
      <c r="J9563">
        <v>8674679</v>
      </c>
      <c r="K9563">
        <v>12500</v>
      </c>
    </row>
    <row r="9564" spans="1:11" x14ac:dyDescent="0.3">
      <c r="A9564" s="1" t="s">
        <v>15001</v>
      </c>
      <c r="B9564" s="1" t="s">
        <v>15002</v>
      </c>
      <c r="C9564" s="1" t="s">
        <v>15003</v>
      </c>
      <c r="D9564">
        <v>2020</v>
      </c>
      <c r="E9564">
        <v>359</v>
      </c>
      <c r="F9564">
        <v>150489</v>
      </c>
      <c r="G9564">
        <v>419</v>
      </c>
      <c r="H9564">
        <v>3920134</v>
      </c>
      <c r="I9564">
        <v>10920</v>
      </c>
      <c r="J9564">
        <v>4070623</v>
      </c>
      <c r="K9564">
        <v>11339</v>
      </c>
    </row>
    <row r="9565" spans="1:11" x14ac:dyDescent="0.3">
      <c r="A9565" s="1" t="s">
        <v>15004</v>
      </c>
      <c r="B9565" s="1" t="s">
        <v>15005</v>
      </c>
      <c r="C9565" s="1" t="s">
        <v>15006</v>
      </c>
      <c r="D9565">
        <v>2020</v>
      </c>
      <c r="E9565">
        <v>338</v>
      </c>
      <c r="F9565">
        <v>362627</v>
      </c>
      <c r="G9565">
        <v>1073</v>
      </c>
      <c r="H9565">
        <v>4507739</v>
      </c>
      <c r="I9565">
        <v>13337</v>
      </c>
      <c r="J9565">
        <v>4870366</v>
      </c>
      <c r="K9565">
        <v>14409</v>
      </c>
    </row>
    <row r="9566" spans="1:11" x14ac:dyDescent="0.3">
      <c r="A9566" s="1" t="s">
        <v>5680</v>
      </c>
      <c r="B9566" s="1" t="s">
        <v>5681</v>
      </c>
      <c r="C9566" s="1" t="s">
        <v>5682</v>
      </c>
      <c r="D9566">
        <v>2020</v>
      </c>
      <c r="E9566">
        <v>1028</v>
      </c>
      <c r="F9566">
        <v>210222</v>
      </c>
      <c r="G9566">
        <v>204</v>
      </c>
      <c r="H9566">
        <v>15401057</v>
      </c>
      <c r="I9566">
        <v>14982</v>
      </c>
      <c r="J9566">
        <v>15611279</v>
      </c>
      <c r="K9566">
        <v>15186</v>
      </c>
    </row>
    <row r="9567" spans="1:11" x14ac:dyDescent="0.3">
      <c r="A9567" s="1" t="s">
        <v>15007</v>
      </c>
      <c r="B9567" s="1" t="s">
        <v>15008</v>
      </c>
      <c r="C9567" s="1" t="s">
        <v>15009</v>
      </c>
      <c r="D9567">
        <v>2020</v>
      </c>
      <c r="E9567">
        <v>504</v>
      </c>
      <c r="F9567">
        <v>500682</v>
      </c>
      <c r="G9567">
        <v>993</v>
      </c>
      <c r="H9567">
        <v>7221816</v>
      </c>
      <c r="I9567">
        <v>14329</v>
      </c>
      <c r="J9567">
        <v>7722497</v>
      </c>
      <c r="K9567">
        <v>15322</v>
      </c>
    </row>
    <row r="9568" spans="1:11" x14ac:dyDescent="0.3">
      <c r="A9568" s="1" t="s">
        <v>5683</v>
      </c>
      <c r="B9568" s="1" t="s">
        <v>5684</v>
      </c>
      <c r="C9568" s="1" t="s">
        <v>5685</v>
      </c>
      <c r="D9568">
        <v>2020</v>
      </c>
      <c r="E9568">
        <v>2911</v>
      </c>
      <c r="F9568">
        <v>856574</v>
      </c>
      <c r="G9568">
        <v>294</v>
      </c>
      <c r="H9568">
        <v>42437548</v>
      </c>
      <c r="I9568">
        <v>14578</v>
      </c>
      <c r="J9568">
        <v>43294122</v>
      </c>
      <c r="K9568">
        <v>14873</v>
      </c>
    </row>
    <row r="9569" spans="1:11" x14ac:dyDescent="0.3">
      <c r="A9569" s="1" t="s">
        <v>5686</v>
      </c>
      <c r="B9569" s="1" t="s">
        <v>5687</v>
      </c>
      <c r="C9569" s="1" t="s">
        <v>5688</v>
      </c>
      <c r="D9569">
        <v>2020</v>
      </c>
      <c r="E9569">
        <v>874</v>
      </c>
      <c r="F9569">
        <v>191164</v>
      </c>
      <c r="G9569">
        <v>219</v>
      </c>
      <c r="H9569">
        <v>10030030</v>
      </c>
      <c r="I9569">
        <v>11476</v>
      </c>
      <c r="J9569">
        <v>10221194</v>
      </c>
      <c r="K9569">
        <v>11695</v>
      </c>
    </row>
    <row r="9570" spans="1:11" x14ac:dyDescent="0.3">
      <c r="A9570" s="1" t="s">
        <v>15010</v>
      </c>
      <c r="B9570" s="1" t="s">
        <v>15011</v>
      </c>
      <c r="C9570" s="1" t="s">
        <v>15012</v>
      </c>
      <c r="D9570">
        <v>2020</v>
      </c>
      <c r="E9570">
        <v>690</v>
      </c>
      <c r="F9570">
        <v>188150</v>
      </c>
      <c r="G9570">
        <v>273</v>
      </c>
      <c r="H9570">
        <v>6321770</v>
      </c>
      <c r="I9570">
        <v>9162</v>
      </c>
      <c r="J9570">
        <v>6509920</v>
      </c>
      <c r="K9570">
        <v>9435</v>
      </c>
    </row>
    <row r="9571" spans="1:11" x14ac:dyDescent="0.3">
      <c r="A9571" s="1" t="s">
        <v>15013</v>
      </c>
      <c r="B9571" s="1" t="s">
        <v>15014</v>
      </c>
      <c r="C9571" s="1" t="s">
        <v>15015</v>
      </c>
      <c r="D9571">
        <v>2020</v>
      </c>
      <c r="E9571">
        <v>644</v>
      </c>
      <c r="F9571">
        <v>287352</v>
      </c>
      <c r="G9571">
        <v>446</v>
      </c>
      <c r="H9571">
        <v>6339423</v>
      </c>
      <c r="I9571">
        <v>9844</v>
      </c>
      <c r="J9571">
        <v>6626775</v>
      </c>
      <c r="K9571">
        <v>10290</v>
      </c>
    </row>
    <row r="9572" spans="1:11" x14ac:dyDescent="0.3">
      <c r="A9572" s="1" t="s">
        <v>15016</v>
      </c>
      <c r="B9572" s="1" t="s">
        <v>15017</v>
      </c>
      <c r="C9572" s="1" t="s">
        <v>15018</v>
      </c>
      <c r="D9572">
        <v>2020</v>
      </c>
      <c r="E9572">
        <v>703</v>
      </c>
      <c r="F9572">
        <v>189908</v>
      </c>
      <c r="G9572">
        <v>270</v>
      </c>
      <c r="H9572">
        <v>7691073</v>
      </c>
      <c r="I9572">
        <v>10940</v>
      </c>
      <c r="J9572">
        <v>7880981</v>
      </c>
      <c r="K9572">
        <v>11210</v>
      </c>
    </row>
    <row r="9573" spans="1:11" x14ac:dyDescent="0.3">
      <c r="A9573" s="1" t="s">
        <v>5689</v>
      </c>
      <c r="B9573" s="1" t="s">
        <v>5690</v>
      </c>
      <c r="C9573" s="1" t="s">
        <v>5691</v>
      </c>
      <c r="D9573">
        <v>2020</v>
      </c>
      <c r="E9573">
        <v>1271</v>
      </c>
      <c r="F9573">
        <v>821731</v>
      </c>
      <c r="G9573">
        <v>647</v>
      </c>
      <c r="H9573">
        <v>19586367</v>
      </c>
      <c r="I9573">
        <v>15410</v>
      </c>
      <c r="J9573">
        <v>20408098</v>
      </c>
      <c r="K9573">
        <v>16057</v>
      </c>
    </row>
    <row r="9574" spans="1:11" x14ac:dyDescent="0.3">
      <c r="A9574" s="1" t="s">
        <v>15019</v>
      </c>
      <c r="B9574" s="1" t="s">
        <v>15020</v>
      </c>
      <c r="C9574" s="1" t="s">
        <v>15021</v>
      </c>
      <c r="D9574">
        <v>2020</v>
      </c>
      <c r="E9574">
        <v>500</v>
      </c>
      <c r="F9574">
        <v>259955</v>
      </c>
      <c r="G9574">
        <v>520</v>
      </c>
      <c r="H9574">
        <v>5430840</v>
      </c>
      <c r="I9574">
        <v>10862</v>
      </c>
      <c r="J9574">
        <v>5690794</v>
      </c>
      <c r="K9574">
        <v>11382</v>
      </c>
    </row>
    <row r="9575" spans="1:11" x14ac:dyDescent="0.3">
      <c r="A9575" s="1" t="s">
        <v>5692</v>
      </c>
      <c r="B9575" s="1" t="s">
        <v>5693</v>
      </c>
      <c r="C9575" s="1" t="s">
        <v>5694</v>
      </c>
      <c r="D9575">
        <v>2020</v>
      </c>
      <c r="E9575">
        <v>396</v>
      </c>
      <c r="F9575">
        <v>92980</v>
      </c>
      <c r="G9575">
        <v>235</v>
      </c>
      <c r="H9575">
        <v>5482138</v>
      </c>
      <c r="I9575">
        <v>13844</v>
      </c>
      <c r="J9575">
        <v>5575118</v>
      </c>
      <c r="K9575">
        <v>14079</v>
      </c>
    </row>
    <row r="9576" spans="1:11" x14ac:dyDescent="0.3">
      <c r="A9576" s="1" t="s">
        <v>15022</v>
      </c>
      <c r="B9576" s="1" t="s">
        <v>15023</v>
      </c>
      <c r="C9576" s="1" t="s">
        <v>15024</v>
      </c>
      <c r="D9576">
        <v>2020</v>
      </c>
      <c r="E9576">
        <v>375</v>
      </c>
      <c r="F9576">
        <v>272608</v>
      </c>
      <c r="G9576">
        <v>727</v>
      </c>
      <c r="H9576">
        <v>4347930</v>
      </c>
      <c r="I9576">
        <v>11594</v>
      </c>
      <c r="J9576">
        <v>4620538</v>
      </c>
      <c r="K9576">
        <v>12321</v>
      </c>
    </row>
    <row r="9577" spans="1:11" x14ac:dyDescent="0.3">
      <c r="A9577" s="1" t="s">
        <v>5695</v>
      </c>
      <c r="B9577" s="1" t="s">
        <v>5696</v>
      </c>
      <c r="C9577" s="1" t="s">
        <v>5697</v>
      </c>
      <c r="D9577">
        <v>2020</v>
      </c>
      <c r="E9577">
        <v>735</v>
      </c>
      <c r="F9577">
        <v>384655</v>
      </c>
      <c r="G9577">
        <v>523</v>
      </c>
      <c r="H9577">
        <v>14386775</v>
      </c>
      <c r="I9577">
        <v>19574</v>
      </c>
      <c r="J9577">
        <v>14771430</v>
      </c>
      <c r="K9577">
        <v>20097</v>
      </c>
    </row>
    <row r="9578" spans="1:11" x14ac:dyDescent="0.3">
      <c r="A9578" s="1" t="s">
        <v>15025</v>
      </c>
      <c r="B9578" s="1" t="s">
        <v>15026</v>
      </c>
      <c r="C9578" s="1" t="s">
        <v>15027</v>
      </c>
      <c r="D9578">
        <v>2020</v>
      </c>
      <c r="E9578">
        <v>386</v>
      </c>
      <c r="F9578">
        <v>231777</v>
      </c>
      <c r="G9578">
        <v>600</v>
      </c>
      <c r="H9578">
        <v>4212699</v>
      </c>
      <c r="I9578">
        <v>10914</v>
      </c>
      <c r="J9578">
        <v>4444476</v>
      </c>
      <c r="K9578">
        <v>11514</v>
      </c>
    </row>
    <row r="9579" spans="1:11" x14ac:dyDescent="0.3">
      <c r="A9579" s="1" t="s">
        <v>5698</v>
      </c>
      <c r="B9579" s="1" t="s">
        <v>5699</v>
      </c>
      <c r="C9579" s="1" t="s">
        <v>5700</v>
      </c>
      <c r="D9579">
        <v>2020</v>
      </c>
      <c r="E9579">
        <v>349</v>
      </c>
      <c r="F9579">
        <v>116627</v>
      </c>
      <c r="G9579">
        <v>334</v>
      </c>
      <c r="H9579">
        <v>5220791</v>
      </c>
      <c r="I9579">
        <v>14959</v>
      </c>
      <c r="J9579">
        <v>5337418</v>
      </c>
      <c r="K9579">
        <v>15293</v>
      </c>
    </row>
    <row r="9580" spans="1:11" x14ac:dyDescent="0.3">
      <c r="A9580" s="1" t="s">
        <v>5701</v>
      </c>
      <c r="B9580" s="1" t="s">
        <v>5702</v>
      </c>
      <c r="C9580" s="1" t="s">
        <v>5703</v>
      </c>
      <c r="D9580">
        <v>2020</v>
      </c>
      <c r="E9580">
        <v>1060</v>
      </c>
      <c r="F9580">
        <v>776363</v>
      </c>
      <c r="G9580">
        <v>732</v>
      </c>
      <c r="H9580">
        <v>20053923</v>
      </c>
      <c r="I9580">
        <v>18919</v>
      </c>
      <c r="J9580">
        <v>20830286</v>
      </c>
      <c r="K9580">
        <v>19651</v>
      </c>
    </row>
    <row r="9581" spans="1:11" x14ac:dyDescent="0.3">
      <c r="A9581" s="1" t="s">
        <v>15028</v>
      </c>
      <c r="B9581" s="1" t="s">
        <v>15029</v>
      </c>
      <c r="C9581" s="1" t="s">
        <v>15030</v>
      </c>
      <c r="D9581">
        <v>2020</v>
      </c>
      <c r="E9581">
        <v>466</v>
      </c>
      <c r="F9581">
        <v>371629</v>
      </c>
      <c r="G9581">
        <v>797</v>
      </c>
      <c r="H9581">
        <v>5077470</v>
      </c>
      <c r="I9581">
        <v>10896</v>
      </c>
      <c r="J9581">
        <v>5449100</v>
      </c>
      <c r="K9581">
        <v>11693</v>
      </c>
    </row>
    <row r="9582" spans="1:11" x14ac:dyDescent="0.3">
      <c r="A9582" s="1" t="s">
        <v>5704</v>
      </c>
      <c r="B9582" s="1" t="s">
        <v>5705</v>
      </c>
      <c r="C9582" s="1" t="s">
        <v>5706</v>
      </c>
      <c r="D9582">
        <v>2020</v>
      </c>
      <c r="E9582">
        <v>594</v>
      </c>
      <c r="F9582">
        <v>133103</v>
      </c>
      <c r="G9582">
        <v>224</v>
      </c>
      <c r="H9582">
        <v>9638204</v>
      </c>
      <c r="I9582">
        <v>16226</v>
      </c>
      <c r="J9582">
        <v>9771307</v>
      </c>
      <c r="K9582">
        <v>16450</v>
      </c>
    </row>
    <row r="9583" spans="1:11" x14ac:dyDescent="0.3">
      <c r="A9583" s="1" t="s">
        <v>5707</v>
      </c>
      <c r="B9583" s="1" t="s">
        <v>5708</v>
      </c>
      <c r="C9583" s="1" t="s">
        <v>5709</v>
      </c>
      <c r="D9583">
        <v>2020</v>
      </c>
      <c r="E9583">
        <v>1194</v>
      </c>
      <c r="F9583">
        <v>767278</v>
      </c>
      <c r="G9583">
        <v>643</v>
      </c>
      <c r="H9583">
        <v>22981692</v>
      </c>
      <c r="I9583">
        <v>19248</v>
      </c>
      <c r="J9583">
        <v>23748970</v>
      </c>
      <c r="K9583">
        <v>19890</v>
      </c>
    </row>
    <row r="9584" spans="1:11" x14ac:dyDescent="0.3">
      <c r="A9584" s="1" t="s">
        <v>15031</v>
      </c>
      <c r="B9584" s="1" t="s">
        <v>15032</v>
      </c>
      <c r="C9584" s="1" t="s">
        <v>15033</v>
      </c>
      <c r="D9584">
        <v>2020</v>
      </c>
      <c r="E9584">
        <v>287</v>
      </c>
      <c r="F9584">
        <v>133329</v>
      </c>
      <c r="G9584">
        <v>465</v>
      </c>
      <c r="H9584">
        <v>4029523</v>
      </c>
      <c r="I9584">
        <v>14040</v>
      </c>
      <c r="J9584">
        <v>4162852</v>
      </c>
      <c r="K9584">
        <v>14505</v>
      </c>
    </row>
    <row r="9585" spans="1:11" x14ac:dyDescent="0.3">
      <c r="A9585" s="1" t="s">
        <v>15034</v>
      </c>
      <c r="B9585" s="1" t="s">
        <v>15035</v>
      </c>
      <c r="C9585" s="1" t="s">
        <v>15036</v>
      </c>
      <c r="D9585">
        <v>2020</v>
      </c>
      <c r="E9585">
        <v>133</v>
      </c>
      <c r="F9585">
        <v>202045</v>
      </c>
      <c r="G9585">
        <v>1519</v>
      </c>
      <c r="H9585">
        <v>1942199</v>
      </c>
      <c r="I9585">
        <v>14603</v>
      </c>
      <c r="J9585">
        <v>2144244</v>
      </c>
      <c r="K9585">
        <v>16122</v>
      </c>
    </row>
    <row r="9586" spans="1:11" x14ac:dyDescent="0.3">
      <c r="A9586" s="1" t="s">
        <v>15037</v>
      </c>
      <c r="B9586" s="1" t="s">
        <v>15038</v>
      </c>
      <c r="C9586" s="1" t="s">
        <v>15039</v>
      </c>
      <c r="D9586">
        <v>2020</v>
      </c>
      <c r="E9586">
        <v>422</v>
      </c>
      <c r="F9586">
        <v>353485</v>
      </c>
      <c r="G9586">
        <v>838</v>
      </c>
      <c r="H9586">
        <v>5019524</v>
      </c>
      <c r="I9586">
        <v>11895</v>
      </c>
      <c r="J9586">
        <v>5373009</v>
      </c>
      <c r="K9586">
        <v>12732</v>
      </c>
    </row>
    <row r="9587" spans="1:11" x14ac:dyDescent="0.3">
      <c r="A9587" s="1" t="s">
        <v>5710</v>
      </c>
      <c r="B9587" s="1" t="s">
        <v>5711</v>
      </c>
      <c r="C9587" s="1" t="s">
        <v>5712</v>
      </c>
      <c r="D9587">
        <v>2020</v>
      </c>
      <c r="E9587">
        <v>352</v>
      </c>
      <c r="F9587">
        <v>78419</v>
      </c>
      <c r="G9587">
        <v>223</v>
      </c>
      <c r="H9587">
        <v>4973721</v>
      </c>
      <c r="I9587">
        <v>14130</v>
      </c>
      <c r="J9587">
        <v>5052140</v>
      </c>
      <c r="K9587">
        <v>14353</v>
      </c>
    </row>
    <row r="9588" spans="1:11" x14ac:dyDescent="0.3">
      <c r="A9588" s="1" t="s">
        <v>5713</v>
      </c>
      <c r="B9588" s="1" t="s">
        <v>5714</v>
      </c>
      <c r="C9588" s="1" t="s">
        <v>5715</v>
      </c>
      <c r="D9588">
        <v>2020</v>
      </c>
      <c r="E9588">
        <v>2064</v>
      </c>
      <c r="F9588">
        <v>1296537</v>
      </c>
      <c r="G9588">
        <v>628</v>
      </c>
      <c r="H9588">
        <v>37962172</v>
      </c>
      <c r="I9588">
        <v>18393</v>
      </c>
      <c r="J9588">
        <v>39258709</v>
      </c>
      <c r="K9588">
        <v>19021</v>
      </c>
    </row>
    <row r="9589" spans="1:11" x14ac:dyDescent="0.3">
      <c r="A9589" s="1" t="s">
        <v>15040</v>
      </c>
      <c r="B9589" s="1" t="s">
        <v>15041</v>
      </c>
      <c r="C9589" s="1" t="s">
        <v>15042</v>
      </c>
      <c r="D9589">
        <v>2020</v>
      </c>
      <c r="E9589">
        <v>264</v>
      </c>
      <c r="F9589">
        <v>325284</v>
      </c>
      <c r="G9589">
        <v>1232</v>
      </c>
      <c r="H9589">
        <v>3094040</v>
      </c>
      <c r="I9589">
        <v>11720</v>
      </c>
      <c r="J9589">
        <v>3419324</v>
      </c>
      <c r="K9589">
        <v>12952</v>
      </c>
    </row>
    <row r="9590" spans="1:11" x14ac:dyDescent="0.3">
      <c r="A9590" s="1" t="s">
        <v>5716</v>
      </c>
      <c r="B9590" s="1" t="s">
        <v>5717</v>
      </c>
      <c r="C9590" s="1" t="s">
        <v>5718</v>
      </c>
      <c r="D9590">
        <v>2020</v>
      </c>
      <c r="E9590">
        <v>625</v>
      </c>
      <c r="F9590">
        <v>134645</v>
      </c>
      <c r="G9590">
        <v>215</v>
      </c>
      <c r="H9590">
        <v>9652895</v>
      </c>
      <c r="I9590">
        <v>15445</v>
      </c>
      <c r="J9590">
        <v>9787540</v>
      </c>
      <c r="K9590">
        <v>15660</v>
      </c>
    </row>
    <row r="9591" spans="1:11" x14ac:dyDescent="0.3">
      <c r="A9591" s="1" t="s">
        <v>15043</v>
      </c>
      <c r="B9591" s="1" t="s">
        <v>15044</v>
      </c>
      <c r="C9591" s="1" t="s">
        <v>15045</v>
      </c>
      <c r="D9591">
        <v>2020</v>
      </c>
      <c r="E9591">
        <v>515</v>
      </c>
      <c r="F9591">
        <v>312005</v>
      </c>
      <c r="G9591">
        <v>606</v>
      </c>
      <c r="H9591">
        <v>5832919</v>
      </c>
      <c r="I9591">
        <v>11326</v>
      </c>
      <c r="J9591">
        <v>6144924</v>
      </c>
      <c r="K9591">
        <v>11932</v>
      </c>
    </row>
    <row r="9592" spans="1:11" x14ac:dyDescent="0.3">
      <c r="A9592" s="1" t="s">
        <v>15046</v>
      </c>
      <c r="B9592" s="1" t="s">
        <v>15047</v>
      </c>
      <c r="C9592" s="1" t="s">
        <v>15048</v>
      </c>
      <c r="D9592">
        <v>2020</v>
      </c>
      <c r="E9592">
        <v>660</v>
      </c>
      <c r="F9592">
        <v>524603</v>
      </c>
      <c r="G9592">
        <v>795</v>
      </c>
      <c r="H9592">
        <v>7997156</v>
      </c>
      <c r="I9592">
        <v>12117</v>
      </c>
      <c r="J9592">
        <v>8521759</v>
      </c>
      <c r="K9592">
        <v>12912</v>
      </c>
    </row>
    <row r="9593" spans="1:11" x14ac:dyDescent="0.3">
      <c r="A9593" s="1" t="s">
        <v>5719</v>
      </c>
      <c r="B9593" s="1" t="s">
        <v>5720</v>
      </c>
      <c r="C9593" s="1" t="s">
        <v>5721</v>
      </c>
      <c r="D9593">
        <v>2020</v>
      </c>
      <c r="E9593">
        <v>1258</v>
      </c>
      <c r="F9593">
        <v>551536</v>
      </c>
      <c r="G9593">
        <v>438</v>
      </c>
      <c r="H9593">
        <v>21558997</v>
      </c>
      <c r="I9593">
        <v>17138</v>
      </c>
      <c r="J9593">
        <v>22110533</v>
      </c>
      <c r="K9593">
        <v>17576</v>
      </c>
    </row>
    <row r="9594" spans="1:11" x14ac:dyDescent="0.3">
      <c r="A9594" s="1" t="s">
        <v>15049</v>
      </c>
      <c r="B9594" s="1" t="s">
        <v>15050</v>
      </c>
      <c r="C9594" s="1" t="s">
        <v>9781</v>
      </c>
      <c r="D9594">
        <v>2020</v>
      </c>
      <c r="E9594">
        <v>567</v>
      </c>
      <c r="F9594">
        <v>102310</v>
      </c>
      <c r="G9594">
        <v>180</v>
      </c>
      <c r="H9594">
        <v>5419338</v>
      </c>
      <c r="I9594">
        <v>9558</v>
      </c>
      <c r="J9594">
        <v>5521648</v>
      </c>
      <c r="K9594">
        <v>9738</v>
      </c>
    </row>
    <row r="9595" spans="1:11" x14ac:dyDescent="0.3">
      <c r="A9595" s="1" t="s">
        <v>15051</v>
      </c>
      <c r="B9595" s="1" t="s">
        <v>15052</v>
      </c>
      <c r="C9595" s="1" t="s">
        <v>15053</v>
      </c>
      <c r="D9595">
        <v>2020</v>
      </c>
      <c r="E9595">
        <v>287</v>
      </c>
      <c r="F9595">
        <v>124116</v>
      </c>
      <c r="G9595">
        <v>432</v>
      </c>
      <c r="H9595">
        <v>2981320</v>
      </c>
      <c r="I9595">
        <v>10388</v>
      </c>
      <c r="J9595">
        <v>3105436</v>
      </c>
      <c r="K9595">
        <v>10820</v>
      </c>
    </row>
    <row r="9596" spans="1:11" x14ac:dyDescent="0.3">
      <c r="A9596" s="1" t="s">
        <v>5722</v>
      </c>
      <c r="B9596" s="1" t="s">
        <v>5723</v>
      </c>
      <c r="C9596" s="1" t="s">
        <v>5724</v>
      </c>
      <c r="D9596">
        <v>2020</v>
      </c>
      <c r="E9596">
        <v>404</v>
      </c>
      <c r="F9596">
        <v>199754</v>
      </c>
      <c r="G9596">
        <v>494</v>
      </c>
      <c r="H9596">
        <v>4516956</v>
      </c>
      <c r="I9596">
        <v>11181</v>
      </c>
      <c r="J9596">
        <v>4716710</v>
      </c>
      <c r="K9596">
        <v>11675</v>
      </c>
    </row>
    <row r="9597" spans="1:11" x14ac:dyDescent="0.3">
      <c r="A9597" s="1" t="s">
        <v>5725</v>
      </c>
      <c r="B9597" s="1" t="s">
        <v>5726</v>
      </c>
      <c r="C9597" s="1" t="s">
        <v>5727</v>
      </c>
      <c r="D9597">
        <v>2020</v>
      </c>
      <c r="E9597">
        <v>2553</v>
      </c>
      <c r="F9597">
        <v>1190097</v>
      </c>
      <c r="G9597">
        <v>466</v>
      </c>
      <c r="H9597">
        <v>44378198</v>
      </c>
      <c r="I9597">
        <v>17383</v>
      </c>
      <c r="J9597">
        <v>45568295</v>
      </c>
      <c r="K9597">
        <v>17849</v>
      </c>
    </row>
    <row r="9598" spans="1:11" x14ac:dyDescent="0.3">
      <c r="A9598" s="1" t="s">
        <v>5728</v>
      </c>
      <c r="B9598" s="1" t="s">
        <v>5729</v>
      </c>
      <c r="C9598" s="1" t="s">
        <v>5730</v>
      </c>
      <c r="D9598">
        <v>2020</v>
      </c>
      <c r="E9598">
        <v>546</v>
      </c>
      <c r="F9598">
        <v>195532</v>
      </c>
      <c r="G9598">
        <v>358</v>
      </c>
      <c r="H9598">
        <v>8679017</v>
      </c>
      <c r="I9598">
        <v>15896</v>
      </c>
      <c r="J9598">
        <v>8874549</v>
      </c>
      <c r="K9598">
        <v>16254</v>
      </c>
    </row>
    <row r="9599" spans="1:11" x14ac:dyDescent="0.3">
      <c r="A9599" s="1" t="s">
        <v>15054</v>
      </c>
      <c r="B9599" s="1" t="s">
        <v>15055</v>
      </c>
      <c r="C9599" s="1" t="s">
        <v>15056</v>
      </c>
      <c r="D9599">
        <v>2020</v>
      </c>
      <c r="E9599">
        <v>489</v>
      </c>
      <c r="F9599">
        <v>51611</v>
      </c>
      <c r="G9599">
        <v>106</v>
      </c>
      <c r="H9599">
        <v>4684106</v>
      </c>
      <c r="I9599">
        <v>9579</v>
      </c>
      <c r="J9599">
        <v>4735717</v>
      </c>
      <c r="K9599">
        <v>9684</v>
      </c>
    </row>
    <row r="9600" spans="1:11" x14ac:dyDescent="0.3">
      <c r="A9600" s="1" t="s">
        <v>15057</v>
      </c>
      <c r="B9600" s="1" t="s">
        <v>15058</v>
      </c>
      <c r="C9600" s="1" t="s">
        <v>15059</v>
      </c>
      <c r="D9600">
        <v>2020</v>
      </c>
      <c r="E9600">
        <v>477</v>
      </c>
      <c r="F9600">
        <v>352110</v>
      </c>
      <c r="G9600">
        <v>738</v>
      </c>
      <c r="H9600">
        <v>5649108</v>
      </c>
      <c r="I9600">
        <v>11843</v>
      </c>
      <c r="J9600">
        <v>6001218</v>
      </c>
      <c r="K9600">
        <v>12581</v>
      </c>
    </row>
    <row r="9601" spans="1:11" x14ac:dyDescent="0.3">
      <c r="A9601" s="1" t="s">
        <v>15060</v>
      </c>
      <c r="B9601" s="1" t="s">
        <v>15061</v>
      </c>
      <c r="C9601" s="1" t="s">
        <v>15062</v>
      </c>
      <c r="D9601">
        <v>2020</v>
      </c>
      <c r="E9601">
        <v>390</v>
      </c>
      <c r="F9601">
        <v>299963</v>
      </c>
      <c r="G9601">
        <v>769</v>
      </c>
      <c r="H9601">
        <v>4962914</v>
      </c>
      <c r="I9601">
        <v>12725</v>
      </c>
      <c r="J9601">
        <v>5262877</v>
      </c>
      <c r="K9601">
        <v>13495</v>
      </c>
    </row>
    <row r="9602" spans="1:11" x14ac:dyDescent="0.3">
      <c r="A9602" s="1" t="s">
        <v>15063</v>
      </c>
      <c r="B9602" s="1" t="s">
        <v>15064</v>
      </c>
      <c r="C9602" s="1" t="s">
        <v>15065</v>
      </c>
      <c r="D9602">
        <v>2020</v>
      </c>
      <c r="E9602">
        <v>651</v>
      </c>
      <c r="F9602">
        <v>290881</v>
      </c>
      <c r="G9602">
        <v>447</v>
      </c>
      <c r="H9602">
        <v>8659644</v>
      </c>
      <c r="I9602">
        <v>13302</v>
      </c>
      <c r="J9602">
        <v>8950525</v>
      </c>
      <c r="K9602">
        <v>13749</v>
      </c>
    </row>
    <row r="9603" spans="1:11" x14ac:dyDescent="0.3">
      <c r="A9603" s="1" t="s">
        <v>5731</v>
      </c>
      <c r="B9603" s="1" t="s">
        <v>5732</v>
      </c>
      <c r="C9603" s="1" t="s">
        <v>5733</v>
      </c>
      <c r="D9603">
        <v>2020</v>
      </c>
      <c r="E9603">
        <v>541</v>
      </c>
      <c r="F9603">
        <v>557630</v>
      </c>
      <c r="G9603">
        <v>1031</v>
      </c>
      <c r="H9603">
        <v>11741587</v>
      </c>
      <c r="I9603">
        <v>21703</v>
      </c>
      <c r="J9603">
        <v>12299217</v>
      </c>
      <c r="K9603">
        <v>22734</v>
      </c>
    </row>
    <row r="9604" spans="1:11" x14ac:dyDescent="0.3">
      <c r="A9604" s="1" t="s">
        <v>5734</v>
      </c>
      <c r="B9604" s="1" t="s">
        <v>5735</v>
      </c>
      <c r="C9604" s="1" t="s">
        <v>5736</v>
      </c>
      <c r="D9604">
        <v>2020</v>
      </c>
      <c r="E9604">
        <v>254</v>
      </c>
      <c r="F9604">
        <v>0</v>
      </c>
      <c r="G9604">
        <v>0</v>
      </c>
      <c r="H9604">
        <v>4339429</v>
      </c>
      <c r="I9604">
        <v>17084</v>
      </c>
      <c r="J9604">
        <v>4339429</v>
      </c>
      <c r="K9604">
        <v>17084</v>
      </c>
    </row>
    <row r="9605" spans="1:11" x14ac:dyDescent="0.3">
      <c r="A9605" s="1" t="s">
        <v>15066</v>
      </c>
      <c r="B9605" s="1" t="s">
        <v>15067</v>
      </c>
      <c r="C9605" s="1" t="s">
        <v>15068</v>
      </c>
      <c r="D9605">
        <v>2020</v>
      </c>
      <c r="E9605">
        <v>287</v>
      </c>
      <c r="F9605">
        <v>557630</v>
      </c>
      <c r="G9605">
        <v>1943</v>
      </c>
      <c r="H9605">
        <v>3892536</v>
      </c>
      <c r="I9605">
        <v>13563</v>
      </c>
      <c r="J9605">
        <v>4450166</v>
      </c>
      <c r="K9605">
        <v>15506</v>
      </c>
    </row>
    <row r="9606" spans="1:11" x14ac:dyDescent="0.3">
      <c r="A9606" s="1" t="s">
        <v>5737</v>
      </c>
      <c r="B9606" s="1" t="s">
        <v>5738</v>
      </c>
      <c r="C9606" s="1" t="s">
        <v>5739</v>
      </c>
      <c r="D9606">
        <v>2020</v>
      </c>
      <c r="E9606">
        <v>943</v>
      </c>
      <c r="F9606">
        <v>417016</v>
      </c>
      <c r="G9606">
        <v>442</v>
      </c>
      <c r="H9606">
        <v>15746389</v>
      </c>
      <c r="I9606">
        <v>16698</v>
      </c>
      <c r="J9606">
        <v>16163405</v>
      </c>
      <c r="K9606">
        <v>17140</v>
      </c>
    </row>
    <row r="9607" spans="1:11" x14ac:dyDescent="0.3">
      <c r="A9607" s="1" t="s">
        <v>15069</v>
      </c>
      <c r="B9607" s="1" t="s">
        <v>15070</v>
      </c>
      <c r="C9607" s="1" t="s">
        <v>15071</v>
      </c>
      <c r="D9607">
        <v>2020</v>
      </c>
      <c r="E9607">
        <v>358</v>
      </c>
      <c r="F9607">
        <v>417016</v>
      </c>
      <c r="G9607">
        <v>1165</v>
      </c>
      <c r="H9607">
        <v>2252497</v>
      </c>
      <c r="I9607">
        <v>6292</v>
      </c>
      <c r="J9607">
        <v>2669513</v>
      </c>
      <c r="K9607">
        <v>7457</v>
      </c>
    </row>
    <row r="9608" spans="1:11" x14ac:dyDescent="0.3">
      <c r="A9608" s="1" t="s">
        <v>5740</v>
      </c>
      <c r="B9608" s="1" t="s">
        <v>5741</v>
      </c>
      <c r="C9608" s="1" t="s">
        <v>5742</v>
      </c>
      <c r="D9608">
        <v>2020</v>
      </c>
      <c r="E9608">
        <v>271</v>
      </c>
      <c r="F9608">
        <v>0</v>
      </c>
      <c r="G9608">
        <v>0</v>
      </c>
      <c r="H9608">
        <v>4693220</v>
      </c>
      <c r="I9608">
        <v>17318</v>
      </c>
      <c r="J9608">
        <v>4693220</v>
      </c>
      <c r="K9608">
        <v>17318</v>
      </c>
    </row>
    <row r="9609" spans="1:11" x14ac:dyDescent="0.3">
      <c r="A9609" s="1" t="s">
        <v>15072</v>
      </c>
      <c r="B9609" s="1" t="s">
        <v>15073</v>
      </c>
      <c r="C9609" s="1" t="s">
        <v>15074</v>
      </c>
      <c r="D9609">
        <v>2020</v>
      </c>
      <c r="E9609">
        <v>314</v>
      </c>
      <c r="F9609">
        <v>0</v>
      </c>
      <c r="G9609">
        <v>0</v>
      </c>
      <c r="H9609">
        <v>3835808</v>
      </c>
      <c r="I9609">
        <v>12216</v>
      </c>
      <c r="J9609">
        <v>3835808</v>
      </c>
      <c r="K9609">
        <v>12216</v>
      </c>
    </row>
    <row r="9610" spans="1:11" x14ac:dyDescent="0.3">
      <c r="A9610" s="1" t="s">
        <v>5743</v>
      </c>
      <c r="B9610" s="1" t="s">
        <v>5744</v>
      </c>
      <c r="C9610" s="1" t="s">
        <v>5745</v>
      </c>
      <c r="D9610">
        <v>2020</v>
      </c>
      <c r="E9610">
        <v>423</v>
      </c>
      <c r="F9610">
        <v>412367</v>
      </c>
      <c r="G9610">
        <v>975</v>
      </c>
      <c r="H9610">
        <v>10694425</v>
      </c>
      <c r="I9610">
        <v>25282</v>
      </c>
      <c r="J9610">
        <v>11106792</v>
      </c>
      <c r="K9610">
        <v>26257</v>
      </c>
    </row>
    <row r="9611" spans="1:11" x14ac:dyDescent="0.3">
      <c r="A9611" s="1" t="s">
        <v>15075</v>
      </c>
      <c r="B9611" s="1" t="s">
        <v>15076</v>
      </c>
      <c r="C9611" s="1" t="s">
        <v>15077</v>
      </c>
      <c r="D9611">
        <v>2020</v>
      </c>
      <c r="E9611">
        <v>231</v>
      </c>
      <c r="F9611">
        <v>276477</v>
      </c>
      <c r="G9611">
        <v>1197</v>
      </c>
      <c r="H9611">
        <v>3174377</v>
      </c>
      <c r="I9611">
        <v>13742</v>
      </c>
      <c r="J9611">
        <v>3450854</v>
      </c>
      <c r="K9611">
        <v>14939</v>
      </c>
    </row>
    <row r="9612" spans="1:11" x14ac:dyDescent="0.3">
      <c r="A9612" s="1" t="s">
        <v>5746</v>
      </c>
      <c r="B9612" s="1" t="s">
        <v>5747</v>
      </c>
      <c r="C9612" s="1" t="s">
        <v>5748</v>
      </c>
      <c r="D9612">
        <v>2020</v>
      </c>
      <c r="E9612">
        <v>192</v>
      </c>
      <c r="F9612">
        <v>135890</v>
      </c>
      <c r="G9612">
        <v>708</v>
      </c>
      <c r="H9612">
        <v>2718084</v>
      </c>
      <c r="I9612">
        <v>14157</v>
      </c>
      <c r="J9612">
        <v>2853974</v>
      </c>
      <c r="K9612">
        <v>14864</v>
      </c>
    </row>
    <row r="9613" spans="1:11" x14ac:dyDescent="0.3">
      <c r="A9613" s="1" t="s">
        <v>5749</v>
      </c>
      <c r="B9613" s="1" t="s">
        <v>5750</v>
      </c>
      <c r="C9613" s="1" t="s">
        <v>5751</v>
      </c>
      <c r="D9613">
        <v>2020</v>
      </c>
      <c r="E9613">
        <v>5442</v>
      </c>
      <c r="F9613">
        <v>4824697</v>
      </c>
      <c r="G9613">
        <v>887</v>
      </c>
      <c r="H9613">
        <v>92172778</v>
      </c>
      <c r="I9613">
        <v>16937</v>
      </c>
      <c r="J9613">
        <v>96997475</v>
      </c>
      <c r="K9613">
        <v>17824</v>
      </c>
    </row>
    <row r="9614" spans="1:11" x14ac:dyDescent="0.3">
      <c r="A9614" s="1" t="s">
        <v>15078</v>
      </c>
      <c r="B9614" s="1" t="s">
        <v>15079</v>
      </c>
      <c r="C9614" s="1" t="s">
        <v>15080</v>
      </c>
      <c r="D9614">
        <v>2020</v>
      </c>
      <c r="E9614">
        <v>342</v>
      </c>
      <c r="F9614">
        <v>711409</v>
      </c>
      <c r="G9614">
        <v>2080</v>
      </c>
      <c r="H9614">
        <v>3251802</v>
      </c>
      <c r="I9614">
        <v>9508</v>
      </c>
      <c r="J9614">
        <v>3963211</v>
      </c>
      <c r="K9614">
        <v>11588</v>
      </c>
    </row>
    <row r="9615" spans="1:11" x14ac:dyDescent="0.3">
      <c r="A9615" s="1" t="s">
        <v>15081</v>
      </c>
      <c r="B9615" s="1" t="s">
        <v>15082</v>
      </c>
      <c r="C9615" s="1" t="s">
        <v>15083</v>
      </c>
      <c r="D9615">
        <v>2020</v>
      </c>
      <c r="E9615">
        <v>491</v>
      </c>
      <c r="F9615">
        <v>706411</v>
      </c>
      <c r="G9615">
        <v>1439</v>
      </c>
      <c r="H9615">
        <v>5540648</v>
      </c>
      <c r="I9615">
        <v>11284</v>
      </c>
      <c r="J9615">
        <v>6247059</v>
      </c>
      <c r="K9615">
        <v>12723</v>
      </c>
    </row>
    <row r="9616" spans="1:11" x14ac:dyDescent="0.3">
      <c r="A9616" s="1" t="s">
        <v>15084</v>
      </c>
      <c r="B9616" s="1" t="s">
        <v>15085</v>
      </c>
      <c r="C9616" s="1" t="s">
        <v>15086</v>
      </c>
      <c r="D9616">
        <v>2020</v>
      </c>
      <c r="E9616">
        <v>824</v>
      </c>
      <c r="F9616">
        <v>609656</v>
      </c>
      <c r="G9616">
        <v>740</v>
      </c>
      <c r="H9616">
        <v>9524146</v>
      </c>
      <c r="I9616">
        <v>11558</v>
      </c>
      <c r="J9616">
        <v>10133802</v>
      </c>
      <c r="K9616">
        <v>12298</v>
      </c>
    </row>
    <row r="9617" spans="1:11" x14ac:dyDescent="0.3">
      <c r="A9617" s="1" t="s">
        <v>18922</v>
      </c>
      <c r="B9617" s="1" t="s">
        <v>18923</v>
      </c>
      <c r="C9617" s="1" t="s">
        <v>18924</v>
      </c>
      <c r="D9617">
        <v>2020</v>
      </c>
      <c r="E9617">
        <v>122</v>
      </c>
      <c r="F9617">
        <v>25354</v>
      </c>
      <c r="G9617">
        <v>208</v>
      </c>
      <c r="H9617">
        <v>1729554</v>
      </c>
      <c r="I9617">
        <v>14177</v>
      </c>
      <c r="J9617">
        <v>1754908</v>
      </c>
      <c r="K9617">
        <v>14384</v>
      </c>
    </row>
    <row r="9618" spans="1:11" x14ac:dyDescent="0.3">
      <c r="A9618" s="1" t="s">
        <v>15087</v>
      </c>
      <c r="B9618" s="1" t="s">
        <v>15088</v>
      </c>
      <c r="C9618" s="1" t="s">
        <v>15089</v>
      </c>
      <c r="D9618">
        <v>2020</v>
      </c>
      <c r="E9618">
        <v>356</v>
      </c>
      <c r="F9618">
        <v>249057</v>
      </c>
      <c r="G9618">
        <v>700</v>
      </c>
      <c r="H9618">
        <v>3473158</v>
      </c>
      <c r="I9618">
        <v>9756</v>
      </c>
      <c r="J9618">
        <v>3722215</v>
      </c>
      <c r="K9618">
        <v>10456</v>
      </c>
    </row>
    <row r="9619" spans="1:11" x14ac:dyDescent="0.3">
      <c r="A9619" s="1" t="s">
        <v>15090</v>
      </c>
      <c r="B9619" s="1" t="s">
        <v>15091</v>
      </c>
      <c r="C9619" s="1" t="s">
        <v>15092</v>
      </c>
      <c r="D9619">
        <v>2020</v>
      </c>
      <c r="E9619">
        <v>320</v>
      </c>
      <c r="F9619">
        <v>97430</v>
      </c>
      <c r="G9619">
        <v>304</v>
      </c>
      <c r="H9619">
        <v>3137986</v>
      </c>
      <c r="I9619">
        <v>9806</v>
      </c>
      <c r="J9619">
        <v>3235416</v>
      </c>
      <c r="K9619">
        <v>10111</v>
      </c>
    </row>
    <row r="9620" spans="1:11" x14ac:dyDescent="0.3">
      <c r="A9620" s="1" t="s">
        <v>15093</v>
      </c>
      <c r="B9620" s="1" t="s">
        <v>15094</v>
      </c>
      <c r="C9620" s="1" t="s">
        <v>15095</v>
      </c>
      <c r="D9620">
        <v>2020</v>
      </c>
      <c r="E9620">
        <v>353</v>
      </c>
      <c r="F9620">
        <v>434617</v>
      </c>
      <c r="G9620">
        <v>1231</v>
      </c>
      <c r="H9620">
        <v>3976127</v>
      </c>
      <c r="I9620">
        <v>11264</v>
      </c>
      <c r="J9620">
        <v>4410744</v>
      </c>
      <c r="K9620">
        <v>12495</v>
      </c>
    </row>
    <row r="9621" spans="1:11" x14ac:dyDescent="0.3">
      <c r="A9621" s="1" t="s">
        <v>5752</v>
      </c>
      <c r="B9621" s="1" t="s">
        <v>5753</v>
      </c>
      <c r="C9621" s="1" t="s">
        <v>5754</v>
      </c>
      <c r="D9621">
        <v>2020</v>
      </c>
      <c r="E9621">
        <v>1512</v>
      </c>
      <c r="F9621">
        <v>537290</v>
      </c>
      <c r="G9621">
        <v>355</v>
      </c>
      <c r="H9621">
        <v>17433829</v>
      </c>
      <c r="I9621">
        <v>11530</v>
      </c>
      <c r="J9621">
        <v>17971119</v>
      </c>
      <c r="K9621">
        <v>11886</v>
      </c>
    </row>
    <row r="9622" spans="1:11" x14ac:dyDescent="0.3">
      <c r="A9622" s="1" t="s">
        <v>15096</v>
      </c>
      <c r="B9622" s="1" t="s">
        <v>15097</v>
      </c>
      <c r="C9622" s="1" t="s">
        <v>15098</v>
      </c>
      <c r="D9622">
        <v>2020</v>
      </c>
      <c r="E9622">
        <v>526</v>
      </c>
      <c r="F9622">
        <v>671906</v>
      </c>
      <c r="G9622">
        <v>1277</v>
      </c>
      <c r="H9622">
        <v>4845632</v>
      </c>
      <c r="I9622">
        <v>9212</v>
      </c>
      <c r="J9622">
        <v>5517538</v>
      </c>
      <c r="K9622">
        <v>10490</v>
      </c>
    </row>
    <row r="9623" spans="1:11" x14ac:dyDescent="0.3">
      <c r="A9623" s="1" t="s">
        <v>15099</v>
      </c>
      <c r="B9623" s="1" t="s">
        <v>15100</v>
      </c>
      <c r="C9623" s="1" t="s">
        <v>15101</v>
      </c>
      <c r="D9623">
        <v>2020</v>
      </c>
      <c r="E9623">
        <v>596</v>
      </c>
      <c r="F9623">
        <v>781567</v>
      </c>
      <c r="G9623">
        <v>1311</v>
      </c>
      <c r="H9623">
        <v>6115583</v>
      </c>
      <c r="I9623">
        <v>10261</v>
      </c>
      <c r="J9623">
        <v>6897150</v>
      </c>
      <c r="K9623">
        <v>11572</v>
      </c>
    </row>
    <row r="9624" spans="1:11" x14ac:dyDescent="0.3">
      <c r="A9624" s="1" t="s">
        <v>5755</v>
      </c>
      <c r="B9624" s="1" t="s">
        <v>5756</v>
      </c>
      <c r="C9624" s="1" t="s">
        <v>5757</v>
      </c>
      <c r="D9624">
        <v>2020</v>
      </c>
      <c r="E9624">
        <v>741</v>
      </c>
      <c r="F9624">
        <v>392763</v>
      </c>
      <c r="G9624">
        <v>530</v>
      </c>
      <c r="H9624">
        <v>13758190</v>
      </c>
      <c r="I9624">
        <v>18567</v>
      </c>
      <c r="J9624">
        <v>14150953</v>
      </c>
      <c r="K9624">
        <v>19097</v>
      </c>
    </row>
    <row r="9625" spans="1:11" x14ac:dyDescent="0.3">
      <c r="A9625" s="1" t="s">
        <v>15102</v>
      </c>
      <c r="B9625" s="1" t="s">
        <v>15103</v>
      </c>
      <c r="C9625" s="1" t="s">
        <v>15104</v>
      </c>
      <c r="D9625">
        <v>2020</v>
      </c>
      <c r="E9625">
        <v>401</v>
      </c>
      <c r="F9625">
        <v>282638</v>
      </c>
      <c r="G9625">
        <v>705</v>
      </c>
      <c r="H9625">
        <v>4828751</v>
      </c>
      <c r="I9625">
        <v>12042</v>
      </c>
      <c r="J9625">
        <v>5111389</v>
      </c>
      <c r="K9625">
        <v>12747</v>
      </c>
    </row>
    <row r="9626" spans="1:11" x14ac:dyDescent="0.3">
      <c r="A9626" s="1" t="s">
        <v>5758</v>
      </c>
      <c r="B9626" s="1" t="s">
        <v>5759</v>
      </c>
      <c r="C9626" s="1" t="s">
        <v>5760</v>
      </c>
      <c r="D9626">
        <v>2020</v>
      </c>
      <c r="E9626">
        <v>340</v>
      </c>
      <c r="F9626">
        <v>110125</v>
      </c>
      <c r="G9626">
        <v>324</v>
      </c>
      <c r="H9626">
        <v>4883184</v>
      </c>
      <c r="I9626">
        <v>14362</v>
      </c>
      <c r="J9626">
        <v>4993309</v>
      </c>
      <c r="K9626">
        <v>14686</v>
      </c>
    </row>
    <row r="9627" spans="1:11" x14ac:dyDescent="0.3">
      <c r="A9627" s="1" t="s">
        <v>5761</v>
      </c>
      <c r="B9627" s="1" t="s">
        <v>5762</v>
      </c>
      <c r="C9627" s="1" t="s">
        <v>5763</v>
      </c>
      <c r="D9627">
        <v>2020</v>
      </c>
      <c r="E9627">
        <v>1881</v>
      </c>
      <c r="F9627">
        <v>750211</v>
      </c>
      <c r="G9627">
        <v>399</v>
      </c>
      <c r="H9627">
        <v>31102261</v>
      </c>
      <c r="I9627">
        <v>16535</v>
      </c>
      <c r="J9627">
        <v>31852472</v>
      </c>
      <c r="K9627">
        <v>16934</v>
      </c>
    </row>
    <row r="9628" spans="1:11" x14ac:dyDescent="0.3">
      <c r="A9628" s="1" t="s">
        <v>15105</v>
      </c>
      <c r="B9628" s="1" t="s">
        <v>15106</v>
      </c>
      <c r="C9628" s="1" t="s">
        <v>15107</v>
      </c>
      <c r="D9628">
        <v>2020</v>
      </c>
      <c r="E9628">
        <v>437</v>
      </c>
      <c r="F9628">
        <v>365456</v>
      </c>
      <c r="G9628">
        <v>836</v>
      </c>
      <c r="H9628">
        <v>4528201</v>
      </c>
      <c r="I9628">
        <v>10362</v>
      </c>
      <c r="J9628">
        <v>4893657</v>
      </c>
      <c r="K9628">
        <v>11198</v>
      </c>
    </row>
    <row r="9629" spans="1:11" x14ac:dyDescent="0.3">
      <c r="A9629" s="1" t="s">
        <v>5764</v>
      </c>
      <c r="B9629" s="1" t="s">
        <v>5765</v>
      </c>
      <c r="C9629" s="1" t="s">
        <v>5766</v>
      </c>
      <c r="D9629">
        <v>2020</v>
      </c>
      <c r="E9629">
        <v>544</v>
      </c>
      <c r="F9629">
        <v>76503</v>
      </c>
      <c r="G9629">
        <v>141</v>
      </c>
      <c r="H9629">
        <v>8036744</v>
      </c>
      <c r="I9629">
        <v>14773</v>
      </c>
      <c r="J9629">
        <v>8113247</v>
      </c>
      <c r="K9629">
        <v>14914</v>
      </c>
    </row>
    <row r="9630" spans="1:11" x14ac:dyDescent="0.3">
      <c r="A9630" s="1" t="s">
        <v>15108</v>
      </c>
      <c r="B9630" s="1" t="s">
        <v>15109</v>
      </c>
      <c r="C9630" s="1" t="s">
        <v>15110</v>
      </c>
      <c r="D9630">
        <v>2020</v>
      </c>
      <c r="E9630">
        <v>269</v>
      </c>
      <c r="F9630">
        <v>95860</v>
      </c>
      <c r="G9630">
        <v>356</v>
      </c>
      <c r="H9630">
        <v>3423884</v>
      </c>
      <c r="I9630">
        <v>12728</v>
      </c>
      <c r="J9630">
        <v>3519744</v>
      </c>
      <c r="K9630">
        <v>13085</v>
      </c>
    </row>
    <row r="9631" spans="1:11" x14ac:dyDescent="0.3">
      <c r="A9631" s="1" t="s">
        <v>15111</v>
      </c>
      <c r="B9631" s="1" t="s">
        <v>15112</v>
      </c>
      <c r="C9631" s="1" t="s">
        <v>15113</v>
      </c>
      <c r="D9631">
        <v>2020</v>
      </c>
      <c r="E9631">
        <v>328</v>
      </c>
      <c r="F9631">
        <v>0</v>
      </c>
      <c r="G9631">
        <v>0</v>
      </c>
      <c r="H9631">
        <v>3249933</v>
      </c>
      <c r="I9631">
        <v>9908</v>
      </c>
      <c r="J9631">
        <v>3249933</v>
      </c>
      <c r="K9631">
        <v>9908</v>
      </c>
    </row>
    <row r="9632" spans="1:11" x14ac:dyDescent="0.3">
      <c r="A9632" s="1" t="s">
        <v>15114</v>
      </c>
      <c r="B9632" s="1" t="s">
        <v>15115</v>
      </c>
      <c r="C9632" s="1" t="s">
        <v>15116</v>
      </c>
      <c r="D9632">
        <v>2020</v>
      </c>
      <c r="E9632">
        <v>303</v>
      </c>
      <c r="F9632">
        <v>149218</v>
      </c>
      <c r="G9632">
        <v>492</v>
      </c>
      <c r="H9632">
        <v>3825746</v>
      </c>
      <c r="I9632">
        <v>12626</v>
      </c>
      <c r="J9632">
        <v>3974964</v>
      </c>
      <c r="K9632">
        <v>13119</v>
      </c>
    </row>
    <row r="9633" spans="1:11" x14ac:dyDescent="0.3">
      <c r="A9633" s="1" t="s">
        <v>5767</v>
      </c>
      <c r="B9633" s="1" t="s">
        <v>5768</v>
      </c>
      <c r="C9633" s="1" t="s">
        <v>5769</v>
      </c>
      <c r="D9633">
        <v>2020</v>
      </c>
      <c r="E9633">
        <v>1316</v>
      </c>
      <c r="F9633">
        <v>736485</v>
      </c>
      <c r="G9633">
        <v>560</v>
      </c>
      <c r="H9633">
        <v>23518689</v>
      </c>
      <c r="I9633">
        <v>17871</v>
      </c>
      <c r="J9633">
        <v>24255174</v>
      </c>
      <c r="K9633">
        <v>18431</v>
      </c>
    </row>
    <row r="9634" spans="1:11" x14ac:dyDescent="0.3">
      <c r="A9634" s="1" t="s">
        <v>15117</v>
      </c>
      <c r="B9634" s="1" t="s">
        <v>15118</v>
      </c>
      <c r="C9634" s="1" t="s">
        <v>15119</v>
      </c>
      <c r="D9634">
        <v>2020</v>
      </c>
      <c r="E9634">
        <v>318</v>
      </c>
      <c r="F9634">
        <v>156199</v>
      </c>
      <c r="G9634">
        <v>491</v>
      </c>
      <c r="H9634">
        <v>4081387</v>
      </c>
      <c r="I9634">
        <v>12835</v>
      </c>
      <c r="J9634">
        <v>4237586</v>
      </c>
      <c r="K9634">
        <v>13326</v>
      </c>
    </row>
    <row r="9635" spans="1:11" x14ac:dyDescent="0.3">
      <c r="A9635" s="1" t="s">
        <v>15120</v>
      </c>
      <c r="B9635" s="1" t="s">
        <v>15121</v>
      </c>
      <c r="C9635" s="1" t="s">
        <v>15122</v>
      </c>
      <c r="D9635">
        <v>2020</v>
      </c>
      <c r="E9635">
        <v>289</v>
      </c>
      <c r="F9635">
        <v>320005</v>
      </c>
      <c r="G9635">
        <v>1107</v>
      </c>
      <c r="H9635">
        <v>2701779</v>
      </c>
      <c r="I9635">
        <v>9349</v>
      </c>
      <c r="J9635">
        <v>3021783</v>
      </c>
      <c r="K9635">
        <v>10456</v>
      </c>
    </row>
    <row r="9636" spans="1:11" x14ac:dyDescent="0.3">
      <c r="A9636" s="1" t="s">
        <v>15123</v>
      </c>
      <c r="B9636" s="1" t="s">
        <v>15124</v>
      </c>
      <c r="C9636" s="1" t="s">
        <v>15125</v>
      </c>
      <c r="D9636">
        <v>2020</v>
      </c>
      <c r="E9636">
        <v>273</v>
      </c>
      <c r="F9636">
        <v>214306</v>
      </c>
      <c r="G9636">
        <v>785</v>
      </c>
      <c r="H9636">
        <v>3226709</v>
      </c>
      <c r="I9636">
        <v>11819</v>
      </c>
      <c r="J9636">
        <v>3441014</v>
      </c>
      <c r="K9636">
        <v>12604</v>
      </c>
    </row>
    <row r="9637" spans="1:11" x14ac:dyDescent="0.3">
      <c r="A9637" s="1" t="s">
        <v>5770</v>
      </c>
      <c r="B9637" s="1" t="s">
        <v>5771</v>
      </c>
      <c r="C9637" s="1" t="s">
        <v>5772</v>
      </c>
      <c r="D9637">
        <v>2020</v>
      </c>
      <c r="E9637">
        <v>436</v>
      </c>
      <c r="F9637">
        <v>45976</v>
      </c>
      <c r="G9637">
        <v>105</v>
      </c>
      <c r="H9637">
        <v>5935268</v>
      </c>
      <c r="I9637">
        <v>13613</v>
      </c>
      <c r="J9637">
        <v>5981244</v>
      </c>
      <c r="K9637">
        <v>13718</v>
      </c>
    </row>
    <row r="9638" spans="1:11" x14ac:dyDescent="0.3">
      <c r="A9638" s="1" t="s">
        <v>5773</v>
      </c>
      <c r="B9638" s="1" t="s">
        <v>5774</v>
      </c>
      <c r="C9638" s="1" t="s">
        <v>5775</v>
      </c>
      <c r="D9638">
        <v>2020</v>
      </c>
      <c r="E9638">
        <v>9738</v>
      </c>
      <c r="F9638">
        <v>12018025</v>
      </c>
      <c r="G9638">
        <v>1234</v>
      </c>
      <c r="H9638">
        <v>135766761</v>
      </c>
      <c r="I9638">
        <v>13942</v>
      </c>
      <c r="J9638">
        <v>147784786</v>
      </c>
      <c r="K9638">
        <v>15176</v>
      </c>
    </row>
    <row r="9639" spans="1:11" x14ac:dyDescent="0.3">
      <c r="A9639" s="1" t="s">
        <v>15126</v>
      </c>
      <c r="B9639" s="1" t="s">
        <v>15127</v>
      </c>
      <c r="C9639" s="1" t="s">
        <v>15128</v>
      </c>
      <c r="D9639">
        <v>2020</v>
      </c>
      <c r="E9639">
        <v>584</v>
      </c>
      <c r="F9639">
        <v>439431</v>
      </c>
      <c r="G9639">
        <v>752</v>
      </c>
      <c r="H9639">
        <v>5220840</v>
      </c>
      <c r="I9639">
        <v>8940</v>
      </c>
      <c r="J9639">
        <v>5660271</v>
      </c>
      <c r="K9639">
        <v>9692</v>
      </c>
    </row>
    <row r="9640" spans="1:11" x14ac:dyDescent="0.3">
      <c r="A9640" s="1" t="s">
        <v>15129</v>
      </c>
      <c r="B9640" s="1" t="s">
        <v>15130</v>
      </c>
      <c r="C9640" s="1" t="s">
        <v>15131</v>
      </c>
      <c r="D9640">
        <v>2020</v>
      </c>
      <c r="E9640">
        <v>663</v>
      </c>
      <c r="F9640">
        <v>545954</v>
      </c>
      <c r="G9640">
        <v>823</v>
      </c>
      <c r="H9640">
        <v>5902576</v>
      </c>
      <c r="I9640">
        <v>8903</v>
      </c>
      <c r="J9640">
        <v>6448530</v>
      </c>
      <c r="K9640">
        <v>9726</v>
      </c>
    </row>
    <row r="9641" spans="1:11" x14ac:dyDescent="0.3">
      <c r="A9641" s="1" t="s">
        <v>15132</v>
      </c>
      <c r="B9641" s="1" t="s">
        <v>15133</v>
      </c>
      <c r="C9641" s="1" t="s">
        <v>15134</v>
      </c>
      <c r="D9641">
        <v>2020</v>
      </c>
      <c r="E9641">
        <v>738</v>
      </c>
      <c r="F9641">
        <v>686661</v>
      </c>
      <c r="G9641">
        <v>930</v>
      </c>
      <c r="H9641">
        <v>5586429</v>
      </c>
      <c r="I9641">
        <v>7570</v>
      </c>
      <c r="J9641">
        <v>6273090</v>
      </c>
      <c r="K9641">
        <v>8500</v>
      </c>
    </row>
    <row r="9642" spans="1:11" x14ac:dyDescent="0.3">
      <c r="A9642" s="1" t="s">
        <v>15135</v>
      </c>
      <c r="B9642" s="1" t="s">
        <v>15136</v>
      </c>
      <c r="C9642" s="1" t="s">
        <v>15137</v>
      </c>
      <c r="D9642">
        <v>2020</v>
      </c>
      <c r="E9642">
        <v>471</v>
      </c>
      <c r="F9642">
        <v>583400</v>
      </c>
      <c r="G9642">
        <v>1239</v>
      </c>
      <c r="H9642">
        <v>4987727</v>
      </c>
      <c r="I9642">
        <v>10590</v>
      </c>
      <c r="J9642">
        <v>5571127</v>
      </c>
      <c r="K9642">
        <v>11828</v>
      </c>
    </row>
    <row r="9643" spans="1:11" x14ac:dyDescent="0.3">
      <c r="A9643" s="1" t="s">
        <v>15138</v>
      </c>
      <c r="B9643" s="1" t="s">
        <v>15139</v>
      </c>
      <c r="C9643" s="1" t="s">
        <v>15140</v>
      </c>
      <c r="D9643">
        <v>2020</v>
      </c>
      <c r="E9643">
        <v>350</v>
      </c>
      <c r="F9643">
        <v>352499</v>
      </c>
      <c r="G9643">
        <v>1007</v>
      </c>
      <c r="H9643">
        <v>3446737</v>
      </c>
      <c r="I9643">
        <v>9848</v>
      </c>
      <c r="J9643">
        <v>3799236</v>
      </c>
      <c r="K9643">
        <v>10855</v>
      </c>
    </row>
    <row r="9644" spans="1:11" x14ac:dyDescent="0.3">
      <c r="A9644" s="1" t="s">
        <v>15141</v>
      </c>
      <c r="B9644" s="1" t="s">
        <v>15142</v>
      </c>
      <c r="C9644" s="1" t="s">
        <v>15143</v>
      </c>
      <c r="D9644">
        <v>2020</v>
      </c>
      <c r="E9644">
        <v>672</v>
      </c>
      <c r="F9644">
        <v>484024</v>
      </c>
      <c r="G9644">
        <v>720</v>
      </c>
      <c r="H9644">
        <v>5086089</v>
      </c>
      <c r="I9644">
        <v>7569</v>
      </c>
      <c r="J9644">
        <v>5570113</v>
      </c>
      <c r="K9644">
        <v>8289</v>
      </c>
    </row>
    <row r="9645" spans="1:11" x14ac:dyDescent="0.3">
      <c r="A9645" s="1" t="s">
        <v>15144</v>
      </c>
      <c r="B9645" s="1" t="s">
        <v>15145</v>
      </c>
      <c r="C9645" s="1" t="s">
        <v>15146</v>
      </c>
      <c r="D9645">
        <v>2020</v>
      </c>
      <c r="E9645">
        <v>567</v>
      </c>
      <c r="F9645">
        <v>641603</v>
      </c>
      <c r="G9645">
        <v>1132</v>
      </c>
      <c r="H9645">
        <v>5369853</v>
      </c>
      <c r="I9645">
        <v>9471</v>
      </c>
      <c r="J9645">
        <v>6011456</v>
      </c>
      <c r="K9645">
        <v>10602</v>
      </c>
    </row>
    <row r="9646" spans="1:11" x14ac:dyDescent="0.3">
      <c r="A9646" s="1" t="s">
        <v>15147</v>
      </c>
      <c r="B9646" s="1" t="s">
        <v>15148</v>
      </c>
      <c r="C9646" s="1" t="s">
        <v>15149</v>
      </c>
      <c r="D9646">
        <v>2020</v>
      </c>
      <c r="E9646">
        <v>429</v>
      </c>
      <c r="F9646">
        <v>457714</v>
      </c>
      <c r="G9646">
        <v>1067</v>
      </c>
      <c r="H9646">
        <v>4903613</v>
      </c>
      <c r="I9646">
        <v>11430</v>
      </c>
      <c r="J9646">
        <v>5361327</v>
      </c>
      <c r="K9646">
        <v>12497</v>
      </c>
    </row>
    <row r="9647" spans="1:11" x14ac:dyDescent="0.3">
      <c r="A9647" s="1" t="s">
        <v>15150</v>
      </c>
      <c r="B9647" s="1" t="s">
        <v>15151</v>
      </c>
      <c r="C9647" s="1" t="s">
        <v>15152</v>
      </c>
      <c r="D9647">
        <v>2020</v>
      </c>
      <c r="E9647">
        <v>591</v>
      </c>
      <c r="F9647">
        <v>1479615</v>
      </c>
      <c r="G9647">
        <v>2504</v>
      </c>
      <c r="H9647">
        <v>4420081</v>
      </c>
      <c r="I9647">
        <v>7479</v>
      </c>
      <c r="J9647">
        <v>5899696</v>
      </c>
      <c r="K9647">
        <v>9983</v>
      </c>
    </row>
    <row r="9648" spans="1:11" x14ac:dyDescent="0.3">
      <c r="A9648" s="1" t="s">
        <v>15153</v>
      </c>
      <c r="B9648" s="1" t="s">
        <v>15154</v>
      </c>
      <c r="C9648" s="1" t="s">
        <v>9582</v>
      </c>
      <c r="D9648">
        <v>2020</v>
      </c>
      <c r="E9648">
        <v>687</v>
      </c>
      <c r="F9648">
        <v>1012752</v>
      </c>
      <c r="G9648">
        <v>1474</v>
      </c>
      <c r="H9648">
        <v>7463158</v>
      </c>
      <c r="I9648">
        <v>10863</v>
      </c>
      <c r="J9648">
        <v>8475910</v>
      </c>
      <c r="K9648">
        <v>12338</v>
      </c>
    </row>
    <row r="9649" spans="1:11" x14ac:dyDescent="0.3">
      <c r="A9649" s="1" t="s">
        <v>15155</v>
      </c>
      <c r="B9649" s="1" t="s">
        <v>15156</v>
      </c>
      <c r="C9649" s="1" t="s">
        <v>15157</v>
      </c>
      <c r="D9649">
        <v>2020</v>
      </c>
      <c r="E9649">
        <v>717</v>
      </c>
      <c r="F9649">
        <v>1283396</v>
      </c>
      <c r="G9649">
        <v>1790</v>
      </c>
      <c r="H9649">
        <v>8514651</v>
      </c>
      <c r="I9649">
        <v>11875</v>
      </c>
      <c r="J9649">
        <v>9798047</v>
      </c>
      <c r="K9649">
        <v>13665</v>
      </c>
    </row>
    <row r="9650" spans="1:11" x14ac:dyDescent="0.3">
      <c r="A9650" s="1" t="s">
        <v>5778</v>
      </c>
      <c r="B9650" s="1" t="s">
        <v>5779</v>
      </c>
      <c r="C9650" s="1" t="s">
        <v>5780</v>
      </c>
      <c r="D9650">
        <v>2020</v>
      </c>
      <c r="E9650">
        <v>2691</v>
      </c>
      <c r="F9650">
        <v>2687449</v>
      </c>
      <c r="G9650">
        <v>999</v>
      </c>
      <c r="H9650">
        <v>25236183</v>
      </c>
      <c r="I9650">
        <v>9378</v>
      </c>
      <c r="J9650">
        <v>27923632</v>
      </c>
      <c r="K9650">
        <v>10377</v>
      </c>
    </row>
    <row r="9651" spans="1:11" x14ac:dyDescent="0.3">
      <c r="A9651" s="1" t="s">
        <v>15158</v>
      </c>
      <c r="B9651" s="1" t="s">
        <v>15159</v>
      </c>
      <c r="C9651" s="1" t="s">
        <v>15160</v>
      </c>
      <c r="D9651">
        <v>2020</v>
      </c>
      <c r="E9651">
        <v>578</v>
      </c>
      <c r="F9651">
        <v>615650</v>
      </c>
      <c r="G9651">
        <v>1065</v>
      </c>
      <c r="H9651">
        <v>5162555</v>
      </c>
      <c r="I9651">
        <v>8932</v>
      </c>
      <c r="J9651">
        <v>5778205</v>
      </c>
      <c r="K9651">
        <v>9997</v>
      </c>
    </row>
    <row r="9652" spans="1:11" x14ac:dyDescent="0.3">
      <c r="A9652" s="1" t="s">
        <v>6613</v>
      </c>
      <c r="B9652" s="1" t="s">
        <v>6614</v>
      </c>
      <c r="C9652" s="1" t="s">
        <v>6615</v>
      </c>
      <c r="D9652">
        <v>2020</v>
      </c>
      <c r="E9652">
        <v>2798</v>
      </c>
      <c r="F9652">
        <v>1322152</v>
      </c>
      <c r="G9652">
        <v>473</v>
      </c>
      <c r="H9652">
        <v>40980178</v>
      </c>
      <c r="I9652">
        <v>14646</v>
      </c>
      <c r="J9652">
        <v>42302330</v>
      </c>
      <c r="K9652">
        <v>15119</v>
      </c>
    </row>
    <row r="9653" spans="1:11" x14ac:dyDescent="0.3">
      <c r="A9653" s="1" t="s">
        <v>16359</v>
      </c>
      <c r="B9653" s="1" t="s">
        <v>16360</v>
      </c>
      <c r="C9653" s="1" t="s">
        <v>16361</v>
      </c>
      <c r="D9653">
        <v>2020</v>
      </c>
      <c r="E9653">
        <v>630</v>
      </c>
      <c r="F9653">
        <v>159594</v>
      </c>
      <c r="G9653">
        <v>253</v>
      </c>
      <c r="H9653">
        <v>6380990</v>
      </c>
      <c r="I9653">
        <v>10129</v>
      </c>
      <c r="J9653">
        <v>6540584</v>
      </c>
      <c r="K9653">
        <v>10382</v>
      </c>
    </row>
    <row r="9654" spans="1:11" x14ac:dyDescent="0.3">
      <c r="A9654" s="1" t="s">
        <v>6083</v>
      </c>
      <c r="B9654" s="1" t="s">
        <v>6084</v>
      </c>
      <c r="C9654" s="1" t="s">
        <v>6085</v>
      </c>
      <c r="D9654">
        <v>2020</v>
      </c>
      <c r="E9654">
        <v>101</v>
      </c>
      <c r="F9654">
        <v>42201</v>
      </c>
      <c r="G9654">
        <v>418</v>
      </c>
      <c r="H9654">
        <v>3186168</v>
      </c>
      <c r="I9654">
        <v>31546</v>
      </c>
      <c r="J9654">
        <v>3228369</v>
      </c>
      <c r="K9654">
        <v>31964</v>
      </c>
    </row>
    <row r="9655" spans="1:11" x14ac:dyDescent="0.3">
      <c r="A9655" s="1" t="s">
        <v>15684</v>
      </c>
      <c r="B9655" s="1" t="s">
        <v>15685</v>
      </c>
      <c r="C9655" s="1" t="s">
        <v>15686</v>
      </c>
      <c r="D9655">
        <v>2020</v>
      </c>
      <c r="E9655">
        <v>121</v>
      </c>
      <c r="F9655">
        <v>91500</v>
      </c>
      <c r="G9655">
        <v>756</v>
      </c>
      <c r="H9655">
        <v>3036983</v>
      </c>
      <c r="I9655">
        <v>25099</v>
      </c>
      <c r="J9655">
        <v>3128483</v>
      </c>
      <c r="K9655">
        <v>25855</v>
      </c>
    </row>
    <row r="9656" spans="1:11" x14ac:dyDescent="0.3">
      <c r="A9656" s="1" t="s">
        <v>6086</v>
      </c>
      <c r="B9656" s="1" t="s">
        <v>6087</v>
      </c>
      <c r="C9656" s="1" t="s">
        <v>6088</v>
      </c>
      <c r="D9656">
        <v>2020</v>
      </c>
      <c r="E9656">
        <v>3569</v>
      </c>
      <c r="F9656">
        <v>1567958</v>
      </c>
      <c r="G9656">
        <v>439</v>
      </c>
      <c r="H9656">
        <v>66059844</v>
      </c>
      <c r="I9656">
        <v>18509</v>
      </c>
      <c r="J9656">
        <v>67627802</v>
      </c>
      <c r="K9656">
        <v>18949</v>
      </c>
    </row>
    <row r="9657" spans="1:11" x14ac:dyDescent="0.3">
      <c r="A9657" s="1" t="s">
        <v>6089</v>
      </c>
      <c r="B9657" s="1" t="s">
        <v>6090</v>
      </c>
      <c r="C9657" s="1" t="s">
        <v>6091</v>
      </c>
      <c r="D9657">
        <v>2020</v>
      </c>
      <c r="E9657">
        <v>1326</v>
      </c>
      <c r="F9657">
        <v>566556</v>
      </c>
      <c r="G9657">
        <v>427</v>
      </c>
      <c r="H9657">
        <v>16425708</v>
      </c>
      <c r="I9657">
        <v>12387</v>
      </c>
      <c r="J9657">
        <v>16992265</v>
      </c>
      <c r="K9657">
        <v>12815</v>
      </c>
    </row>
    <row r="9658" spans="1:11" x14ac:dyDescent="0.3">
      <c r="A9658" s="1" t="s">
        <v>15687</v>
      </c>
      <c r="B9658" s="1" t="s">
        <v>15688</v>
      </c>
      <c r="C9658" s="1" t="s">
        <v>15689</v>
      </c>
      <c r="D9658">
        <v>2020</v>
      </c>
      <c r="E9658">
        <v>1056</v>
      </c>
      <c r="F9658">
        <v>476434</v>
      </c>
      <c r="G9658">
        <v>451</v>
      </c>
      <c r="H9658">
        <v>13684762</v>
      </c>
      <c r="I9658">
        <v>12959</v>
      </c>
      <c r="J9658">
        <v>14161195</v>
      </c>
      <c r="K9658">
        <v>13410</v>
      </c>
    </row>
    <row r="9659" spans="1:11" x14ac:dyDescent="0.3">
      <c r="A9659" s="1" t="s">
        <v>15690</v>
      </c>
      <c r="B9659" s="1" t="s">
        <v>15691</v>
      </c>
      <c r="C9659" s="1" t="s">
        <v>15692</v>
      </c>
      <c r="D9659">
        <v>2020</v>
      </c>
      <c r="E9659">
        <v>484</v>
      </c>
      <c r="F9659">
        <v>178324</v>
      </c>
      <c r="G9659">
        <v>368</v>
      </c>
      <c r="H9659">
        <v>5988517</v>
      </c>
      <c r="I9659">
        <v>12373</v>
      </c>
      <c r="J9659">
        <v>6166841</v>
      </c>
      <c r="K9659">
        <v>12741</v>
      </c>
    </row>
    <row r="9660" spans="1:11" x14ac:dyDescent="0.3">
      <c r="A9660" s="1" t="s">
        <v>15693</v>
      </c>
      <c r="B9660" s="1" t="s">
        <v>15694</v>
      </c>
      <c r="C9660" s="1" t="s">
        <v>15695</v>
      </c>
      <c r="D9660">
        <v>2020</v>
      </c>
      <c r="E9660">
        <v>703</v>
      </c>
      <c r="F9660">
        <v>346644</v>
      </c>
      <c r="G9660">
        <v>493</v>
      </c>
      <c r="H9660">
        <v>8818391</v>
      </c>
      <c r="I9660">
        <v>12544</v>
      </c>
      <c r="J9660">
        <v>9165035</v>
      </c>
      <c r="K9660">
        <v>13037</v>
      </c>
    </row>
    <row r="9661" spans="1:11" x14ac:dyDescent="0.3">
      <c r="A9661" s="1" t="s">
        <v>15696</v>
      </c>
      <c r="B9661" s="1" t="s">
        <v>15697</v>
      </c>
      <c r="C9661" s="1" t="s">
        <v>15698</v>
      </c>
      <c r="D9661">
        <v>2020</v>
      </c>
      <c r="E9661">
        <v>474</v>
      </c>
      <c r="F9661">
        <v>254494</v>
      </c>
      <c r="G9661">
        <v>537</v>
      </c>
      <c r="H9661">
        <v>15797891</v>
      </c>
      <c r="I9661">
        <v>33329</v>
      </c>
      <c r="J9661">
        <v>16052385</v>
      </c>
      <c r="K9661">
        <v>33866</v>
      </c>
    </row>
    <row r="9662" spans="1:11" x14ac:dyDescent="0.3">
      <c r="A9662" s="1" t="s">
        <v>15699</v>
      </c>
      <c r="B9662" s="1" t="s">
        <v>15700</v>
      </c>
      <c r="C9662" s="1" t="s">
        <v>15701</v>
      </c>
      <c r="D9662">
        <v>2020</v>
      </c>
      <c r="E9662">
        <v>291</v>
      </c>
      <c r="F9662">
        <v>219653</v>
      </c>
      <c r="G9662">
        <v>755</v>
      </c>
      <c r="H9662">
        <v>6885897</v>
      </c>
      <c r="I9662">
        <v>23663</v>
      </c>
      <c r="J9662">
        <v>7105551</v>
      </c>
      <c r="K9662">
        <v>24418</v>
      </c>
    </row>
    <row r="9663" spans="1:11" x14ac:dyDescent="0.3">
      <c r="A9663" s="1" t="s">
        <v>15702</v>
      </c>
      <c r="B9663" s="1" t="s">
        <v>15703</v>
      </c>
      <c r="C9663" s="1" t="s">
        <v>15704</v>
      </c>
      <c r="D9663">
        <v>2020</v>
      </c>
      <c r="E9663">
        <v>183</v>
      </c>
      <c r="F9663">
        <v>34841</v>
      </c>
      <c r="G9663">
        <v>190</v>
      </c>
      <c r="H9663">
        <v>3663599</v>
      </c>
      <c r="I9663">
        <v>20020</v>
      </c>
      <c r="J9663">
        <v>3698440</v>
      </c>
      <c r="K9663">
        <v>20210</v>
      </c>
    </row>
    <row r="9664" spans="1:11" x14ac:dyDescent="0.3">
      <c r="A9664" s="1" t="s">
        <v>6092</v>
      </c>
      <c r="B9664" s="1" t="s">
        <v>6093</v>
      </c>
      <c r="C9664" s="1" t="s">
        <v>6094</v>
      </c>
      <c r="D9664">
        <v>2020</v>
      </c>
      <c r="E9664">
        <v>807</v>
      </c>
      <c r="F9664">
        <v>325924</v>
      </c>
      <c r="G9664">
        <v>404</v>
      </c>
      <c r="H9664">
        <v>19425587</v>
      </c>
      <c r="I9664">
        <v>24071</v>
      </c>
      <c r="J9664">
        <v>19751511</v>
      </c>
      <c r="K9664">
        <v>24475</v>
      </c>
    </row>
    <row r="9665" spans="1:11" x14ac:dyDescent="0.3">
      <c r="A9665" s="1" t="s">
        <v>15879</v>
      </c>
      <c r="B9665" s="1" t="s">
        <v>15880</v>
      </c>
      <c r="C9665" s="1" t="s">
        <v>15881</v>
      </c>
      <c r="D9665">
        <v>2020</v>
      </c>
      <c r="E9665">
        <v>532</v>
      </c>
      <c r="F9665">
        <v>157723</v>
      </c>
      <c r="G9665">
        <v>296</v>
      </c>
      <c r="H9665">
        <v>9539511</v>
      </c>
      <c r="I9665">
        <v>17931</v>
      </c>
      <c r="J9665">
        <v>9697234</v>
      </c>
      <c r="K9665">
        <v>18228</v>
      </c>
    </row>
    <row r="9666" spans="1:11" x14ac:dyDescent="0.3">
      <c r="A9666" s="1" t="s">
        <v>6281</v>
      </c>
      <c r="B9666" s="1" t="s">
        <v>6282</v>
      </c>
      <c r="C9666" s="1" t="s">
        <v>6283</v>
      </c>
      <c r="D9666">
        <v>2020</v>
      </c>
      <c r="E9666">
        <v>3066</v>
      </c>
      <c r="F9666">
        <v>1298308</v>
      </c>
      <c r="G9666">
        <v>423</v>
      </c>
      <c r="H9666">
        <v>79251016</v>
      </c>
      <c r="I9666">
        <v>25848</v>
      </c>
      <c r="J9666">
        <v>80549324</v>
      </c>
      <c r="K9666">
        <v>26272</v>
      </c>
    </row>
    <row r="9667" spans="1:11" x14ac:dyDescent="0.3">
      <c r="A9667" s="1" t="s">
        <v>15882</v>
      </c>
      <c r="B9667" s="1" t="s">
        <v>15883</v>
      </c>
      <c r="C9667" s="1" t="s">
        <v>15884</v>
      </c>
      <c r="D9667">
        <v>2020</v>
      </c>
      <c r="E9667">
        <v>661</v>
      </c>
      <c r="F9667">
        <v>0</v>
      </c>
      <c r="G9667">
        <v>0</v>
      </c>
      <c r="H9667">
        <v>11267221</v>
      </c>
      <c r="I9667">
        <v>17046</v>
      </c>
      <c r="J9667">
        <v>11267221</v>
      </c>
      <c r="K9667">
        <v>17046</v>
      </c>
    </row>
    <row r="9668" spans="1:11" x14ac:dyDescent="0.3">
      <c r="A9668" s="1" t="s">
        <v>6284</v>
      </c>
      <c r="B9668" s="1" t="s">
        <v>6285</v>
      </c>
      <c r="C9668" s="1" t="s">
        <v>6286</v>
      </c>
      <c r="D9668">
        <v>2020</v>
      </c>
      <c r="E9668">
        <v>1029</v>
      </c>
      <c r="F9668">
        <v>0</v>
      </c>
      <c r="G9668">
        <v>0</v>
      </c>
      <c r="H9668">
        <v>18120086</v>
      </c>
      <c r="I9668">
        <v>17609</v>
      </c>
      <c r="J9668">
        <v>18120086</v>
      </c>
      <c r="K9668">
        <v>17609</v>
      </c>
    </row>
    <row r="9669" spans="1:11" x14ac:dyDescent="0.3">
      <c r="A9669" s="1" t="s">
        <v>15885</v>
      </c>
      <c r="B9669" s="1" t="s">
        <v>15886</v>
      </c>
      <c r="C9669" s="1" t="s">
        <v>15887</v>
      </c>
      <c r="D9669">
        <v>2020</v>
      </c>
      <c r="E9669">
        <v>631</v>
      </c>
      <c r="F9669">
        <v>0</v>
      </c>
      <c r="G9669">
        <v>0</v>
      </c>
      <c r="H9669">
        <v>11390815</v>
      </c>
      <c r="I9669">
        <v>18052</v>
      </c>
      <c r="J9669">
        <v>11390815</v>
      </c>
      <c r="K9669">
        <v>18052</v>
      </c>
    </row>
    <row r="9670" spans="1:11" x14ac:dyDescent="0.3">
      <c r="A9670" s="1" t="s">
        <v>15888</v>
      </c>
      <c r="B9670" s="1" t="s">
        <v>15889</v>
      </c>
      <c r="C9670" s="1" t="s">
        <v>15890</v>
      </c>
      <c r="D9670">
        <v>2020</v>
      </c>
      <c r="E9670">
        <v>745</v>
      </c>
      <c r="F9670">
        <v>0</v>
      </c>
      <c r="G9670">
        <v>0</v>
      </c>
      <c r="H9670">
        <v>14280303</v>
      </c>
      <c r="I9670">
        <v>19168</v>
      </c>
      <c r="J9670">
        <v>14280303</v>
      </c>
      <c r="K9670">
        <v>19168</v>
      </c>
    </row>
    <row r="9671" spans="1:11" x14ac:dyDescent="0.3">
      <c r="A9671" s="1" t="s">
        <v>6287</v>
      </c>
      <c r="B9671" s="1" t="s">
        <v>6288</v>
      </c>
      <c r="C9671" s="1" t="s">
        <v>6289</v>
      </c>
      <c r="D9671">
        <v>2020</v>
      </c>
      <c r="E9671">
        <v>673</v>
      </c>
      <c r="F9671">
        <v>440521</v>
      </c>
      <c r="G9671">
        <v>655</v>
      </c>
      <c r="H9671">
        <v>16367610</v>
      </c>
      <c r="I9671">
        <v>24320</v>
      </c>
      <c r="J9671">
        <v>16808131</v>
      </c>
      <c r="K9671">
        <v>24975</v>
      </c>
    </row>
    <row r="9672" spans="1:11" x14ac:dyDescent="0.3">
      <c r="A9672" s="1" t="s">
        <v>15891</v>
      </c>
      <c r="B9672" s="1" t="s">
        <v>15892</v>
      </c>
      <c r="C9672" s="1" t="s">
        <v>15893</v>
      </c>
      <c r="D9672">
        <v>2020</v>
      </c>
      <c r="E9672">
        <v>296</v>
      </c>
      <c r="F9672">
        <v>237757</v>
      </c>
      <c r="G9672">
        <v>803</v>
      </c>
      <c r="H9672">
        <v>4530806</v>
      </c>
      <c r="I9672">
        <v>15307</v>
      </c>
      <c r="J9672">
        <v>4768563</v>
      </c>
      <c r="K9672">
        <v>16110</v>
      </c>
    </row>
    <row r="9673" spans="1:11" x14ac:dyDescent="0.3">
      <c r="A9673" s="1" t="s">
        <v>6290</v>
      </c>
      <c r="B9673" s="1" t="s">
        <v>6291</v>
      </c>
      <c r="C9673" s="1" t="s">
        <v>6292</v>
      </c>
      <c r="D9673">
        <v>2020</v>
      </c>
      <c r="E9673">
        <v>377</v>
      </c>
      <c r="F9673">
        <v>90470</v>
      </c>
      <c r="G9673">
        <v>240</v>
      </c>
      <c r="H9673">
        <v>7303300</v>
      </c>
      <c r="I9673">
        <v>19372</v>
      </c>
      <c r="J9673">
        <v>7393770</v>
      </c>
      <c r="K9673">
        <v>19612</v>
      </c>
    </row>
    <row r="9674" spans="1:11" x14ac:dyDescent="0.3">
      <c r="A9674" s="1" t="s">
        <v>6293</v>
      </c>
      <c r="B9674" s="1" t="s">
        <v>6294</v>
      </c>
      <c r="C9674" s="1" t="s">
        <v>6295</v>
      </c>
      <c r="D9674">
        <v>2020</v>
      </c>
      <c r="E9674">
        <v>1163</v>
      </c>
      <c r="F9674">
        <v>598822</v>
      </c>
      <c r="G9674">
        <v>515</v>
      </c>
      <c r="H9674">
        <v>19845754</v>
      </c>
      <c r="I9674">
        <v>17064</v>
      </c>
      <c r="J9674">
        <v>20444576</v>
      </c>
      <c r="K9674">
        <v>17579</v>
      </c>
    </row>
    <row r="9675" spans="1:11" x14ac:dyDescent="0.3">
      <c r="A9675" s="1" t="s">
        <v>6296</v>
      </c>
      <c r="B9675" s="1" t="s">
        <v>6297</v>
      </c>
      <c r="C9675" s="1" t="s">
        <v>6298</v>
      </c>
      <c r="D9675">
        <v>2020</v>
      </c>
      <c r="E9675">
        <v>658</v>
      </c>
      <c r="F9675">
        <v>164661</v>
      </c>
      <c r="G9675">
        <v>250</v>
      </c>
      <c r="H9675">
        <v>8177621</v>
      </c>
      <c r="I9675">
        <v>12428</v>
      </c>
      <c r="J9675">
        <v>8342281</v>
      </c>
      <c r="K9675">
        <v>12678</v>
      </c>
    </row>
    <row r="9676" spans="1:11" x14ac:dyDescent="0.3">
      <c r="A9676" s="1" t="s">
        <v>15894</v>
      </c>
      <c r="B9676" s="1" t="s">
        <v>15895</v>
      </c>
      <c r="C9676" s="1" t="s">
        <v>15896</v>
      </c>
      <c r="D9676">
        <v>2020</v>
      </c>
      <c r="E9676">
        <v>505</v>
      </c>
      <c r="F9676">
        <v>297962</v>
      </c>
      <c r="G9676">
        <v>590</v>
      </c>
      <c r="H9676">
        <v>5032072</v>
      </c>
      <c r="I9676">
        <v>9964</v>
      </c>
      <c r="J9676">
        <v>5330034</v>
      </c>
      <c r="K9676">
        <v>10555</v>
      </c>
    </row>
    <row r="9677" spans="1:11" x14ac:dyDescent="0.3">
      <c r="A9677" s="1" t="s">
        <v>6299</v>
      </c>
      <c r="B9677" s="1" t="s">
        <v>6300</v>
      </c>
      <c r="C9677" s="1" t="s">
        <v>6301</v>
      </c>
      <c r="D9677">
        <v>2020</v>
      </c>
      <c r="E9677">
        <v>4088</v>
      </c>
      <c r="F9677">
        <v>1438728</v>
      </c>
      <c r="G9677">
        <v>352</v>
      </c>
      <c r="H9677">
        <v>71494512</v>
      </c>
      <c r="I9677">
        <v>17489</v>
      </c>
      <c r="J9677">
        <v>72933240</v>
      </c>
      <c r="K9677">
        <v>17841</v>
      </c>
    </row>
    <row r="9678" spans="1:11" x14ac:dyDescent="0.3">
      <c r="A9678" s="1" t="s">
        <v>15897</v>
      </c>
      <c r="B9678" s="1" t="s">
        <v>15898</v>
      </c>
      <c r="C9678" s="1" t="s">
        <v>15899</v>
      </c>
      <c r="D9678">
        <v>2020</v>
      </c>
      <c r="E9678">
        <v>293</v>
      </c>
      <c r="F9678">
        <v>238139</v>
      </c>
      <c r="G9678">
        <v>813</v>
      </c>
      <c r="H9678">
        <v>3798607</v>
      </c>
      <c r="I9678">
        <v>12965</v>
      </c>
      <c r="J9678">
        <v>4036746</v>
      </c>
      <c r="K9678">
        <v>13777</v>
      </c>
    </row>
    <row r="9679" spans="1:11" x14ac:dyDescent="0.3">
      <c r="A9679" s="1" t="s">
        <v>15900</v>
      </c>
      <c r="B9679" s="1" t="s">
        <v>15901</v>
      </c>
      <c r="C9679" s="1" t="s">
        <v>15902</v>
      </c>
      <c r="D9679">
        <v>2020</v>
      </c>
      <c r="E9679">
        <v>321</v>
      </c>
      <c r="F9679">
        <v>171182</v>
      </c>
      <c r="G9679">
        <v>533</v>
      </c>
      <c r="H9679">
        <v>3754901</v>
      </c>
      <c r="I9679">
        <v>11698</v>
      </c>
      <c r="J9679">
        <v>3926083</v>
      </c>
      <c r="K9679">
        <v>12231</v>
      </c>
    </row>
    <row r="9680" spans="1:11" x14ac:dyDescent="0.3">
      <c r="A9680" s="1" t="s">
        <v>15903</v>
      </c>
      <c r="B9680" s="1" t="s">
        <v>15904</v>
      </c>
      <c r="C9680" s="1" t="s">
        <v>15905</v>
      </c>
      <c r="D9680">
        <v>2020</v>
      </c>
      <c r="E9680">
        <v>380</v>
      </c>
      <c r="F9680">
        <v>95285</v>
      </c>
      <c r="G9680">
        <v>251</v>
      </c>
      <c r="H9680">
        <v>5216594</v>
      </c>
      <c r="I9680">
        <v>13728</v>
      </c>
      <c r="J9680">
        <v>5311879</v>
      </c>
      <c r="K9680">
        <v>13979</v>
      </c>
    </row>
    <row r="9681" spans="1:11" x14ac:dyDescent="0.3">
      <c r="A9681" s="1" t="s">
        <v>15906</v>
      </c>
      <c r="B9681" s="1" t="s">
        <v>15907</v>
      </c>
      <c r="C9681" s="1" t="s">
        <v>15908</v>
      </c>
      <c r="D9681">
        <v>2020</v>
      </c>
      <c r="E9681">
        <v>430</v>
      </c>
      <c r="F9681">
        <v>144596</v>
      </c>
      <c r="G9681">
        <v>336</v>
      </c>
      <c r="H9681">
        <v>5519950</v>
      </c>
      <c r="I9681">
        <v>12837</v>
      </c>
      <c r="J9681">
        <v>5664546</v>
      </c>
      <c r="K9681">
        <v>13173</v>
      </c>
    </row>
    <row r="9682" spans="1:11" x14ac:dyDescent="0.3">
      <c r="A9682" s="1" t="s">
        <v>15909</v>
      </c>
      <c r="B9682" s="1" t="s">
        <v>15910</v>
      </c>
      <c r="C9682" s="1" t="s">
        <v>15911</v>
      </c>
      <c r="D9682">
        <v>2020</v>
      </c>
      <c r="E9682">
        <v>417</v>
      </c>
      <c r="F9682">
        <v>265723</v>
      </c>
      <c r="G9682">
        <v>637</v>
      </c>
      <c r="H9682">
        <v>4770333</v>
      </c>
      <c r="I9682">
        <v>11440</v>
      </c>
      <c r="J9682">
        <v>5036056</v>
      </c>
      <c r="K9682">
        <v>12077</v>
      </c>
    </row>
    <row r="9683" spans="1:11" x14ac:dyDescent="0.3">
      <c r="A9683" s="1" t="s">
        <v>6302</v>
      </c>
      <c r="B9683" s="1" t="s">
        <v>6303</v>
      </c>
      <c r="C9683" s="1" t="s">
        <v>6304</v>
      </c>
      <c r="D9683">
        <v>2020</v>
      </c>
      <c r="E9683">
        <v>1313</v>
      </c>
      <c r="F9683">
        <v>269753</v>
      </c>
      <c r="G9683">
        <v>205</v>
      </c>
      <c r="H9683">
        <v>17605367</v>
      </c>
      <c r="I9683">
        <v>13409</v>
      </c>
      <c r="J9683">
        <v>17875120</v>
      </c>
      <c r="K9683">
        <v>13614</v>
      </c>
    </row>
    <row r="9684" spans="1:11" x14ac:dyDescent="0.3">
      <c r="A9684" s="1" t="s">
        <v>15912</v>
      </c>
      <c r="B9684" s="1" t="s">
        <v>15913</v>
      </c>
      <c r="C9684" s="1" t="s">
        <v>15914</v>
      </c>
      <c r="D9684">
        <v>2020</v>
      </c>
      <c r="E9684">
        <v>934</v>
      </c>
      <c r="F9684">
        <v>97861</v>
      </c>
      <c r="G9684">
        <v>105</v>
      </c>
      <c r="H9684">
        <v>12137485</v>
      </c>
      <c r="I9684">
        <v>12995</v>
      </c>
      <c r="J9684">
        <v>12235346</v>
      </c>
      <c r="K9684">
        <v>13100</v>
      </c>
    </row>
    <row r="9685" spans="1:11" x14ac:dyDescent="0.3">
      <c r="A9685" s="1" t="s">
        <v>6305</v>
      </c>
      <c r="B9685" s="1" t="s">
        <v>6306</v>
      </c>
      <c r="C9685" s="1" t="s">
        <v>6307</v>
      </c>
      <c r="D9685">
        <v>2020</v>
      </c>
      <c r="E9685">
        <v>1082</v>
      </c>
      <c r="F9685">
        <v>740074</v>
      </c>
      <c r="G9685">
        <v>684</v>
      </c>
      <c r="H9685">
        <v>18848353</v>
      </c>
      <c r="I9685">
        <v>17420</v>
      </c>
      <c r="J9685">
        <v>19588427</v>
      </c>
      <c r="K9685">
        <v>18104</v>
      </c>
    </row>
    <row r="9686" spans="1:11" x14ac:dyDescent="0.3">
      <c r="A9686" s="1" t="s">
        <v>15915</v>
      </c>
      <c r="B9686" s="1" t="s">
        <v>15916</v>
      </c>
      <c r="C9686" s="1" t="s">
        <v>15917</v>
      </c>
      <c r="D9686">
        <v>2020</v>
      </c>
      <c r="E9686">
        <v>564</v>
      </c>
      <c r="F9686">
        <v>411016</v>
      </c>
      <c r="G9686">
        <v>729</v>
      </c>
      <c r="H9686">
        <v>6382642</v>
      </c>
      <c r="I9686">
        <v>11317</v>
      </c>
      <c r="J9686">
        <v>6793658</v>
      </c>
      <c r="K9686">
        <v>12045</v>
      </c>
    </row>
    <row r="9687" spans="1:11" x14ac:dyDescent="0.3">
      <c r="A9687" s="1" t="s">
        <v>6308</v>
      </c>
      <c r="B9687" s="1" t="s">
        <v>6309</v>
      </c>
      <c r="C9687" s="1" t="s">
        <v>6310</v>
      </c>
      <c r="D9687">
        <v>2020</v>
      </c>
      <c r="E9687">
        <v>518</v>
      </c>
      <c r="F9687">
        <v>285333</v>
      </c>
      <c r="G9687">
        <v>551</v>
      </c>
      <c r="H9687">
        <v>7059463</v>
      </c>
      <c r="I9687">
        <v>13628</v>
      </c>
      <c r="J9687">
        <v>7344796</v>
      </c>
      <c r="K9687">
        <v>14179</v>
      </c>
    </row>
    <row r="9688" spans="1:11" x14ac:dyDescent="0.3">
      <c r="A9688" s="1" t="s">
        <v>6311</v>
      </c>
      <c r="B9688" s="1" t="s">
        <v>6312</v>
      </c>
      <c r="C9688" s="1" t="s">
        <v>6313</v>
      </c>
      <c r="D9688">
        <v>2020</v>
      </c>
      <c r="E9688">
        <v>2219</v>
      </c>
      <c r="F9688">
        <v>4437373</v>
      </c>
      <c r="G9688">
        <v>2000</v>
      </c>
      <c r="H9688">
        <v>35592170</v>
      </c>
      <c r="I9688">
        <v>16040</v>
      </c>
      <c r="J9688">
        <v>40029543</v>
      </c>
      <c r="K9688">
        <v>18039</v>
      </c>
    </row>
    <row r="9689" spans="1:11" x14ac:dyDescent="0.3">
      <c r="A9689" s="1" t="s">
        <v>15918</v>
      </c>
      <c r="B9689" s="1" t="s">
        <v>15919</v>
      </c>
      <c r="C9689" s="1" t="s">
        <v>15920</v>
      </c>
      <c r="D9689">
        <v>2020</v>
      </c>
      <c r="E9689">
        <v>477</v>
      </c>
      <c r="F9689">
        <v>303175</v>
      </c>
      <c r="G9689">
        <v>636</v>
      </c>
      <c r="H9689">
        <v>7194043</v>
      </c>
      <c r="I9689">
        <v>15082</v>
      </c>
      <c r="J9689">
        <v>7497219</v>
      </c>
      <c r="K9689">
        <v>15717</v>
      </c>
    </row>
    <row r="9690" spans="1:11" x14ac:dyDescent="0.3">
      <c r="A9690" s="1" t="s">
        <v>6314</v>
      </c>
      <c r="B9690" s="1" t="s">
        <v>6315</v>
      </c>
      <c r="C9690" s="1" t="s">
        <v>6316</v>
      </c>
      <c r="D9690">
        <v>2020</v>
      </c>
      <c r="E9690">
        <v>645</v>
      </c>
      <c r="F9690">
        <v>401944</v>
      </c>
      <c r="G9690">
        <v>623</v>
      </c>
      <c r="H9690">
        <v>9582225</v>
      </c>
      <c r="I9690">
        <v>14856</v>
      </c>
      <c r="J9690">
        <v>9984169</v>
      </c>
      <c r="K9690">
        <v>15479</v>
      </c>
    </row>
    <row r="9691" spans="1:11" x14ac:dyDescent="0.3">
      <c r="A9691" s="1" t="s">
        <v>15921</v>
      </c>
      <c r="B9691" s="1" t="s">
        <v>15922</v>
      </c>
      <c r="C9691" s="1" t="s">
        <v>15923</v>
      </c>
      <c r="D9691">
        <v>2020</v>
      </c>
      <c r="E9691">
        <v>595</v>
      </c>
      <c r="F9691">
        <v>1358804</v>
      </c>
      <c r="G9691">
        <v>2284</v>
      </c>
      <c r="H9691">
        <v>5334819</v>
      </c>
      <c r="I9691">
        <v>8966</v>
      </c>
      <c r="J9691">
        <v>6693624</v>
      </c>
      <c r="K9691">
        <v>11250</v>
      </c>
    </row>
    <row r="9692" spans="1:11" x14ac:dyDescent="0.3">
      <c r="A9692" s="1" t="s">
        <v>15924</v>
      </c>
      <c r="B9692" s="1" t="s">
        <v>15925</v>
      </c>
      <c r="C9692" s="1" t="s">
        <v>15926</v>
      </c>
      <c r="D9692">
        <v>2020</v>
      </c>
      <c r="E9692">
        <v>502</v>
      </c>
      <c r="F9692">
        <v>799691</v>
      </c>
      <c r="G9692">
        <v>1593</v>
      </c>
      <c r="H9692">
        <v>6875814</v>
      </c>
      <c r="I9692">
        <v>13697</v>
      </c>
      <c r="J9692">
        <v>7675505</v>
      </c>
      <c r="K9692">
        <v>15290</v>
      </c>
    </row>
    <row r="9693" spans="1:11" x14ac:dyDescent="0.3">
      <c r="A9693" s="1" t="s">
        <v>15927</v>
      </c>
      <c r="B9693" s="1" t="s">
        <v>15928</v>
      </c>
      <c r="C9693" s="1" t="s">
        <v>15929</v>
      </c>
      <c r="D9693">
        <v>2020</v>
      </c>
      <c r="E9693">
        <v>13</v>
      </c>
      <c r="F9693">
        <v>81761</v>
      </c>
      <c r="G9693">
        <v>6289</v>
      </c>
      <c r="H9693">
        <v>411821</v>
      </c>
      <c r="I9693">
        <v>31679</v>
      </c>
      <c r="J9693">
        <v>493582</v>
      </c>
      <c r="K9693">
        <v>37968</v>
      </c>
    </row>
    <row r="9694" spans="1:11" x14ac:dyDescent="0.3">
      <c r="A9694" s="1" t="s">
        <v>15930</v>
      </c>
      <c r="B9694" s="1" t="s">
        <v>15931</v>
      </c>
      <c r="C9694" s="1" t="s">
        <v>15932</v>
      </c>
      <c r="D9694">
        <v>2020</v>
      </c>
      <c r="E9694">
        <v>13</v>
      </c>
      <c r="F9694">
        <v>81761</v>
      </c>
      <c r="G9694">
        <v>6289</v>
      </c>
      <c r="H9694">
        <v>189259</v>
      </c>
      <c r="I9694">
        <v>14558</v>
      </c>
      <c r="J9694">
        <v>271020</v>
      </c>
      <c r="K9694">
        <v>20848</v>
      </c>
    </row>
    <row r="9695" spans="1:11" x14ac:dyDescent="0.3">
      <c r="A9695" s="1" t="s">
        <v>15933</v>
      </c>
      <c r="B9695" s="1" t="s">
        <v>15934</v>
      </c>
      <c r="C9695" s="1" t="s">
        <v>15935</v>
      </c>
      <c r="D9695">
        <v>2020</v>
      </c>
      <c r="E9695">
        <v>393</v>
      </c>
      <c r="F9695">
        <v>329561</v>
      </c>
      <c r="G9695">
        <v>839</v>
      </c>
      <c r="H9695">
        <v>6416000</v>
      </c>
      <c r="I9695">
        <v>16326</v>
      </c>
      <c r="J9695">
        <v>6745561</v>
      </c>
      <c r="K9695">
        <v>17164</v>
      </c>
    </row>
    <row r="9696" spans="1:11" x14ac:dyDescent="0.3">
      <c r="A9696" s="1" t="s">
        <v>16748</v>
      </c>
      <c r="B9696" s="1" t="s">
        <v>16749</v>
      </c>
      <c r="C9696" s="1" t="s">
        <v>16750</v>
      </c>
      <c r="D9696">
        <v>2020</v>
      </c>
      <c r="E9696">
        <v>380</v>
      </c>
      <c r="F9696">
        <v>0</v>
      </c>
      <c r="G9696">
        <v>0</v>
      </c>
      <c r="H9696">
        <v>6481586</v>
      </c>
      <c r="I9696">
        <v>17057</v>
      </c>
      <c r="J9696">
        <v>6481586</v>
      </c>
      <c r="K9696">
        <v>17057</v>
      </c>
    </row>
    <row r="9697" spans="1:11" x14ac:dyDescent="0.3">
      <c r="A9697" s="1" t="s">
        <v>6891</v>
      </c>
      <c r="B9697" s="1" t="s">
        <v>6892</v>
      </c>
      <c r="C9697" s="1" t="s">
        <v>6893</v>
      </c>
      <c r="D9697">
        <v>2020</v>
      </c>
      <c r="E9697">
        <v>1539</v>
      </c>
      <c r="F9697">
        <v>0</v>
      </c>
      <c r="G9697">
        <v>0</v>
      </c>
      <c r="H9697">
        <v>25685909</v>
      </c>
      <c r="I9697">
        <v>16690</v>
      </c>
      <c r="J9697">
        <v>25685909</v>
      </c>
      <c r="K9697">
        <v>16690</v>
      </c>
    </row>
    <row r="9698" spans="1:11" x14ac:dyDescent="0.3">
      <c r="A9698" s="1" t="s">
        <v>16751</v>
      </c>
      <c r="B9698" s="1" t="s">
        <v>16752</v>
      </c>
      <c r="C9698" s="1" t="s">
        <v>16753</v>
      </c>
      <c r="D9698">
        <v>2020</v>
      </c>
      <c r="E9698">
        <v>820</v>
      </c>
      <c r="F9698">
        <v>314362</v>
      </c>
      <c r="G9698">
        <v>383</v>
      </c>
      <c r="H9698">
        <v>11999692</v>
      </c>
      <c r="I9698">
        <v>14634</v>
      </c>
      <c r="J9698">
        <v>12314054</v>
      </c>
      <c r="K9698">
        <v>15017</v>
      </c>
    </row>
    <row r="9699" spans="1:11" x14ac:dyDescent="0.3">
      <c r="A9699" s="1" t="s">
        <v>16754</v>
      </c>
      <c r="B9699" s="1" t="s">
        <v>16755</v>
      </c>
      <c r="C9699" s="1" t="s">
        <v>16756</v>
      </c>
      <c r="D9699">
        <v>2020</v>
      </c>
      <c r="E9699">
        <v>526</v>
      </c>
      <c r="F9699">
        <v>0</v>
      </c>
      <c r="G9699">
        <v>0</v>
      </c>
      <c r="H9699">
        <v>8411356</v>
      </c>
      <c r="I9699">
        <v>15991</v>
      </c>
      <c r="J9699">
        <v>8411356</v>
      </c>
      <c r="K9699">
        <v>15991</v>
      </c>
    </row>
    <row r="9700" spans="1:11" x14ac:dyDescent="0.3">
      <c r="A9700" s="1" t="s">
        <v>6894</v>
      </c>
      <c r="B9700" s="1" t="s">
        <v>6895</v>
      </c>
      <c r="C9700" s="1" t="s">
        <v>6896</v>
      </c>
      <c r="D9700">
        <v>2020</v>
      </c>
      <c r="E9700">
        <v>9042</v>
      </c>
      <c r="F9700">
        <v>4452706</v>
      </c>
      <c r="G9700">
        <v>492</v>
      </c>
      <c r="H9700">
        <v>194437345</v>
      </c>
      <c r="I9700">
        <v>21504</v>
      </c>
      <c r="J9700">
        <v>198890051</v>
      </c>
      <c r="K9700">
        <v>21996</v>
      </c>
    </row>
    <row r="9701" spans="1:11" x14ac:dyDescent="0.3">
      <c r="A9701" s="1" t="s">
        <v>16757</v>
      </c>
      <c r="B9701" s="1" t="s">
        <v>16758</v>
      </c>
      <c r="C9701" s="1" t="s">
        <v>16759</v>
      </c>
      <c r="D9701">
        <v>2020</v>
      </c>
      <c r="E9701">
        <v>741</v>
      </c>
      <c r="F9701">
        <v>377437</v>
      </c>
      <c r="G9701">
        <v>509</v>
      </c>
      <c r="H9701">
        <v>12243155</v>
      </c>
      <c r="I9701">
        <v>16522</v>
      </c>
      <c r="J9701">
        <v>12620592</v>
      </c>
      <c r="K9701">
        <v>17032</v>
      </c>
    </row>
    <row r="9702" spans="1:11" x14ac:dyDescent="0.3">
      <c r="A9702" s="1" t="s">
        <v>16760</v>
      </c>
      <c r="B9702" s="1" t="s">
        <v>16761</v>
      </c>
      <c r="C9702" s="1" t="s">
        <v>16762</v>
      </c>
      <c r="D9702">
        <v>2020</v>
      </c>
      <c r="E9702">
        <v>1012</v>
      </c>
      <c r="F9702">
        <v>537792</v>
      </c>
      <c r="G9702">
        <v>531</v>
      </c>
      <c r="H9702">
        <v>16909122</v>
      </c>
      <c r="I9702">
        <v>16709</v>
      </c>
      <c r="J9702">
        <v>17446914</v>
      </c>
      <c r="K9702">
        <v>17240</v>
      </c>
    </row>
    <row r="9703" spans="1:11" x14ac:dyDescent="0.3">
      <c r="A9703" s="1" t="s">
        <v>16763</v>
      </c>
      <c r="B9703" s="1" t="s">
        <v>16764</v>
      </c>
      <c r="C9703" s="1" t="s">
        <v>16765</v>
      </c>
      <c r="D9703">
        <v>2020</v>
      </c>
      <c r="E9703">
        <v>769</v>
      </c>
      <c r="F9703">
        <v>414006</v>
      </c>
      <c r="G9703">
        <v>538</v>
      </c>
      <c r="H9703">
        <v>15657247</v>
      </c>
      <c r="I9703">
        <v>20361</v>
      </c>
      <c r="J9703">
        <v>16071253</v>
      </c>
      <c r="K9703">
        <v>20899</v>
      </c>
    </row>
    <row r="9704" spans="1:11" x14ac:dyDescent="0.3">
      <c r="A9704" s="1" t="s">
        <v>16766</v>
      </c>
      <c r="B9704" s="1" t="s">
        <v>16767</v>
      </c>
      <c r="C9704" s="1" t="s">
        <v>16768</v>
      </c>
      <c r="D9704">
        <v>2020</v>
      </c>
      <c r="E9704">
        <v>676</v>
      </c>
      <c r="F9704">
        <v>348075</v>
      </c>
      <c r="G9704">
        <v>515</v>
      </c>
      <c r="H9704">
        <v>12146239</v>
      </c>
      <c r="I9704">
        <v>17968</v>
      </c>
      <c r="J9704">
        <v>12494314</v>
      </c>
      <c r="K9704">
        <v>18483</v>
      </c>
    </row>
    <row r="9705" spans="1:11" x14ac:dyDescent="0.3">
      <c r="A9705" s="1" t="s">
        <v>6898</v>
      </c>
      <c r="B9705" s="1" t="s">
        <v>6899</v>
      </c>
      <c r="C9705" s="1" t="s">
        <v>6900</v>
      </c>
      <c r="D9705">
        <v>2020</v>
      </c>
      <c r="E9705">
        <v>2916</v>
      </c>
      <c r="F9705">
        <v>1244976</v>
      </c>
      <c r="G9705">
        <v>427</v>
      </c>
      <c r="H9705">
        <v>50834452</v>
      </c>
      <c r="I9705">
        <v>17433</v>
      </c>
      <c r="J9705">
        <v>52079428</v>
      </c>
      <c r="K9705">
        <v>17860</v>
      </c>
    </row>
    <row r="9706" spans="1:11" x14ac:dyDescent="0.3">
      <c r="A9706" s="1" t="s">
        <v>16769</v>
      </c>
      <c r="B9706" s="1" t="s">
        <v>16770</v>
      </c>
      <c r="C9706" s="1" t="s">
        <v>16771</v>
      </c>
      <c r="D9706">
        <v>2020</v>
      </c>
      <c r="E9706">
        <v>1541</v>
      </c>
      <c r="F9706">
        <v>640160</v>
      </c>
      <c r="G9706">
        <v>415</v>
      </c>
      <c r="H9706">
        <v>25612648</v>
      </c>
      <c r="I9706">
        <v>16621</v>
      </c>
      <c r="J9706">
        <v>26252808</v>
      </c>
      <c r="K9706">
        <v>17036</v>
      </c>
    </row>
    <row r="9707" spans="1:11" x14ac:dyDescent="0.3">
      <c r="A9707" s="1" t="s">
        <v>16772</v>
      </c>
      <c r="B9707" s="1" t="s">
        <v>16773</v>
      </c>
      <c r="C9707" s="1" t="s">
        <v>16774</v>
      </c>
      <c r="D9707">
        <v>2020</v>
      </c>
      <c r="E9707">
        <v>1387</v>
      </c>
      <c r="F9707">
        <v>787917</v>
      </c>
      <c r="G9707">
        <v>568</v>
      </c>
      <c r="H9707">
        <v>22956928</v>
      </c>
      <c r="I9707">
        <v>16551</v>
      </c>
      <c r="J9707">
        <v>23744845</v>
      </c>
      <c r="K9707">
        <v>17120</v>
      </c>
    </row>
    <row r="9708" spans="1:11" x14ac:dyDescent="0.3">
      <c r="A9708" s="1" t="s">
        <v>6901</v>
      </c>
      <c r="B9708" s="1" t="s">
        <v>6902</v>
      </c>
      <c r="C9708" s="1" t="s">
        <v>6903</v>
      </c>
      <c r="D9708">
        <v>2020</v>
      </c>
      <c r="E9708">
        <v>7349</v>
      </c>
      <c r="F9708">
        <v>4117528</v>
      </c>
      <c r="G9708">
        <v>560</v>
      </c>
      <c r="H9708">
        <v>162616951</v>
      </c>
      <c r="I9708">
        <v>22128</v>
      </c>
      <c r="J9708">
        <v>166734479</v>
      </c>
      <c r="K9708">
        <v>22688</v>
      </c>
    </row>
    <row r="9709" spans="1:11" x14ac:dyDescent="0.3">
      <c r="A9709" s="1" t="s">
        <v>6888</v>
      </c>
      <c r="B9709" s="1" t="s">
        <v>6889</v>
      </c>
      <c r="C9709" s="1" t="s">
        <v>6890</v>
      </c>
      <c r="D9709">
        <v>2020</v>
      </c>
      <c r="E9709">
        <v>1560</v>
      </c>
      <c r="F9709">
        <v>0</v>
      </c>
      <c r="G9709">
        <v>0</v>
      </c>
      <c r="H9709">
        <v>23484759</v>
      </c>
      <c r="I9709">
        <v>15054</v>
      </c>
      <c r="J9709">
        <v>23484759</v>
      </c>
      <c r="K9709">
        <v>15054</v>
      </c>
    </row>
    <row r="9710" spans="1:11" x14ac:dyDescent="0.3">
      <c r="A9710" s="1" t="s">
        <v>16742</v>
      </c>
      <c r="B9710" s="1" t="s">
        <v>16743</v>
      </c>
      <c r="C9710" s="1" t="s">
        <v>16744</v>
      </c>
      <c r="D9710">
        <v>2020</v>
      </c>
      <c r="E9710">
        <v>1053</v>
      </c>
      <c r="F9710">
        <v>0</v>
      </c>
      <c r="G9710">
        <v>0</v>
      </c>
      <c r="H9710">
        <v>17292420</v>
      </c>
      <c r="I9710">
        <v>16422</v>
      </c>
      <c r="J9710">
        <v>17292420</v>
      </c>
      <c r="K9710">
        <v>16422</v>
      </c>
    </row>
    <row r="9711" spans="1:11" x14ac:dyDescent="0.3">
      <c r="A9711" s="1" t="s">
        <v>16745</v>
      </c>
      <c r="B9711" s="1" t="s">
        <v>16746</v>
      </c>
      <c r="C9711" s="1" t="s">
        <v>16747</v>
      </c>
      <c r="D9711">
        <v>2020</v>
      </c>
      <c r="E9711">
        <v>410</v>
      </c>
      <c r="F9711">
        <v>254954</v>
      </c>
      <c r="G9711">
        <v>622</v>
      </c>
      <c r="H9711">
        <v>7768978</v>
      </c>
      <c r="I9711">
        <v>18949</v>
      </c>
      <c r="J9711">
        <v>8023932</v>
      </c>
      <c r="K9711">
        <v>19571</v>
      </c>
    </row>
    <row r="9712" spans="1:11" x14ac:dyDescent="0.3">
      <c r="A9712" s="1" t="s">
        <v>6960</v>
      </c>
      <c r="B9712" s="1" t="s">
        <v>6961</v>
      </c>
      <c r="C9712" s="1" t="s">
        <v>6962</v>
      </c>
      <c r="D9712">
        <v>2020</v>
      </c>
      <c r="E9712">
        <v>1871</v>
      </c>
      <c r="F9712">
        <v>862146</v>
      </c>
      <c r="G9712">
        <v>461</v>
      </c>
      <c r="H9712">
        <v>39335160</v>
      </c>
      <c r="I9712">
        <v>21024</v>
      </c>
      <c r="J9712">
        <v>40197306</v>
      </c>
      <c r="K9712">
        <v>21484</v>
      </c>
    </row>
    <row r="9713" spans="1:11" x14ac:dyDescent="0.3">
      <c r="A9713" s="1" t="s">
        <v>16950</v>
      </c>
      <c r="B9713" s="1" t="s">
        <v>16951</v>
      </c>
      <c r="C9713" s="1" t="s">
        <v>16952</v>
      </c>
      <c r="D9713">
        <v>2020</v>
      </c>
      <c r="E9713">
        <v>306</v>
      </c>
      <c r="F9713">
        <v>56126</v>
      </c>
      <c r="G9713">
        <v>183</v>
      </c>
      <c r="H9713">
        <v>5763732</v>
      </c>
      <c r="I9713">
        <v>18836</v>
      </c>
      <c r="J9713">
        <v>5819857</v>
      </c>
      <c r="K9713">
        <v>19019</v>
      </c>
    </row>
    <row r="9714" spans="1:11" x14ac:dyDescent="0.3">
      <c r="A9714" s="1" t="s">
        <v>6963</v>
      </c>
      <c r="B9714" s="1" t="s">
        <v>6964</v>
      </c>
      <c r="C9714" s="1" t="s">
        <v>6965</v>
      </c>
      <c r="D9714">
        <v>2020</v>
      </c>
      <c r="E9714">
        <v>7676</v>
      </c>
      <c r="F9714">
        <v>2972470</v>
      </c>
      <c r="G9714">
        <v>387</v>
      </c>
      <c r="H9714">
        <v>210358714</v>
      </c>
      <c r="I9714">
        <v>27405</v>
      </c>
      <c r="J9714">
        <v>213331184</v>
      </c>
      <c r="K9714">
        <v>27792</v>
      </c>
    </row>
    <row r="9715" spans="1:11" x14ac:dyDescent="0.3">
      <c r="A9715" s="1" t="s">
        <v>16953</v>
      </c>
      <c r="B9715" s="1" t="s">
        <v>16954</v>
      </c>
      <c r="C9715" s="1" t="s">
        <v>16955</v>
      </c>
      <c r="D9715">
        <v>2020</v>
      </c>
      <c r="E9715">
        <v>572</v>
      </c>
      <c r="F9715">
        <v>338268</v>
      </c>
      <c r="G9715">
        <v>591</v>
      </c>
      <c r="H9715">
        <v>11297702</v>
      </c>
      <c r="I9715">
        <v>19751</v>
      </c>
      <c r="J9715">
        <v>11635970</v>
      </c>
      <c r="K9715">
        <v>20343</v>
      </c>
    </row>
    <row r="9716" spans="1:11" x14ac:dyDescent="0.3">
      <c r="A9716" s="1" t="s">
        <v>16956</v>
      </c>
      <c r="B9716" s="1" t="s">
        <v>16957</v>
      </c>
      <c r="C9716" s="1" t="s">
        <v>16958</v>
      </c>
      <c r="D9716">
        <v>2020</v>
      </c>
      <c r="E9716">
        <v>528</v>
      </c>
      <c r="F9716">
        <v>216883</v>
      </c>
      <c r="G9716">
        <v>411</v>
      </c>
      <c r="H9716">
        <v>11158062</v>
      </c>
      <c r="I9716">
        <v>21133</v>
      </c>
      <c r="J9716">
        <v>11374945</v>
      </c>
      <c r="K9716">
        <v>21543</v>
      </c>
    </row>
    <row r="9717" spans="1:11" x14ac:dyDescent="0.3">
      <c r="A9717" s="1" t="s">
        <v>16959</v>
      </c>
      <c r="B9717" s="1" t="s">
        <v>16960</v>
      </c>
      <c r="C9717" s="1" t="s">
        <v>16961</v>
      </c>
      <c r="D9717">
        <v>2020</v>
      </c>
      <c r="E9717">
        <v>749</v>
      </c>
      <c r="F9717">
        <v>338268</v>
      </c>
      <c r="G9717">
        <v>452</v>
      </c>
      <c r="H9717">
        <v>24448703</v>
      </c>
      <c r="I9717">
        <v>32642</v>
      </c>
      <c r="J9717">
        <v>24786971</v>
      </c>
      <c r="K9717">
        <v>33093</v>
      </c>
    </row>
    <row r="9718" spans="1:11" x14ac:dyDescent="0.3">
      <c r="A9718" s="1" t="s">
        <v>6969</v>
      </c>
      <c r="B9718" s="1" t="s">
        <v>6970</v>
      </c>
      <c r="C9718" s="1" t="s">
        <v>6971</v>
      </c>
      <c r="D9718">
        <v>2020</v>
      </c>
      <c r="E9718">
        <v>1615</v>
      </c>
      <c r="F9718">
        <v>216883</v>
      </c>
      <c r="G9718">
        <v>134</v>
      </c>
      <c r="H9718">
        <v>24373567</v>
      </c>
      <c r="I9718">
        <v>15092</v>
      </c>
      <c r="J9718">
        <v>24590450</v>
      </c>
      <c r="K9718">
        <v>15226</v>
      </c>
    </row>
    <row r="9719" spans="1:11" x14ac:dyDescent="0.3">
      <c r="A9719" s="1" t="s">
        <v>16962</v>
      </c>
      <c r="B9719" s="1" t="s">
        <v>16963</v>
      </c>
      <c r="C9719" s="1" t="s">
        <v>16964</v>
      </c>
      <c r="D9719">
        <v>2020</v>
      </c>
      <c r="E9719">
        <v>696</v>
      </c>
      <c r="F9719">
        <v>216883</v>
      </c>
      <c r="G9719">
        <v>312</v>
      </c>
      <c r="H9719">
        <v>12276844</v>
      </c>
      <c r="I9719">
        <v>17639</v>
      </c>
      <c r="J9719">
        <v>12493727</v>
      </c>
      <c r="K9719">
        <v>17951</v>
      </c>
    </row>
    <row r="9720" spans="1:11" x14ac:dyDescent="0.3">
      <c r="A9720" s="1" t="s">
        <v>16965</v>
      </c>
      <c r="B9720" s="1" t="s">
        <v>16966</v>
      </c>
      <c r="C9720" s="1" t="s">
        <v>16967</v>
      </c>
      <c r="D9720">
        <v>2020</v>
      </c>
      <c r="E9720">
        <v>536</v>
      </c>
      <c r="F9720">
        <v>338268</v>
      </c>
      <c r="G9720">
        <v>631</v>
      </c>
      <c r="H9720">
        <v>11294088</v>
      </c>
      <c r="I9720">
        <v>21071</v>
      </c>
      <c r="J9720">
        <v>11632356</v>
      </c>
      <c r="K9720">
        <v>21702</v>
      </c>
    </row>
    <row r="9721" spans="1:11" x14ac:dyDescent="0.3">
      <c r="A9721" s="1" t="s">
        <v>16968</v>
      </c>
      <c r="B9721" s="1" t="s">
        <v>16969</v>
      </c>
      <c r="C9721" s="1" t="s">
        <v>16970</v>
      </c>
      <c r="D9721">
        <v>2020</v>
      </c>
      <c r="E9721">
        <v>688</v>
      </c>
      <c r="F9721">
        <v>216883</v>
      </c>
      <c r="G9721">
        <v>315</v>
      </c>
      <c r="H9721">
        <v>12410735</v>
      </c>
      <c r="I9721">
        <v>18039</v>
      </c>
      <c r="J9721">
        <v>12627618</v>
      </c>
      <c r="K9721">
        <v>18354</v>
      </c>
    </row>
    <row r="9722" spans="1:11" x14ac:dyDescent="0.3">
      <c r="A9722" s="1" t="s">
        <v>6973</v>
      </c>
      <c r="B9722" s="1" t="s">
        <v>6974</v>
      </c>
      <c r="C9722" s="1" t="s">
        <v>6975</v>
      </c>
      <c r="D9722">
        <v>2020</v>
      </c>
      <c r="E9722">
        <v>1093</v>
      </c>
      <c r="F9722">
        <v>338268</v>
      </c>
      <c r="G9722">
        <v>309</v>
      </c>
      <c r="H9722">
        <v>24611747</v>
      </c>
      <c r="I9722">
        <v>22518</v>
      </c>
      <c r="J9722">
        <v>24950015</v>
      </c>
      <c r="K9722">
        <v>22827</v>
      </c>
    </row>
    <row r="9723" spans="1:11" x14ac:dyDescent="0.3">
      <c r="A9723" s="1" t="s">
        <v>6976</v>
      </c>
      <c r="B9723" s="1" t="s">
        <v>6977</v>
      </c>
      <c r="C9723" s="1" t="s">
        <v>6978</v>
      </c>
      <c r="D9723">
        <v>2020</v>
      </c>
      <c r="E9723">
        <v>1199</v>
      </c>
      <c r="F9723">
        <v>338268</v>
      </c>
      <c r="G9723">
        <v>282</v>
      </c>
      <c r="H9723">
        <v>24584831</v>
      </c>
      <c r="I9723">
        <v>20504</v>
      </c>
      <c r="J9723">
        <v>24923099</v>
      </c>
      <c r="K9723">
        <v>20787</v>
      </c>
    </row>
    <row r="9724" spans="1:11" x14ac:dyDescent="0.3">
      <c r="A9724" s="1" t="s">
        <v>6979</v>
      </c>
      <c r="B9724" s="1" t="s">
        <v>6980</v>
      </c>
      <c r="C9724" s="1" t="s">
        <v>6981</v>
      </c>
      <c r="D9724">
        <v>2020</v>
      </c>
      <c r="E9724">
        <v>2965</v>
      </c>
      <c r="F9724">
        <v>743593</v>
      </c>
      <c r="G9724">
        <v>251</v>
      </c>
      <c r="H9724">
        <v>71898147</v>
      </c>
      <c r="I9724">
        <v>24249</v>
      </c>
      <c r="J9724">
        <v>72641740</v>
      </c>
      <c r="K9724">
        <v>24500</v>
      </c>
    </row>
    <row r="9725" spans="1:11" x14ac:dyDescent="0.3">
      <c r="A9725" s="1" t="s">
        <v>16971</v>
      </c>
      <c r="B9725" s="1" t="s">
        <v>16972</v>
      </c>
      <c r="C9725" s="1" t="s">
        <v>16973</v>
      </c>
      <c r="D9725">
        <v>2020</v>
      </c>
      <c r="E9725">
        <v>545</v>
      </c>
      <c r="F9725">
        <v>133300</v>
      </c>
      <c r="G9725">
        <v>245</v>
      </c>
      <c r="H9725">
        <v>10485333</v>
      </c>
      <c r="I9725">
        <v>19239</v>
      </c>
      <c r="J9725">
        <v>10618633</v>
      </c>
      <c r="K9725">
        <v>19484</v>
      </c>
    </row>
    <row r="9726" spans="1:11" x14ac:dyDescent="0.3">
      <c r="A9726" s="1" t="s">
        <v>16974</v>
      </c>
      <c r="B9726" s="1" t="s">
        <v>16975</v>
      </c>
      <c r="C9726" s="1" t="s">
        <v>16976</v>
      </c>
      <c r="D9726">
        <v>2020</v>
      </c>
      <c r="E9726">
        <v>759</v>
      </c>
      <c r="F9726">
        <v>220027</v>
      </c>
      <c r="G9726">
        <v>290</v>
      </c>
      <c r="H9726">
        <v>14298129</v>
      </c>
      <c r="I9726">
        <v>18838</v>
      </c>
      <c r="J9726">
        <v>14518156</v>
      </c>
      <c r="K9726">
        <v>19128</v>
      </c>
    </row>
    <row r="9727" spans="1:11" x14ac:dyDescent="0.3">
      <c r="A9727" s="1" t="s">
        <v>6982</v>
      </c>
      <c r="B9727" s="1" t="s">
        <v>6983</v>
      </c>
      <c r="C9727" s="1" t="s">
        <v>6984</v>
      </c>
      <c r="D9727">
        <v>2020</v>
      </c>
      <c r="E9727">
        <v>1024</v>
      </c>
      <c r="F9727">
        <v>232875</v>
      </c>
      <c r="G9727">
        <v>227</v>
      </c>
      <c r="H9727">
        <v>18273805</v>
      </c>
      <c r="I9727">
        <v>17846</v>
      </c>
      <c r="J9727">
        <v>18506680</v>
      </c>
      <c r="K9727">
        <v>18073</v>
      </c>
    </row>
    <row r="9728" spans="1:11" x14ac:dyDescent="0.3">
      <c r="A9728" s="1" t="s">
        <v>16977</v>
      </c>
      <c r="B9728" s="1" t="s">
        <v>16978</v>
      </c>
      <c r="C9728" s="1" t="s">
        <v>16979</v>
      </c>
      <c r="D9728">
        <v>2020</v>
      </c>
      <c r="E9728">
        <v>637</v>
      </c>
      <c r="F9728">
        <v>157391</v>
      </c>
      <c r="G9728">
        <v>247</v>
      </c>
      <c r="H9728">
        <v>12143100</v>
      </c>
      <c r="I9728">
        <v>19063</v>
      </c>
      <c r="J9728">
        <v>12300491</v>
      </c>
      <c r="K9728">
        <v>19310</v>
      </c>
    </row>
    <row r="9729" spans="1:11" x14ac:dyDescent="0.3">
      <c r="A9729" s="1" t="s">
        <v>6985</v>
      </c>
      <c r="B9729" s="1" t="s">
        <v>6986</v>
      </c>
      <c r="C9729" s="1" t="s">
        <v>6987</v>
      </c>
      <c r="D9729">
        <v>2020</v>
      </c>
      <c r="E9729">
        <v>5875</v>
      </c>
      <c r="F9729">
        <v>1607451</v>
      </c>
      <c r="G9729">
        <v>274</v>
      </c>
      <c r="H9729">
        <v>152144050</v>
      </c>
      <c r="I9729">
        <v>25897</v>
      </c>
      <c r="J9729">
        <v>153751501</v>
      </c>
      <c r="K9729">
        <v>26170</v>
      </c>
    </row>
    <row r="9730" spans="1:11" x14ac:dyDescent="0.3">
      <c r="A9730" s="1" t="s">
        <v>16980</v>
      </c>
      <c r="B9730" s="1" t="s">
        <v>16981</v>
      </c>
      <c r="C9730" s="1" t="s">
        <v>16982</v>
      </c>
      <c r="D9730">
        <v>2020</v>
      </c>
      <c r="E9730">
        <v>269</v>
      </c>
      <c r="F9730">
        <v>282</v>
      </c>
      <c r="G9730">
        <v>1</v>
      </c>
      <c r="H9730">
        <v>4821841</v>
      </c>
      <c r="I9730">
        <v>17925</v>
      </c>
      <c r="J9730">
        <v>4822123</v>
      </c>
      <c r="K9730">
        <v>17926</v>
      </c>
    </row>
    <row r="9731" spans="1:11" x14ac:dyDescent="0.3">
      <c r="A9731" s="1" t="s">
        <v>16983</v>
      </c>
      <c r="B9731" s="1" t="s">
        <v>16984</v>
      </c>
      <c r="C9731" s="1" t="s">
        <v>16985</v>
      </c>
      <c r="D9731">
        <v>2020</v>
      </c>
      <c r="E9731">
        <v>362</v>
      </c>
      <c r="F9731">
        <v>45256</v>
      </c>
      <c r="G9731">
        <v>125</v>
      </c>
      <c r="H9731">
        <v>7293498</v>
      </c>
      <c r="I9731">
        <v>20148</v>
      </c>
      <c r="J9731">
        <v>7338755</v>
      </c>
      <c r="K9731">
        <v>20273</v>
      </c>
    </row>
    <row r="9732" spans="1:11" x14ac:dyDescent="0.3">
      <c r="A9732" s="1" t="s">
        <v>16986</v>
      </c>
      <c r="B9732" s="1" t="s">
        <v>16987</v>
      </c>
      <c r="C9732" s="1" t="s">
        <v>16988</v>
      </c>
      <c r="D9732">
        <v>2020</v>
      </c>
      <c r="E9732">
        <v>316</v>
      </c>
      <c r="F9732">
        <v>188049</v>
      </c>
      <c r="G9732">
        <v>595</v>
      </c>
      <c r="H9732">
        <v>7054708</v>
      </c>
      <c r="I9732">
        <v>22325</v>
      </c>
      <c r="J9732">
        <v>7242757</v>
      </c>
      <c r="K9732">
        <v>22920</v>
      </c>
    </row>
    <row r="9733" spans="1:11" x14ac:dyDescent="0.3">
      <c r="A9733" s="1" t="s">
        <v>6988</v>
      </c>
      <c r="B9733" s="1" t="s">
        <v>6989</v>
      </c>
      <c r="C9733" s="1" t="s">
        <v>6990</v>
      </c>
      <c r="D9733">
        <v>2020</v>
      </c>
      <c r="E9733">
        <v>2113</v>
      </c>
      <c r="F9733">
        <v>304012</v>
      </c>
      <c r="G9733">
        <v>144</v>
      </c>
      <c r="H9733">
        <v>41229694</v>
      </c>
      <c r="I9733">
        <v>19512</v>
      </c>
      <c r="J9733">
        <v>41533707</v>
      </c>
      <c r="K9733">
        <v>19656</v>
      </c>
    </row>
    <row r="9734" spans="1:11" x14ac:dyDescent="0.3">
      <c r="A9734" s="1" t="s">
        <v>16989</v>
      </c>
      <c r="B9734" s="1" t="s">
        <v>16990</v>
      </c>
      <c r="C9734" s="1" t="s">
        <v>16991</v>
      </c>
      <c r="D9734">
        <v>2020</v>
      </c>
      <c r="E9734">
        <v>215</v>
      </c>
      <c r="F9734">
        <v>29968</v>
      </c>
      <c r="G9734">
        <v>139</v>
      </c>
      <c r="H9734">
        <v>4136654</v>
      </c>
      <c r="I9734">
        <v>19240</v>
      </c>
      <c r="J9734">
        <v>4166623</v>
      </c>
      <c r="K9734">
        <v>19380</v>
      </c>
    </row>
    <row r="9735" spans="1:11" x14ac:dyDescent="0.3">
      <c r="A9735" s="1" t="s">
        <v>16992</v>
      </c>
      <c r="B9735" s="1" t="s">
        <v>16993</v>
      </c>
      <c r="C9735" s="1" t="s">
        <v>16994</v>
      </c>
      <c r="D9735">
        <v>2020</v>
      </c>
      <c r="E9735">
        <v>1381</v>
      </c>
      <c r="F9735">
        <v>176000</v>
      </c>
      <c r="G9735">
        <v>127</v>
      </c>
      <c r="H9735">
        <v>29700535</v>
      </c>
      <c r="I9735">
        <v>21507</v>
      </c>
      <c r="J9735">
        <v>29876535</v>
      </c>
      <c r="K9735">
        <v>21634</v>
      </c>
    </row>
    <row r="9736" spans="1:11" x14ac:dyDescent="0.3">
      <c r="A9736" s="1" t="s">
        <v>16262</v>
      </c>
      <c r="B9736" s="1" t="s">
        <v>16263</v>
      </c>
      <c r="C9736" s="1" t="s">
        <v>16264</v>
      </c>
      <c r="D9736">
        <v>2020</v>
      </c>
      <c r="E9736">
        <v>551</v>
      </c>
      <c r="F9736">
        <v>755082</v>
      </c>
      <c r="G9736">
        <v>1370</v>
      </c>
      <c r="H9736">
        <v>7162793</v>
      </c>
      <c r="I9736">
        <v>13000</v>
      </c>
      <c r="J9736">
        <v>7917875</v>
      </c>
      <c r="K9736">
        <v>14370</v>
      </c>
    </row>
    <row r="9737" spans="1:11" x14ac:dyDescent="0.3">
      <c r="A9737" s="1" t="s">
        <v>16265</v>
      </c>
      <c r="B9737" s="1" t="s">
        <v>16266</v>
      </c>
      <c r="C9737" s="1" t="s">
        <v>16267</v>
      </c>
      <c r="D9737">
        <v>2020</v>
      </c>
      <c r="E9737">
        <v>459</v>
      </c>
      <c r="F9737">
        <v>248621</v>
      </c>
      <c r="G9737">
        <v>542</v>
      </c>
      <c r="H9737">
        <v>5645164</v>
      </c>
      <c r="I9737">
        <v>12299</v>
      </c>
      <c r="J9737">
        <v>5893785</v>
      </c>
      <c r="K9737">
        <v>12840</v>
      </c>
    </row>
    <row r="9738" spans="1:11" x14ac:dyDescent="0.3">
      <c r="A9738" s="1" t="s">
        <v>6557</v>
      </c>
      <c r="B9738" s="1" t="s">
        <v>6558</v>
      </c>
      <c r="C9738" s="1" t="s">
        <v>6559</v>
      </c>
      <c r="D9738">
        <v>2020</v>
      </c>
      <c r="E9738">
        <v>2916</v>
      </c>
      <c r="F9738">
        <v>989380</v>
      </c>
      <c r="G9738">
        <v>339</v>
      </c>
      <c r="H9738">
        <v>44529006</v>
      </c>
      <c r="I9738">
        <v>15271</v>
      </c>
      <c r="J9738">
        <v>45518386</v>
      </c>
      <c r="K9738">
        <v>15610</v>
      </c>
    </row>
    <row r="9739" spans="1:11" x14ac:dyDescent="0.3">
      <c r="A9739" s="1" t="s">
        <v>16268</v>
      </c>
      <c r="B9739" s="1" t="s">
        <v>16269</v>
      </c>
      <c r="C9739" s="1" t="s">
        <v>16270</v>
      </c>
      <c r="D9739">
        <v>2020</v>
      </c>
      <c r="E9739">
        <v>734</v>
      </c>
      <c r="F9739">
        <v>141217</v>
      </c>
      <c r="G9739">
        <v>192</v>
      </c>
      <c r="H9739">
        <v>8783805</v>
      </c>
      <c r="I9739">
        <v>11967</v>
      </c>
      <c r="J9739">
        <v>8925021</v>
      </c>
      <c r="K9739">
        <v>12159</v>
      </c>
    </row>
    <row r="9740" spans="1:11" x14ac:dyDescent="0.3">
      <c r="A9740" s="1" t="s">
        <v>16271</v>
      </c>
      <c r="B9740" s="1" t="s">
        <v>16272</v>
      </c>
      <c r="C9740" s="1" t="s">
        <v>16273</v>
      </c>
      <c r="D9740">
        <v>2020</v>
      </c>
      <c r="E9740">
        <v>255</v>
      </c>
      <c r="F9740">
        <v>198867</v>
      </c>
      <c r="G9740">
        <v>780</v>
      </c>
      <c r="H9740">
        <v>3736920</v>
      </c>
      <c r="I9740">
        <v>14655</v>
      </c>
      <c r="J9740">
        <v>3935787</v>
      </c>
      <c r="K9740">
        <v>15434</v>
      </c>
    </row>
    <row r="9741" spans="1:11" x14ac:dyDescent="0.3">
      <c r="A9741" s="1" t="s">
        <v>6560</v>
      </c>
      <c r="B9741" s="1" t="s">
        <v>6561</v>
      </c>
      <c r="C9741" s="1" t="s">
        <v>6562</v>
      </c>
      <c r="D9741">
        <v>2020</v>
      </c>
      <c r="E9741">
        <v>907</v>
      </c>
      <c r="F9741">
        <v>254075</v>
      </c>
      <c r="G9741">
        <v>280</v>
      </c>
      <c r="H9741">
        <v>11152583</v>
      </c>
      <c r="I9741">
        <v>12296</v>
      </c>
      <c r="J9741">
        <v>11406658</v>
      </c>
      <c r="K9741">
        <v>12576</v>
      </c>
    </row>
    <row r="9742" spans="1:11" x14ac:dyDescent="0.3">
      <c r="A9742" s="1" t="s">
        <v>16274</v>
      </c>
      <c r="B9742" s="1" t="s">
        <v>16275</v>
      </c>
      <c r="C9742" s="1" t="s">
        <v>16276</v>
      </c>
      <c r="D9742">
        <v>2020</v>
      </c>
      <c r="E9742">
        <v>251</v>
      </c>
      <c r="F9742">
        <v>330512</v>
      </c>
      <c r="G9742">
        <v>1317</v>
      </c>
      <c r="H9742">
        <v>2961180</v>
      </c>
      <c r="I9742">
        <v>11798</v>
      </c>
      <c r="J9742">
        <v>3291692</v>
      </c>
      <c r="K9742">
        <v>13114</v>
      </c>
    </row>
    <row r="9743" spans="1:11" x14ac:dyDescent="0.3">
      <c r="A9743" s="1" t="s">
        <v>16277</v>
      </c>
      <c r="B9743" s="1" t="s">
        <v>16278</v>
      </c>
      <c r="C9743" s="1" t="s">
        <v>16279</v>
      </c>
      <c r="D9743">
        <v>2020</v>
      </c>
      <c r="E9743">
        <v>340</v>
      </c>
      <c r="F9743">
        <v>33537</v>
      </c>
      <c r="G9743">
        <v>99</v>
      </c>
      <c r="H9743">
        <v>4071399</v>
      </c>
      <c r="I9743">
        <v>11975</v>
      </c>
      <c r="J9743">
        <v>4104937</v>
      </c>
      <c r="K9743">
        <v>12073</v>
      </c>
    </row>
    <row r="9744" spans="1:11" x14ac:dyDescent="0.3">
      <c r="A9744" s="1" t="s">
        <v>16280</v>
      </c>
      <c r="B9744" s="1" t="s">
        <v>16281</v>
      </c>
      <c r="C9744" s="1" t="s">
        <v>16282</v>
      </c>
      <c r="D9744">
        <v>2020</v>
      </c>
      <c r="E9744">
        <v>429</v>
      </c>
      <c r="F9744">
        <v>31172</v>
      </c>
      <c r="G9744">
        <v>73</v>
      </c>
      <c r="H9744">
        <v>4527758</v>
      </c>
      <c r="I9744">
        <v>10554</v>
      </c>
      <c r="J9744">
        <v>4558930</v>
      </c>
      <c r="K9744">
        <v>10627</v>
      </c>
    </row>
    <row r="9745" spans="1:11" x14ac:dyDescent="0.3">
      <c r="A9745" s="1" t="s">
        <v>6563</v>
      </c>
      <c r="B9745" s="1" t="s">
        <v>6564</v>
      </c>
      <c r="C9745" s="1" t="s">
        <v>6565</v>
      </c>
      <c r="D9745">
        <v>2020</v>
      </c>
      <c r="E9745">
        <v>1517</v>
      </c>
      <c r="F9745">
        <v>678010</v>
      </c>
      <c r="G9745">
        <v>447</v>
      </c>
      <c r="H9745">
        <v>28899647</v>
      </c>
      <c r="I9745">
        <v>19051</v>
      </c>
      <c r="J9745">
        <v>29577657</v>
      </c>
      <c r="K9745">
        <v>19497</v>
      </c>
    </row>
    <row r="9746" spans="1:11" x14ac:dyDescent="0.3">
      <c r="A9746" s="1" t="s">
        <v>6566</v>
      </c>
      <c r="B9746" s="1" t="s">
        <v>6567</v>
      </c>
      <c r="C9746" s="1" t="s">
        <v>6568</v>
      </c>
      <c r="D9746">
        <v>2020</v>
      </c>
      <c r="E9746">
        <v>485</v>
      </c>
      <c r="F9746">
        <v>0</v>
      </c>
      <c r="G9746">
        <v>0</v>
      </c>
      <c r="H9746">
        <v>7877408</v>
      </c>
      <c r="I9746">
        <v>16242</v>
      </c>
      <c r="J9746">
        <v>7877408</v>
      </c>
      <c r="K9746">
        <v>16242</v>
      </c>
    </row>
    <row r="9747" spans="1:11" x14ac:dyDescent="0.3">
      <c r="A9747" s="1" t="s">
        <v>16283</v>
      </c>
      <c r="B9747" s="1" t="s">
        <v>16284</v>
      </c>
      <c r="C9747" s="1" t="s">
        <v>16285</v>
      </c>
      <c r="D9747">
        <v>2020</v>
      </c>
      <c r="E9747">
        <v>652</v>
      </c>
      <c r="F9747">
        <v>0</v>
      </c>
      <c r="G9747">
        <v>0</v>
      </c>
      <c r="H9747">
        <v>6820983</v>
      </c>
      <c r="I9747">
        <v>10462</v>
      </c>
      <c r="J9747">
        <v>6820983</v>
      </c>
      <c r="K9747">
        <v>10462</v>
      </c>
    </row>
    <row r="9748" spans="1:11" x14ac:dyDescent="0.3">
      <c r="A9748" s="1" t="s">
        <v>16286</v>
      </c>
      <c r="B9748" s="1" t="s">
        <v>16287</v>
      </c>
      <c r="C9748" s="1" t="s">
        <v>16288</v>
      </c>
      <c r="D9748">
        <v>2020</v>
      </c>
      <c r="E9748">
        <v>380</v>
      </c>
      <c r="F9748">
        <v>0</v>
      </c>
      <c r="G9748">
        <v>0</v>
      </c>
      <c r="H9748">
        <v>3638394</v>
      </c>
      <c r="I9748">
        <v>9575</v>
      </c>
      <c r="J9748">
        <v>3638394</v>
      </c>
      <c r="K9748">
        <v>9575</v>
      </c>
    </row>
    <row r="9749" spans="1:11" x14ac:dyDescent="0.3">
      <c r="A9749" s="1" t="s">
        <v>6569</v>
      </c>
      <c r="B9749" s="1" t="s">
        <v>6570</v>
      </c>
      <c r="C9749" s="1" t="s">
        <v>6571</v>
      </c>
      <c r="D9749">
        <v>2020</v>
      </c>
      <c r="E9749">
        <v>6248</v>
      </c>
      <c r="F9749">
        <v>3499346</v>
      </c>
      <c r="G9749">
        <v>560</v>
      </c>
      <c r="H9749">
        <v>103091102</v>
      </c>
      <c r="I9749">
        <v>16500</v>
      </c>
      <c r="J9749">
        <v>106590448</v>
      </c>
      <c r="K9749">
        <v>17060</v>
      </c>
    </row>
    <row r="9750" spans="1:11" x14ac:dyDescent="0.3">
      <c r="A9750" s="1" t="s">
        <v>16289</v>
      </c>
      <c r="B9750" s="1" t="s">
        <v>16290</v>
      </c>
      <c r="C9750" s="1" t="s">
        <v>16291</v>
      </c>
      <c r="D9750">
        <v>2020</v>
      </c>
      <c r="E9750">
        <v>757</v>
      </c>
      <c r="F9750">
        <v>46342</v>
      </c>
      <c r="G9750">
        <v>61</v>
      </c>
      <c r="H9750">
        <v>8348747</v>
      </c>
      <c r="I9750">
        <v>11029</v>
      </c>
      <c r="J9750">
        <v>8395089</v>
      </c>
      <c r="K9750">
        <v>11090</v>
      </c>
    </row>
    <row r="9751" spans="1:11" x14ac:dyDescent="0.3">
      <c r="A9751" s="1" t="s">
        <v>16292</v>
      </c>
      <c r="B9751" s="1" t="s">
        <v>16293</v>
      </c>
      <c r="C9751" s="1" t="s">
        <v>16294</v>
      </c>
      <c r="D9751">
        <v>2020</v>
      </c>
      <c r="E9751">
        <v>385</v>
      </c>
      <c r="F9751">
        <v>673556</v>
      </c>
      <c r="G9751">
        <v>1749</v>
      </c>
      <c r="H9751">
        <v>4131791</v>
      </c>
      <c r="I9751">
        <v>10732</v>
      </c>
      <c r="J9751">
        <v>4805347</v>
      </c>
      <c r="K9751">
        <v>12481</v>
      </c>
    </row>
    <row r="9752" spans="1:11" x14ac:dyDescent="0.3">
      <c r="A9752" s="1" t="s">
        <v>16295</v>
      </c>
      <c r="B9752" s="1" t="s">
        <v>16296</v>
      </c>
      <c r="C9752" s="1" t="s">
        <v>16297</v>
      </c>
      <c r="D9752">
        <v>2020</v>
      </c>
      <c r="E9752">
        <v>358</v>
      </c>
      <c r="F9752">
        <v>24611</v>
      </c>
      <c r="G9752">
        <v>69</v>
      </c>
      <c r="H9752">
        <v>4225843</v>
      </c>
      <c r="I9752">
        <v>11804</v>
      </c>
      <c r="J9752">
        <v>4250454</v>
      </c>
      <c r="K9752">
        <v>11873</v>
      </c>
    </row>
    <row r="9753" spans="1:11" x14ac:dyDescent="0.3">
      <c r="A9753" s="1" t="s">
        <v>16298</v>
      </c>
      <c r="B9753" s="1" t="s">
        <v>16299</v>
      </c>
      <c r="C9753" s="1" t="s">
        <v>16300</v>
      </c>
      <c r="D9753">
        <v>2020</v>
      </c>
      <c r="E9753">
        <v>448</v>
      </c>
      <c r="F9753">
        <v>38409</v>
      </c>
      <c r="G9753">
        <v>86</v>
      </c>
      <c r="H9753">
        <v>4661954</v>
      </c>
      <c r="I9753">
        <v>10406</v>
      </c>
      <c r="J9753">
        <v>4700364</v>
      </c>
      <c r="K9753">
        <v>10492</v>
      </c>
    </row>
    <row r="9754" spans="1:11" x14ac:dyDescent="0.3">
      <c r="A9754" s="1" t="s">
        <v>6572</v>
      </c>
      <c r="B9754" s="1" t="s">
        <v>6573</v>
      </c>
      <c r="C9754" s="1" t="s">
        <v>6574</v>
      </c>
      <c r="D9754">
        <v>2020</v>
      </c>
      <c r="E9754">
        <v>2040</v>
      </c>
      <c r="F9754">
        <v>132589</v>
      </c>
      <c r="G9754">
        <v>65</v>
      </c>
      <c r="H9754">
        <v>25213960</v>
      </c>
      <c r="I9754">
        <v>12360</v>
      </c>
      <c r="J9754">
        <v>25346548</v>
      </c>
      <c r="K9754">
        <v>12425</v>
      </c>
    </row>
    <row r="9755" spans="1:11" x14ac:dyDescent="0.3">
      <c r="A9755" s="1" t="s">
        <v>16301</v>
      </c>
      <c r="B9755" s="1" t="s">
        <v>16302</v>
      </c>
      <c r="C9755" s="1" t="s">
        <v>16303</v>
      </c>
      <c r="D9755">
        <v>2020</v>
      </c>
      <c r="E9755">
        <v>406</v>
      </c>
      <c r="F9755">
        <v>24916</v>
      </c>
      <c r="G9755">
        <v>61</v>
      </c>
      <c r="H9755">
        <v>4686830</v>
      </c>
      <c r="I9755">
        <v>11544</v>
      </c>
      <c r="J9755">
        <v>4711746</v>
      </c>
      <c r="K9755">
        <v>11605</v>
      </c>
    </row>
    <row r="9756" spans="1:11" x14ac:dyDescent="0.3">
      <c r="A9756" s="1" t="s">
        <v>16304</v>
      </c>
      <c r="B9756" s="1" t="s">
        <v>16305</v>
      </c>
      <c r="C9756" s="1" t="s">
        <v>16306</v>
      </c>
      <c r="D9756">
        <v>2020</v>
      </c>
      <c r="E9756">
        <v>387</v>
      </c>
      <c r="F9756">
        <v>726902</v>
      </c>
      <c r="G9756">
        <v>1878</v>
      </c>
      <c r="H9756">
        <v>4604471</v>
      </c>
      <c r="I9756">
        <v>11898</v>
      </c>
      <c r="J9756">
        <v>5331373</v>
      </c>
      <c r="K9756">
        <v>13776</v>
      </c>
    </row>
    <row r="9757" spans="1:11" x14ac:dyDescent="0.3">
      <c r="A9757" s="1" t="s">
        <v>16307</v>
      </c>
      <c r="B9757" s="1" t="s">
        <v>16308</v>
      </c>
      <c r="C9757" s="1" t="s">
        <v>16309</v>
      </c>
      <c r="D9757">
        <v>2020</v>
      </c>
      <c r="E9757">
        <v>1467</v>
      </c>
      <c r="F9757">
        <v>89681</v>
      </c>
      <c r="G9757">
        <v>61</v>
      </c>
      <c r="H9757">
        <v>16681677</v>
      </c>
      <c r="I9757">
        <v>11371</v>
      </c>
      <c r="J9757">
        <v>16771358</v>
      </c>
      <c r="K9757">
        <v>11432</v>
      </c>
    </row>
    <row r="9758" spans="1:11" x14ac:dyDescent="0.3">
      <c r="A9758" s="1" t="s">
        <v>6577</v>
      </c>
      <c r="B9758" s="1" t="s">
        <v>6578</v>
      </c>
      <c r="C9758" s="1" t="s">
        <v>6579</v>
      </c>
      <c r="D9758">
        <v>2020</v>
      </c>
      <c r="E9758">
        <v>1042</v>
      </c>
      <c r="F9758">
        <v>451311</v>
      </c>
      <c r="G9758">
        <v>433</v>
      </c>
      <c r="H9758">
        <v>19647255</v>
      </c>
      <c r="I9758">
        <v>18855</v>
      </c>
      <c r="J9758">
        <v>20098566</v>
      </c>
      <c r="K9758">
        <v>19288</v>
      </c>
    </row>
    <row r="9759" spans="1:11" x14ac:dyDescent="0.3">
      <c r="A9759" s="1" t="s">
        <v>16310</v>
      </c>
      <c r="B9759" s="1" t="s">
        <v>16311</v>
      </c>
      <c r="C9759" s="1" t="s">
        <v>16312</v>
      </c>
      <c r="D9759">
        <v>2020</v>
      </c>
      <c r="E9759">
        <v>461</v>
      </c>
      <c r="F9759">
        <v>451311</v>
      </c>
      <c r="G9759">
        <v>979</v>
      </c>
      <c r="H9759">
        <v>6026959</v>
      </c>
      <c r="I9759">
        <v>13074</v>
      </c>
      <c r="J9759">
        <v>6478270</v>
      </c>
      <c r="K9759">
        <v>14053</v>
      </c>
    </row>
    <row r="9760" spans="1:11" x14ac:dyDescent="0.3">
      <c r="A9760" s="1" t="s">
        <v>6580</v>
      </c>
      <c r="B9760" s="1" t="s">
        <v>6581</v>
      </c>
      <c r="C9760" s="1" t="s">
        <v>6582</v>
      </c>
      <c r="D9760">
        <v>2020</v>
      </c>
      <c r="E9760">
        <v>581</v>
      </c>
      <c r="F9760">
        <v>0</v>
      </c>
      <c r="G9760">
        <v>0</v>
      </c>
      <c r="H9760">
        <v>8004131</v>
      </c>
      <c r="I9760">
        <v>13776</v>
      </c>
      <c r="J9760">
        <v>8004131</v>
      </c>
      <c r="K9760">
        <v>13776</v>
      </c>
    </row>
    <row r="9761" spans="1:11" x14ac:dyDescent="0.3">
      <c r="A9761" s="1" t="s">
        <v>6583</v>
      </c>
      <c r="B9761" s="1" t="s">
        <v>6584</v>
      </c>
      <c r="C9761" s="1" t="s">
        <v>6585</v>
      </c>
      <c r="D9761">
        <v>2020</v>
      </c>
      <c r="E9761">
        <v>752</v>
      </c>
      <c r="F9761">
        <v>592247</v>
      </c>
      <c r="G9761">
        <v>788</v>
      </c>
      <c r="H9761">
        <v>17396500</v>
      </c>
      <c r="I9761">
        <v>23134</v>
      </c>
      <c r="J9761">
        <v>17988747</v>
      </c>
      <c r="K9761">
        <v>23921</v>
      </c>
    </row>
    <row r="9762" spans="1:11" x14ac:dyDescent="0.3">
      <c r="A9762" s="1" t="s">
        <v>6586</v>
      </c>
      <c r="B9762" s="1" t="s">
        <v>6587</v>
      </c>
      <c r="C9762" s="1" t="s">
        <v>6588</v>
      </c>
      <c r="D9762">
        <v>2020</v>
      </c>
      <c r="E9762">
        <v>340</v>
      </c>
      <c r="F9762">
        <v>0</v>
      </c>
      <c r="G9762">
        <v>0</v>
      </c>
      <c r="H9762">
        <v>5500249</v>
      </c>
      <c r="I9762">
        <v>16177</v>
      </c>
      <c r="J9762">
        <v>5500249</v>
      </c>
      <c r="K9762">
        <v>16177</v>
      </c>
    </row>
    <row r="9763" spans="1:11" x14ac:dyDescent="0.3">
      <c r="A9763" s="1" t="s">
        <v>16313</v>
      </c>
      <c r="B9763" s="1" t="s">
        <v>16314</v>
      </c>
      <c r="C9763" s="1" t="s">
        <v>16315</v>
      </c>
      <c r="D9763">
        <v>2020</v>
      </c>
      <c r="E9763">
        <v>412</v>
      </c>
      <c r="F9763">
        <v>186782</v>
      </c>
      <c r="G9763">
        <v>453</v>
      </c>
      <c r="H9763">
        <v>5157757</v>
      </c>
      <c r="I9763">
        <v>12519</v>
      </c>
      <c r="J9763">
        <v>5344539</v>
      </c>
      <c r="K9763">
        <v>12972</v>
      </c>
    </row>
    <row r="9764" spans="1:11" x14ac:dyDescent="0.3">
      <c r="A9764" s="1" t="s">
        <v>7310</v>
      </c>
      <c r="B9764" s="1" t="s">
        <v>7311</v>
      </c>
      <c r="C9764" s="1" t="s">
        <v>7312</v>
      </c>
      <c r="D9764">
        <v>2020</v>
      </c>
      <c r="E9764">
        <v>6462</v>
      </c>
      <c r="F9764">
        <v>3937842</v>
      </c>
      <c r="G9764">
        <v>609</v>
      </c>
      <c r="H9764">
        <v>144603678</v>
      </c>
      <c r="I9764">
        <v>22378</v>
      </c>
      <c r="J9764">
        <v>148541520</v>
      </c>
      <c r="K9764">
        <v>22987</v>
      </c>
    </row>
    <row r="9765" spans="1:11" x14ac:dyDescent="0.3">
      <c r="A9765" s="1" t="s">
        <v>17490</v>
      </c>
      <c r="B9765" s="1" t="s">
        <v>17491</v>
      </c>
      <c r="C9765" s="1" t="s">
        <v>17492</v>
      </c>
      <c r="D9765">
        <v>2020</v>
      </c>
      <c r="E9765">
        <v>365</v>
      </c>
      <c r="F9765">
        <v>353469</v>
      </c>
      <c r="G9765">
        <v>968</v>
      </c>
      <c r="H9765">
        <v>5532426</v>
      </c>
      <c r="I9765">
        <v>15157</v>
      </c>
      <c r="J9765">
        <v>5885895</v>
      </c>
      <c r="K9765">
        <v>16126</v>
      </c>
    </row>
    <row r="9766" spans="1:11" x14ac:dyDescent="0.3">
      <c r="A9766" s="1" t="s">
        <v>17493</v>
      </c>
      <c r="B9766" s="1" t="s">
        <v>17494</v>
      </c>
      <c r="C9766" s="1" t="s">
        <v>11351</v>
      </c>
      <c r="D9766">
        <v>2020</v>
      </c>
      <c r="E9766">
        <v>511</v>
      </c>
      <c r="F9766">
        <v>539762</v>
      </c>
      <c r="G9766">
        <v>1056</v>
      </c>
      <c r="H9766">
        <v>6633204</v>
      </c>
      <c r="I9766">
        <v>12981</v>
      </c>
      <c r="J9766">
        <v>7172966</v>
      </c>
      <c r="K9766">
        <v>14037</v>
      </c>
    </row>
    <row r="9767" spans="1:11" x14ac:dyDescent="0.3">
      <c r="A9767" s="1" t="s">
        <v>17495</v>
      </c>
      <c r="B9767" s="1" t="s">
        <v>17496</v>
      </c>
      <c r="C9767" s="1" t="s">
        <v>17497</v>
      </c>
      <c r="D9767">
        <v>2020</v>
      </c>
      <c r="E9767">
        <v>224</v>
      </c>
      <c r="F9767">
        <v>177632</v>
      </c>
      <c r="G9767">
        <v>793</v>
      </c>
      <c r="H9767">
        <v>4437461</v>
      </c>
      <c r="I9767">
        <v>19810</v>
      </c>
      <c r="J9767">
        <v>4615093</v>
      </c>
      <c r="K9767">
        <v>20603</v>
      </c>
    </row>
    <row r="9768" spans="1:11" x14ac:dyDescent="0.3">
      <c r="A9768" s="1" t="s">
        <v>17498</v>
      </c>
      <c r="B9768" s="1" t="s">
        <v>17499</v>
      </c>
      <c r="C9768" s="1" t="s">
        <v>11484</v>
      </c>
      <c r="D9768">
        <v>2020</v>
      </c>
      <c r="E9768">
        <v>349</v>
      </c>
      <c r="F9768">
        <v>819301</v>
      </c>
      <c r="G9768">
        <v>2348</v>
      </c>
      <c r="H9768">
        <v>5360778</v>
      </c>
      <c r="I9768">
        <v>15360</v>
      </c>
      <c r="J9768">
        <v>6180079</v>
      </c>
      <c r="K9768">
        <v>17708</v>
      </c>
    </row>
    <row r="9769" spans="1:11" x14ac:dyDescent="0.3">
      <c r="A9769" s="1" t="s">
        <v>17500</v>
      </c>
      <c r="B9769" s="1" t="s">
        <v>17501</v>
      </c>
      <c r="C9769" s="1" t="s">
        <v>17502</v>
      </c>
      <c r="D9769">
        <v>2020</v>
      </c>
      <c r="E9769">
        <v>313</v>
      </c>
      <c r="F9769">
        <v>189706</v>
      </c>
      <c r="G9769">
        <v>606</v>
      </c>
      <c r="H9769">
        <v>5707226</v>
      </c>
      <c r="I9769">
        <v>18234</v>
      </c>
      <c r="J9769">
        <v>5896932</v>
      </c>
      <c r="K9769">
        <v>18840</v>
      </c>
    </row>
    <row r="9770" spans="1:11" x14ac:dyDescent="0.3">
      <c r="A9770" s="1" t="s">
        <v>17503</v>
      </c>
      <c r="B9770" s="1" t="s">
        <v>17504</v>
      </c>
      <c r="C9770" s="1" t="s">
        <v>17505</v>
      </c>
      <c r="D9770">
        <v>2020</v>
      </c>
      <c r="E9770">
        <v>361</v>
      </c>
      <c r="F9770">
        <v>60421</v>
      </c>
      <c r="G9770">
        <v>167</v>
      </c>
      <c r="H9770">
        <v>6111315</v>
      </c>
      <c r="I9770">
        <v>16929</v>
      </c>
      <c r="J9770">
        <v>6171736</v>
      </c>
      <c r="K9770">
        <v>17096</v>
      </c>
    </row>
    <row r="9771" spans="1:11" x14ac:dyDescent="0.3">
      <c r="A9771" s="1" t="s">
        <v>17506</v>
      </c>
      <c r="B9771" s="1" t="s">
        <v>17507</v>
      </c>
      <c r="C9771" s="1" t="s">
        <v>17508</v>
      </c>
      <c r="D9771">
        <v>2020</v>
      </c>
      <c r="E9771">
        <v>1100</v>
      </c>
      <c r="F9771">
        <v>579746</v>
      </c>
      <c r="G9771">
        <v>527</v>
      </c>
      <c r="H9771">
        <v>16921709</v>
      </c>
      <c r="I9771">
        <v>15383</v>
      </c>
      <c r="J9771">
        <v>17501455</v>
      </c>
      <c r="K9771">
        <v>15910</v>
      </c>
    </row>
    <row r="9772" spans="1:11" x14ac:dyDescent="0.3">
      <c r="A9772" s="1" t="s">
        <v>7313</v>
      </c>
      <c r="B9772" s="1" t="s">
        <v>7314</v>
      </c>
      <c r="C9772" s="1" t="s">
        <v>7315</v>
      </c>
      <c r="D9772">
        <v>2020</v>
      </c>
      <c r="E9772">
        <v>1953</v>
      </c>
      <c r="F9772">
        <v>211183</v>
      </c>
      <c r="G9772">
        <v>108</v>
      </c>
      <c r="H9772">
        <v>31655976</v>
      </c>
      <c r="I9772">
        <v>16209</v>
      </c>
      <c r="J9772">
        <v>31867159</v>
      </c>
      <c r="K9772">
        <v>16317</v>
      </c>
    </row>
    <row r="9773" spans="1:11" x14ac:dyDescent="0.3">
      <c r="A9773" s="1" t="s">
        <v>17509</v>
      </c>
      <c r="B9773" s="1" t="s">
        <v>17510</v>
      </c>
      <c r="C9773" s="1" t="s">
        <v>17511</v>
      </c>
      <c r="D9773">
        <v>2020</v>
      </c>
      <c r="E9773">
        <v>412</v>
      </c>
      <c r="F9773">
        <v>272683</v>
      </c>
      <c r="G9773">
        <v>662</v>
      </c>
      <c r="H9773">
        <v>6130807</v>
      </c>
      <c r="I9773">
        <v>14881</v>
      </c>
      <c r="J9773">
        <v>6403490</v>
      </c>
      <c r="K9773">
        <v>15542</v>
      </c>
    </row>
    <row r="9774" spans="1:11" x14ac:dyDescent="0.3">
      <c r="A9774" s="1" t="s">
        <v>17512</v>
      </c>
      <c r="B9774" s="1" t="s">
        <v>17513</v>
      </c>
      <c r="C9774" s="1" t="s">
        <v>17514</v>
      </c>
      <c r="D9774">
        <v>2020</v>
      </c>
      <c r="E9774">
        <v>874</v>
      </c>
      <c r="F9774">
        <v>525358</v>
      </c>
      <c r="G9774">
        <v>601</v>
      </c>
      <c r="H9774">
        <v>14657338</v>
      </c>
      <c r="I9774">
        <v>16770</v>
      </c>
      <c r="J9774">
        <v>15182696</v>
      </c>
      <c r="K9774">
        <v>17372</v>
      </c>
    </row>
    <row r="9775" spans="1:11" x14ac:dyDescent="0.3">
      <c r="A9775" s="1" t="s">
        <v>7316</v>
      </c>
      <c r="B9775" s="1" t="s">
        <v>7317</v>
      </c>
      <c r="C9775" s="1" t="s">
        <v>7318</v>
      </c>
      <c r="D9775">
        <v>2020</v>
      </c>
      <c r="E9775">
        <v>1666</v>
      </c>
      <c r="F9775">
        <v>832826</v>
      </c>
      <c r="G9775">
        <v>500</v>
      </c>
      <c r="H9775">
        <v>36452599</v>
      </c>
      <c r="I9775">
        <v>21880</v>
      </c>
      <c r="J9775">
        <v>37285425</v>
      </c>
      <c r="K9775">
        <v>22380</v>
      </c>
    </row>
    <row r="9776" spans="1:11" x14ac:dyDescent="0.3">
      <c r="A9776" s="1" t="s">
        <v>17515</v>
      </c>
      <c r="B9776" s="1" t="s">
        <v>17516</v>
      </c>
      <c r="C9776" s="1" t="s">
        <v>9630</v>
      </c>
      <c r="D9776">
        <v>2020</v>
      </c>
      <c r="E9776">
        <v>735</v>
      </c>
      <c r="F9776">
        <v>338311</v>
      </c>
      <c r="G9776">
        <v>460</v>
      </c>
      <c r="H9776">
        <v>9744340</v>
      </c>
      <c r="I9776">
        <v>13258</v>
      </c>
      <c r="J9776">
        <v>10082651</v>
      </c>
      <c r="K9776">
        <v>13718</v>
      </c>
    </row>
    <row r="9777" spans="1:11" x14ac:dyDescent="0.3">
      <c r="A9777" s="1" t="s">
        <v>7319</v>
      </c>
      <c r="B9777" s="1" t="s">
        <v>7320</v>
      </c>
      <c r="C9777" s="1" t="s">
        <v>7321</v>
      </c>
      <c r="D9777">
        <v>2020</v>
      </c>
      <c r="E9777">
        <v>517</v>
      </c>
      <c r="F9777">
        <v>208514</v>
      </c>
      <c r="G9777">
        <v>403</v>
      </c>
      <c r="H9777">
        <v>9431474</v>
      </c>
      <c r="I9777">
        <v>18243</v>
      </c>
      <c r="J9777">
        <v>9639988</v>
      </c>
      <c r="K9777">
        <v>18646</v>
      </c>
    </row>
    <row r="9778" spans="1:11" x14ac:dyDescent="0.3">
      <c r="A9778" s="1" t="s">
        <v>17517</v>
      </c>
      <c r="B9778" s="1" t="s">
        <v>17518</v>
      </c>
      <c r="C9778" s="1" t="s">
        <v>17519</v>
      </c>
      <c r="D9778">
        <v>2020</v>
      </c>
      <c r="E9778">
        <v>414</v>
      </c>
      <c r="F9778">
        <v>131163</v>
      </c>
      <c r="G9778">
        <v>317</v>
      </c>
      <c r="H9778">
        <v>6785670</v>
      </c>
      <c r="I9778">
        <v>16391</v>
      </c>
      <c r="J9778">
        <v>6916833</v>
      </c>
      <c r="K9778">
        <v>16707</v>
      </c>
    </row>
    <row r="9779" spans="1:11" x14ac:dyDescent="0.3">
      <c r="A9779" s="1" t="s">
        <v>7322</v>
      </c>
      <c r="B9779" s="1" t="s">
        <v>7323</v>
      </c>
      <c r="C9779" s="1" t="s">
        <v>7324</v>
      </c>
      <c r="D9779">
        <v>2020</v>
      </c>
      <c r="E9779">
        <v>1892</v>
      </c>
      <c r="F9779">
        <v>2146703</v>
      </c>
      <c r="G9779">
        <v>1135</v>
      </c>
      <c r="H9779">
        <v>52146111</v>
      </c>
      <c r="I9779">
        <v>27561</v>
      </c>
      <c r="J9779">
        <v>54292814</v>
      </c>
      <c r="K9779">
        <v>28696</v>
      </c>
    </row>
    <row r="9780" spans="1:11" x14ac:dyDescent="0.3">
      <c r="A9780" s="1" t="s">
        <v>7325</v>
      </c>
      <c r="B9780" s="1" t="s">
        <v>7326</v>
      </c>
      <c r="C9780" s="1" t="s">
        <v>7327</v>
      </c>
      <c r="D9780">
        <v>2020</v>
      </c>
      <c r="E9780">
        <v>648</v>
      </c>
      <c r="F9780">
        <v>359924</v>
      </c>
      <c r="G9780">
        <v>555</v>
      </c>
      <c r="H9780">
        <v>14348364</v>
      </c>
      <c r="I9780">
        <v>22143</v>
      </c>
      <c r="J9780">
        <v>14708288</v>
      </c>
      <c r="K9780">
        <v>22698</v>
      </c>
    </row>
    <row r="9781" spans="1:11" x14ac:dyDescent="0.3">
      <c r="A9781" s="1" t="s">
        <v>17520</v>
      </c>
      <c r="B9781" s="1" t="s">
        <v>17521</v>
      </c>
      <c r="C9781" s="1" t="s">
        <v>17522</v>
      </c>
      <c r="D9781">
        <v>2020</v>
      </c>
      <c r="E9781">
        <v>301</v>
      </c>
      <c r="F9781">
        <v>145307</v>
      </c>
      <c r="G9781">
        <v>483</v>
      </c>
      <c r="H9781">
        <v>5770009</v>
      </c>
      <c r="I9781">
        <v>19169</v>
      </c>
      <c r="J9781">
        <v>5915316</v>
      </c>
      <c r="K9781">
        <v>19652</v>
      </c>
    </row>
    <row r="9782" spans="1:11" x14ac:dyDescent="0.3">
      <c r="A9782" s="1" t="s">
        <v>17523</v>
      </c>
      <c r="B9782" s="1" t="s">
        <v>17524</v>
      </c>
      <c r="C9782" s="1" t="s">
        <v>17525</v>
      </c>
      <c r="D9782">
        <v>2020</v>
      </c>
      <c r="E9782">
        <v>258</v>
      </c>
      <c r="F9782">
        <v>350752</v>
      </c>
      <c r="G9782">
        <v>1360</v>
      </c>
      <c r="H9782">
        <v>4515977</v>
      </c>
      <c r="I9782">
        <v>17504</v>
      </c>
      <c r="J9782">
        <v>4866729</v>
      </c>
      <c r="K9782">
        <v>18863</v>
      </c>
    </row>
    <row r="9783" spans="1:11" x14ac:dyDescent="0.3">
      <c r="A9783" s="1" t="s">
        <v>17526</v>
      </c>
      <c r="B9783" s="1" t="s">
        <v>17527</v>
      </c>
      <c r="C9783" s="1" t="s">
        <v>17528</v>
      </c>
      <c r="D9783">
        <v>2020</v>
      </c>
      <c r="E9783">
        <v>277</v>
      </c>
      <c r="F9783">
        <v>100752</v>
      </c>
      <c r="G9783">
        <v>364</v>
      </c>
      <c r="H9783">
        <v>6638720</v>
      </c>
      <c r="I9783">
        <v>23966</v>
      </c>
      <c r="J9783">
        <v>6739472</v>
      </c>
      <c r="K9783">
        <v>24330</v>
      </c>
    </row>
    <row r="9784" spans="1:11" x14ac:dyDescent="0.3">
      <c r="A9784" s="1" t="s">
        <v>17529</v>
      </c>
      <c r="B9784" s="1" t="s">
        <v>17530</v>
      </c>
      <c r="C9784" s="1" t="s">
        <v>17531</v>
      </c>
      <c r="D9784">
        <v>2020</v>
      </c>
      <c r="E9784">
        <v>408</v>
      </c>
      <c r="F9784">
        <v>166830</v>
      </c>
      <c r="G9784">
        <v>409</v>
      </c>
      <c r="H9784">
        <v>7232777</v>
      </c>
      <c r="I9784">
        <v>17727</v>
      </c>
      <c r="J9784">
        <v>7399608</v>
      </c>
      <c r="K9784">
        <v>18136</v>
      </c>
    </row>
    <row r="9785" spans="1:11" x14ac:dyDescent="0.3">
      <c r="A9785" s="1" t="s">
        <v>7328</v>
      </c>
      <c r="B9785" s="1" t="s">
        <v>7329</v>
      </c>
      <c r="C9785" s="1" t="s">
        <v>7330</v>
      </c>
      <c r="D9785">
        <v>2020</v>
      </c>
      <c r="E9785">
        <v>1891</v>
      </c>
      <c r="F9785">
        <v>801451</v>
      </c>
      <c r="G9785">
        <v>424</v>
      </c>
      <c r="H9785">
        <v>40355971</v>
      </c>
      <c r="I9785">
        <v>21341</v>
      </c>
      <c r="J9785">
        <v>41157422</v>
      </c>
      <c r="K9785">
        <v>21765</v>
      </c>
    </row>
    <row r="9786" spans="1:11" x14ac:dyDescent="0.3">
      <c r="A9786" s="1" t="s">
        <v>17532</v>
      </c>
      <c r="B9786" s="1" t="s">
        <v>17533</v>
      </c>
      <c r="C9786" s="1" t="s">
        <v>17534</v>
      </c>
      <c r="D9786">
        <v>2020</v>
      </c>
      <c r="E9786">
        <v>464</v>
      </c>
      <c r="F9786">
        <v>123455</v>
      </c>
      <c r="G9786">
        <v>266</v>
      </c>
      <c r="H9786">
        <v>8260288</v>
      </c>
      <c r="I9786">
        <v>17802</v>
      </c>
      <c r="J9786">
        <v>8383743</v>
      </c>
      <c r="K9786">
        <v>18068</v>
      </c>
    </row>
    <row r="9787" spans="1:11" x14ac:dyDescent="0.3">
      <c r="A9787" s="1" t="s">
        <v>7331</v>
      </c>
      <c r="B9787" s="1" t="s">
        <v>7332</v>
      </c>
      <c r="C9787" s="1" t="s">
        <v>7333</v>
      </c>
      <c r="D9787">
        <v>2020</v>
      </c>
      <c r="E9787">
        <v>588</v>
      </c>
      <c r="F9787">
        <v>144444</v>
      </c>
      <c r="G9787">
        <v>246</v>
      </c>
      <c r="H9787">
        <v>9581384</v>
      </c>
      <c r="I9787">
        <v>16295</v>
      </c>
      <c r="J9787">
        <v>9725828</v>
      </c>
      <c r="K9787">
        <v>16541</v>
      </c>
    </row>
    <row r="9788" spans="1:11" x14ac:dyDescent="0.3">
      <c r="A9788" s="1" t="s">
        <v>17535</v>
      </c>
      <c r="B9788" s="1" t="s">
        <v>17536</v>
      </c>
      <c r="C9788" s="1" t="s">
        <v>17537</v>
      </c>
      <c r="D9788">
        <v>2020</v>
      </c>
      <c r="E9788">
        <v>839</v>
      </c>
      <c r="F9788">
        <v>533552</v>
      </c>
      <c r="G9788">
        <v>636</v>
      </c>
      <c r="H9788">
        <v>11992437</v>
      </c>
      <c r="I9788">
        <v>14294</v>
      </c>
      <c r="J9788">
        <v>12525989</v>
      </c>
      <c r="K9788">
        <v>14930</v>
      </c>
    </row>
    <row r="9789" spans="1:11" x14ac:dyDescent="0.3">
      <c r="A9789" s="1" t="s">
        <v>7334</v>
      </c>
      <c r="B9789" s="1" t="s">
        <v>7335</v>
      </c>
      <c r="C9789" s="1" t="s">
        <v>7336</v>
      </c>
      <c r="D9789">
        <v>2020</v>
      </c>
      <c r="E9789">
        <v>2037</v>
      </c>
      <c r="F9789">
        <v>872854</v>
      </c>
      <c r="G9789">
        <v>428</v>
      </c>
      <c r="H9789">
        <v>50245624</v>
      </c>
      <c r="I9789">
        <v>24666</v>
      </c>
      <c r="J9789">
        <v>51118478</v>
      </c>
      <c r="K9789">
        <v>25095</v>
      </c>
    </row>
    <row r="9790" spans="1:11" x14ac:dyDescent="0.3">
      <c r="A9790" s="1" t="s">
        <v>17538</v>
      </c>
      <c r="B9790" s="1" t="s">
        <v>17539</v>
      </c>
      <c r="C9790" s="1" t="s">
        <v>17540</v>
      </c>
      <c r="D9790">
        <v>2020</v>
      </c>
      <c r="E9790">
        <v>370</v>
      </c>
      <c r="F9790">
        <v>193085</v>
      </c>
      <c r="G9790">
        <v>522</v>
      </c>
      <c r="H9790">
        <v>7499590</v>
      </c>
      <c r="I9790">
        <v>20269</v>
      </c>
      <c r="J9790">
        <v>7692675</v>
      </c>
      <c r="K9790">
        <v>20791</v>
      </c>
    </row>
    <row r="9791" spans="1:11" x14ac:dyDescent="0.3">
      <c r="A9791" s="1" t="s">
        <v>17541</v>
      </c>
      <c r="B9791" s="1" t="s">
        <v>17542</v>
      </c>
      <c r="C9791" s="1" t="s">
        <v>17543</v>
      </c>
      <c r="D9791">
        <v>2020</v>
      </c>
      <c r="E9791">
        <v>426</v>
      </c>
      <c r="F9791">
        <v>159582</v>
      </c>
      <c r="G9791">
        <v>375</v>
      </c>
      <c r="H9791">
        <v>7226800</v>
      </c>
      <c r="I9791">
        <v>16964</v>
      </c>
      <c r="J9791">
        <v>7386382</v>
      </c>
      <c r="K9791">
        <v>17339</v>
      </c>
    </row>
    <row r="9792" spans="1:11" x14ac:dyDescent="0.3">
      <c r="A9792" s="1" t="s">
        <v>17544</v>
      </c>
      <c r="B9792" s="1" t="s">
        <v>17545</v>
      </c>
      <c r="C9792" s="1" t="s">
        <v>17546</v>
      </c>
      <c r="D9792">
        <v>2020</v>
      </c>
      <c r="E9792">
        <v>493</v>
      </c>
      <c r="F9792">
        <v>229234</v>
      </c>
      <c r="G9792">
        <v>465</v>
      </c>
      <c r="H9792">
        <v>8901959</v>
      </c>
      <c r="I9792">
        <v>18057</v>
      </c>
      <c r="J9792">
        <v>9131193</v>
      </c>
      <c r="K9792">
        <v>18522</v>
      </c>
    </row>
    <row r="9793" spans="1:11" x14ac:dyDescent="0.3">
      <c r="A9793" s="1" t="s">
        <v>7337</v>
      </c>
      <c r="B9793" s="1" t="s">
        <v>7338</v>
      </c>
      <c r="C9793" s="1" t="s">
        <v>7339</v>
      </c>
      <c r="D9793">
        <v>2020</v>
      </c>
      <c r="E9793">
        <v>748</v>
      </c>
      <c r="F9793">
        <v>290953</v>
      </c>
      <c r="G9793">
        <v>389</v>
      </c>
      <c r="H9793">
        <v>12784866</v>
      </c>
      <c r="I9793">
        <v>17092</v>
      </c>
      <c r="J9793">
        <v>13075819</v>
      </c>
      <c r="K9793">
        <v>17481</v>
      </c>
    </row>
    <row r="9794" spans="1:11" x14ac:dyDescent="0.3">
      <c r="A9794" s="1" t="s">
        <v>7340</v>
      </c>
      <c r="B9794" s="1" t="s">
        <v>7341</v>
      </c>
      <c r="C9794" s="1" t="s">
        <v>7342</v>
      </c>
      <c r="D9794">
        <v>2020</v>
      </c>
      <c r="E9794">
        <v>1201</v>
      </c>
      <c r="F9794">
        <v>1489425</v>
      </c>
      <c r="G9794">
        <v>1240</v>
      </c>
      <c r="H9794">
        <v>44888344</v>
      </c>
      <c r="I9794">
        <v>37376</v>
      </c>
      <c r="J9794">
        <v>46377769</v>
      </c>
      <c r="K9794">
        <v>38616</v>
      </c>
    </row>
    <row r="9795" spans="1:11" x14ac:dyDescent="0.3">
      <c r="A9795" s="1" t="s">
        <v>17547</v>
      </c>
      <c r="B9795" s="1" t="s">
        <v>17548</v>
      </c>
      <c r="C9795" s="1" t="s">
        <v>17549</v>
      </c>
      <c r="D9795">
        <v>2020</v>
      </c>
      <c r="E9795">
        <v>255</v>
      </c>
      <c r="F9795">
        <v>195151</v>
      </c>
      <c r="G9795">
        <v>765</v>
      </c>
      <c r="H9795">
        <v>6951716</v>
      </c>
      <c r="I9795">
        <v>27262</v>
      </c>
      <c r="J9795">
        <v>7146867</v>
      </c>
      <c r="K9795">
        <v>28027</v>
      </c>
    </row>
    <row r="9796" spans="1:11" x14ac:dyDescent="0.3">
      <c r="A9796" s="1" t="s">
        <v>17550</v>
      </c>
      <c r="B9796" s="1" t="s">
        <v>17551</v>
      </c>
      <c r="C9796" s="1" t="s">
        <v>17552</v>
      </c>
      <c r="D9796">
        <v>2020</v>
      </c>
      <c r="E9796">
        <v>140</v>
      </c>
      <c r="F9796">
        <v>141643</v>
      </c>
      <c r="G9796">
        <v>1012</v>
      </c>
      <c r="H9796">
        <v>3682641</v>
      </c>
      <c r="I9796">
        <v>26305</v>
      </c>
      <c r="J9796">
        <v>3824284</v>
      </c>
      <c r="K9796">
        <v>27316</v>
      </c>
    </row>
    <row r="9797" spans="1:11" x14ac:dyDescent="0.3">
      <c r="A9797" s="1" t="s">
        <v>17553</v>
      </c>
      <c r="B9797" s="1" t="s">
        <v>17554</v>
      </c>
      <c r="C9797" s="1" t="s">
        <v>17555</v>
      </c>
      <c r="D9797">
        <v>2020</v>
      </c>
      <c r="E9797">
        <v>168</v>
      </c>
      <c r="F9797">
        <v>132103</v>
      </c>
      <c r="G9797">
        <v>786</v>
      </c>
      <c r="H9797">
        <v>4687393</v>
      </c>
      <c r="I9797">
        <v>27901</v>
      </c>
      <c r="J9797">
        <v>4819496</v>
      </c>
      <c r="K9797">
        <v>28687</v>
      </c>
    </row>
    <row r="9798" spans="1:11" x14ac:dyDescent="0.3">
      <c r="A9798" s="1" t="s">
        <v>7343</v>
      </c>
      <c r="B9798" s="1" t="s">
        <v>7344</v>
      </c>
      <c r="C9798" s="1" t="s">
        <v>7345</v>
      </c>
      <c r="D9798">
        <v>2020</v>
      </c>
      <c r="E9798">
        <v>410</v>
      </c>
      <c r="F9798">
        <v>55050</v>
      </c>
      <c r="G9798">
        <v>134</v>
      </c>
      <c r="H9798">
        <v>11229376</v>
      </c>
      <c r="I9798">
        <v>27389</v>
      </c>
      <c r="J9798">
        <v>11284426</v>
      </c>
      <c r="K9798">
        <v>27523</v>
      </c>
    </row>
    <row r="9799" spans="1:11" x14ac:dyDescent="0.3">
      <c r="A9799" s="1" t="s">
        <v>17556</v>
      </c>
      <c r="B9799" s="1" t="s">
        <v>17557</v>
      </c>
      <c r="C9799" s="1" t="s">
        <v>17558</v>
      </c>
      <c r="D9799">
        <v>2020</v>
      </c>
      <c r="E9799">
        <v>228</v>
      </c>
      <c r="F9799">
        <v>193576</v>
      </c>
      <c r="G9799">
        <v>849</v>
      </c>
      <c r="H9799">
        <v>6008966</v>
      </c>
      <c r="I9799">
        <v>26355</v>
      </c>
      <c r="J9799">
        <v>6202542</v>
      </c>
      <c r="K9799">
        <v>27204</v>
      </c>
    </row>
    <row r="9800" spans="1:11" x14ac:dyDescent="0.3">
      <c r="A9800" s="1" t="s">
        <v>7346</v>
      </c>
      <c r="B9800" s="1" t="s">
        <v>7347</v>
      </c>
      <c r="C9800" s="1" t="s">
        <v>7348</v>
      </c>
      <c r="D9800">
        <v>2020</v>
      </c>
      <c r="E9800">
        <v>2449</v>
      </c>
      <c r="F9800">
        <v>1106243</v>
      </c>
      <c r="G9800">
        <v>452</v>
      </c>
      <c r="H9800">
        <v>52758684</v>
      </c>
      <c r="I9800">
        <v>21543</v>
      </c>
      <c r="J9800">
        <v>53864927</v>
      </c>
      <c r="K9800">
        <v>21995</v>
      </c>
    </row>
    <row r="9801" spans="1:11" x14ac:dyDescent="0.3">
      <c r="A9801" s="1" t="s">
        <v>17559</v>
      </c>
      <c r="B9801" s="1" t="s">
        <v>17560</v>
      </c>
      <c r="C9801" s="1" t="s">
        <v>17561</v>
      </c>
      <c r="D9801">
        <v>2020</v>
      </c>
      <c r="E9801">
        <v>344</v>
      </c>
      <c r="F9801">
        <v>23147</v>
      </c>
      <c r="G9801">
        <v>67</v>
      </c>
      <c r="H9801">
        <v>5205924</v>
      </c>
      <c r="I9801">
        <v>15134</v>
      </c>
      <c r="J9801">
        <v>5229070</v>
      </c>
      <c r="K9801">
        <v>15201</v>
      </c>
    </row>
    <row r="9802" spans="1:11" x14ac:dyDescent="0.3">
      <c r="A9802" s="1" t="s">
        <v>17562</v>
      </c>
      <c r="B9802" s="1" t="s">
        <v>17563</v>
      </c>
      <c r="C9802" s="1" t="s">
        <v>17564</v>
      </c>
      <c r="D9802">
        <v>2020</v>
      </c>
      <c r="E9802">
        <v>321</v>
      </c>
      <c r="F9802">
        <v>233929</v>
      </c>
      <c r="G9802">
        <v>729</v>
      </c>
      <c r="H9802">
        <v>4707778</v>
      </c>
      <c r="I9802">
        <v>14666</v>
      </c>
      <c r="J9802">
        <v>4941707</v>
      </c>
      <c r="K9802">
        <v>15395</v>
      </c>
    </row>
    <row r="9803" spans="1:11" x14ac:dyDescent="0.3">
      <c r="A9803" s="1" t="s">
        <v>17565</v>
      </c>
      <c r="B9803" s="1" t="s">
        <v>17566</v>
      </c>
      <c r="C9803" s="1" t="s">
        <v>17567</v>
      </c>
      <c r="D9803">
        <v>2020</v>
      </c>
      <c r="E9803">
        <v>273</v>
      </c>
      <c r="F9803">
        <v>228429</v>
      </c>
      <c r="G9803">
        <v>837</v>
      </c>
      <c r="H9803">
        <v>5189792</v>
      </c>
      <c r="I9803">
        <v>19010</v>
      </c>
      <c r="J9803">
        <v>5418221</v>
      </c>
      <c r="K9803">
        <v>19847</v>
      </c>
    </row>
    <row r="9804" spans="1:11" x14ac:dyDescent="0.3">
      <c r="A9804" s="1" t="s">
        <v>17568</v>
      </c>
      <c r="B9804" s="1" t="s">
        <v>17569</v>
      </c>
      <c r="C9804" s="1" t="s">
        <v>17570</v>
      </c>
      <c r="D9804">
        <v>2020</v>
      </c>
      <c r="E9804">
        <v>310</v>
      </c>
      <c r="F9804">
        <v>201768</v>
      </c>
      <c r="G9804">
        <v>651</v>
      </c>
      <c r="H9804">
        <v>5205879</v>
      </c>
      <c r="I9804">
        <v>16793</v>
      </c>
      <c r="J9804">
        <v>5407647</v>
      </c>
      <c r="K9804">
        <v>17444</v>
      </c>
    </row>
    <row r="9805" spans="1:11" x14ac:dyDescent="0.3">
      <c r="A9805" s="1" t="s">
        <v>17571</v>
      </c>
      <c r="B9805" s="1" t="s">
        <v>17572</v>
      </c>
      <c r="C9805" s="1" t="s">
        <v>17573</v>
      </c>
      <c r="D9805">
        <v>2020</v>
      </c>
      <c r="E9805">
        <v>403</v>
      </c>
      <c r="F9805">
        <v>0</v>
      </c>
      <c r="G9805">
        <v>0</v>
      </c>
      <c r="H9805">
        <v>1</v>
      </c>
      <c r="I9805">
        <v>0</v>
      </c>
      <c r="J9805">
        <v>1</v>
      </c>
      <c r="K9805">
        <v>0</v>
      </c>
    </row>
    <row r="9806" spans="1:11" x14ac:dyDescent="0.3">
      <c r="A9806" s="1" t="s">
        <v>7349</v>
      </c>
      <c r="B9806" s="1" t="s">
        <v>7350</v>
      </c>
      <c r="C9806" s="1" t="s">
        <v>7351</v>
      </c>
      <c r="D9806">
        <v>2020</v>
      </c>
      <c r="E9806">
        <v>798</v>
      </c>
      <c r="F9806">
        <v>418970</v>
      </c>
      <c r="G9806">
        <v>525</v>
      </c>
      <c r="H9806">
        <v>19934307</v>
      </c>
      <c r="I9806">
        <v>24980</v>
      </c>
      <c r="J9806">
        <v>20353277</v>
      </c>
      <c r="K9806">
        <v>25505</v>
      </c>
    </row>
    <row r="9807" spans="1:11" x14ac:dyDescent="0.3">
      <c r="A9807" s="1" t="s">
        <v>7352</v>
      </c>
      <c r="B9807" s="1" t="s">
        <v>7353</v>
      </c>
      <c r="C9807" s="1" t="s">
        <v>7354</v>
      </c>
      <c r="D9807">
        <v>2020</v>
      </c>
      <c r="E9807">
        <v>2831</v>
      </c>
      <c r="F9807">
        <v>1796349</v>
      </c>
      <c r="G9807">
        <v>635</v>
      </c>
      <c r="H9807">
        <v>59810279</v>
      </c>
      <c r="I9807">
        <v>21127</v>
      </c>
      <c r="J9807">
        <v>61606628</v>
      </c>
      <c r="K9807">
        <v>21761</v>
      </c>
    </row>
    <row r="9808" spans="1:11" x14ac:dyDescent="0.3">
      <c r="A9808" s="1" t="s">
        <v>17574</v>
      </c>
      <c r="B9808" s="1" t="s">
        <v>17575</v>
      </c>
      <c r="C9808" s="1" t="s">
        <v>17576</v>
      </c>
      <c r="D9808">
        <v>2020</v>
      </c>
      <c r="E9808">
        <v>471</v>
      </c>
      <c r="F9808">
        <v>180732</v>
      </c>
      <c r="G9808">
        <v>384</v>
      </c>
      <c r="H9808">
        <v>6954692</v>
      </c>
      <c r="I9808">
        <v>14766</v>
      </c>
      <c r="J9808">
        <v>7135424</v>
      </c>
      <c r="K9808">
        <v>15150</v>
      </c>
    </row>
    <row r="9809" spans="1:11" x14ac:dyDescent="0.3">
      <c r="A9809" s="1" t="s">
        <v>17577</v>
      </c>
      <c r="B9809" s="1" t="s">
        <v>17578</v>
      </c>
      <c r="C9809" s="1" t="s">
        <v>17579</v>
      </c>
      <c r="D9809">
        <v>2020</v>
      </c>
      <c r="E9809">
        <v>470</v>
      </c>
      <c r="F9809">
        <v>475433</v>
      </c>
      <c r="G9809">
        <v>1012</v>
      </c>
      <c r="H9809">
        <v>7348071</v>
      </c>
      <c r="I9809">
        <v>15634</v>
      </c>
      <c r="J9809">
        <v>7823504</v>
      </c>
      <c r="K9809">
        <v>16646</v>
      </c>
    </row>
    <row r="9810" spans="1:11" x14ac:dyDescent="0.3">
      <c r="A9810" s="1" t="s">
        <v>17580</v>
      </c>
      <c r="B9810" s="1" t="s">
        <v>17581</v>
      </c>
      <c r="C9810" s="1" t="s">
        <v>17582</v>
      </c>
      <c r="D9810">
        <v>2020</v>
      </c>
      <c r="E9810">
        <v>427</v>
      </c>
      <c r="F9810">
        <v>417676</v>
      </c>
      <c r="G9810">
        <v>978</v>
      </c>
      <c r="H9810">
        <v>6287632</v>
      </c>
      <c r="I9810">
        <v>14725</v>
      </c>
      <c r="J9810">
        <v>6705308</v>
      </c>
      <c r="K9810">
        <v>15703</v>
      </c>
    </row>
    <row r="9811" spans="1:11" x14ac:dyDescent="0.3">
      <c r="A9811" s="1" t="s">
        <v>7355</v>
      </c>
      <c r="B9811" s="1" t="s">
        <v>7356</v>
      </c>
      <c r="C9811" s="1" t="s">
        <v>7357</v>
      </c>
      <c r="D9811">
        <v>2020</v>
      </c>
      <c r="E9811">
        <v>985</v>
      </c>
      <c r="F9811">
        <v>316484</v>
      </c>
      <c r="G9811">
        <v>321</v>
      </c>
      <c r="H9811">
        <v>15410725</v>
      </c>
      <c r="I9811">
        <v>15645</v>
      </c>
      <c r="J9811">
        <v>15727209</v>
      </c>
      <c r="K9811">
        <v>15967</v>
      </c>
    </row>
    <row r="9812" spans="1:11" x14ac:dyDescent="0.3">
      <c r="A9812" s="1" t="s">
        <v>17583</v>
      </c>
      <c r="B9812" s="1" t="s">
        <v>17584</v>
      </c>
      <c r="C9812" s="1" t="s">
        <v>17585</v>
      </c>
      <c r="D9812">
        <v>2020</v>
      </c>
      <c r="E9812">
        <v>478</v>
      </c>
      <c r="F9812">
        <v>406024</v>
      </c>
      <c r="G9812">
        <v>849</v>
      </c>
      <c r="H9812">
        <v>8018747</v>
      </c>
      <c r="I9812">
        <v>16776</v>
      </c>
      <c r="J9812">
        <v>8424771</v>
      </c>
      <c r="K9812">
        <v>17625</v>
      </c>
    </row>
    <row r="9813" spans="1:11" x14ac:dyDescent="0.3">
      <c r="A9813" s="1" t="s">
        <v>7358</v>
      </c>
      <c r="B9813" s="1" t="s">
        <v>7359</v>
      </c>
      <c r="C9813" s="1" t="s">
        <v>7360</v>
      </c>
      <c r="D9813">
        <v>2020</v>
      </c>
      <c r="E9813">
        <v>1561</v>
      </c>
      <c r="F9813">
        <v>940991</v>
      </c>
      <c r="G9813">
        <v>603</v>
      </c>
      <c r="H9813">
        <v>40389216</v>
      </c>
      <c r="I9813">
        <v>25874</v>
      </c>
      <c r="J9813">
        <v>41330207</v>
      </c>
      <c r="K9813">
        <v>26477</v>
      </c>
    </row>
    <row r="9814" spans="1:11" x14ac:dyDescent="0.3">
      <c r="A9814" s="1" t="s">
        <v>17586</v>
      </c>
      <c r="B9814" s="1" t="s">
        <v>17587</v>
      </c>
      <c r="C9814" s="1" t="s">
        <v>17588</v>
      </c>
      <c r="D9814">
        <v>2020</v>
      </c>
      <c r="E9814">
        <v>676</v>
      </c>
      <c r="F9814">
        <v>482815</v>
      </c>
      <c r="G9814">
        <v>714</v>
      </c>
      <c r="H9814">
        <v>11627643</v>
      </c>
      <c r="I9814">
        <v>17201</v>
      </c>
      <c r="J9814">
        <v>12110458</v>
      </c>
      <c r="K9814">
        <v>17915</v>
      </c>
    </row>
    <row r="9815" spans="1:11" x14ac:dyDescent="0.3">
      <c r="A9815" s="1" t="s">
        <v>7361</v>
      </c>
      <c r="B9815" s="1" t="s">
        <v>7362</v>
      </c>
      <c r="C9815" s="1" t="s">
        <v>7363</v>
      </c>
      <c r="D9815">
        <v>2020</v>
      </c>
      <c r="E9815">
        <v>477</v>
      </c>
      <c r="F9815">
        <v>172116</v>
      </c>
      <c r="G9815">
        <v>361</v>
      </c>
      <c r="H9815">
        <v>9742585</v>
      </c>
      <c r="I9815">
        <v>20425</v>
      </c>
      <c r="J9815">
        <v>9914701</v>
      </c>
      <c r="K9815">
        <v>20786</v>
      </c>
    </row>
    <row r="9816" spans="1:11" x14ac:dyDescent="0.3">
      <c r="A9816" s="1" t="s">
        <v>17589</v>
      </c>
      <c r="B9816" s="1" t="s">
        <v>17590</v>
      </c>
      <c r="C9816" s="1" t="s">
        <v>17591</v>
      </c>
      <c r="D9816">
        <v>2020</v>
      </c>
      <c r="E9816">
        <v>408</v>
      </c>
      <c r="F9816">
        <v>286060</v>
      </c>
      <c r="G9816">
        <v>701</v>
      </c>
      <c r="H9816">
        <v>6550089</v>
      </c>
      <c r="I9816">
        <v>16054</v>
      </c>
      <c r="J9816">
        <v>6836149</v>
      </c>
      <c r="K9816">
        <v>16755</v>
      </c>
    </row>
    <row r="9817" spans="1:11" x14ac:dyDescent="0.3">
      <c r="A9817" s="1" t="s">
        <v>7364</v>
      </c>
      <c r="B9817" s="1" t="s">
        <v>7365</v>
      </c>
      <c r="C9817" s="1" t="s">
        <v>7366</v>
      </c>
      <c r="D9817">
        <v>2020</v>
      </c>
      <c r="E9817">
        <v>199</v>
      </c>
      <c r="F9817">
        <v>93582</v>
      </c>
      <c r="G9817">
        <v>470</v>
      </c>
      <c r="H9817">
        <v>7639733</v>
      </c>
      <c r="I9817">
        <v>38391</v>
      </c>
      <c r="J9817">
        <v>7733315</v>
      </c>
      <c r="K9817">
        <v>38861</v>
      </c>
    </row>
    <row r="9818" spans="1:11" x14ac:dyDescent="0.3">
      <c r="A9818" s="1" t="s">
        <v>7367</v>
      </c>
      <c r="B9818" s="1" t="s">
        <v>7368</v>
      </c>
      <c r="C9818" s="1" t="s">
        <v>7369</v>
      </c>
      <c r="D9818">
        <v>2020</v>
      </c>
      <c r="E9818">
        <v>199</v>
      </c>
      <c r="F9818">
        <v>93582</v>
      </c>
      <c r="G9818">
        <v>470</v>
      </c>
      <c r="H9818">
        <v>4745194</v>
      </c>
      <c r="I9818">
        <v>23845</v>
      </c>
      <c r="J9818">
        <v>4838776</v>
      </c>
      <c r="K9818">
        <v>24315</v>
      </c>
    </row>
    <row r="9819" spans="1:11" x14ac:dyDescent="0.3">
      <c r="A9819" s="1" t="s">
        <v>7370</v>
      </c>
      <c r="B9819" s="1" t="s">
        <v>7371</v>
      </c>
      <c r="C9819" s="1" t="s">
        <v>7372</v>
      </c>
      <c r="D9819">
        <v>2020</v>
      </c>
      <c r="E9819">
        <v>509</v>
      </c>
      <c r="F9819">
        <v>402521</v>
      </c>
      <c r="G9819">
        <v>791</v>
      </c>
      <c r="H9819">
        <v>11015172</v>
      </c>
      <c r="I9819">
        <v>21641</v>
      </c>
      <c r="J9819">
        <v>11417693</v>
      </c>
      <c r="K9819">
        <v>22432</v>
      </c>
    </row>
    <row r="9820" spans="1:11" x14ac:dyDescent="0.3">
      <c r="A9820" s="1" t="s">
        <v>7373</v>
      </c>
      <c r="B9820" s="1" t="s">
        <v>7374</v>
      </c>
      <c r="C9820" s="1" t="s">
        <v>7375</v>
      </c>
      <c r="D9820">
        <v>2020</v>
      </c>
      <c r="E9820">
        <v>509</v>
      </c>
      <c r="F9820">
        <v>402521</v>
      </c>
      <c r="G9820">
        <v>791</v>
      </c>
      <c r="H9820">
        <v>7450118</v>
      </c>
      <c r="I9820">
        <v>14637</v>
      </c>
      <c r="J9820">
        <v>7852639</v>
      </c>
      <c r="K9820">
        <v>15428</v>
      </c>
    </row>
    <row r="9821" spans="1:11" x14ac:dyDescent="0.3">
      <c r="A9821" s="1" t="s">
        <v>7376</v>
      </c>
      <c r="B9821" s="1" t="s">
        <v>7377</v>
      </c>
      <c r="C9821" s="1" t="s">
        <v>7378</v>
      </c>
      <c r="D9821">
        <v>2020</v>
      </c>
      <c r="E9821">
        <v>2058</v>
      </c>
      <c r="F9821">
        <v>1133028</v>
      </c>
      <c r="G9821">
        <v>551</v>
      </c>
      <c r="H9821">
        <v>34124425</v>
      </c>
      <c r="I9821">
        <v>16581</v>
      </c>
      <c r="J9821">
        <v>35257453</v>
      </c>
      <c r="K9821">
        <v>17132</v>
      </c>
    </row>
    <row r="9822" spans="1:11" x14ac:dyDescent="0.3">
      <c r="A9822" s="1" t="s">
        <v>17592</v>
      </c>
      <c r="B9822" s="1" t="s">
        <v>17593</v>
      </c>
      <c r="C9822" s="1" t="s">
        <v>17594</v>
      </c>
      <c r="D9822">
        <v>2020</v>
      </c>
      <c r="E9822">
        <v>260</v>
      </c>
      <c r="F9822">
        <v>216105</v>
      </c>
      <c r="G9822">
        <v>831</v>
      </c>
      <c r="H9822">
        <v>3417987</v>
      </c>
      <c r="I9822">
        <v>13146</v>
      </c>
      <c r="J9822">
        <v>3634092</v>
      </c>
      <c r="K9822">
        <v>13977</v>
      </c>
    </row>
    <row r="9823" spans="1:11" x14ac:dyDescent="0.3">
      <c r="A9823" s="1" t="s">
        <v>17595</v>
      </c>
      <c r="B9823" s="1" t="s">
        <v>17596</v>
      </c>
      <c r="C9823" s="1" t="s">
        <v>17597</v>
      </c>
      <c r="D9823">
        <v>2020</v>
      </c>
      <c r="E9823">
        <v>271</v>
      </c>
      <c r="F9823">
        <v>216105</v>
      </c>
      <c r="G9823">
        <v>797</v>
      </c>
      <c r="H9823">
        <v>3290468</v>
      </c>
      <c r="I9823">
        <v>12142</v>
      </c>
      <c r="J9823">
        <v>3506573</v>
      </c>
      <c r="K9823">
        <v>12939</v>
      </c>
    </row>
    <row r="9824" spans="1:11" x14ac:dyDescent="0.3">
      <c r="A9824" s="1" t="s">
        <v>17598</v>
      </c>
      <c r="B9824" s="1" t="s">
        <v>17599</v>
      </c>
      <c r="C9824" s="1" t="s">
        <v>17600</v>
      </c>
      <c r="D9824">
        <v>2020</v>
      </c>
      <c r="E9824">
        <v>279</v>
      </c>
      <c r="F9824">
        <v>216105</v>
      </c>
      <c r="G9824">
        <v>775</v>
      </c>
      <c r="H9824">
        <v>3092355</v>
      </c>
      <c r="I9824">
        <v>11084</v>
      </c>
      <c r="J9824">
        <v>3308460</v>
      </c>
      <c r="K9824">
        <v>11858</v>
      </c>
    </row>
    <row r="9825" spans="1:11" x14ac:dyDescent="0.3">
      <c r="A9825" s="1" t="s">
        <v>17601</v>
      </c>
      <c r="B9825" s="1" t="s">
        <v>17602</v>
      </c>
      <c r="C9825" s="1" t="s">
        <v>17603</v>
      </c>
      <c r="D9825">
        <v>2020</v>
      </c>
      <c r="E9825">
        <v>609</v>
      </c>
      <c r="F9825">
        <v>216105</v>
      </c>
      <c r="G9825">
        <v>355</v>
      </c>
      <c r="H9825">
        <v>5775837</v>
      </c>
      <c r="I9825">
        <v>9484</v>
      </c>
      <c r="J9825">
        <v>5991942</v>
      </c>
      <c r="K9825">
        <v>9839</v>
      </c>
    </row>
    <row r="9826" spans="1:11" x14ac:dyDescent="0.3">
      <c r="A9826" s="1" t="s">
        <v>7379</v>
      </c>
      <c r="B9826" s="1" t="s">
        <v>7380</v>
      </c>
      <c r="C9826" s="1" t="s">
        <v>7381</v>
      </c>
      <c r="D9826">
        <v>2020</v>
      </c>
      <c r="E9826">
        <v>639</v>
      </c>
      <c r="F9826">
        <v>216126</v>
      </c>
      <c r="G9826">
        <v>338</v>
      </c>
      <c r="H9826">
        <v>8770182</v>
      </c>
      <c r="I9826">
        <v>13725</v>
      </c>
      <c r="J9826">
        <v>8986308</v>
      </c>
      <c r="K9826">
        <v>14063</v>
      </c>
    </row>
    <row r="9827" spans="1:11" x14ac:dyDescent="0.3">
      <c r="A9827" s="1" t="s">
        <v>7382</v>
      </c>
      <c r="B9827" s="1" t="s">
        <v>7383</v>
      </c>
      <c r="C9827" s="1" t="s">
        <v>7384</v>
      </c>
      <c r="D9827">
        <v>2020</v>
      </c>
      <c r="E9827">
        <v>311</v>
      </c>
      <c r="F9827">
        <v>247049</v>
      </c>
      <c r="G9827">
        <v>794</v>
      </c>
      <c r="H9827">
        <v>8191317</v>
      </c>
      <c r="I9827">
        <v>26339</v>
      </c>
      <c r="J9827">
        <v>8438366</v>
      </c>
      <c r="K9827">
        <v>27133</v>
      </c>
    </row>
    <row r="9828" spans="1:11" x14ac:dyDescent="0.3">
      <c r="A9828" s="1" t="s">
        <v>7385</v>
      </c>
      <c r="B9828" s="1" t="s">
        <v>7386</v>
      </c>
      <c r="C9828" s="1" t="s">
        <v>7387</v>
      </c>
      <c r="D9828">
        <v>2020</v>
      </c>
      <c r="E9828">
        <v>311</v>
      </c>
      <c r="F9828">
        <v>247049</v>
      </c>
      <c r="G9828">
        <v>794</v>
      </c>
      <c r="H9828">
        <v>5408458</v>
      </c>
      <c r="I9828">
        <v>17391</v>
      </c>
      <c r="J9828">
        <v>5655507</v>
      </c>
      <c r="K9828">
        <v>18185</v>
      </c>
    </row>
    <row r="9829" spans="1:11" x14ac:dyDescent="0.3">
      <c r="A9829" s="1" t="s">
        <v>7388</v>
      </c>
      <c r="B9829" s="1" t="s">
        <v>7389</v>
      </c>
      <c r="C9829" s="1" t="s">
        <v>7390</v>
      </c>
      <c r="D9829">
        <v>2020</v>
      </c>
      <c r="E9829">
        <v>722</v>
      </c>
      <c r="F9829">
        <v>467480</v>
      </c>
      <c r="G9829">
        <v>647</v>
      </c>
      <c r="H9829">
        <v>20138761</v>
      </c>
      <c r="I9829">
        <v>27893</v>
      </c>
      <c r="J9829">
        <v>20606241</v>
      </c>
      <c r="K9829">
        <v>28541</v>
      </c>
    </row>
    <row r="9830" spans="1:11" x14ac:dyDescent="0.3">
      <c r="A9830" s="1" t="s">
        <v>17604</v>
      </c>
      <c r="B9830" s="1" t="s">
        <v>17605</v>
      </c>
      <c r="C9830" s="1" t="s">
        <v>17606</v>
      </c>
      <c r="D9830">
        <v>2020</v>
      </c>
      <c r="E9830">
        <v>310</v>
      </c>
      <c r="F9830">
        <v>237665</v>
      </c>
      <c r="G9830">
        <v>767</v>
      </c>
      <c r="H9830">
        <v>5444955</v>
      </c>
      <c r="I9830">
        <v>17564</v>
      </c>
      <c r="J9830">
        <v>5682620</v>
      </c>
      <c r="K9830">
        <v>18331</v>
      </c>
    </row>
    <row r="9831" spans="1:11" x14ac:dyDescent="0.3">
      <c r="A9831" s="1" t="s">
        <v>7391</v>
      </c>
      <c r="B9831" s="1" t="s">
        <v>7392</v>
      </c>
      <c r="C9831" s="1" t="s">
        <v>7393</v>
      </c>
      <c r="D9831">
        <v>2020</v>
      </c>
      <c r="E9831">
        <v>412</v>
      </c>
      <c r="F9831">
        <v>223719</v>
      </c>
      <c r="G9831">
        <v>543</v>
      </c>
      <c r="H9831">
        <v>8410712</v>
      </c>
      <c r="I9831">
        <v>20414</v>
      </c>
      <c r="J9831">
        <v>8634431</v>
      </c>
      <c r="K9831">
        <v>20957</v>
      </c>
    </row>
    <row r="9832" spans="1:11" x14ac:dyDescent="0.3">
      <c r="A9832" s="1" t="s">
        <v>7394</v>
      </c>
      <c r="B9832" s="1" t="s">
        <v>7395</v>
      </c>
      <c r="C9832" s="1" t="s">
        <v>7396</v>
      </c>
      <c r="D9832">
        <v>2020</v>
      </c>
      <c r="E9832">
        <v>665</v>
      </c>
      <c r="F9832">
        <v>463026</v>
      </c>
      <c r="G9832">
        <v>696</v>
      </c>
      <c r="H9832">
        <v>16360856</v>
      </c>
      <c r="I9832">
        <v>24603</v>
      </c>
      <c r="J9832">
        <v>16823882</v>
      </c>
      <c r="K9832">
        <v>25299</v>
      </c>
    </row>
    <row r="9833" spans="1:11" x14ac:dyDescent="0.3">
      <c r="A9833" s="1" t="s">
        <v>7397</v>
      </c>
      <c r="B9833" s="1" t="s">
        <v>7398</v>
      </c>
      <c r="C9833" s="1" t="s">
        <v>7399</v>
      </c>
      <c r="D9833">
        <v>2020</v>
      </c>
      <c r="E9833">
        <v>315</v>
      </c>
      <c r="F9833">
        <v>135012</v>
      </c>
      <c r="G9833">
        <v>429</v>
      </c>
      <c r="H9833">
        <v>5341309</v>
      </c>
      <c r="I9833">
        <v>16957</v>
      </c>
      <c r="J9833">
        <v>5476321</v>
      </c>
      <c r="K9833">
        <v>17385</v>
      </c>
    </row>
    <row r="9834" spans="1:11" x14ac:dyDescent="0.3">
      <c r="A9834" s="1" t="s">
        <v>17607</v>
      </c>
      <c r="B9834" s="1" t="s">
        <v>17608</v>
      </c>
      <c r="C9834" s="1" t="s">
        <v>17609</v>
      </c>
      <c r="D9834">
        <v>2020</v>
      </c>
      <c r="E9834">
        <v>350</v>
      </c>
      <c r="F9834">
        <v>247888</v>
      </c>
      <c r="G9834">
        <v>708</v>
      </c>
      <c r="H9834">
        <v>5039593</v>
      </c>
      <c r="I9834">
        <v>14399</v>
      </c>
      <c r="J9834">
        <v>5287481</v>
      </c>
      <c r="K9834">
        <v>15107</v>
      </c>
    </row>
    <row r="9835" spans="1:11" x14ac:dyDescent="0.3">
      <c r="A9835" s="1" t="s">
        <v>7400</v>
      </c>
      <c r="B9835" s="1" t="s">
        <v>7401</v>
      </c>
      <c r="C9835" s="1" t="s">
        <v>7402</v>
      </c>
      <c r="D9835">
        <v>2020</v>
      </c>
      <c r="E9835">
        <v>3135</v>
      </c>
      <c r="F9835">
        <v>1878933</v>
      </c>
      <c r="G9835">
        <v>599</v>
      </c>
      <c r="H9835">
        <v>49999749</v>
      </c>
      <c r="I9835">
        <v>15949</v>
      </c>
      <c r="J9835">
        <v>51878682</v>
      </c>
      <c r="K9835">
        <v>16548</v>
      </c>
    </row>
    <row r="9836" spans="1:11" x14ac:dyDescent="0.3">
      <c r="A9836" s="1" t="s">
        <v>17610</v>
      </c>
      <c r="B9836" s="1" t="s">
        <v>17611</v>
      </c>
      <c r="C9836" s="1" t="s">
        <v>17612</v>
      </c>
      <c r="D9836">
        <v>2020</v>
      </c>
      <c r="E9836">
        <v>854</v>
      </c>
      <c r="F9836">
        <v>0</v>
      </c>
      <c r="G9836">
        <v>0</v>
      </c>
      <c r="H9836">
        <v>6805021</v>
      </c>
      <c r="I9836">
        <v>7968</v>
      </c>
      <c r="J9836">
        <v>6805021</v>
      </c>
      <c r="K9836">
        <v>7968</v>
      </c>
    </row>
    <row r="9837" spans="1:11" x14ac:dyDescent="0.3">
      <c r="A9837" s="1" t="s">
        <v>7403</v>
      </c>
      <c r="B9837" s="1" t="s">
        <v>7404</v>
      </c>
      <c r="C9837" s="1" t="s">
        <v>7405</v>
      </c>
      <c r="D9837">
        <v>2020</v>
      </c>
      <c r="E9837">
        <v>1092</v>
      </c>
      <c r="F9837">
        <v>0</v>
      </c>
      <c r="G9837">
        <v>0</v>
      </c>
      <c r="H9837">
        <v>10177812</v>
      </c>
      <c r="I9837">
        <v>9320</v>
      </c>
      <c r="J9837">
        <v>10177812</v>
      </c>
      <c r="K9837">
        <v>9320</v>
      </c>
    </row>
    <row r="9838" spans="1:11" x14ac:dyDescent="0.3">
      <c r="A9838" s="1" t="s">
        <v>17613</v>
      </c>
      <c r="B9838" s="1" t="s">
        <v>17614</v>
      </c>
      <c r="C9838" s="1" t="s">
        <v>17615</v>
      </c>
      <c r="D9838">
        <v>2020</v>
      </c>
      <c r="E9838">
        <v>716</v>
      </c>
      <c r="F9838">
        <v>0</v>
      </c>
      <c r="G9838">
        <v>0</v>
      </c>
      <c r="H9838">
        <v>7196693</v>
      </c>
      <c r="I9838">
        <v>10051</v>
      </c>
      <c r="J9838">
        <v>7196693</v>
      </c>
      <c r="K9838">
        <v>10051</v>
      </c>
    </row>
    <row r="9839" spans="1:11" x14ac:dyDescent="0.3">
      <c r="A9839" s="1" t="s">
        <v>17616</v>
      </c>
      <c r="B9839" s="1" t="s">
        <v>17617</v>
      </c>
      <c r="C9839" s="1" t="s">
        <v>17618</v>
      </c>
      <c r="D9839">
        <v>2020</v>
      </c>
      <c r="E9839">
        <v>473</v>
      </c>
      <c r="F9839">
        <v>0</v>
      </c>
      <c r="G9839">
        <v>0</v>
      </c>
      <c r="H9839">
        <v>7262267</v>
      </c>
      <c r="I9839">
        <v>15354</v>
      </c>
      <c r="J9839">
        <v>7262267</v>
      </c>
      <c r="K9839">
        <v>15354</v>
      </c>
    </row>
    <row r="9840" spans="1:11" x14ac:dyDescent="0.3">
      <c r="A9840" s="1" t="s">
        <v>17619</v>
      </c>
      <c r="B9840" s="1" t="s">
        <v>17620</v>
      </c>
      <c r="C9840" s="1" t="s">
        <v>17621</v>
      </c>
      <c r="D9840">
        <v>2020</v>
      </c>
      <c r="E9840">
        <v>157</v>
      </c>
      <c r="F9840">
        <v>279426</v>
      </c>
      <c r="G9840">
        <v>1780</v>
      </c>
      <c r="H9840">
        <v>3358195</v>
      </c>
      <c r="I9840">
        <v>21390</v>
      </c>
      <c r="J9840">
        <v>3637621</v>
      </c>
      <c r="K9840">
        <v>23170</v>
      </c>
    </row>
    <row r="9841" spans="1:11" x14ac:dyDescent="0.3">
      <c r="A9841" s="1" t="s">
        <v>17622</v>
      </c>
      <c r="B9841" s="1" t="s">
        <v>17623</v>
      </c>
      <c r="C9841" s="1" t="s">
        <v>17624</v>
      </c>
      <c r="D9841">
        <v>2020</v>
      </c>
      <c r="E9841">
        <v>157</v>
      </c>
      <c r="F9841">
        <v>279426</v>
      </c>
      <c r="G9841">
        <v>1780</v>
      </c>
      <c r="H9841">
        <v>2889484</v>
      </c>
      <c r="I9841">
        <v>18404</v>
      </c>
      <c r="J9841">
        <v>3168910</v>
      </c>
      <c r="K9841">
        <v>20184</v>
      </c>
    </row>
    <row r="9842" spans="1:11" x14ac:dyDescent="0.3">
      <c r="A9842" s="1" t="s">
        <v>7406</v>
      </c>
      <c r="B9842" s="1" t="s">
        <v>7407</v>
      </c>
      <c r="C9842" s="1" t="s">
        <v>7408</v>
      </c>
      <c r="D9842">
        <v>2020</v>
      </c>
      <c r="E9842">
        <v>686</v>
      </c>
      <c r="F9842">
        <v>630547</v>
      </c>
      <c r="G9842">
        <v>919</v>
      </c>
      <c r="H9842">
        <v>15552225</v>
      </c>
      <c r="I9842">
        <v>22671</v>
      </c>
      <c r="J9842">
        <v>16182772</v>
      </c>
      <c r="K9842">
        <v>23590</v>
      </c>
    </row>
    <row r="9843" spans="1:11" x14ac:dyDescent="0.3">
      <c r="A9843" s="1" t="s">
        <v>7409</v>
      </c>
      <c r="B9843" s="1" t="s">
        <v>7410</v>
      </c>
      <c r="C9843" s="1" t="s">
        <v>7411</v>
      </c>
      <c r="D9843">
        <v>2020</v>
      </c>
      <c r="E9843">
        <v>321</v>
      </c>
      <c r="F9843">
        <v>76766</v>
      </c>
      <c r="G9843">
        <v>239</v>
      </c>
      <c r="H9843">
        <v>6217302</v>
      </c>
      <c r="I9843">
        <v>19369</v>
      </c>
      <c r="J9843">
        <v>6294068</v>
      </c>
      <c r="K9843">
        <v>19608</v>
      </c>
    </row>
    <row r="9844" spans="1:11" x14ac:dyDescent="0.3">
      <c r="A9844" s="1" t="s">
        <v>17625</v>
      </c>
      <c r="B9844" s="1" t="s">
        <v>17626</v>
      </c>
      <c r="C9844" s="1" t="s">
        <v>17627</v>
      </c>
      <c r="D9844">
        <v>2020</v>
      </c>
      <c r="E9844">
        <v>365</v>
      </c>
      <c r="F9844">
        <v>448711</v>
      </c>
      <c r="G9844">
        <v>1229</v>
      </c>
      <c r="H9844">
        <v>4303431</v>
      </c>
      <c r="I9844">
        <v>11790</v>
      </c>
      <c r="J9844">
        <v>4752142</v>
      </c>
      <c r="K9844">
        <v>13020</v>
      </c>
    </row>
    <row r="9845" spans="1:11" x14ac:dyDescent="0.3">
      <c r="A9845" s="1" t="s">
        <v>7412</v>
      </c>
      <c r="B9845" s="1" t="s">
        <v>7413</v>
      </c>
      <c r="C9845" s="1" t="s">
        <v>7414</v>
      </c>
      <c r="D9845">
        <v>2020</v>
      </c>
      <c r="E9845">
        <v>480</v>
      </c>
      <c r="F9845">
        <v>304830</v>
      </c>
      <c r="G9845">
        <v>635</v>
      </c>
      <c r="H9845">
        <v>10861017</v>
      </c>
      <c r="I9845">
        <v>22627</v>
      </c>
      <c r="J9845">
        <v>11165847</v>
      </c>
      <c r="K9845">
        <v>23262</v>
      </c>
    </row>
    <row r="9846" spans="1:11" x14ac:dyDescent="0.3">
      <c r="A9846" s="1" t="s">
        <v>7415</v>
      </c>
      <c r="B9846" s="1" t="s">
        <v>7416</v>
      </c>
      <c r="C9846" s="1" t="s">
        <v>7417</v>
      </c>
      <c r="D9846">
        <v>2020</v>
      </c>
      <c r="E9846">
        <v>217</v>
      </c>
      <c r="F9846">
        <v>181197</v>
      </c>
      <c r="G9846">
        <v>835</v>
      </c>
      <c r="H9846">
        <v>3563742</v>
      </c>
      <c r="I9846">
        <v>16423</v>
      </c>
      <c r="J9846">
        <v>3744939</v>
      </c>
      <c r="K9846">
        <v>17258</v>
      </c>
    </row>
    <row r="9847" spans="1:11" x14ac:dyDescent="0.3">
      <c r="A9847" s="1" t="s">
        <v>17628</v>
      </c>
      <c r="B9847" s="1" t="s">
        <v>17629</v>
      </c>
      <c r="C9847" s="1" t="s">
        <v>17630</v>
      </c>
      <c r="D9847">
        <v>2020</v>
      </c>
      <c r="E9847">
        <v>263</v>
      </c>
      <c r="F9847">
        <v>84226</v>
      </c>
      <c r="G9847">
        <v>320</v>
      </c>
      <c r="H9847">
        <v>3375097</v>
      </c>
      <c r="I9847">
        <v>12833</v>
      </c>
      <c r="J9847">
        <v>3459323</v>
      </c>
      <c r="K9847">
        <v>13153</v>
      </c>
    </row>
    <row r="9848" spans="1:11" x14ac:dyDescent="0.3">
      <c r="A9848" s="1" t="s">
        <v>7418</v>
      </c>
      <c r="B9848" s="1" t="s">
        <v>7419</v>
      </c>
      <c r="C9848" s="1" t="s">
        <v>7420</v>
      </c>
      <c r="D9848">
        <v>2020</v>
      </c>
      <c r="E9848">
        <v>451</v>
      </c>
      <c r="F9848">
        <v>363895</v>
      </c>
      <c r="G9848">
        <v>807</v>
      </c>
      <c r="H9848">
        <v>10245333</v>
      </c>
      <c r="I9848">
        <v>22717</v>
      </c>
      <c r="J9848">
        <v>10609228</v>
      </c>
      <c r="K9848">
        <v>23524</v>
      </c>
    </row>
    <row r="9849" spans="1:11" x14ac:dyDescent="0.3">
      <c r="A9849" s="1" t="s">
        <v>7421</v>
      </c>
      <c r="B9849" s="1" t="s">
        <v>7422</v>
      </c>
      <c r="C9849" s="1" t="s">
        <v>7423</v>
      </c>
      <c r="D9849">
        <v>2020</v>
      </c>
      <c r="E9849">
        <v>217</v>
      </c>
      <c r="F9849">
        <v>0</v>
      </c>
      <c r="G9849">
        <v>0</v>
      </c>
      <c r="H9849">
        <v>1518863</v>
      </c>
      <c r="I9849">
        <v>6999</v>
      </c>
      <c r="J9849">
        <v>1518863</v>
      </c>
      <c r="K9849">
        <v>6999</v>
      </c>
    </row>
    <row r="9850" spans="1:11" x14ac:dyDescent="0.3">
      <c r="A9850" s="1" t="s">
        <v>17631</v>
      </c>
      <c r="B9850" s="1" t="s">
        <v>17632</v>
      </c>
      <c r="C9850" s="1" t="s">
        <v>17633</v>
      </c>
      <c r="D9850">
        <v>2020</v>
      </c>
      <c r="E9850">
        <v>234</v>
      </c>
      <c r="F9850">
        <v>63525</v>
      </c>
      <c r="G9850">
        <v>271</v>
      </c>
      <c r="H9850">
        <v>1836861</v>
      </c>
      <c r="I9850">
        <v>7850</v>
      </c>
      <c r="J9850">
        <v>1900386</v>
      </c>
      <c r="K9850">
        <v>8121</v>
      </c>
    </row>
    <row r="9851" spans="1:11" x14ac:dyDescent="0.3">
      <c r="A9851" s="1" t="s">
        <v>7424</v>
      </c>
      <c r="B9851" s="1" t="s">
        <v>7425</v>
      </c>
      <c r="C9851" s="1" t="s">
        <v>7426</v>
      </c>
      <c r="D9851">
        <v>2020</v>
      </c>
      <c r="E9851">
        <v>465</v>
      </c>
      <c r="F9851">
        <v>309682</v>
      </c>
      <c r="G9851">
        <v>666</v>
      </c>
      <c r="H9851">
        <v>10232837</v>
      </c>
      <c r="I9851">
        <v>22006</v>
      </c>
      <c r="J9851">
        <v>10542519</v>
      </c>
      <c r="K9851">
        <v>22672</v>
      </c>
    </row>
    <row r="9852" spans="1:11" x14ac:dyDescent="0.3">
      <c r="A9852" s="1" t="s">
        <v>7427</v>
      </c>
      <c r="B9852" s="1" t="s">
        <v>7428</v>
      </c>
      <c r="C9852" s="1" t="s">
        <v>7429</v>
      </c>
      <c r="D9852">
        <v>2020</v>
      </c>
      <c r="E9852">
        <v>465</v>
      </c>
      <c r="F9852">
        <v>0</v>
      </c>
      <c r="G9852">
        <v>0</v>
      </c>
      <c r="H9852">
        <v>6314710</v>
      </c>
      <c r="I9852">
        <v>13580</v>
      </c>
      <c r="J9852">
        <v>6314710</v>
      </c>
      <c r="K9852">
        <v>13580</v>
      </c>
    </row>
    <row r="9853" spans="1:11" x14ac:dyDescent="0.3">
      <c r="A9853" s="1" t="s">
        <v>7430</v>
      </c>
      <c r="B9853" s="1" t="s">
        <v>7431</v>
      </c>
      <c r="C9853" s="1" t="s">
        <v>7432</v>
      </c>
      <c r="D9853">
        <v>2020</v>
      </c>
      <c r="E9853">
        <v>1071</v>
      </c>
      <c r="F9853">
        <v>1054317</v>
      </c>
      <c r="G9853">
        <v>984</v>
      </c>
      <c r="H9853">
        <v>18554585</v>
      </c>
      <c r="I9853">
        <v>17325</v>
      </c>
      <c r="J9853">
        <v>19608902</v>
      </c>
      <c r="K9853">
        <v>18309</v>
      </c>
    </row>
    <row r="9854" spans="1:11" x14ac:dyDescent="0.3">
      <c r="A9854" s="1" t="s">
        <v>17634</v>
      </c>
      <c r="B9854" s="1" t="s">
        <v>17635</v>
      </c>
      <c r="C9854" s="1" t="s">
        <v>17636</v>
      </c>
      <c r="D9854">
        <v>2020</v>
      </c>
      <c r="E9854">
        <v>337</v>
      </c>
      <c r="F9854">
        <v>147977</v>
      </c>
      <c r="G9854">
        <v>439</v>
      </c>
      <c r="H9854">
        <v>3187789</v>
      </c>
      <c r="I9854">
        <v>9459</v>
      </c>
      <c r="J9854">
        <v>3335765</v>
      </c>
      <c r="K9854">
        <v>9898</v>
      </c>
    </row>
    <row r="9855" spans="1:11" x14ac:dyDescent="0.3">
      <c r="A9855" s="1" t="s">
        <v>7433</v>
      </c>
      <c r="B9855" s="1" t="s">
        <v>7434</v>
      </c>
      <c r="C9855" s="1" t="s">
        <v>7435</v>
      </c>
      <c r="D9855">
        <v>2020</v>
      </c>
      <c r="E9855">
        <v>511</v>
      </c>
      <c r="F9855">
        <v>102650</v>
      </c>
      <c r="G9855">
        <v>201</v>
      </c>
      <c r="H9855">
        <v>7270709</v>
      </c>
      <c r="I9855">
        <v>14228</v>
      </c>
      <c r="J9855">
        <v>7373359</v>
      </c>
      <c r="K9855">
        <v>14429</v>
      </c>
    </row>
    <row r="9856" spans="1:11" x14ac:dyDescent="0.3">
      <c r="A9856" s="1" t="s">
        <v>17637</v>
      </c>
      <c r="B9856" s="1" t="s">
        <v>17638</v>
      </c>
      <c r="C9856" s="1" t="s">
        <v>17639</v>
      </c>
      <c r="D9856">
        <v>2020</v>
      </c>
      <c r="E9856">
        <v>223</v>
      </c>
      <c r="F9856">
        <v>386358</v>
      </c>
      <c r="G9856">
        <v>1733</v>
      </c>
      <c r="H9856">
        <v>2300250</v>
      </c>
      <c r="I9856">
        <v>10315</v>
      </c>
      <c r="J9856">
        <v>2686607</v>
      </c>
      <c r="K9856">
        <v>12048</v>
      </c>
    </row>
    <row r="9857" spans="1:11" x14ac:dyDescent="0.3">
      <c r="A9857" s="1" t="s">
        <v>7436</v>
      </c>
      <c r="B9857" s="1" t="s">
        <v>7437</v>
      </c>
      <c r="C9857" s="1" t="s">
        <v>7438</v>
      </c>
      <c r="D9857">
        <v>2020</v>
      </c>
      <c r="E9857">
        <v>945</v>
      </c>
      <c r="F9857">
        <v>393211</v>
      </c>
      <c r="G9857">
        <v>416</v>
      </c>
      <c r="H9857">
        <v>17232597</v>
      </c>
      <c r="I9857">
        <v>18236</v>
      </c>
      <c r="J9857">
        <v>17625808</v>
      </c>
      <c r="K9857">
        <v>18652</v>
      </c>
    </row>
    <row r="9858" spans="1:11" x14ac:dyDescent="0.3">
      <c r="A9858" s="1" t="s">
        <v>7439</v>
      </c>
      <c r="B9858" s="1" t="s">
        <v>7440</v>
      </c>
      <c r="C9858" s="1" t="s">
        <v>7441</v>
      </c>
      <c r="D9858">
        <v>2020</v>
      </c>
      <c r="E9858">
        <v>485</v>
      </c>
      <c r="F9858">
        <v>131217</v>
      </c>
      <c r="G9858">
        <v>271</v>
      </c>
      <c r="H9858">
        <v>7354834</v>
      </c>
      <c r="I9858">
        <v>15165</v>
      </c>
      <c r="J9858">
        <v>7486051</v>
      </c>
      <c r="K9858">
        <v>15435</v>
      </c>
    </row>
    <row r="9859" spans="1:11" x14ac:dyDescent="0.3">
      <c r="A9859" s="1" t="s">
        <v>17640</v>
      </c>
      <c r="B9859" s="1" t="s">
        <v>17641</v>
      </c>
      <c r="C9859" s="1" t="s">
        <v>17642</v>
      </c>
      <c r="D9859">
        <v>2020</v>
      </c>
      <c r="E9859">
        <v>460</v>
      </c>
      <c r="F9859">
        <v>261994</v>
      </c>
      <c r="G9859">
        <v>570</v>
      </c>
      <c r="H9859">
        <v>5596507</v>
      </c>
      <c r="I9859">
        <v>12166</v>
      </c>
      <c r="J9859">
        <v>5858501</v>
      </c>
      <c r="K9859">
        <v>12736</v>
      </c>
    </row>
    <row r="9860" spans="1:11" x14ac:dyDescent="0.3">
      <c r="A9860" s="1" t="s">
        <v>7442</v>
      </c>
      <c r="B9860" s="1" t="s">
        <v>7443</v>
      </c>
      <c r="C9860" s="1" t="s">
        <v>7444</v>
      </c>
      <c r="D9860">
        <v>2020</v>
      </c>
      <c r="E9860">
        <v>429</v>
      </c>
      <c r="F9860">
        <v>364267</v>
      </c>
      <c r="G9860">
        <v>849</v>
      </c>
      <c r="H9860">
        <v>8863437</v>
      </c>
      <c r="I9860">
        <v>20661</v>
      </c>
      <c r="J9860">
        <v>9227704</v>
      </c>
      <c r="K9860">
        <v>21510</v>
      </c>
    </row>
    <row r="9861" spans="1:11" x14ac:dyDescent="0.3">
      <c r="A9861" s="1" t="s">
        <v>7445</v>
      </c>
      <c r="B9861" s="1" t="s">
        <v>7446</v>
      </c>
      <c r="C9861" s="1" t="s">
        <v>7447</v>
      </c>
      <c r="D9861">
        <v>2020</v>
      </c>
      <c r="E9861">
        <v>227</v>
      </c>
      <c r="F9861">
        <v>182135</v>
      </c>
      <c r="G9861">
        <v>802</v>
      </c>
      <c r="H9861">
        <v>3404906</v>
      </c>
      <c r="I9861">
        <v>15000</v>
      </c>
      <c r="J9861">
        <v>3587041</v>
      </c>
      <c r="K9861">
        <v>15802</v>
      </c>
    </row>
    <row r="9862" spans="1:11" x14ac:dyDescent="0.3">
      <c r="A9862" s="1" t="s">
        <v>17643</v>
      </c>
      <c r="B9862" s="1" t="s">
        <v>17644</v>
      </c>
      <c r="C9862" s="1" t="s">
        <v>17645</v>
      </c>
      <c r="D9862">
        <v>2020</v>
      </c>
      <c r="E9862">
        <v>202</v>
      </c>
      <c r="F9862">
        <v>182133</v>
      </c>
      <c r="G9862">
        <v>902</v>
      </c>
      <c r="H9862">
        <v>3197581</v>
      </c>
      <c r="I9862">
        <v>15830</v>
      </c>
      <c r="J9862">
        <v>3379714</v>
      </c>
      <c r="K9862">
        <v>16731</v>
      </c>
    </row>
    <row r="9863" spans="1:11" x14ac:dyDescent="0.3">
      <c r="A9863" s="1" t="s">
        <v>7448</v>
      </c>
      <c r="B9863" s="1" t="s">
        <v>7449</v>
      </c>
      <c r="C9863" s="1" t="s">
        <v>7450</v>
      </c>
      <c r="D9863">
        <v>2020</v>
      </c>
      <c r="E9863">
        <v>2379</v>
      </c>
      <c r="F9863">
        <v>829615</v>
      </c>
      <c r="G9863">
        <v>349</v>
      </c>
      <c r="H9863">
        <v>32658797</v>
      </c>
      <c r="I9863">
        <v>13728</v>
      </c>
      <c r="J9863">
        <v>33488412</v>
      </c>
      <c r="K9863">
        <v>14077</v>
      </c>
    </row>
    <row r="9864" spans="1:11" x14ac:dyDescent="0.3">
      <c r="A9864" s="1" t="s">
        <v>7451</v>
      </c>
      <c r="B9864" s="1" t="s">
        <v>7452</v>
      </c>
      <c r="C9864" s="1" t="s">
        <v>7453</v>
      </c>
      <c r="D9864">
        <v>2020</v>
      </c>
      <c r="E9864">
        <v>698</v>
      </c>
      <c r="F9864">
        <v>4135</v>
      </c>
      <c r="G9864">
        <v>6</v>
      </c>
      <c r="H9864">
        <v>8097015</v>
      </c>
      <c r="I9864">
        <v>11600</v>
      </c>
      <c r="J9864">
        <v>8101150</v>
      </c>
      <c r="K9864">
        <v>11606</v>
      </c>
    </row>
    <row r="9865" spans="1:11" x14ac:dyDescent="0.3">
      <c r="A9865" s="1" t="s">
        <v>17646</v>
      </c>
      <c r="B9865" s="1" t="s">
        <v>17647</v>
      </c>
      <c r="C9865" s="1" t="s">
        <v>17648</v>
      </c>
      <c r="D9865">
        <v>2020</v>
      </c>
      <c r="E9865">
        <v>531</v>
      </c>
      <c r="F9865">
        <v>51997</v>
      </c>
      <c r="G9865">
        <v>98</v>
      </c>
      <c r="H9865">
        <v>5774535</v>
      </c>
      <c r="I9865">
        <v>10875</v>
      </c>
      <c r="J9865">
        <v>5826532</v>
      </c>
      <c r="K9865">
        <v>10973</v>
      </c>
    </row>
    <row r="9866" spans="1:11" x14ac:dyDescent="0.3">
      <c r="A9866" s="1" t="s">
        <v>17649</v>
      </c>
      <c r="B9866" s="1" t="s">
        <v>17650</v>
      </c>
      <c r="C9866" s="1" t="s">
        <v>17651</v>
      </c>
      <c r="D9866">
        <v>2020</v>
      </c>
      <c r="E9866">
        <v>286</v>
      </c>
      <c r="F9866">
        <v>115454</v>
      </c>
      <c r="G9866">
        <v>404</v>
      </c>
      <c r="H9866">
        <v>1716494</v>
      </c>
      <c r="I9866">
        <v>6002</v>
      </c>
      <c r="J9866">
        <v>1831949</v>
      </c>
      <c r="K9866">
        <v>6405</v>
      </c>
    </row>
    <row r="9867" spans="1:11" x14ac:dyDescent="0.3">
      <c r="A9867" s="1" t="s">
        <v>17652</v>
      </c>
      <c r="B9867" s="1" t="s">
        <v>17653</v>
      </c>
      <c r="C9867" s="1" t="s">
        <v>17654</v>
      </c>
      <c r="D9867">
        <v>2020</v>
      </c>
      <c r="E9867">
        <v>347</v>
      </c>
      <c r="F9867">
        <v>254246</v>
      </c>
      <c r="G9867">
        <v>733</v>
      </c>
      <c r="H9867">
        <v>3279815</v>
      </c>
      <c r="I9867">
        <v>9452</v>
      </c>
      <c r="J9867">
        <v>3534061</v>
      </c>
      <c r="K9867">
        <v>10185</v>
      </c>
    </row>
    <row r="9868" spans="1:11" x14ac:dyDescent="0.3">
      <c r="A9868" s="1" t="s">
        <v>17655</v>
      </c>
      <c r="B9868" s="1" t="s">
        <v>17656</v>
      </c>
      <c r="C9868" s="1" t="s">
        <v>17657</v>
      </c>
      <c r="D9868">
        <v>2020</v>
      </c>
      <c r="E9868">
        <v>517</v>
      </c>
      <c r="F9868">
        <v>260787</v>
      </c>
      <c r="G9868">
        <v>504</v>
      </c>
      <c r="H9868">
        <v>5172953</v>
      </c>
      <c r="I9868">
        <v>10006</v>
      </c>
      <c r="J9868">
        <v>5433740</v>
      </c>
      <c r="K9868">
        <v>10510</v>
      </c>
    </row>
    <row r="9869" spans="1:11" x14ac:dyDescent="0.3">
      <c r="A9869" s="1" t="s">
        <v>7875</v>
      </c>
      <c r="B9869" s="1" t="s">
        <v>7876</v>
      </c>
      <c r="C9869" s="1" t="s">
        <v>7877</v>
      </c>
      <c r="D9869">
        <v>2020</v>
      </c>
      <c r="E9869">
        <v>277</v>
      </c>
      <c r="F9869">
        <v>117077</v>
      </c>
      <c r="G9869">
        <v>423</v>
      </c>
      <c r="H9869">
        <v>3854280</v>
      </c>
      <c r="I9869">
        <v>13914</v>
      </c>
      <c r="J9869">
        <v>3971357</v>
      </c>
      <c r="K9869">
        <v>14337</v>
      </c>
    </row>
    <row r="9870" spans="1:11" x14ac:dyDescent="0.3">
      <c r="A9870" s="1" t="s">
        <v>18307</v>
      </c>
      <c r="B9870" s="1" t="s">
        <v>18308</v>
      </c>
      <c r="C9870" s="1" t="s">
        <v>18309</v>
      </c>
      <c r="D9870">
        <v>2020</v>
      </c>
      <c r="E9870">
        <v>379</v>
      </c>
      <c r="F9870">
        <v>144073</v>
      </c>
      <c r="G9870">
        <v>380</v>
      </c>
      <c r="H9870">
        <v>4038691</v>
      </c>
      <c r="I9870">
        <v>10656</v>
      </c>
      <c r="J9870">
        <v>4182764</v>
      </c>
      <c r="K9870">
        <v>11036</v>
      </c>
    </row>
    <row r="9871" spans="1:11" x14ac:dyDescent="0.3">
      <c r="A9871" s="1" t="s">
        <v>18310</v>
      </c>
      <c r="B9871" s="1" t="s">
        <v>18311</v>
      </c>
      <c r="C9871" s="1" t="s">
        <v>18312</v>
      </c>
      <c r="D9871">
        <v>2020</v>
      </c>
      <c r="E9871">
        <v>281</v>
      </c>
      <c r="F9871">
        <v>131481</v>
      </c>
      <c r="G9871">
        <v>468</v>
      </c>
      <c r="H9871">
        <v>2828816</v>
      </c>
      <c r="I9871">
        <v>10067</v>
      </c>
      <c r="J9871">
        <v>2960297</v>
      </c>
      <c r="K9871">
        <v>10535</v>
      </c>
    </row>
    <row r="9872" spans="1:11" x14ac:dyDescent="0.3">
      <c r="A9872" s="1" t="s">
        <v>18313</v>
      </c>
      <c r="B9872" s="1" t="s">
        <v>18314</v>
      </c>
      <c r="C9872" s="1" t="s">
        <v>18315</v>
      </c>
      <c r="D9872">
        <v>2020</v>
      </c>
      <c r="E9872">
        <v>128</v>
      </c>
      <c r="F9872">
        <v>129500</v>
      </c>
      <c r="G9872">
        <v>1012</v>
      </c>
      <c r="H9872">
        <v>3475974</v>
      </c>
      <c r="I9872">
        <v>27156</v>
      </c>
      <c r="J9872">
        <v>3605474</v>
      </c>
      <c r="K9872">
        <v>28168</v>
      </c>
    </row>
    <row r="9873" spans="1:11" x14ac:dyDescent="0.3">
      <c r="A9873" s="1" t="s">
        <v>18316</v>
      </c>
      <c r="B9873" s="1" t="s">
        <v>18317</v>
      </c>
      <c r="C9873" s="1" t="s">
        <v>18318</v>
      </c>
      <c r="D9873">
        <v>2020</v>
      </c>
      <c r="E9873">
        <v>128</v>
      </c>
      <c r="F9873">
        <v>129500</v>
      </c>
      <c r="G9873">
        <v>1012</v>
      </c>
      <c r="H9873">
        <v>1780516</v>
      </c>
      <c r="I9873">
        <v>13910</v>
      </c>
      <c r="J9873">
        <v>1910016</v>
      </c>
      <c r="K9873">
        <v>14922</v>
      </c>
    </row>
    <row r="9874" spans="1:11" x14ac:dyDescent="0.3">
      <c r="A9874" s="1" t="s">
        <v>7878</v>
      </c>
      <c r="B9874" s="1" t="s">
        <v>7879</v>
      </c>
      <c r="C9874" s="1" t="s">
        <v>7880</v>
      </c>
      <c r="D9874">
        <v>2020</v>
      </c>
      <c r="E9874">
        <v>807</v>
      </c>
      <c r="F9874">
        <v>527278</v>
      </c>
      <c r="G9874">
        <v>653</v>
      </c>
      <c r="H9874">
        <v>14352097</v>
      </c>
      <c r="I9874">
        <v>17785</v>
      </c>
      <c r="J9874">
        <v>14879375</v>
      </c>
      <c r="K9874">
        <v>18438</v>
      </c>
    </row>
    <row r="9875" spans="1:11" x14ac:dyDescent="0.3">
      <c r="A9875" s="1" t="s">
        <v>18319</v>
      </c>
      <c r="B9875" s="1" t="s">
        <v>18320</v>
      </c>
      <c r="C9875" s="1" t="s">
        <v>18321</v>
      </c>
      <c r="D9875">
        <v>2020</v>
      </c>
      <c r="E9875">
        <v>438</v>
      </c>
      <c r="F9875">
        <v>520555</v>
      </c>
      <c r="G9875">
        <v>1188</v>
      </c>
      <c r="H9875">
        <v>6069799</v>
      </c>
      <c r="I9875">
        <v>13858</v>
      </c>
      <c r="J9875">
        <v>6590354</v>
      </c>
      <c r="K9875">
        <v>15046</v>
      </c>
    </row>
    <row r="9876" spans="1:11" x14ac:dyDescent="0.3">
      <c r="A9876" s="1" t="s">
        <v>7881</v>
      </c>
      <c r="B9876" s="1" t="s">
        <v>7882</v>
      </c>
      <c r="C9876" s="1" t="s">
        <v>7883</v>
      </c>
      <c r="D9876">
        <v>2020</v>
      </c>
      <c r="E9876">
        <v>369</v>
      </c>
      <c r="F9876">
        <v>0</v>
      </c>
      <c r="G9876">
        <v>0</v>
      </c>
      <c r="H9876">
        <v>4390916</v>
      </c>
      <c r="I9876">
        <v>11900</v>
      </c>
      <c r="J9876">
        <v>4390916</v>
      </c>
      <c r="K9876">
        <v>11900</v>
      </c>
    </row>
    <row r="9877" spans="1:11" x14ac:dyDescent="0.3">
      <c r="A9877" s="1" t="s">
        <v>7884</v>
      </c>
      <c r="B9877" s="1" t="s">
        <v>7885</v>
      </c>
      <c r="C9877" s="1" t="s">
        <v>7886</v>
      </c>
      <c r="D9877">
        <v>2020</v>
      </c>
      <c r="E9877">
        <v>872</v>
      </c>
      <c r="F9877">
        <v>494192</v>
      </c>
      <c r="G9877">
        <v>567</v>
      </c>
      <c r="H9877">
        <v>15592079</v>
      </c>
      <c r="I9877">
        <v>17881</v>
      </c>
      <c r="J9877">
        <v>16086271</v>
      </c>
      <c r="K9877">
        <v>18448</v>
      </c>
    </row>
    <row r="9878" spans="1:11" x14ac:dyDescent="0.3">
      <c r="A9878" s="1" t="s">
        <v>18322</v>
      </c>
      <c r="B9878" s="1" t="s">
        <v>18323</v>
      </c>
      <c r="C9878" s="1" t="s">
        <v>18324</v>
      </c>
      <c r="D9878">
        <v>2020</v>
      </c>
      <c r="E9878">
        <v>423</v>
      </c>
      <c r="F9878">
        <v>329605</v>
      </c>
      <c r="G9878">
        <v>779</v>
      </c>
      <c r="H9878">
        <v>5012045</v>
      </c>
      <c r="I9878">
        <v>11849</v>
      </c>
      <c r="J9878">
        <v>5341650</v>
      </c>
      <c r="K9878">
        <v>12628</v>
      </c>
    </row>
    <row r="9879" spans="1:11" x14ac:dyDescent="0.3">
      <c r="A9879" s="1" t="s">
        <v>7887</v>
      </c>
      <c r="B9879" s="1" t="s">
        <v>7888</v>
      </c>
      <c r="C9879" s="1" t="s">
        <v>7889</v>
      </c>
      <c r="D9879">
        <v>2020</v>
      </c>
      <c r="E9879">
        <v>449</v>
      </c>
      <c r="F9879">
        <v>164587</v>
      </c>
      <c r="G9879">
        <v>367</v>
      </c>
      <c r="H9879">
        <v>6247737</v>
      </c>
      <c r="I9879">
        <v>13915</v>
      </c>
      <c r="J9879">
        <v>6412324</v>
      </c>
      <c r="K9879">
        <v>14281</v>
      </c>
    </row>
    <row r="9880" spans="1:11" x14ac:dyDescent="0.3">
      <c r="A9880" s="1" t="s">
        <v>7890</v>
      </c>
      <c r="B9880" s="1" t="s">
        <v>7891</v>
      </c>
      <c r="C9880" s="1" t="s">
        <v>7892</v>
      </c>
      <c r="D9880">
        <v>2020</v>
      </c>
      <c r="E9880">
        <v>1340</v>
      </c>
      <c r="F9880">
        <v>1755846</v>
      </c>
      <c r="G9880">
        <v>1310</v>
      </c>
      <c r="H9880">
        <v>27947458</v>
      </c>
      <c r="I9880">
        <v>20856</v>
      </c>
      <c r="J9880">
        <v>29703304</v>
      </c>
      <c r="K9880">
        <v>22167</v>
      </c>
    </row>
    <row r="9881" spans="1:11" x14ac:dyDescent="0.3">
      <c r="A9881" s="1" t="s">
        <v>7893</v>
      </c>
      <c r="B9881" s="1" t="s">
        <v>7894</v>
      </c>
      <c r="C9881" s="1" t="s">
        <v>7895</v>
      </c>
      <c r="D9881">
        <v>2020</v>
      </c>
      <c r="E9881">
        <v>407</v>
      </c>
      <c r="F9881">
        <v>165094</v>
      </c>
      <c r="G9881">
        <v>406</v>
      </c>
      <c r="H9881">
        <v>6427475</v>
      </c>
      <c r="I9881">
        <v>15792</v>
      </c>
      <c r="J9881">
        <v>6592569</v>
      </c>
      <c r="K9881">
        <v>16198</v>
      </c>
    </row>
    <row r="9882" spans="1:11" x14ac:dyDescent="0.3">
      <c r="A9882" s="1" t="s">
        <v>18325</v>
      </c>
      <c r="B9882" s="1" t="s">
        <v>18326</v>
      </c>
      <c r="C9882" s="1" t="s">
        <v>18327</v>
      </c>
      <c r="D9882">
        <v>2020</v>
      </c>
      <c r="E9882">
        <v>303</v>
      </c>
      <c r="F9882">
        <v>109304</v>
      </c>
      <c r="G9882">
        <v>361</v>
      </c>
      <c r="H9882">
        <v>4151646</v>
      </c>
      <c r="I9882">
        <v>13702</v>
      </c>
      <c r="J9882">
        <v>4260950</v>
      </c>
      <c r="K9882">
        <v>14063</v>
      </c>
    </row>
    <row r="9883" spans="1:11" x14ac:dyDescent="0.3">
      <c r="A9883" s="1" t="s">
        <v>18328</v>
      </c>
      <c r="B9883" s="1" t="s">
        <v>18329</v>
      </c>
      <c r="C9883" s="1" t="s">
        <v>18330</v>
      </c>
      <c r="D9883">
        <v>2020</v>
      </c>
      <c r="E9883">
        <v>630</v>
      </c>
      <c r="F9883">
        <v>713305</v>
      </c>
      <c r="G9883">
        <v>1132</v>
      </c>
      <c r="H9883">
        <v>8537105</v>
      </c>
      <c r="I9883">
        <v>13551</v>
      </c>
      <c r="J9883">
        <v>9250410</v>
      </c>
      <c r="K9883">
        <v>14683</v>
      </c>
    </row>
    <row r="9884" spans="1:11" x14ac:dyDescent="0.3">
      <c r="A9884" s="1" t="s">
        <v>7896</v>
      </c>
      <c r="B9884" s="1" t="s">
        <v>7897</v>
      </c>
      <c r="C9884" s="1" t="s">
        <v>7898</v>
      </c>
      <c r="D9884">
        <v>2020</v>
      </c>
      <c r="E9884">
        <v>657</v>
      </c>
      <c r="F9884">
        <v>1101499</v>
      </c>
      <c r="G9884">
        <v>1677</v>
      </c>
      <c r="H9884">
        <v>12247048</v>
      </c>
      <c r="I9884">
        <v>18641</v>
      </c>
      <c r="J9884">
        <v>13348547</v>
      </c>
      <c r="K9884">
        <v>20317</v>
      </c>
    </row>
    <row r="9885" spans="1:11" x14ac:dyDescent="0.3">
      <c r="A9885" s="1" t="s">
        <v>7899</v>
      </c>
      <c r="B9885" s="1" t="s">
        <v>7900</v>
      </c>
      <c r="C9885" s="1" t="s">
        <v>7901</v>
      </c>
      <c r="D9885">
        <v>2020</v>
      </c>
      <c r="E9885">
        <v>283</v>
      </c>
      <c r="F9885">
        <v>276154</v>
      </c>
      <c r="G9885">
        <v>976</v>
      </c>
      <c r="H9885">
        <v>4636603</v>
      </c>
      <c r="I9885">
        <v>16384</v>
      </c>
      <c r="J9885">
        <v>4912757</v>
      </c>
      <c r="K9885">
        <v>17360</v>
      </c>
    </row>
    <row r="9886" spans="1:11" x14ac:dyDescent="0.3">
      <c r="A9886" s="1" t="s">
        <v>18331</v>
      </c>
      <c r="B9886" s="1" t="s">
        <v>18332</v>
      </c>
      <c r="C9886" s="1" t="s">
        <v>18333</v>
      </c>
      <c r="D9886">
        <v>2020</v>
      </c>
      <c r="E9886">
        <v>374</v>
      </c>
      <c r="F9886">
        <v>825345</v>
      </c>
      <c r="G9886">
        <v>2207</v>
      </c>
      <c r="H9886">
        <v>4745127</v>
      </c>
      <c r="I9886">
        <v>12688</v>
      </c>
      <c r="J9886">
        <v>5570472</v>
      </c>
      <c r="K9886">
        <v>14894</v>
      </c>
    </row>
    <row r="9887" spans="1:11" x14ac:dyDescent="0.3">
      <c r="A9887" s="1" t="s">
        <v>18119</v>
      </c>
      <c r="B9887" s="1" t="s">
        <v>18120</v>
      </c>
      <c r="C9887" s="1" t="s">
        <v>18121</v>
      </c>
      <c r="D9887">
        <v>2020</v>
      </c>
      <c r="E9887">
        <v>407</v>
      </c>
      <c r="F9887">
        <v>295687</v>
      </c>
      <c r="G9887">
        <v>727</v>
      </c>
      <c r="H9887">
        <v>6488597</v>
      </c>
      <c r="I9887">
        <v>15942</v>
      </c>
      <c r="J9887">
        <v>6784284</v>
      </c>
      <c r="K9887">
        <v>16669</v>
      </c>
    </row>
    <row r="9888" spans="1:11" x14ac:dyDescent="0.3">
      <c r="A9888" s="1" t="s">
        <v>18122</v>
      </c>
      <c r="B9888" s="1" t="s">
        <v>18123</v>
      </c>
      <c r="C9888" s="1" t="s">
        <v>11021</v>
      </c>
      <c r="D9888">
        <v>2020</v>
      </c>
      <c r="E9888">
        <v>453</v>
      </c>
      <c r="F9888">
        <v>152317</v>
      </c>
      <c r="G9888">
        <v>336</v>
      </c>
      <c r="H9888">
        <v>6033636</v>
      </c>
      <c r="I9888">
        <v>13319</v>
      </c>
      <c r="J9888">
        <v>6185953</v>
      </c>
      <c r="K9888">
        <v>13656</v>
      </c>
    </row>
    <row r="9889" spans="1:11" x14ac:dyDescent="0.3">
      <c r="A9889" s="1" t="s">
        <v>18124</v>
      </c>
      <c r="B9889" s="1" t="s">
        <v>18125</v>
      </c>
      <c r="C9889" s="1" t="s">
        <v>18126</v>
      </c>
      <c r="D9889">
        <v>2020</v>
      </c>
      <c r="E9889">
        <v>417</v>
      </c>
      <c r="F9889">
        <v>367714</v>
      </c>
      <c r="G9889">
        <v>882</v>
      </c>
      <c r="H9889">
        <v>6593933</v>
      </c>
      <c r="I9889">
        <v>15813</v>
      </c>
      <c r="J9889">
        <v>6961647</v>
      </c>
      <c r="K9889">
        <v>16695</v>
      </c>
    </row>
    <row r="9890" spans="1:11" x14ac:dyDescent="0.3">
      <c r="A9890" s="1" t="s">
        <v>7787</v>
      </c>
      <c r="B9890" s="1" t="s">
        <v>7788</v>
      </c>
      <c r="C9890" s="1" t="s">
        <v>7789</v>
      </c>
      <c r="D9890">
        <v>2020</v>
      </c>
      <c r="E9890">
        <v>1620</v>
      </c>
      <c r="F9890">
        <v>371530</v>
      </c>
      <c r="G9890">
        <v>229</v>
      </c>
      <c r="H9890">
        <v>18746980</v>
      </c>
      <c r="I9890">
        <v>11572</v>
      </c>
      <c r="J9890">
        <v>19118510</v>
      </c>
      <c r="K9890">
        <v>11802</v>
      </c>
    </row>
    <row r="9891" spans="1:11" x14ac:dyDescent="0.3">
      <c r="A9891" s="1" t="s">
        <v>7790</v>
      </c>
      <c r="B9891" s="1" t="s">
        <v>7791</v>
      </c>
      <c r="C9891" s="1" t="s">
        <v>7792</v>
      </c>
      <c r="D9891">
        <v>2020</v>
      </c>
      <c r="E9891">
        <v>1080</v>
      </c>
      <c r="F9891">
        <v>558366</v>
      </c>
      <c r="G9891">
        <v>517</v>
      </c>
      <c r="H9891">
        <v>15182795</v>
      </c>
      <c r="I9891">
        <v>14058</v>
      </c>
      <c r="J9891">
        <v>15741161</v>
      </c>
      <c r="K9891">
        <v>14575</v>
      </c>
    </row>
    <row r="9892" spans="1:11" x14ac:dyDescent="0.3">
      <c r="A9892" s="1" t="s">
        <v>7793</v>
      </c>
      <c r="B9892" s="1" t="s">
        <v>7794</v>
      </c>
      <c r="C9892" s="1" t="s">
        <v>7795</v>
      </c>
      <c r="D9892">
        <v>2020</v>
      </c>
      <c r="E9892">
        <v>1364</v>
      </c>
      <c r="F9892">
        <v>343410</v>
      </c>
      <c r="G9892">
        <v>252</v>
      </c>
      <c r="H9892">
        <v>37025253</v>
      </c>
      <c r="I9892">
        <v>27145</v>
      </c>
      <c r="J9892">
        <v>37368663</v>
      </c>
      <c r="K9892">
        <v>27396</v>
      </c>
    </row>
    <row r="9893" spans="1:11" x14ac:dyDescent="0.3">
      <c r="A9893" s="1" t="s">
        <v>18127</v>
      </c>
      <c r="B9893" s="1" t="s">
        <v>18128</v>
      </c>
      <c r="C9893" s="1" t="s">
        <v>18129</v>
      </c>
      <c r="D9893">
        <v>2020</v>
      </c>
      <c r="E9893">
        <v>600</v>
      </c>
      <c r="F9893">
        <v>134488</v>
      </c>
      <c r="G9893">
        <v>224</v>
      </c>
      <c r="H9893">
        <v>10533840</v>
      </c>
      <c r="I9893">
        <v>17556</v>
      </c>
      <c r="J9893">
        <v>10668328</v>
      </c>
      <c r="K9893">
        <v>17781</v>
      </c>
    </row>
    <row r="9894" spans="1:11" x14ac:dyDescent="0.3">
      <c r="A9894" s="1" t="s">
        <v>7796</v>
      </c>
      <c r="B9894" s="1" t="s">
        <v>7797</v>
      </c>
      <c r="C9894" s="1" t="s">
        <v>7798</v>
      </c>
      <c r="D9894">
        <v>2020</v>
      </c>
      <c r="E9894">
        <v>463</v>
      </c>
      <c r="F9894">
        <v>106938</v>
      </c>
      <c r="G9894">
        <v>231</v>
      </c>
      <c r="H9894">
        <v>11408567</v>
      </c>
      <c r="I9894">
        <v>24641</v>
      </c>
      <c r="J9894">
        <v>11515505</v>
      </c>
      <c r="K9894">
        <v>24872</v>
      </c>
    </row>
    <row r="9895" spans="1:11" x14ac:dyDescent="0.3">
      <c r="A9895" s="1" t="s">
        <v>18130</v>
      </c>
      <c r="B9895" s="1" t="s">
        <v>18131</v>
      </c>
      <c r="C9895" s="1" t="s">
        <v>18132</v>
      </c>
      <c r="D9895">
        <v>2020</v>
      </c>
      <c r="E9895">
        <v>301</v>
      </c>
      <c r="F9895">
        <v>101984</v>
      </c>
      <c r="G9895">
        <v>339</v>
      </c>
      <c r="H9895">
        <v>8471842</v>
      </c>
      <c r="I9895">
        <v>28146</v>
      </c>
      <c r="J9895">
        <v>8573826</v>
      </c>
      <c r="K9895">
        <v>28484</v>
      </c>
    </row>
    <row r="9896" spans="1:11" x14ac:dyDescent="0.3">
      <c r="A9896" s="1" t="s">
        <v>7799</v>
      </c>
      <c r="B9896" s="1" t="s">
        <v>7800</v>
      </c>
      <c r="C9896" s="1" t="s">
        <v>7801</v>
      </c>
      <c r="D9896">
        <v>2020</v>
      </c>
      <c r="E9896">
        <v>4749</v>
      </c>
      <c r="F9896">
        <v>945623</v>
      </c>
      <c r="G9896">
        <v>199</v>
      </c>
      <c r="H9896">
        <v>136025486</v>
      </c>
      <c r="I9896">
        <v>28643</v>
      </c>
      <c r="J9896">
        <v>136971109</v>
      </c>
      <c r="K9896">
        <v>28842</v>
      </c>
    </row>
    <row r="9897" spans="1:11" x14ac:dyDescent="0.3">
      <c r="A9897" s="1" t="s">
        <v>18133</v>
      </c>
      <c r="B9897" s="1" t="s">
        <v>18134</v>
      </c>
      <c r="C9897" s="1" t="s">
        <v>18135</v>
      </c>
      <c r="D9897">
        <v>2020</v>
      </c>
      <c r="E9897">
        <v>372</v>
      </c>
      <c r="F9897">
        <v>72935</v>
      </c>
      <c r="G9897">
        <v>196</v>
      </c>
      <c r="H9897">
        <v>7500170</v>
      </c>
      <c r="I9897">
        <v>20162</v>
      </c>
      <c r="J9897">
        <v>7573105</v>
      </c>
      <c r="K9897">
        <v>20358</v>
      </c>
    </row>
    <row r="9898" spans="1:11" x14ac:dyDescent="0.3">
      <c r="A9898" s="1" t="s">
        <v>18136</v>
      </c>
      <c r="B9898" s="1" t="s">
        <v>18137</v>
      </c>
      <c r="C9898" s="1" t="s">
        <v>18138</v>
      </c>
      <c r="D9898">
        <v>2020</v>
      </c>
      <c r="E9898">
        <v>474</v>
      </c>
      <c r="F9898">
        <v>84199</v>
      </c>
      <c r="G9898">
        <v>178</v>
      </c>
      <c r="H9898">
        <v>9010295</v>
      </c>
      <c r="I9898">
        <v>19009</v>
      </c>
      <c r="J9898">
        <v>9094494</v>
      </c>
      <c r="K9898">
        <v>19187</v>
      </c>
    </row>
    <row r="9899" spans="1:11" x14ac:dyDescent="0.3">
      <c r="A9899" s="1" t="s">
        <v>18139</v>
      </c>
      <c r="B9899" s="1" t="s">
        <v>18140</v>
      </c>
      <c r="C9899" s="1" t="s">
        <v>18141</v>
      </c>
      <c r="D9899">
        <v>2020</v>
      </c>
      <c r="E9899">
        <v>337</v>
      </c>
      <c r="F9899">
        <v>64811</v>
      </c>
      <c r="G9899">
        <v>192</v>
      </c>
      <c r="H9899">
        <v>6803988</v>
      </c>
      <c r="I9899">
        <v>20190</v>
      </c>
      <c r="J9899">
        <v>6868799</v>
      </c>
      <c r="K9899">
        <v>20382</v>
      </c>
    </row>
    <row r="9900" spans="1:11" x14ac:dyDescent="0.3">
      <c r="A9900" s="1" t="s">
        <v>18142</v>
      </c>
      <c r="B9900" s="1" t="s">
        <v>18143</v>
      </c>
      <c r="C9900" s="1" t="s">
        <v>18144</v>
      </c>
      <c r="D9900">
        <v>2020</v>
      </c>
      <c r="E9900">
        <v>376</v>
      </c>
      <c r="F9900">
        <v>70535</v>
      </c>
      <c r="G9900">
        <v>188</v>
      </c>
      <c r="H9900">
        <v>7307503</v>
      </c>
      <c r="I9900">
        <v>19435</v>
      </c>
      <c r="J9900">
        <v>7378038</v>
      </c>
      <c r="K9900">
        <v>19622</v>
      </c>
    </row>
    <row r="9901" spans="1:11" x14ac:dyDescent="0.3">
      <c r="A9901" s="1" t="s">
        <v>18145</v>
      </c>
      <c r="B9901" s="1" t="s">
        <v>18146</v>
      </c>
      <c r="C9901" s="1" t="s">
        <v>18147</v>
      </c>
      <c r="D9901">
        <v>2020</v>
      </c>
      <c r="E9901">
        <v>508</v>
      </c>
      <c r="F9901">
        <v>89738</v>
      </c>
      <c r="G9901">
        <v>177</v>
      </c>
      <c r="H9901">
        <v>8880479</v>
      </c>
      <c r="I9901">
        <v>17481</v>
      </c>
      <c r="J9901">
        <v>8970217</v>
      </c>
      <c r="K9901">
        <v>17658</v>
      </c>
    </row>
    <row r="9902" spans="1:11" x14ac:dyDescent="0.3">
      <c r="A9902" s="1" t="s">
        <v>7802</v>
      </c>
      <c r="B9902" s="1" t="s">
        <v>7803</v>
      </c>
      <c r="C9902" s="1" t="s">
        <v>7804</v>
      </c>
      <c r="D9902">
        <v>2020</v>
      </c>
      <c r="E9902">
        <v>1527</v>
      </c>
      <c r="F9902">
        <v>282509</v>
      </c>
      <c r="G9902">
        <v>185</v>
      </c>
      <c r="H9902">
        <v>31337371</v>
      </c>
      <c r="I9902">
        <v>20522</v>
      </c>
      <c r="J9902">
        <v>31619881</v>
      </c>
      <c r="K9902">
        <v>20707</v>
      </c>
    </row>
    <row r="9903" spans="1:11" x14ac:dyDescent="0.3">
      <c r="A9903" s="1" t="s">
        <v>18148</v>
      </c>
      <c r="B9903" s="1" t="s">
        <v>18149</v>
      </c>
      <c r="C9903" s="1" t="s">
        <v>18150</v>
      </c>
      <c r="D9903">
        <v>2020</v>
      </c>
      <c r="E9903">
        <v>1155</v>
      </c>
      <c r="F9903">
        <v>207912</v>
      </c>
      <c r="G9903">
        <v>180</v>
      </c>
      <c r="H9903">
        <v>20812385</v>
      </c>
      <c r="I9903">
        <v>18019</v>
      </c>
      <c r="J9903">
        <v>21020298</v>
      </c>
      <c r="K9903">
        <v>18199</v>
      </c>
    </row>
    <row r="9904" spans="1:11" x14ac:dyDescent="0.3">
      <c r="A9904" s="1" t="s">
        <v>7805</v>
      </c>
      <c r="B9904" s="1" t="s">
        <v>7806</v>
      </c>
      <c r="C9904" s="1" t="s">
        <v>7807</v>
      </c>
      <c r="D9904">
        <v>2020</v>
      </c>
      <c r="E9904">
        <v>2862</v>
      </c>
      <c r="F9904">
        <v>1220560</v>
      </c>
      <c r="G9904">
        <v>426</v>
      </c>
      <c r="H9904">
        <v>77361260</v>
      </c>
      <c r="I9904">
        <v>27030</v>
      </c>
      <c r="J9904">
        <v>78581820</v>
      </c>
      <c r="K9904">
        <v>27457</v>
      </c>
    </row>
    <row r="9905" spans="1:11" x14ac:dyDescent="0.3">
      <c r="A9905" s="1" t="s">
        <v>7808</v>
      </c>
      <c r="B9905" s="1" t="s">
        <v>7809</v>
      </c>
      <c r="C9905" s="1" t="s">
        <v>7810</v>
      </c>
      <c r="D9905">
        <v>2020</v>
      </c>
      <c r="E9905">
        <v>1093</v>
      </c>
      <c r="F9905">
        <v>306807</v>
      </c>
      <c r="G9905">
        <v>281</v>
      </c>
      <c r="H9905">
        <v>21975500</v>
      </c>
      <c r="I9905">
        <v>20106</v>
      </c>
      <c r="J9905">
        <v>22282307</v>
      </c>
      <c r="K9905">
        <v>20386</v>
      </c>
    </row>
    <row r="9906" spans="1:11" x14ac:dyDescent="0.3">
      <c r="A9906" s="1" t="s">
        <v>18151</v>
      </c>
      <c r="B9906" s="1" t="s">
        <v>18152</v>
      </c>
      <c r="C9906" s="1" t="s">
        <v>18153</v>
      </c>
      <c r="D9906">
        <v>2020</v>
      </c>
      <c r="E9906">
        <v>517</v>
      </c>
      <c r="F9906">
        <v>180094</v>
      </c>
      <c r="G9906">
        <v>348</v>
      </c>
      <c r="H9906">
        <v>11731172</v>
      </c>
      <c r="I9906">
        <v>22691</v>
      </c>
      <c r="J9906">
        <v>11911265</v>
      </c>
      <c r="K9906">
        <v>23039</v>
      </c>
    </row>
    <row r="9907" spans="1:11" x14ac:dyDescent="0.3">
      <c r="A9907" s="1" t="s">
        <v>18154</v>
      </c>
      <c r="B9907" s="1" t="s">
        <v>18155</v>
      </c>
      <c r="C9907" s="1" t="s">
        <v>18156</v>
      </c>
      <c r="D9907">
        <v>2020</v>
      </c>
      <c r="E9907">
        <v>553</v>
      </c>
      <c r="F9907">
        <v>158344</v>
      </c>
      <c r="G9907">
        <v>286</v>
      </c>
      <c r="H9907">
        <v>11664832</v>
      </c>
      <c r="I9907">
        <v>21094</v>
      </c>
      <c r="J9907">
        <v>11823176</v>
      </c>
      <c r="K9907">
        <v>21380</v>
      </c>
    </row>
    <row r="9908" spans="1:11" x14ac:dyDescent="0.3">
      <c r="A9908" s="1" t="s">
        <v>18157</v>
      </c>
      <c r="B9908" s="1" t="s">
        <v>18158</v>
      </c>
      <c r="C9908" s="1" t="s">
        <v>18159</v>
      </c>
      <c r="D9908">
        <v>2020</v>
      </c>
      <c r="E9908">
        <v>699</v>
      </c>
      <c r="F9908">
        <v>162967</v>
      </c>
      <c r="G9908">
        <v>233</v>
      </c>
      <c r="H9908">
        <v>14701350</v>
      </c>
      <c r="I9908">
        <v>21032</v>
      </c>
      <c r="J9908">
        <v>14864317</v>
      </c>
      <c r="K9908">
        <v>21265</v>
      </c>
    </row>
    <row r="9909" spans="1:11" x14ac:dyDescent="0.3">
      <c r="A9909" s="1" t="s">
        <v>7811</v>
      </c>
      <c r="B9909" s="1" t="s">
        <v>7812</v>
      </c>
      <c r="C9909" s="1" t="s">
        <v>7813</v>
      </c>
      <c r="D9909">
        <v>2020</v>
      </c>
      <c r="E9909">
        <v>7069</v>
      </c>
      <c r="F9909">
        <v>5194377</v>
      </c>
      <c r="G9909">
        <v>735</v>
      </c>
      <c r="H9909">
        <v>190414339</v>
      </c>
      <c r="I9909">
        <v>26937</v>
      </c>
      <c r="J9909">
        <v>195608716</v>
      </c>
      <c r="K9909">
        <v>27671</v>
      </c>
    </row>
    <row r="9910" spans="1:11" x14ac:dyDescent="0.3">
      <c r="A9910" s="1" t="s">
        <v>18160</v>
      </c>
      <c r="B9910" s="1" t="s">
        <v>18161</v>
      </c>
      <c r="C9910" s="1" t="s">
        <v>18162</v>
      </c>
      <c r="D9910">
        <v>2020</v>
      </c>
      <c r="E9910">
        <v>640</v>
      </c>
      <c r="F9910">
        <v>168410</v>
      </c>
      <c r="G9910">
        <v>263</v>
      </c>
      <c r="H9910">
        <v>11432577</v>
      </c>
      <c r="I9910">
        <v>17863</v>
      </c>
      <c r="J9910">
        <v>11600986</v>
      </c>
      <c r="K9910">
        <v>18127</v>
      </c>
    </row>
    <row r="9911" spans="1:11" x14ac:dyDescent="0.3">
      <c r="A9911" s="1" t="s">
        <v>18163</v>
      </c>
      <c r="B9911" s="1" t="s">
        <v>18164</v>
      </c>
      <c r="C9911" s="1" t="s">
        <v>11351</v>
      </c>
      <c r="D9911">
        <v>2020</v>
      </c>
      <c r="E9911">
        <v>648</v>
      </c>
      <c r="F9911">
        <v>148281</v>
      </c>
      <c r="G9911">
        <v>229</v>
      </c>
      <c r="H9911">
        <v>11207946</v>
      </c>
      <c r="I9911">
        <v>17296</v>
      </c>
      <c r="J9911">
        <v>11356227</v>
      </c>
      <c r="K9911">
        <v>17525</v>
      </c>
    </row>
    <row r="9912" spans="1:11" x14ac:dyDescent="0.3">
      <c r="A9912" s="1" t="s">
        <v>18165</v>
      </c>
      <c r="B9912" s="1" t="s">
        <v>18166</v>
      </c>
      <c r="C9912" s="1" t="s">
        <v>17914</v>
      </c>
      <c r="D9912">
        <v>2020</v>
      </c>
      <c r="E9912">
        <v>645</v>
      </c>
      <c r="F9912">
        <v>144292</v>
      </c>
      <c r="G9912">
        <v>224</v>
      </c>
      <c r="H9912">
        <v>12329572</v>
      </c>
      <c r="I9912">
        <v>19116</v>
      </c>
      <c r="J9912">
        <v>12473864</v>
      </c>
      <c r="K9912">
        <v>19339</v>
      </c>
    </row>
    <row r="9913" spans="1:11" x14ac:dyDescent="0.3">
      <c r="A9913" s="1" t="s">
        <v>18167</v>
      </c>
      <c r="B9913" s="1" t="s">
        <v>18168</v>
      </c>
      <c r="C9913" s="1" t="s">
        <v>18169</v>
      </c>
      <c r="D9913">
        <v>2020</v>
      </c>
      <c r="E9913">
        <v>630</v>
      </c>
      <c r="F9913">
        <v>147877</v>
      </c>
      <c r="G9913">
        <v>235</v>
      </c>
      <c r="H9913">
        <v>11067431</v>
      </c>
      <c r="I9913">
        <v>17567</v>
      </c>
      <c r="J9913">
        <v>11215308</v>
      </c>
      <c r="K9913">
        <v>17802</v>
      </c>
    </row>
    <row r="9914" spans="1:11" x14ac:dyDescent="0.3">
      <c r="A9914" s="1" t="s">
        <v>18170</v>
      </c>
      <c r="B9914" s="1" t="s">
        <v>18171</v>
      </c>
      <c r="C9914" s="1" t="s">
        <v>18172</v>
      </c>
      <c r="D9914">
        <v>2020</v>
      </c>
      <c r="E9914">
        <v>634</v>
      </c>
      <c r="F9914">
        <v>136958</v>
      </c>
      <c r="G9914">
        <v>216</v>
      </c>
      <c r="H9914">
        <v>12492021</v>
      </c>
      <c r="I9914">
        <v>19704</v>
      </c>
      <c r="J9914">
        <v>12628979</v>
      </c>
      <c r="K9914">
        <v>19920</v>
      </c>
    </row>
    <row r="9915" spans="1:11" x14ac:dyDescent="0.3">
      <c r="A9915" s="1" t="s">
        <v>7814</v>
      </c>
      <c r="B9915" s="1" t="s">
        <v>7815</v>
      </c>
      <c r="C9915" s="1" t="s">
        <v>7816</v>
      </c>
      <c r="D9915">
        <v>2020</v>
      </c>
      <c r="E9915">
        <v>2206</v>
      </c>
      <c r="F9915">
        <v>6298</v>
      </c>
      <c r="G9915">
        <v>3</v>
      </c>
      <c r="H9915">
        <v>41031412</v>
      </c>
      <c r="I9915">
        <v>18600</v>
      </c>
      <c r="J9915">
        <v>41037710</v>
      </c>
      <c r="K9915">
        <v>18603</v>
      </c>
    </row>
    <row r="9916" spans="1:11" x14ac:dyDescent="0.3">
      <c r="A9916" s="1" t="s">
        <v>18173</v>
      </c>
      <c r="B9916" s="1" t="s">
        <v>18174</v>
      </c>
      <c r="C9916" s="1" t="s">
        <v>18175</v>
      </c>
      <c r="D9916">
        <v>2020</v>
      </c>
      <c r="E9916">
        <v>1666</v>
      </c>
      <c r="F9916">
        <v>229861</v>
      </c>
      <c r="G9916">
        <v>138</v>
      </c>
      <c r="H9916">
        <v>32339379</v>
      </c>
      <c r="I9916">
        <v>19411</v>
      </c>
      <c r="J9916">
        <v>32569240</v>
      </c>
      <c r="K9916">
        <v>19549</v>
      </c>
    </row>
    <row r="9917" spans="1:11" x14ac:dyDescent="0.3">
      <c r="A9917" s="1" t="s">
        <v>7817</v>
      </c>
      <c r="B9917" s="1" t="s">
        <v>7818</v>
      </c>
      <c r="C9917" s="1" t="s">
        <v>7819</v>
      </c>
      <c r="D9917">
        <v>2020</v>
      </c>
      <c r="E9917">
        <v>25847</v>
      </c>
      <c r="F9917">
        <v>21688860</v>
      </c>
      <c r="G9917">
        <v>839</v>
      </c>
      <c r="H9917">
        <v>464763386</v>
      </c>
      <c r="I9917">
        <v>17981</v>
      </c>
      <c r="J9917">
        <v>486452246</v>
      </c>
      <c r="K9917">
        <v>18820</v>
      </c>
    </row>
    <row r="9918" spans="1:11" x14ac:dyDescent="0.3">
      <c r="A9918" s="1" t="s">
        <v>18176</v>
      </c>
      <c r="B9918" s="1" t="s">
        <v>18177</v>
      </c>
      <c r="C9918" s="1" t="s">
        <v>18178</v>
      </c>
      <c r="D9918">
        <v>2020</v>
      </c>
      <c r="E9918">
        <v>830</v>
      </c>
      <c r="F9918">
        <v>322021</v>
      </c>
      <c r="G9918">
        <v>388</v>
      </c>
      <c r="H9918">
        <v>11674264</v>
      </c>
      <c r="I9918">
        <v>14065</v>
      </c>
      <c r="J9918">
        <v>11996285</v>
      </c>
      <c r="K9918">
        <v>14453</v>
      </c>
    </row>
    <row r="9919" spans="1:11" x14ac:dyDescent="0.3">
      <c r="A9919" s="1" t="s">
        <v>18179</v>
      </c>
      <c r="B9919" s="1" t="s">
        <v>18180</v>
      </c>
      <c r="C9919" s="1" t="s">
        <v>18181</v>
      </c>
      <c r="D9919">
        <v>2020</v>
      </c>
      <c r="E9919">
        <v>614</v>
      </c>
      <c r="F9919">
        <v>319493</v>
      </c>
      <c r="G9919">
        <v>520</v>
      </c>
      <c r="H9919">
        <v>8629684</v>
      </c>
      <c r="I9919">
        <v>14055</v>
      </c>
      <c r="J9919">
        <v>8949176</v>
      </c>
      <c r="K9919">
        <v>14575</v>
      </c>
    </row>
    <row r="9920" spans="1:11" x14ac:dyDescent="0.3">
      <c r="A9920" s="1" t="s">
        <v>18182</v>
      </c>
      <c r="B9920" s="1" t="s">
        <v>18183</v>
      </c>
      <c r="C9920" s="1" t="s">
        <v>18184</v>
      </c>
      <c r="D9920">
        <v>2020</v>
      </c>
      <c r="E9920">
        <v>379</v>
      </c>
      <c r="F9920">
        <v>210688</v>
      </c>
      <c r="G9920">
        <v>556</v>
      </c>
      <c r="H9920">
        <v>5979605</v>
      </c>
      <c r="I9920">
        <v>15777</v>
      </c>
      <c r="J9920">
        <v>6190293</v>
      </c>
      <c r="K9920">
        <v>16333</v>
      </c>
    </row>
    <row r="9921" spans="1:11" x14ac:dyDescent="0.3">
      <c r="A9921" s="1" t="s">
        <v>18185</v>
      </c>
      <c r="B9921" s="1" t="s">
        <v>18186</v>
      </c>
      <c r="C9921" s="1" t="s">
        <v>8848</v>
      </c>
      <c r="D9921">
        <v>2020</v>
      </c>
      <c r="E9921">
        <v>607</v>
      </c>
      <c r="F9921">
        <v>180691</v>
      </c>
      <c r="G9921">
        <v>298</v>
      </c>
      <c r="H9921">
        <v>7846461</v>
      </c>
      <c r="I9921">
        <v>12927</v>
      </c>
      <c r="J9921">
        <v>8027152</v>
      </c>
      <c r="K9921">
        <v>13224</v>
      </c>
    </row>
    <row r="9922" spans="1:11" x14ac:dyDescent="0.3">
      <c r="A9922" s="1" t="s">
        <v>18187</v>
      </c>
      <c r="B9922" s="1" t="s">
        <v>18188</v>
      </c>
      <c r="C9922" s="1" t="s">
        <v>18189</v>
      </c>
      <c r="D9922">
        <v>2020</v>
      </c>
      <c r="E9922">
        <v>497</v>
      </c>
      <c r="F9922">
        <v>223009</v>
      </c>
      <c r="G9922">
        <v>449</v>
      </c>
      <c r="H9922">
        <v>8996958</v>
      </c>
      <c r="I9922">
        <v>18103</v>
      </c>
      <c r="J9922">
        <v>9219967</v>
      </c>
      <c r="K9922">
        <v>18551</v>
      </c>
    </row>
    <row r="9923" spans="1:11" x14ac:dyDescent="0.3">
      <c r="A9923" s="1" t="s">
        <v>18190</v>
      </c>
      <c r="B9923" s="1" t="s">
        <v>18191</v>
      </c>
      <c r="C9923" s="1" t="s">
        <v>18192</v>
      </c>
      <c r="D9923">
        <v>2020</v>
      </c>
      <c r="E9923">
        <v>547</v>
      </c>
      <c r="F9923">
        <v>211835</v>
      </c>
      <c r="G9923">
        <v>387</v>
      </c>
      <c r="H9923">
        <v>7788842</v>
      </c>
      <c r="I9923">
        <v>14239</v>
      </c>
      <c r="J9923">
        <v>8000678</v>
      </c>
      <c r="K9923">
        <v>14626</v>
      </c>
    </row>
    <row r="9924" spans="1:11" x14ac:dyDescent="0.3">
      <c r="A9924" s="1" t="s">
        <v>18193</v>
      </c>
      <c r="B9924" s="1" t="s">
        <v>18194</v>
      </c>
      <c r="C9924" s="1" t="s">
        <v>18195</v>
      </c>
      <c r="D9924">
        <v>2020</v>
      </c>
      <c r="E9924">
        <v>335</v>
      </c>
      <c r="F9924">
        <v>169372</v>
      </c>
      <c r="G9924">
        <v>506</v>
      </c>
      <c r="H9924">
        <v>5222795</v>
      </c>
      <c r="I9924">
        <v>15590</v>
      </c>
      <c r="J9924">
        <v>5392167</v>
      </c>
      <c r="K9924">
        <v>16096</v>
      </c>
    </row>
    <row r="9925" spans="1:11" x14ac:dyDescent="0.3">
      <c r="A9925" s="1" t="s">
        <v>18196</v>
      </c>
      <c r="B9925" s="1" t="s">
        <v>18197</v>
      </c>
      <c r="C9925" s="1" t="s">
        <v>18198</v>
      </c>
      <c r="D9925">
        <v>2020</v>
      </c>
      <c r="E9925">
        <v>588</v>
      </c>
      <c r="F9925">
        <v>169349</v>
      </c>
      <c r="G9925">
        <v>288</v>
      </c>
      <c r="H9925">
        <v>7688117</v>
      </c>
      <c r="I9925">
        <v>13075</v>
      </c>
      <c r="J9925">
        <v>7857466</v>
      </c>
      <c r="K9925">
        <v>13363</v>
      </c>
    </row>
    <row r="9926" spans="1:11" x14ac:dyDescent="0.3">
      <c r="A9926" s="1" t="s">
        <v>18199</v>
      </c>
      <c r="B9926" s="1" t="s">
        <v>18200</v>
      </c>
      <c r="C9926" s="1" t="s">
        <v>18201</v>
      </c>
      <c r="D9926">
        <v>2020</v>
      </c>
      <c r="E9926">
        <v>513</v>
      </c>
      <c r="F9926">
        <v>174654</v>
      </c>
      <c r="G9926">
        <v>340</v>
      </c>
      <c r="H9926">
        <v>6712381</v>
      </c>
      <c r="I9926">
        <v>13085</v>
      </c>
      <c r="J9926">
        <v>6887035</v>
      </c>
      <c r="K9926">
        <v>13425</v>
      </c>
    </row>
    <row r="9927" spans="1:11" x14ac:dyDescent="0.3">
      <c r="A9927" s="1" t="s">
        <v>17054</v>
      </c>
      <c r="B9927" s="1" t="s">
        <v>17055</v>
      </c>
      <c r="C9927" s="1" t="s">
        <v>17056</v>
      </c>
      <c r="D9927">
        <v>2020</v>
      </c>
      <c r="E9927">
        <v>380</v>
      </c>
      <c r="F9927">
        <v>137712</v>
      </c>
      <c r="G9927">
        <v>362</v>
      </c>
      <c r="H9927">
        <v>6723613</v>
      </c>
      <c r="I9927">
        <v>17694</v>
      </c>
      <c r="J9927">
        <v>6861325</v>
      </c>
      <c r="K9927">
        <v>18056</v>
      </c>
    </row>
    <row r="9928" spans="1:11" x14ac:dyDescent="0.3">
      <c r="A9928" s="1" t="s">
        <v>7012</v>
      </c>
      <c r="B9928" s="1" t="s">
        <v>7013</v>
      </c>
      <c r="C9928" s="1" t="s">
        <v>7014</v>
      </c>
      <c r="D9928">
        <v>2020</v>
      </c>
      <c r="E9928">
        <v>1194</v>
      </c>
      <c r="F9928">
        <v>438866</v>
      </c>
      <c r="G9928">
        <v>368</v>
      </c>
      <c r="H9928">
        <v>21436186</v>
      </c>
      <c r="I9928">
        <v>17953</v>
      </c>
      <c r="J9928">
        <v>21875052</v>
      </c>
      <c r="K9928">
        <v>18321</v>
      </c>
    </row>
    <row r="9929" spans="1:11" x14ac:dyDescent="0.3">
      <c r="A9929" s="1" t="s">
        <v>17057</v>
      </c>
      <c r="B9929" s="1" t="s">
        <v>17058</v>
      </c>
      <c r="C9929" s="1" t="s">
        <v>17059</v>
      </c>
      <c r="D9929">
        <v>2020</v>
      </c>
      <c r="E9929">
        <v>352</v>
      </c>
      <c r="F9929">
        <v>127563</v>
      </c>
      <c r="G9929">
        <v>362</v>
      </c>
      <c r="H9929">
        <v>6909643</v>
      </c>
      <c r="I9929">
        <v>19630</v>
      </c>
      <c r="J9929">
        <v>7037206</v>
      </c>
      <c r="K9929">
        <v>19992</v>
      </c>
    </row>
    <row r="9930" spans="1:11" x14ac:dyDescent="0.3">
      <c r="A9930" s="1" t="s">
        <v>17060</v>
      </c>
      <c r="B9930" s="1" t="s">
        <v>17061</v>
      </c>
      <c r="C9930" s="1" t="s">
        <v>17062</v>
      </c>
      <c r="D9930">
        <v>2020</v>
      </c>
      <c r="E9930">
        <v>853</v>
      </c>
      <c r="F9930">
        <v>316373</v>
      </c>
      <c r="G9930">
        <v>371</v>
      </c>
      <c r="H9930">
        <v>18563971</v>
      </c>
      <c r="I9930">
        <v>21763</v>
      </c>
      <c r="J9930">
        <v>18880344</v>
      </c>
      <c r="K9930">
        <v>22134</v>
      </c>
    </row>
    <row r="9931" spans="1:11" x14ac:dyDescent="0.3">
      <c r="A9931" s="1" t="s">
        <v>7015</v>
      </c>
      <c r="B9931" s="1" t="s">
        <v>7016</v>
      </c>
      <c r="C9931" s="1" t="s">
        <v>7017</v>
      </c>
      <c r="D9931">
        <v>2020</v>
      </c>
      <c r="E9931">
        <v>2822</v>
      </c>
      <c r="F9931">
        <v>994570</v>
      </c>
      <c r="G9931">
        <v>352</v>
      </c>
      <c r="H9931">
        <v>75292964</v>
      </c>
      <c r="I9931">
        <v>26681</v>
      </c>
      <c r="J9931">
        <v>76287534</v>
      </c>
      <c r="K9931">
        <v>27033</v>
      </c>
    </row>
    <row r="9932" spans="1:11" x14ac:dyDescent="0.3">
      <c r="A9932" s="1" t="s">
        <v>17063</v>
      </c>
      <c r="B9932" s="1" t="s">
        <v>17064</v>
      </c>
      <c r="C9932" s="1" t="s">
        <v>17065</v>
      </c>
      <c r="D9932">
        <v>2020</v>
      </c>
      <c r="E9932">
        <v>418</v>
      </c>
      <c r="F9932">
        <v>67202</v>
      </c>
      <c r="G9932">
        <v>161</v>
      </c>
      <c r="H9932">
        <v>6508331</v>
      </c>
      <c r="I9932">
        <v>15570</v>
      </c>
      <c r="J9932">
        <v>6575533</v>
      </c>
      <c r="K9932">
        <v>15731</v>
      </c>
    </row>
    <row r="9933" spans="1:11" x14ac:dyDescent="0.3">
      <c r="A9933" s="1" t="s">
        <v>17066</v>
      </c>
      <c r="B9933" s="1" t="s">
        <v>17067</v>
      </c>
      <c r="C9933" s="1" t="s">
        <v>17068</v>
      </c>
      <c r="D9933">
        <v>2020</v>
      </c>
      <c r="E9933">
        <v>364</v>
      </c>
      <c r="F9933">
        <v>46683</v>
      </c>
      <c r="G9933">
        <v>128</v>
      </c>
      <c r="H9933">
        <v>7092515</v>
      </c>
      <c r="I9933">
        <v>19485</v>
      </c>
      <c r="J9933">
        <v>7139198</v>
      </c>
      <c r="K9933">
        <v>19613</v>
      </c>
    </row>
    <row r="9934" spans="1:11" x14ac:dyDescent="0.3">
      <c r="A9934" s="1" t="s">
        <v>7018</v>
      </c>
      <c r="B9934" s="1" t="s">
        <v>7019</v>
      </c>
      <c r="C9934" s="1" t="s">
        <v>7020</v>
      </c>
      <c r="D9934">
        <v>2020</v>
      </c>
      <c r="E9934">
        <v>968</v>
      </c>
      <c r="F9934">
        <v>220886</v>
      </c>
      <c r="G9934">
        <v>228</v>
      </c>
      <c r="H9934">
        <v>19304663</v>
      </c>
      <c r="I9934">
        <v>19943</v>
      </c>
      <c r="J9934">
        <v>19525549</v>
      </c>
      <c r="K9934">
        <v>20171</v>
      </c>
    </row>
    <row r="9935" spans="1:11" x14ac:dyDescent="0.3">
      <c r="A9935" s="1" t="s">
        <v>17069</v>
      </c>
      <c r="B9935" s="1" t="s">
        <v>17070</v>
      </c>
      <c r="C9935" s="1" t="s">
        <v>17071</v>
      </c>
      <c r="D9935">
        <v>2020</v>
      </c>
      <c r="E9935">
        <v>679</v>
      </c>
      <c r="F9935">
        <v>354173</v>
      </c>
      <c r="G9935">
        <v>522</v>
      </c>
      <c r="H9935">
        <v>13141800</v>
      </c>
      <c r="I9935">
        <v>19355</v>
      </c>
      <c r="J9935">
        <v>13495973</v>
      </c>
      <c r="K9935">
        <v>19876</v>
      </c>
    </row>
    <row r="9936" spans="1:11" x14ac:dyDescent="0.3">
      <c r="A9936" s="1" t="s">
        <v>17072</v>
      </c>
      <c r="B9936" s="1" t="s">
        <v>17073</v>
      </c>
      <c r="C9936" s="1" t="s">
        <v>17074</v>
      </c>
      <c r="D9936">
        <v>2020</v>
      </c>
      <c r="E9936">
        <v>393</v>
      </c>
      <c r="F9936">
        <v>112872</v>
      </c>
      <c r="G9936">
        <v>287</v>
      </c>
      <c r="H9936">
        <v>7820912</v>
      </c>
      <c r="I9936">
        <v>19901</v>
      </c>
      <c r="J9936">
        <v>7933784</v>
      </c>
      <c r="K9936">
        <v>20188</v>
      </c>
    </row>
    <row r="9937" spans="1:11" x14ac:dyDescent="0.3">
      <c r="A9937" s="1" t="s">
        <v>7021</v>
      </c>
      <c r="B9937" s="1" t="s">
        <v>7022</v>
      </c>
      <c r="C9937" s="1" t="s">
        <v>7023</v>
      </c>
      <c r="D9937">
        <v>2020</v>
      </c>
      <c r="E9937">
        <v>2080</v>
      </c>
      <c r="F9937">
        <v>695104</v>
      </c>
      <c r="G9937">
        <v>334</v>
      </c>
      <c r="H9937">
        <v>63566218</v>
      </c>
      <c r="I9937">
        <v>30561</v>
      </c>
      <c r="J9937">
        <v>64261322</v>
      </c>
      <c r="K9937">
        <v>30895</v>
      </c>
    </row>
    <row r="9938" spans="1:11" x14ac:dyDescent="0.3">
      <c r="A9938" s="1" t="s">
        <v>17075</v>
      </c>
      <c r="B9938" s="1" t="s">
        <v>17076</v>
      </c>
      <c r="C9938" s="1" t="s">
        <v>17077</v>
      </c>
      <c r="D9938">
        <v>2020</v>
      </c>
      <c r="E9938">
        <v>227</v>
      </c>
      <c r="F9938">
        <v>0</v>
      </c>
      <c r="G9938">
        <v>0</v>
      </c>
      <c r="H9938">
        <v>5780747</v>
      </c>
      <c r="I9938">
        <v>25466</v>
      </c>
      <c r="J9938">
        <v>5780747</v>
      </c>
      <c r="K9938">
        <v>25466</v>
      </c>
    </row>
    <row r="9939" spans="1:11" x14ac:dyDescent="0.3">
      <c r="A9939" s="1" t="s">
        <v>17078</v>
      </c>
      <c r="B9939" s="1" t="s">
        <v>17079</v>
      </c>
      <c r="C9939" s="1" t="s">
        <v>17080</v>
      </c>
      <c r="D9939">
        <v>2020</v>
      </c>
      <c r="E9939">
        <v>297</v>
      </c>
      <c r="F9939">
        <v>0</v>
      </c>
      <c r="G9939">
        <v>0</v>
      </c>
      <c r="H9939">
        <v>6018166</v>
      </c>
      <c r="I9939">
        <v>20263</v>
      </c>
      <c r="J9939">
        <v>6018166</v>
      </c>
      <c r="K9939">
        <v>20263</v>
      </c>
    </row>
    <row r="9940" spans="1:11" x14ac:dyDescent="0.3">
      <c r="A9940" s="1" t="s">
        <v>7024</v>
      </c>
      <c r="B9940" s="1" t="s">
        <v>7025</v>
      </c>
      <c r="C9940" s="1" t="s">
        <v>7026</v>
      </c>
      <c r="D9940">
        <v>2020</v>
      </c>
      <c r="E9940">
        <v>726</v>
      </c>
      <c r="F9940">
        <v>0</v>
      </c>
      <c r="G9940">
        <v>0</v>
      </c>
      <c r="H9940">
        <v>12998496</v>
      </c>
      <c r="I9940">
        <v>17904</v>
      </c>
      <c r="J9940">
        <v>12998496</v>
      </c>
      <c r="K9940">
        <v>17904</v>
      </c>
    </row>
    <row r="9941" spans="1:11" x14ac:dyDescent="0.3">
      <c r="A9941" s="1" t="s">
        <v>17081</v>
      </c>
      <c r="B9941" s="1" t="s">
        <v>17082</v>
      </c>
      <c r="C9941" s="1" t="s">
        <v>17083</v>
      </c>
      <c r="D9941">
        <v>2020</v>
      </c>
      <c r="E9941">
        <v>313</v>
      </c>
      <c r="F9941">
        <v>0</v>
      </c>
      <c r="G9941">
        <v>0</v>
      </c>
      <c r="H9941">
        <v>7021167</v>
      </c>
      <c r="I9941">
        <v>22432</v>
      </c>
      <c r="J9941">
        <v>7021167</v>
      </c>
      <c r="K9941">
        <v>22432</v>
      </c>
    </row>
    <row r="9942" spans="1:11" x14ac:dyDescent="0.3">
      <c r="A9942" s="1" t="s">
        <v>17084</v>
      </c>
      <c r="B9942" s="1" t="s">
        <v>17085</v>
      </c>
      <c r="C9942" s="1" t="s">
        <v>17086</v>
      </c>
      <c r="D9942">
        <v>2020</v>
      </c>
      <c r="E9942">
        <v>517</v>
      </c>
      <c r="F9942">
        <v>0</v>
      </c>
      <c r="G9942">
        <v>0</v>
      </c>
      <c r="H9942">
        <v>10938439</v>
      </c>
      <c r="I9942">
        <v>21158</v>
      </c>
      <c r="J9942">
        <v>10938439</v>
      </c>
      <c r="K9942">
        <v>21158</v>
      </c>
    </row>
    <row r="9943" spans="1:11" x14ac:dyDescent="0.3">
      <c r="A9943" s="1" t="s">
        <v>7027</v>
      </c>
      <c r="B9943" s="1" t="s">
        <v>7028</v>
      </c>
      <c r="C9943" s="1" t="s">
        <v>7029</v>
      </c>
      <c r="D9943">
        <v>2020</v>
      </c>
      <c r="E9943">
        <v>3272</v>
      </c>
      <c r="F9943">
        <v>2170184</v>
      </c>
      <c r="G9943">
        <v>663</v>
      </c>
      <c r="H9943">
        <v>92565489</v>
      </c>
      <c r="I9943">
        <v>28290</v>
      </c>
      <c r="J9943">
        <v>94735673</v>
      </c>
      <c r="K9943">
        <v>28953</v>
      </c>
    </row>
    <row r="9944" spans="1:11" x14ac:dyDescent="0.3">
      <c r="A9944" s="1" t="s">
        <v>17087</v>
      </c>
      <c r="B9944" s="1" t="s">
        <v>17088</v>
      </c>
      <c r="C9944" s="1" t="s">
        <v>17089</v>
      </c>
      <c r="D9944">
        <v>2020</v>
      </c>
      <c r="E9944">
        <v>415</v>
      </c>
      <c r="F9944">
        <v>181943</v>
      </c>
      <c r="G9944">
        <v>438</v>
      </c>
      <c r="H9944">
        <v>8921620</v>
      </c>
      <c r="I9944">
        <v>21498</v>
      </c>
      <c r="J9944">
        <v>9103562</v>
      </c>
      <c r="K9944">
        <v>21936</v>
      </c>
    </row>
    <row r="9945" spans="1:11" x14ac:dyDescent="0.3">
      <c r="A9945" s="1" t="s">
        <v>17090</v>
      </c>
      <c r="B9945" s="1" t="s">
        <v>17091</v>
      </c>
      <c r="C9945" s="1" t="s">
        <v>17092</v>
      </c>
      <c r="D9945">
        <v>2020</v>
      </c>
      <c r="E9945">
        <v>573</v>
      </c>
      <c r="F9945">
        <v>418115</v>
      </c>
      <c r="G9945">
        <v>730</v>
      </c>
      <c r="H9945">
        <v>11052778</v>
      </c>
      <c r="I9945">
        <v>19289</v>
      </c>
      <c r="J9945">
        <v>11470892</v>
      </c>
      <c r="K9945">
        <v>20019</v>
      </c>
    </row>
    <row r="9946" spans="1:11" x14ac:dyDescent="0.3">
      <c r="A9946" s="1" t="s">
        <v>17093</v>
      </c>
      <c r="B9946" s="1" t="s">
        <v>17094</v>
      </c>
      <c r="C9946" s="1" t="s">
        <v>17095</v>
      </c>
      <c r="D9946">
        <v>2020</v>
      </c>
      <c r="E9946">
        <v>765</v>
      </c>
      <c r="F9946">
        <v>463440</v>
      </c>
      <c r="G9946">
        <v>606</v>
      </c>
      <c r="H9946">
        <v>18097629</v>
      </c>
      <c r="I9946">
        <v>23657</v>
      </c>
      <c r="J9946">
        <v>18561068</v>
      </c>
      <c r="K9946">
        <v>24263</v>
      </c>
    </row>
    <row r="9947" spans="1:11" x14ac:dyDescent="0.3">
      <c r="A9947" s="1" t="s">
        <v>7030</v>
      </c>
      <c r="B9947" s="1" t="s">
        <v>7031</v>
      </c>
      <c r="C9947" s="1" t="s">
        <v>7032</v>
      </c>
      <c r="D9947">
        <v>2020</v>
      </c>
      <c r="E9947">
        <v>1182</v>
      </c>
      <c r="F9947">
        <v>698892</v>
      </c>
      <c r="G9947">
        <v>591</v>
      </c>
      <c r="H9947">
        <v>26016492</v>
      </c>
      <c r="I9947">
        <v>22011</v>
      </c>
      <c r="J9947">
        <v>26715384</v>
      </c>
      <c r="K9947">
        <v>22602</v>
      </c>
    </row>
    <row r="9948" spans="1:11" x14ac:dyDescent="0.3">
      <c r="A9948" s="1" t="s">
        <v>17096</v>
      </c>
      <c r="B9948" s="1" t="s">
        <v>17097</v>
      </c>
      <c r="C9948" s="1" t="s">
        <v>17098</v>
      </c>
      <c r="D9948">
        <v>2020</v>
      </c>
      <c r="E9948">
        <v>337</v>
      </c>
      <c r="F9948">
        <v>407795</v>
      </c>
      <c r="G9948">
        <v>1210</v>
      </c>
      <c r="H9948">
        <v>7098368</v>
      </c>
      <c r="I9948">
        <v>21063</v>
      </c>
      <c r="J9948">
        <v>7506163</v>
      </c>
      <c r="K9948">
        <v>22273</v>
      </c>
    </row>
    <row r="9949" spans="1:11" x14ac:dyDescent="0.3">
      <c r="A9949" s="1" t="s">
        <v>7033</v>
      </c>
      <c r="B9949" s="1" t="s">
        <v>7034</v>
      </c>
      <c r="C9949" s="1" t="s">
        <v>7035</v>
      </c>
      <c r="D9949">
        <v>2020</v>
      </c>
      <c r="E9949">
        <v>5509</v>
      </c>
      <c r="F9949">
        <v>1628513</v>
      </c>
      <c r="G9949">
        <v>296</v>
      </c>
      <c r="H9949">
        <v>154801445</v>
      </c>
      <c r="I9949">
        <v>28100</v>
      </c>
      <c r="J9949">
        <v>156429958</v>
      </c>
      <c r="K9949">
        <v>28395</v>
      </c>
    </row>
    <row r="9950" spans="1:11" x14ac:dyDescent="0.3">
      <c r="A9950" s="1" t="s">
        <v>17099</v>
      </c>
      <c r="B9950" s="1" t="s">
        <v>17100</v>
      </c>
      <c r="C9950" s="1" t="s">
        <v>17101</v>
      </c>
      <c r="D9950">
        <v>2020</v>
      </c>
      <c r="E9950">
        <v>375</v>
      </c>
      <c r="F9950">
        <v>102167</v>
      </c>
      <c r="G9950">
        <v>272</v>
      </c>
      <c r="H9950">
        <v>7233717</v>
      </c>
      <c r="I9950">
        <v>19290</v>
      </c>
      <c r="J9950">
        <v>7335884</v>
      </c>
      <c r="K9950">
        <v>19562</v>
      </c>
    </row>
    <row r="9951" spans="1:11" x14ac:dyDescent="0.3">
      <c r="A9951" s="1" t="s">
        <v>17102</v>
      </c>
      <c r="B9951" s="1" t="s">
        <v>17103</v>
      </c>
      <c r="C9951" s="1" t="s">
        <v>17104</v>
      </c>
      <c r="D9951">
        <v>2020</v>
      </c>
      <c r="E9951">
        <v>211</v>
      </c>
      <c r="F9951">
        <v>126152</v>
      </c>
      <c r="G9951">
        <v>598</v>
      </c>
      <c r="H9951">
        <v>4999334</v>
      </c>
      <c r="I9951">
        <v>23694</v>
      </c>
      <c r="J9951">
        <v>5125486</v>
      </c>
      <c r="K9951">
        <v>24291</v>
      </c>
    </row>
    <row r="9952" spans="1:11" x14ac:dyDescent="0.3">
      <c r="A9952" s="1" t="s">
        <v>17105</v>
      </c>
      <c r="B9952" s="1" t="s">
        <v>17106</v>
      </c>
      <c r="C9952" s="1" t="s">
        <v>17107</v>
      </c>
      <c r="D9952">
        <v>2020</v>
      </c>
      <c r="E9952">
        <v>280</v>
      </c>
      <c r="F9952">
        <v>169094</v>
      </c>
      <c r="G9952">
        <v>604</v>
      </c>
      <c r="H9952">
        <v>6512535</v>
      </c>
      <c r="I9952">
        <v>23259</v>
      </c>
      <c r="J9952">
        <v>6681629</v>
      </c>
      <c r="K9952">
        <v>23863</v>
      </c>
    </row>
    <row r="9953" spans="1:11" x14ac:dyDescent="0.3">
      <c r="A9953" s="1" t="s">
        <v>17108</v>
      </c>
      <c r="B9953" s="1" t="s">
        <v>17109</v>
      </c>
      <c r="C9953" s="1" t="s">
        <v>17110</v>
      </c>
      <c r="D9953">
        <v>2020</v>
      </c>
      <c r="E9953">
        <v>415</v>
      </c>
      <c r="F9953">
        <v>113584</v>
      </c>
      <c r="G9953">
        <v>274</v>
      </c>
      <c r="H9953">
        <v>9995254</v>
      </c>
      <c r="I9953">
        <v>24085</v>
      </c>
      <c r="J9953">
        <v>10108838</v>
      </c>
      <c r="K9953">
        <v>24359</v>
      </c>
    </row>
    <row r="9954" spans="1:11" x14ac:dyDescent="0.3">
      <c r="A9954" s="1" t="s">
        <v>16083</v>
      </c>
      <c r="B9954" s="1" t="s">
        <v>16084</v>
      </c>
      <c r="C9954" s="1" t="s">
        <v>16085</v>
      </c>
      <c r="D9954">
        <v>2020</v>
      </c>
      <c r="E9954">
        <v>432</v>
      </c>
      <c r="F9954">
        <v>339896</v>
      </c>
      <c r="G9954">
        <v>787</v>
      </c>
      <c r="H9954">
        <v>8559787</v>
      </c>
      <c r="I9954">
        <v>19814</v>
      </c>
      <c r="J9954">
        <v>8899683</v>
      </c>
      <c r="K9954">
        <v>20601</v>
      </c>
    </row>
    <row r="9955" spans="1:11" x14ac:dyDescent="0.3">
      <c r="A9955" s="1" t="s">
        <v>16086</v>
      </c>
      <c r="B9955" s="1" t="s">
        <v>16087</v>
      </c>
      <c r="C9955" s="1" t="s">
        <v>16088</v>
      </c>
      <c r="D9955">
        <v>2020</v>
      </c>
      <c r="E9955">
        <v>190</v>
      </c>
      <c r="F9955">
        <v>409222</v>
      </c>
      <c r="G9955">
        <v>2154</v>
      </c>
      <c r="H9955">
        <v>4484422</v>
      </c>
      <c r="I9955">
        <v>23602</v>
      </c>
      <c r="J9955">
        <v>4893644</v>
      </c>
      <c r="K9955">
        <v>25756</v>
      </c>
    </row>
    <row r="9956" spans="1:11" x14ac:dyDescent="0.3">
      <c r="A9956" s="1" t="s">
        <v>6398</v>
      </c>
      <c r="B9956" s="1" t="s">
        <v>6399</v>
      </c>
      <c r="C9956" s="1" t="s">
        <v>6400</v>
      </c>
      <c r="D9956">
        <v>2020</v>
      </c>
      <c r="E9956">
        <v>1499</v>
      </c>
      <c r="F9956">
        <v>239850</v>
      </c>
      <c r="G9956">
        <v>160</v>
      </c>
      <c r="H9956">
        <v>26913470</v>
      </c>
      <c r="I9956">
        <v>17954</v>
      </c>
      <c r="J9956">
        <v>27153320</v>
      </c>
      <c r="K9956">
        <v>18114</v>
      </c>
    </row>
    <row r="9957" spans="1:11" x14ac:dyDescent="0.3">
      <c r="A9957" s="1" t="s">
        <v>16089</v>
      </c>
      <c r="B9957" s="1" t="s">
        <v>16090</v>
      </c>
      <c r="C9957" s="1" t="s">
        <v>16091</v>
      </c>
      <c r="D9957">
        <v>2020</v>
      </c>
      <c r="E9957">
        <v>364</v>
      </c>
      <c r="F9957">
        <v>102084</v>
      </c>
      <c r="G9957">
        <v>280</v>
      </c>
      <c r="H9957">
        <v>8135783</v>
      </c>
      <c r="I9957">
        <v>22351</v>
      </c>
      <c r="J9957">
        <v>8237867</v>
      </c>
      <c r="K9957">
        <v>22632</v>
      </c>
    </row>
    <row r="9958" spans="1:11" x14ac:dyDescent="0.3">
      <c r="A9958" s="1" t="s">
        <v>16092</v>
      </c>
      <c r="B9958" s="1" t="s">
        <v>16093</v>
      </c>
      <c r="C9958" s="1" t="s">
        <v>16094</v>
      </c>
      <c r="D9958">
        <v>2020</v>
      </c>
      <c r="E9958">
        <v>1006</v>
      </c>
      <c r="F9958">
        <v>295287</v>
      </c>
      <c r="G9958">
        <v>294</v>
      </c>
      <c r="H9958">
        <v>20933816</v>
      </c>
      <c r="I9958">
        <v>20809</v>
      </c>
      <c r="J9958">
        <v>21229103</v>
      </c>
      <c r="K9958">
        <v>21102</v>
      </c>
    </row>
    <row r="9959" spans="1:11" x14ac:dyDescent="0.3">
      <c r="A9959" s="1" t="s">
        <v>16095</v>
      </c>
      <c r="B9959" s="1" t="s">
        <v>16096</v>
      </c>
      <c r="C9959" s="1" t="s">
        <v>16097</v>
      </c>
      <c r="D9959">
        <v>2020</v>
      </c>
      <c r="E9959">
        <v>322</v>
      </c>
      <c r="F9959">
        <v>64966</v>
      </c>
      <c r="G9959">
        <v>202</v>
      </c>
      <c r="H9959">
        <v>6879265</v>
      </c>
      <c r="I9959">
        <v>21364</v>
      </c>
      <c r="J9959">
        <v>6944231</v>
      </c>
      <c r="K9959">
        <v>21566</v>
      </c>
    </row>
    <row r="9960" spans="1:11" x14ac:dyDescent="0.3">
      <c r="A9960" s="1" t="s">
        <v>6402</v>
      </c>
      <c r="B9960" s="1" t="s">
        <v>6403</v>
      </c>
      <c r="C9960" s="1" t="s">
        <v>6404</v>
      </c>
      <c r="D9960">
        <v>2020</v>
      </c>
      <c r="E9960">
        <v>9387</v>
      </c>
      <c r="F9960">
        <v>30591925</v>
      </c>
      <c r="G9960">
        <v>3259</v>
      </c>
      <c r="H9960">
        <v>164274385</v>
      </c>
      <c r="I9960">
        <v>17500</v>
      </c>
      <c r="J9960">
        <v>194866310</v>
      </c>
      <c r="K9960">
        <v>20759</v>
      </c>
    </row>
    <row r="9961" spans="1:11" x14ac:dyDescent="0.3">
      <c r="A9961" s="1" t="s">
        <v>16098</v>
      </c>
      <c r="B9961" s="1" t="s">
        <v>16099</v>
      </c>
      <c r="C9961" s="1" t="s">
        <v>16100</v>
      </c>
      <c r="D9961">
        <v>2020</v>
      </c>
      <c r="E9961">
        <v>596</v>
      </c>
      <c r="F9961">
        <v>970032</v>
      </c>
      <c r="G9961">
        <v>1628</v>
      </c>
      <c r="H9961">
        <v>4723848</v>
      </c>
      <c r="I9961">
        <v>7926</v>
      </c>
      <c r="J9961">
        <v>5693880</v>
      </c>
      <c r="K9961">
        <v>9553</v>
      </c>
    </row>
    <row r="9962" spans="1:11" x14ac:dyDescent="0.3">
      <c r="A9962" s="1" t="s">
        <v>16101</v>
      </c>
      <c r="B9962" s="1" t="s">
        <v>16102</v>
      </c>
      <c r="C9962" s="1" t="s">
        <v>16103</v>
      </c>
      <c r="D9962">
        <v>2020</v>
      </c>
      <c r="E9962">
        <v>591</v>
      </c>
      <c r="F9962">
        <v>928604</v>
      </c>
      <c r="G9962">
        <v>1571</v>
      </c>
      <c r="H9962">
        <v>5526066</v>
      </c>
      <c r="I9962">
        <v>9350</v>
      </c>
      <c r="J9962">
        <v>6454669</v>
      </c>
      <c r="K9962">
        <v>10922</v>
      </c>
    </row>
    <row r="9963" spans="1:11" x14ac:dyDescent="0.3">
      <c r="A9963" s="1" t="s">
        <v>16104</v>
      </c>
      <c r="B9963" s="1" t="s">
        <v>16105</v>
      </c>
      <c r="C9963" s="1" t="s">
        <v>16106</v>
      </c>
      <c r="D9963">
        <v>2020</v>
      </c>
      <c r="E9963">
        <v>445</v>
      </c>
      <c r="F9963">
        <v>1168471</v>
      </c>
      <c r="G9963">
        <v>2626</v>
      </c>
      <c r="H9963">
        <v>7379901</v>
      </c>
      <c r="I9963">
        <v>16584</v>
      </c>
      <c r="J9963">
        <v>8548372</v>
      </c>
      <c r="K9963">
        <v>19210</v>
      </c>
    </row>
    <row r="9964" spans="1:11" x14ac:dyDescent="0.3">
      <c r="A9964" s="1" t="s">
        <v>16107</v>
      </c>
      <c r="B9964" s="1" t="s">
        <v>16108</v>
      </c>
      <c r="C9964" s="1" t="s">
        <v>16109</v>
      </c>
      <c r="D9964">
        <v>2020</v>
      </c>
      <c r="E9964">
        <v>628</v>
      </c>
      <c r="F9964">
        <v>1217090</v>
      </c>
      <c r="G9964">
        <v>1938</v>
      </c>
      <c r="H9964">
        <v>9300683</v>
      </c>
      <c r="I9964">
        <v>14810</v>
      </c>
      <c r="J9964">
        <v>10517773</v>
      </c>
      <c r="K9964">
        <v>16748</v>
      </c>
    </row>
    <row r="9965" spans="1:11" x14ac:dyDescent="0.3">
      <c r="A9965" s="1" t="s">
        <v>16110</v>
      </c>
      <c r="B9965" s="1" t="s">
        <v>16111</v>
      </c>
      <c r="C9965" s="1" t="s">
        <v>16112</v>
      </c>
      <c r="D9965">
        <v>2020</v>
      </c>
      <c r="E9965">
        <v>577</v>
      </c>
      <c r="F9965">
        <v>1004353</v>
      </c>
      <c r="G9965">
        <v>1741</v>
      </c>
      <c r="H9965">
        <v>5278890</v>
      </c>
      <c r="I9965">
        <v>9149</v>
      </c>
      <c r="J9965">
        <v>6283243</v>
      </c>
      <c r="K9965">
        <v>10890</v>
      </c>
    </row>
    <row r="9966" spans="1:11" x14ac:dyDescent="0.3">
      <c r="A9966" s="1" t="s">
        <v>16113</v>
      </c>
      <c r="B9966" s="1" t="s">
        <v>16114</v>
      </c>
      <c r="C9966" s="1" t="s">
        <v>16115</v>
      </c>
      <c r="D9966">
        <v>2020</v>
      </c>
      <c r="E9966">
        <v>371</v>
      </c>
      <c r="F9966">
        <v>495277</v>
      </c>
      <c r="G9966">
        <v>1335</v>
      </c>
      <c r="H9966">
        <v>4403346</v>
      </c>
      <c r="I9966">
        <v>11869</v>
      </c>
      <c r="J9966">
        <v>4898623</v>
      </c>
      <c r="K9966">
        <v>13204</v>
      </c>
    </row>
    <row r="9967" spans="1:11" x14ac:dyDescent="0.3">
      <c r="A9967" s="1" t="s">
        <v>16116</v>
      </c>
      <c r="B9967" s="1" t="s">
        <v>16117</v>
      </c>
      <c r="C9967" s="1" t="s">
        <v>16118</v>
      </c>
      <c r="D9967">
        <v>2020</v>
      </c>
      <c r="E9967">
        <v>614</v>
      </c>
      <c r="F9967">
        <v>924318</v>
      </c>
      <c r="G9967">
        <v>1505</v>
      </c>
      <c r="H9967">
        <v>5970366</v>
      </c>
      <c r="I9967">
        <v>9724</v>
      </c>
      <c r="J9967">
        <v>6894684</v>
      </c>
      <c r="K9967">
        <v>11229</v>
      </c>
    </row>
    <row r="9968" spans="1:11" x14ac:dyDescent="0.3">
      <c r="A9968" s="1" t="s">
        <v>16119</v>
      </c>
      <c r="B9968" s="1" t="s">
        <v>16120</v>
      </c>
      <c r="C9968" s="1" t="s">
        <v>16121</v>
      </c>
      <c r="D9968">
        <v>2020</v>
      </c>
      <c r="E9968">
        <v>588</v>
      </c>
      <c r="F9968">
        <v>813071</v>
      </c>
      <c r="G9968">
        <v>1383</v>
      </c>
      <c r="H9968">
        <v>9608532</v>
      </c>
      <c r="I9968">
        <v>16341</v>
      </c>
      <c r="J9968">
        <v>10421603</v>
      </c>
      <c r="K9968">
        <v>17724</v>
      </c>
    </row>
    <row r="9969" spans="1:11" x14ac:dyDescent="0.3">
      <c r="A9969" s="1" t="s">
        <v>6406</v>
      </c>
      <c r="B9969" s="1" t="s">
        <v>6407</v>
      </c>
      <c r="C9969" s="1" t="s">
        <v>6408</v>
      </c>
      <c r="D9969">
        <v>2020</v>
      </c>
      <c r="E9969">
        <v>1353</v>
      </c>
      <c r="F9969">
        <v>1036342</v>
      </c>
      <c r="G9969">
        <v>766</v>
      </c>
      <c r="H9969">
        <v>22397265</v>
      </c>
      <c r="I9969">
        <v>16554</v>
      </c>
      <c r="J9969">
        <v>23433607</v>
      </c>
      <c r="K9969">
        <v>17320</v>
      </c>
    </row>
    <row r="9970" spans="1:11" x14ac:dyDescent="0.3">
      <c r="A9970" s="1" t="s">
        <v>16122</v>
      </c>
      <c r="B9970" s="1" t="s">
        <v>16123</v>
      </c>
      <c r="C9970" s="1" t="s">
        <v>16124</v>
      </c>
      <c r="D9970">
        <v>2020</v>
      </c>
      <c r="E9970">
        <v>571</v>
      </c>
      <c r="F9970">
        <v>477985</v>
      </c>
      <c r="G9970">
        <v>837</v>
      </c>
      <c r="H9970">
        <v>9079617</v>
      </c>
      <c r="I9970">
        <v>15901</v>
      </c>
      <c r="J9970">
        <v>9557602</v>
      </c>
      <c r="K9970">
        <v>16738</v>
      </c>
    </row>
    <row r="9971" spans="1:11" x14ac:dyDescent="0.3">
      <c r="A9971" s="1" t="s">
        <v>16125</v>
      </c>
      <c r="B9971" s="1" t="s">
        <v>16126</v>
      </c>
      <c r="C9971" s="1" t="s">
        <v>16127</v>
      </c>
      <c r="D9971">
        <v>2020</v>
      </c>
      <c r="E9971">
        <v>551</v>
      </c>
      <c r="F9971">
        <v>1069766</v>
      </c>
      <c r="G9971">
        <v>1941</v>
      </c>
      <c r="H9971">
        <v>5963586</v>
      </c>
      <c r="I9971">
        <v>10823</v>
      </c>
      <c r="J9971">
        <v>7033352</v>
      </c>
      <c r="K9971">
        <v>12765</v>
      </c>
    </row>
    <row r="9972" spans="1:11" x14ac:dyDescent="0.3">
      <c r="A9972" s="1" t="s">
        <v>6410</v>
      </c>
      <c r="B9972" s="1" t="s">
        <v>6411</v>
      </c>
      <c r="C9972" s="1" t="s">
        <v>6412</v>
      </c>
      <c r="D9972">
        <v>2020</v>
      </c>
      <c r="E9972">
        <v>1451</v>
      </c>
      <c r="F9972">
        <v>1072901</v>
      </c>
      <c r="G9972">
        <v>739</v>
      </c>
      <c r="H9972">
        <v>21682590</v>
      </c>
      <c r="I9972">
        <v>14943</v>
      </c>
      <c r="J9972">
        <v>22755491</v>
      </c>
      <c r="K9972">
        <v>15683</v>
      </c>
    </row>
    <row r="9973" spans="1:11" x14ac:dyDescent="0.3">
      <c r="A9973" s="1" t="s">
        <v>16128</v>
      </c>
      <c r="B9973" s="1" t="s">
        <v>16129</v>
      </c>
      <c r="C9973" s="1" t="s">
        <v>16130</v>
      </c>
      <c r="D9973">
        <v>2020</v>
      </c>
      <c r="E9973">
        <v>532</v>
      </c>
      <c r="F9973">
        <v>891070</v>
      </c>
      <c r="G9973">
        <v>1675</v>
      </c>
      <c r="H9973">
        <v>5545891</v>
      </c>
      <c r="I9973">
        <v>10425</v>
      </c>
      <c r="J9973">
        <v>6436961</v>
      </c>
      <c r="K9973">
        <v>12100</v>
      </c>
    </row>
    <row r="9974" spans="1:11" x14ac:dyDescent="0.3">
      <c r="A9974" s="1" t="s">
        <v>16131</v>
      </c>
      <c r="B9974" s="1" t="s">
        <v>16132</v>
      </c>
      <c r="C9974" s="1" t="s">
        <v>16133</v>
      </c>
      <c r="D9974">
        <v>2020</v>
      </c>
      <c r="E9974">
        <v>519</v>
      </c>
      <c r="F9974">
        <v>752684</v>
      </c>
      <c r="G9974">
        <v>1450</v>
      </c>
      <c r="H9974">
        <v>6504071</v>
      </c>
      <c r="I9974">
        <v>12532</v>
      </c>
      <c r="J9974">
        <v>7256756</v>
      </c>
      <c r="K9974">
        <v>13982</v>
      </c>
    </row>
    <row r="9975" spans="1:11" x14ac:dyDescent="0.3">
      <c r="A9975" s="1" t="s">
        <v>6413</v>
      </c>
      <c r="B9975" s="1" t="s">
        <v>6414</v>
      </c>
      <c r="C9975" s="1" t="s">
        <v>6415</v>
      </c>
      <c r="D9975">
        <v>2020</v>
      </c>
      <c r="E9975">
        <v>1000</v>
      </c>
      <c r="F9975">
        <v>967818</v>
      </c>
      <c r="G9975">
        <v>968</v>
      </c>
      <c r="H9975">
        <v>17123856</v>
      </c>
      <c r="I9975">
        <v>17124</v>
      </c>
      <c r="J9975">
        <v>18091674</v>
      </c>
      <c r="K9975">
        <v>18092</v>
      </c>
    </row>
    <row r="9976" spans="1:11" x14ac:dyDescent="0.3">
      <c r="A9976" s="1" t="s">
        <v>16134</v>
      </c>
      <c r="B9976" s="1" t="s">
        <v>16135</v>
      </c>
      <c r="C9976" s="1" t="s">
        <v>16136</v>
      </c>
      <c r="D9976">
        <v>2020</v>
      </c>
      <c r="E9976">
        <v>312</v>
      </c>
      <c r="F9976">
        <v>274782</v>
      </c>
      <c r="G9976">
        <v>881</v>
      </c>
      <c r="H9976">
        <v>3004285</v>
      </c>
      <c r="I9976">
        <v>9629</v>
      </c>
      <c r="J9976">
        <v>3279068</v>
      </c>
      <c r="K9976">
        <v>10510</v>
      </c>
    </row>
    <row r="9977" spans="1:11" x14ac:dyDescent="0.3">
      <c r="A9977" s="1" t="s">
        <v>16137</v>
      </c>
      <c r="B9977" s="1" t="s">
        <v>16138</v>
      </c>
      <c r="C9977" s="1" t="s">
        <v>16139</v>
      </c>
      <c r="D9977">
        <v>2020</v>
      </c>
      <c r="E9977">
        <v>402</v>
      </c>
      <c r="F9977">
        <v>393143</v>
      </c>
      <c r="G9977">
        <v>978</v>
      </c>
      <c r="H9977">
        <v>3578624</v>
      </c>
      <c r="I9977">
        <v>8902</v>
      </c>
      <c r="J9977">
        <v>3971768</v>
      </c>
      <c r="K9977">
        <v>9880</v>
      </c>
    </row>
    <row r="9978" spans="1:11" x14ac:dyDescent="0.3">
      <c r="A9978" s="1" t="s">
        <v>6416</v>
      </c>
      <c r="B9978" s="1" t="s">
        <v>6417</v>
      </c>
      <c r="C9978" s="1" t="s">
        <v>6418</v>
      </c>
      <c r="D9978">
        <v>2020</v>
      </c>
      <c r="E9978">
        <v>286</v>
      </c>
      <c r="F9978">
        <v>299892</v>
      </c>
      <c r="G9978">
        <v>1049</v>
      </c>
      <c r="H9978">
        <v>4451364</v>
      </c>
      <c r="I9978">
        <v>15564</v>
      </c>
      <c r="J9978">
        <v>4751256</v>
      </c>
      <c r="K9978">
        <v>16613</v>
      </c>
    </row>
    <row r="9979" spans="1:11" x14ac:dyDescent="0.3">
      <c r="A9979" s="1" t="s">
        <v>6419</v>
      </c>
      <c r="B9979" s="1" t="s">
        <v>6420</v>
      </c>
      <c r="C9979" s="1" t="s">
        <v>6421</v>
      </c>
      <c r="D9979">
        <v>2020</v>
      </c>
      <c r="E9979">
        <v>1238</v>
      </c>
      <c r="F9979">
        <v>904320</v>
      </c>
      <c r="G9979">
        <v>730</v>
      </c>
      <c r="H9979">
        <v>24044037</v>
      </c>
      <c r="I9979">
        <v>19422</v>
      </c>
      <c r="J9979">
        <v>24948357</v>
      </c>
      <c r="K9979">
        <v>20152</v>
      </c>
    </row>
    <row r="9980" spans="1:11" x14ac:dyDescent="0.3">
      <c r="A9980" s="1" t="s">
        <v>16140</v>
      </c>
      <c r="B9980" s="1" t="s">
        <v>16141</v>
      </c>
      <c r="C9980" s="1" t="s">
        <v>16142</v>
      </c>
      <c r="D9980">
        <v>2020</v>
      </c>
      <c r="E9980">
        <v>505</v>
      </c>
      <c r="F9980">
        <v>468872</v>
      </c>
      <c r="G9980">
        <v>928</v>
      </c>
      <c r="H9980">
        <v>4172041</v>
      </c>
      <c r="I9980">
        <v>8261</v>
      </c>
      <c r="J9980">
        <v>4640913</v>
      </c>
      <c r="K9980">
        <v>9190</v>
      </c>
    </row>
    <row r="9981" spans="1:11" x14ac:dyDescent="0.3">
      <c r="A9981" s="1" t="s">
        <v>17177</v>
      </c>
      <c r="B9981" s="1" t="s">
        <v>17178</v>
      </c>
      <c r="C9981" s="1" t="s">
        <v>17179</v>
      </c>
      <c r="D9981">
        <v>2020</v>
      </c>
      <c r="E9981">
        <v>1205</v>
      </c>
      <c r="F9981">
        <v>714310</v>
      </c>
      <c r="G9981">
        <v>593</v>
      </c>
      <c r="H9981">
        <v>17625658</v>
      </c>
      <c r="I9981">
        <v>14627</v>
      </c>
      <c r="J9981">
        <v>18339968</v>
      </c>
      <c r="K9981">
        <v>15220</v>
      </c>
    </row>
    <row r="9982" spans="1:11" x14ac:dyDescent="0.3">
      <c r="A9982" s="1" t="s">
        <v>7055</v>
      </c>
      <c r="B9982" s="1" t="s">
        <v>7056</v>
      </c>
      <c r="C9982" s="1" t="s">
        <v>7057</v>
      </c>
      <c r="D9982">
        <v>2020</v>
      </c>
      <c r="E9982">
        <v>4703</v>
      </c>
      <c r="F9982">
        <v>3414405</v>
      </c>
      <c r="G9982">
        <v>726</v>
      </c>
      <c r="H9982">
        <v>64486284</v>
      </c>
      <c r="I9982">
        <v>13712</v>
      </c>
      <c r="J9982">
        <v>67900689</v>
      </c>
      <c r="K9982">
        <v>14438</v>
      </c>
    </row>
    <row r="9983" spans="1:11" x14ac:dyDescent="0.3">
      <c r="A9983" s="1" t="s">
        <v>17180</v>
      </c>
      <c r="B9983" s="1" t="s">
        <v>17181</v>
      </c>
      <c r="C9983" s="1" t="s">
        <v>8632</v>
      </c>
      <c r="D9983">
        <v>2020</v>
      </c>
      <c r="E9983">
        <v>1171</v>
      </c>
      <c r="F9983">
        <v>699590</v>
      </c>
      <c r="G9983">
        <v>597</v>
      </c>
      <c r="H9983">
        <v>17172725</v>
      </c>
      <c r="I9983">
        <v>14665</v>
      </c>
      <c r="J9983">
        <v>17872315</v>
      </c>
      <c r="K9983">
        <v>15262</v>
      </c>
    </row>
    <row r="9984" spans="1:11" x14ac:dyDescent="0.3">
      <c r="A9984" s="1" t="s">
        <v>17182</v>
      </c>
      <c r="B9984" s="1" t="s">
        <v>17183</v>
      </c>
      <c r="C9984" s="1" t="s">
        <v>15668</v>
      </c>
      <c r="D9984">
        <v>2020</v>
      </c>
      <c r="E9984">
        <v>1108</v>
      </c>
      <c r="F9984">
        <v>988833</v>
      </c>
      <c r="G9984">
        <v>892</v>
      </c>
      <c r="H9984">
        <v>16792591</v>
      </c>
      <c r="I9984">
        <v>15156</v>
      </c>
      <c r="J9984">
        <v>17781424</v>
      </c>
      <c r="K9984">
        <v>16048</v>
      </c>
    </row>
    <row r="9985" spans="1:11" x14ac:dyDescent="0.3">
      <c r="A9985" s="1" t="s">
        <v>7065</v>
      </c>
      <c r="B9985" s="1" t="s">
        <v>7066</v>
      </c>
      <c r="C9985" s="1" t="s">
        <v>7067</v>
      </c>
      <c r="D9985">
        <v>2020</v>
      </c>
      <c r="E9985">
        <v>1212</v>
      </c>
      <c r="F9985">
        <v>844471</v>
      </c>
      <c r="G9985">
        <v>697</v>
      </c>
      <c r="H9985">
        <v>18244289</v>
      </c>
      <c r="I9985">
        <v>15053</v>
      </c>
      <c r="J9985">
        <v>19088760</v>
      </c>
      <c r="K9985">
        <v>15750</v>
      </c>
    </row>
    <row r="9986" spans="1:11" x14ac:dyDescent="0.3">
      <c r="A9986" s="1" t="s">
        <v>7068</v>
      </c>
      <c r="B9986" s="1" t="s">
        <v>7069</v>
      </c>
      <c r="C9986" s="1" t="s">
        <v>7070</v>
      </c>
      <c r="D9986">
        <v>2020</v>
      </c>
      <c r="E9986">
        <v>7747</v>
      </c>
      <c r="F9986">
        <v>4603931</v>
      </c>
      <c r="G9986">
        <v>594</v>
      </c>
      <c r="H9986">
        <v>163172202</v>
      </c>
      <c r="I9986">
        <v>21063</v>
      </c>
      <c r="J9986">
        <v>167776133</v>
      </c>
      <c r="K9986">
        <v>21657</v>
      </c>
    </row>
    <row r="9987" spans="1:11" x14ac:dyDescent="0.3">
      <c r="A9987" s="1" t="s">
        <v>17184</v>
      </c>
      <c r="B9987" s="1" t="s">
        <v>17185</v>
      </c>
      <c r="C9987" s="1" t="s">
        <v>17186</v>
      </c>
      <c r="D9987">
        <v>2020</v>
      </c>
      <c r="E9987">
        <v>569</v>
      </c>
      <c r="F9987">
        <v>375203</v>
      </c>
      <c r="G9987">
        <v>659</v>
      </c>
      <c r="H9987">
        <v>11846084</v>
      </c>
      <c r="I9987">
        <v>20819</v>
      </c>
      <c r="J9987">
        <v>12221287</v>
      </c>
      <c r="K9987">
        <v>21479</v>
      </c>
    </row>
    <row r="9988" spans="1:11" x14ac:dyDescent="0.3">
      <c r="A9988" s="1" t="s">
        <v>17187</v>
      </c>
      <c r="B9988" s="1" t="s">
        <v>17188</v>
      </c>
      <c r="C9988" s="1" t="s">
        <v>17189</v>
      </c>
      <c r="D9988">
        <v>2020</v>
      </c>
      <c r="E9988">
        <v>592</v>
      </c>
      <c r="F9988">
        <v>890540</v>
      </c>
      <c r="G9988">
        <v>1504</v>
      </c>
      <c r="H9988">
        <v>12878712</v>
      </c>
      <c r="I9988">
        <v>21755</v>
      </c>
      <c r="J9988">
        <v>13769252</v>
      </c>
      <c r="K9988">
        <v>23259</v>
      </c>
    </row>
    <row r="9989" spans="1:11" x14ac:dyDescent="0.3">
      <c r="A9989" s="1" t="s">
        <v>17190</v>
      </c>
      <c r="B9989" s="1" t="s">
        <v>17191</v>
      </c>
      <c r="C9989" s="1" t="s">
        <v>17192</v>
      </c>
      <c r="D9989">
        <v>2020</v>
      </c>
      <c r="E9989">
        <v>592</v>
      </c>
      <c r="F9989">
        <v>344875</v>
      </c>
      <c r="G9989">
        <v>583</v>
      </c>
      <c r="H9989">
        <v>10622881</v>
      </c>
      <c r="I9989">
        <v>17944</v>
      </c>
      <c r="J9989">
        <v>10967756</v>
      </c>
      <c r="K9989">
        <v>18527</v>
      </c>
    </row>
    <row r="9990" spans="1:11" x14ac:dyDescent="0.3">
      <c r="A9990" s="1" t="s">
        <v>17193</v>
      </c>
      <c r="B9990" s="1" t="s">
        <v>17194</v>
      </c>
      <c r="C9990" s="1" t="s">
        <v>17195</v>
      </c>
      <c r="D9990">
        <v>2020</v>
      </c>
      <c r="E9990">
        <v>1030</v>
      </c>
      <c r="F9990">
        <v>468250</v>
      </c>
      <c r="G9990">
        <v>455</v>
      </c>
      <c r="H9990">
        <v>15089455</v>
      </c>
      <c r="I9990">
        <v>14650</v>
      </c>
      <c r="J9990">
        <v>15557705</v>
      </c>
      <c r="K9990">
        <v>15105</v>
      </c>
    </row>
    <row r="9991" spans="1:11" x14ac:dyDescent="0.3">
      <c r="A9991" s="1" t="s">
        <v>7072</v>
      </c>
      <c r="B9991" s="1" t="s">
        <v>7073</v>
      </c>
      <c r="C9991" s="1" t="s">
        <v>7074</v>
      </c>
      <c r="D9991">
        <v>2020</v>
      </c>
      <c r="E9991">
        <v>2373</v>
      </c>
      <c r="F9991">
        <v>580054</v>
      </c>
      <c r="G9991">
        <v>244</v>
      </c>
      <c r="H9991">
        <v>39180888</v>
      </c>
      <c r="I9991">
        <v>16511</v>
      </c>
      <c r="J9991">
        <v>39760942</v>
      </c>
      <c r="K9991">
        <v>16756</v>
      </c>
    </row>
    <row r="9992" spans="1:11" x14ac:dyDescent="0.3">
      <c r="A9992" s="1" t="s">
        <v>17196</v>
      </c>
      <c r="B9992" s="1" t="s">
        <v>17197</v>
      </c>
      <c r="C9992" s="1" t="s">
        <v>17198</v>
      </c>
      <c r="D9992">
        <v>2020</v>
      </c>
      <c r="E9992">
        <v>765</v>
      </c>
      <c r="F9992">
        <v>819724</v>
      </c>
      <c r="G9992">
        <v>1072</v>
      </c>
      <c r="H9992">
        <v>14929282</v>
      </c>
      <c r="I9992">
        <v>19515</v>
      </c>
      <c r="J9992">
        <v>15749006</v>
      </c>
      <c r="K9992">
        <v>20587</v>
      </c>
    </row>
    <row r="9993" spans="1:11" x14ac:dyDescent="0.3">
      <c r="A9993" s="1" t="s">
        <v>17199</v>
      </c>
      <c r="B9993" s="1" t="s">
        <v>17200</v>
      </c>
      <c r="C9993" s="1" t="s">
        <v>17201</v>
      </c>
      <c r="D9993">
        <v>2020</v>
      </c>
      <c r="E9993">
        <v>1227</v>
      </c>
      <c r="F9993">
        <v>840400</v>
      </c>
      <c r="G9993">
        <v>685</v>
      </c>
      <c r="H9993">
        <v>17817870</v>
      </c>
      <c r="I9993">
        <v>14521</v>
      </c>
      <c r="J9993">
        <v>18658270</v>
      </c>
      <c r="K9993">
        <v>15206</v>
      </c>
    </row>
    <row r="9994" spans="1:11" x14ac:dyDescent="0.3">
      <c r="A9994" s="1" t="s">
        <v>17202</v>
      </c>
      <c r="B9994" s="1" t="s">
        <v>17203</v>
      </c>
      <c r="C9994" s="1" t="s">
        <v>17204</v>
      </c>
      <c r="D9994">
        <v>2020</v>
      </c>
      <c r="E9994">
        <v>599</v>
      </c>
      <c r="F9994">
        <v>284885</v>
      </c>
      <c r="G9994">
        <v>476</v>
      </c>
      <c r="H9994">
        <v>10384477</v>
      </c>
      <c r="I9994">
        <v>17336</v>
      </c>
      <c r="J9994">
        <v>10669362</v>
      </c>
      <c r="K9994">
        <v>17812</v>
      </c>
    </row>
    <row r="9995" spans="1:11" x14ac:dyDescent="0.3">
      <c r="A9995" s="1" t="s">
        <v>17205</v>
      </c>
      <c r="B9995" s="1" t="s">
        <v>17206</v>
      </c>
      <c r="C9995" s="1" t="s">
        <v>17207</v>
      </c>
      <c r="D9995">
        <v>2020</v>
      </c>
      <c r="E9995">
        <v>37</v>
      </c>
      <c r="F9995">
        <v>34508</v>
      </c>
      <c r="G9995">
        <v>933</v>
      </c>
      <c r="H9995">
        <v>4316123</v>
      </c>
      <c r="I9995">
        <v>116652</v>
      </c>
      <c r="J9995">
        <v>4350631</v>
      </c>
      <c r="K9995">
        <v>117585</v>
      </c>
    </row>
    <row r="9996" spans="1:11" x14ac:dyDescent="0.3">
      <c r="A9996" s="1" t="s">
        <v>7541</v>
      </c>
      <c r="B9996" s="1" t="s">
        <v>7542</v>
      </c>
      <c r="C9996" s="1" t="s">
        <v>7543</v>
      </c>
      <c r="D9996">
        <v>2020</v>
      </c>
      <c r="E9996">
        <v>1038</v>
      </c>
      <c r="F9996">
        <v>93972</v>
      </c>
      <c r="G9996">
        <v>91</v>
      </c>
      <c r="H9996">
        <v>24401686</v>
      </c>
      <c r="I9996">
        <v>23508</v>
      </c>
      <c r="J9996">
        <v>24495658</v>
      </c>
      <c r="K9996">
        <v>23599</v>
      </c>
    </row>
    <row r="9997" spans="1:11" x14ac:dyDescent="0.3">
      <c r="A9997" s="1" t="s">
        <v>17754</v>
      </c>
      <c r="B9997" s="1" t="s">
        <v>17755</v>
      </c>
      <c r="C9997" s="1" t="s">
        <v>17756</v>
      </c>
      <c r="D9997">
        <v>2020</v>
      </c>
      <c r="E9997">
        <v>668</v>
      </c>
      <c r="F9997">
        <v>6000</v>
      </c>
      <c r="G9997">
        <v>9</v>
      </c>
      <c r="H9997">
        <v>16419587</v>
      </c>
      <c r="I9997">
        <v>24580</v>
      </c>
      <c r="J9997">
        <v>16425587</v>
      </c>
      <c r="K9997">
        <v>24589</v>
      </c>
    </row>
    <row r="9998" spans="1:11" x14ac:dyDescent="0.3">
      <c r="A9998" s="1" t="s">
        <v>17757</v>
      </c>
      <c r="B9998" s="1" t="s">
        <v>17758</v>
      </c>
      <c r="C9998" s="1" t="s">
        <v>17759</v>
      </c>
      <c r="D9998">
        <v>2020</v>
      </c>
      <c r="E9998">
        <v>340</v>
      </c>
      <c r="F9998">
        <v>0</v>
      </c>
      <c r="G9998">
        <v>0</v>
      </c>
      <c r="H9998">
        <v>8003664</v>
      </c>
      <c r="I9998">
        <v>23540</v>
      </c>
      <c r="J9998">
        <v>8003664</v>
      </c>
      <c r="K9998">
        <v>23540</v>
      </c>
    </row>
    <row r="9999" spans="1:11" x14ac:dyDescent="0.3">
      <c r="A9999" s="1" t="s">
        <v>7544</v>
      </c>
      <c r="B9999" s="1" t="s">
        <v>7545</v>
      </c>
      <c r="C9999" s="1" t="s">
        <v>7546</v>
      </c>
      <c r="D9999">
        <v>2020</v>
      </c>
      <c r="E9999">
        <v>3902</v>
      </c>
      <c r="F9999">
        <v>1677287</v>
      </c>
      <c r="G9999">
        <v>430</v>
      </c>
      <c r="H9999">
        <v>114923968</v>
      </c>
      <c r="I9999">
        <v>29453</v>
      </c>
      <c r="J9999">
        <v>116601255</v>
      </c>
      <c r="K9999">
        <v>29882</v>
      </c>
    </row>
    <row r="10000" spans="1:11" x14ac:dyDescent="0.3">
      <c r="A10000" s="1" t="s">
        <v>17760</v>
      </c>
      <c r="B10000" s="1" t="s">
        <v>17761</v>
      </c>
      <c r="C10000" s="1" t="s">
        <v>17762</v>
      </c>
      <c r="D10000">
        <v>2020</v>
      </c>
      <c r="E10000">
        <v>274</v>
      </c>
      <c r="F10000">
        <v>81909</v>
      </c>
      <c r="G10000">
        <v>299</v>
      </c>
      <c r="H10000">
        <v>6620881</v>
      </c>
      <c r="I10000">
        <v>24164</v>
      </c>
      <c r="J10000">
        <v>6702789</v>
      </c>
      <c r="K10000">
        <v>24463</v>
      </c>
    </row>
    <row r="10001" spans="1:11" x14ac:dyDescent="0.3">
      <c r="A10001" s="1" t="s">
        <v>17763</v>
      </c>
      <c r="B10001" s="1" t="s">
        <v>17764</v>
      </c>
      <c r="C10001" s="1" t="s">
        <v>17765</v>
      </c>
      <c r="D10001">
        <v>2020</v>
      </c>
      <c r="E10001">
        <v>327</v>
      </c>
      <c r="F10001">
        <v>98290</v>
      </c>
      <c r="G10001">
        <v>301</v>
      </c>
      <c r="H10001">
        <v>7942512</v>
      </c>
      <c r="I10001">
        <v>24289</v>
      </c>
      <c r="J10001">
        <v>8040802</v>
      </c>
      <c r="K10001">
        <v>24590</v>
      </c>
    </row>
    <row r="10002" spans="1:11" x14ac:dyDescent="0.3">
      <c r="A10002" s="1" t="s">
        <v>17766</v>
      </c>
      <c r="B10002" s="1" t="s">
        <v>17767</v>
      </c>
      <c r="C10002" s="1" t="s">
        <v>17768</v>
      </c>
      <c r="D10002">
        <v>2020</v>
      </c>
      <c r="E10002">
        <v>477</v>
      </c>
      <c r="F10002">
        <v>648748</v>
      </c>
      <c r="G10002">
        <v>1360</v>
      </c>
      <c r="H10002">
        <v>9668636</v>
      </c>
      <c r="I10002">
        <v>20270</v>
      </c>
      <c r="J10002">
        <v>10317384</v>
      </c>
      <c r="K10002">
        <v>21630</v>
      </c>
    </row>
    <row r="10003" spans="1:11" x14ac:dyDescent="0.3">
      <c r="A10003" s="1" t="s">
        <v>17769</v>
      </c>
      <c r="B10003" s="1" t="s">
        <v>17770</v>
      </c>
      <c r="C10003" s="1" t="s">
        <v>17771</v>
      </c>
      <c r="D10003">
        <v>2020</v>
      </c>
      <c r="E10003">
        <v>241</v>
      </c>
      <c r="F10003">
        <v>72548</v>
      </c>
      <c r="G10003">
        <v>301</v>
      </c>
      <c r="H10003">
        <v>6480217</v>
      </c>
      <c r="I10003">
        <v>26889</v>
      </c>
      <c r="J10003">
        <v>6552765</v>
      </c>
      <c r="K10003">
        <v>27190</v>
      </c>
    </row>
    <row r="10004" spans="1:11" x14ac:dyDescent="0.3">
      <c r="A10004" s="1" t="s">
        <v>17772</v>
      </c>
      <c r="B10004" s="1" t="s">
        <v>17773</v>
      </c>
      <c r="C10004" s="1" t="s">
        <v>17774</v>
      </c>
      <c r="D10004">
        <v>2020</v>
      </c>
      <c r="E10004">
        <v>920</v>
      </c>
      <c r="F10004">
        <v>276149</v>
      </c>
      <c r="G10004">
        <v>300</v>
      </c>
      <c r="H10004">
        <v>19355511</v>
      </c>
      <c r="I10004">
        <v>21039</v>
      </c>
      <c r="J10004">
        <v>19631660</v>
      </c>
      <c r="K10004">
        <v>21339</v>
      </c>
    </row>
    <row r="10005" spans="1:11" x14ac:dyDescent="0.3">
      <c r="A10005" s="1" t="s">
        <v>7547</v>
      </c>
      <c r="B10005" s="1" t="s">
        <v>7548</v>
      </c>
      <c r="C10005" s="1" t="s">
        <v>7549</v>
      </c>
      <c r="D10005">
        <v>2020</v>
      </c>
      <c r="E10005">
        <v>1395</v>
      </c>
      <c r="F10005">
        <v>418905</v>
      </c>
      <c r="G10005">
        <v>300</v>
      </c>
      <c r="H10005">
        <v>31781016</v>
      </c>
      <c r="I10005">
        <v>22782</v>
      </c>
      <c r="J10005">
        <v>32199920</v>
      </c>
      <c r="K10005">
        <v>23082</v>
      </c>
    </row>
    <row r="10006" spans="1:11" x14ac:dyDescent="0.3">
      <c r="A10006" s="1" t="s">
        <v>17775</v>
      </c>
      <c r="B10006" s="1" t="s">
        <v>17776</v>
      </c>
      <c r="C10006" s="1" t="s">
        <v>17777</v>
      </c>
      <c r="D10006">
        <v>2020</v>
      </c>
      <c r="E10006">
        <v>268</v>
      </c>
      <c r="F10006">
        <v>80739</v>
      </c>
      <c r="G10006">
        <v>301</v>
      </c>
      <c r="H10006">
        <v>7215674</v>
      </c>
      <c r="I10006">
        <v>26924</v>
      </c>
      <c r="J10006">
        <v>7296413</v>
      </c>
      <c r="K10006">
        <v>27225</v>
      </c>
    </row>
    <row r="10007" spans="1:11" x14ac:dyDescent="0.3">
      <c r="A10007" s="1" t="s">
        <v>7550</v>
      </c>
      <c r="B10007" s="1" t="s">
        <v>7551</v>
      </c>
      <c r="C10007" s="1" t="s">
        <v>7552</v>
      </c>
      <c r="D10007">
        <v>2020</v>
      </c>
      <c r="E10007">
        <v>1584</v>
      </c>
      <c r="F10007">
        <v>542924</v>
      </c>
      <c r="G10007">
        <v>343</v>
      </c>
      <c r="H10007">
        <v>36631212</v>
      </c>
      <c r="I10007">
        <v>23126</v>
      </c>
      <c r="J10007">
        <v>37174136</v>
      </c>
      <c r="K10007">
        <v>23469</v>
      </c>
    </row>
    <row r="10008" spans="1:11" x14ac:dyDescent="0.3">
      <c r="A10008" s="1" t="s">
        <v>17778</v>
      </c>
      <c r="B10008" s="1" t="s">
        <v>17779</v>
      </c>
      <c r="C10008" s="1" t="s">
        <v>17780</v>
      </c>
      <c r="D10008">
        <v>2020</v>
      </c>
      <c r="E10008">
        <v>571</v>
      </c>
      <c r="F10008">
        <v>290293</v>
      </c>
      <c r="G10008">
        <v>508</v>
      </c>
      <c r="H10008">
        <v>8082383</v>
      </c>
      <c r="I10008">
        <v>14155</v>
      </c>
      <c r="J10008">
        <v>8372676</v>
      </c>
      <c r="K10008">
        <v>14663</v>
      </c>
    </row>
    <row r="10009" spans="1:11" x14ac:dyDescent="0.3">
      <c r="A10009" s="1" t="s">
        <v>17781</v>
      </c>
      <c r="B10009" s="1" t="s">
        <v>17782</v>
      </c>
      <c r="C10009" s="1" t="s">
        <v>17783</v>
      </c>
      <c r="D10009">
        <v>2020</v>
      </c>
      <c r="E10009">
        <v>520</v>
      </c>
      <c r="F10009">
        <v>121562</v>
      </c>
      <c r="G10009">
        <v>234</v>
      </c>
      <c r="H10009">
        <v>8506607</v>
      </c>
      <c r="I10009">
        <v>16359</v>
      </c>
      <c r="J10009">
        <v>8628169</v>
      </c>
      <c r="K10009">
        <v>16593</v>
      </c>
    </row>
    <row r="10010" spans="1:11" x14ac:dyDescent="0.3">
      <c r="A10010" s="1" t="s">
        <v>7553</v>
      </c>
      <c r="B10010" s="1" t="s">
        <v>7554</v>
      </c>
      <c r="C10010" s="1" t="s">
        <v>7555</v>
      </c>
      <c r="D10010">
        <v>2020</v>
      </c>
      <c r="E10010">
        <v>493</v>
      </c>
      <c r="F10010">
        <v>131068</v>
      </c>
      <c r="G10010">
        <v>266</v>
      </c>
      <c r="H10010">
        <v>9808276</v>
      </c>
      <c r="I10010">
        <v>19895</v>
      </c>
      <c r="J10010">
        <v>9939344</v>
      </c>
      <c r="K10010">
        <v>20161</v>
      </c>
    </row>
    <row r="10011" spans="1:11" x14ac:dyDescent="0.3">
      <c r="A10011" s="1" t="s">
        <v>7556</v>
      </c>
      <c r="B10011" s="1" t="s">
        <v>7557</v>
      </c>
      <c r="C10011" s="1" t="s">
        <v>7558</v>
      </c>
      <c r="D10011">
        <v>2020</v>
      </c>
      <c r="E10011">
        <v>2267</v>
      </c>
      <c r="F10011">
        <v>0</v>
      </c>
      <c r="G10011">
        <v>0</v>
      </c>
      <c r="H10011">
        <v>64763423</v>
      </c>
      <c r="I10011">
        <v>28568</v>
      </c>
      <c r="J10011">
        <v>64763423</v>
      </c>
      <c r="K10011">
        <v>28568</v>
      </c>
    </row>
    <row r="10012" spans="1:11" x14ac:dyDescent="0.3">
      <c r="A10012" s="1" t="s">
        <v>17784</v>
      </c>
      <c r="B10012" s="1" t="s">
        <v>17785</v>
      </c>
      <c r="C10012" s="1" t="s">
        <v>17786</v>
      </c>
      <c r="D10012">
        <v>2020</v>
      </c>
      <c r="E10012">
        <v>413</v>
      </c>
      <c r="F10012">
        <v>0</v>
      </c>
      <c r="G10012">
        <v>0</v>
      </c>
      <c r="H10012">
        <v>8188653</v>
      </c>
      <c r="I10012">
        <v>19827</v>
      </c>
      <c r="J10012">
        <v>8188653</v>
      </c>
      <c r="K10012">
        <v>19827</v>
      </c>
    </row>
    <row r="10013" spans="1:11" x14ac:dyDescent="0.3">
      <c r="A10013" s="1" t="s">
        <v>7559</v>
      </c>
      <c r="B10013" s="1" t="s">
        <v>7560</v>
      </c>
      <c r="C10013" s="1" t="s">
        <v>7561</v>
      </c>
      <c r="D10013">
        <v>2020</v>
      </c>
      <c r="E10013">
        <v>792</v>
      </c>
      <c r="F10013">
        <v>0</v>
      </c>
      <c r="G10013">
        <v>0</v>
      </c>
      <c r="H10013">
        <v>18378768</v>
      </c>
      <c r="I10013">
        <v>23206</v>
      </c>
      <c r="J10013">
        <v>18378768</v>
      </c>
      <c r="K10013">
        <v>23206</v>
      </c>
    </row>
    <row r="10014" spans="1:11" x14ac:dyDescent="0.3">
      <c r="A10014" s="1" t="s">
        <v>17787</v>
      </c>
      <c r="B10014" s="1" t="s">
        <v>17788</v>
      </c>
      <c r="C10014" s="1" t="s">
        <v>17789</v>
      </c>
      <c r="D10014">
        <v>2020</v>
      </c>
      <c r="E10014">
        <v>223</v>
      </c>
      <c r="F10014">
        <v>0</v>
      </c>
      <c r="G10014">
        <v>0</v>
      </c>
      <c r="H10014">
        <v>5162988</v>
      </c>
      <c r="I10014">
        <v>23152</v>
      </c>
      <c r="J10014">
        <v>5162988</v>
      </c>
      <c r="K10014">
        <v>23152</v>
      </c>
    </row>
    <row r="10015" spans="1:11" x14ac:dyDescent="0.3">
      <c r="A10015" s="1" t="s">
        <v>17790</v>
      </c>
      <c r="B10015" s="1" t="s">
        <v>17791</v>
      </c>
      <c r="C10015" s="1" t="s">
        <v>17792</v>
      </c>
      <c r="D10015">
        <v>2020</v>
      </c>
      <c r="E10015">
        <v>520</v>
      </c>
      <c r="F10015">
        <v>0</v>
      </c>
      <c r="G10015">
        <v>0</v>
      </c>
      <c r="H10015">
        <v>11840281</v>
      </c>
      <c r="I10015">
        <v>22770</v>
      </c>
      <c r="J10015">
        <v>11840281</v>
      </c>
      <c r="K10015">
        <v>22770</v>
      </c>
    </row>
    <row r="10016" spans="1:11" x14ac:dyDescent="0.3">
      <c r="A10016" s="1" t="s">
        <v>17793</v>
      </c>
      <c r="B10016" s="1" t="s">
        <v>17794</v>
      </c>
      <c r="C10016" s="1" t="s">
        <v>17795</v>
      </c>
      <c r="D10016">
        <v>2020</v>
      </c>
      <c r="E10016">
        <v>319</v>
      </c>
      <c r="F10016">
        <v>0</v>
      </c>
      <c r="G10016">
        <v>0</v>
      </c>
      <c r="H10016">
        <v>6412194</v>
      </c>
      <c r="I10016">
        <v>20101</v>
      </c>
      <c r="J10016">
        <v>6412194</v>
      </c>
      <c r="K10016">
        <v>20101</v>
      </c>
    </row>
    <row r="10017" spans="1:11" x14ac:dyDescent="0.3">
      <c r="A10017" s="1" t="s">
        <v>7562</v>
      </c>
      <c r="B10017" s="1" t="s">
        <v>7563</v>
      </c>
      <c r="C10017" s="1" t="s">
        <v>7564</v>
      </c>
      <c r="D10017">
        <v>2020</v>
      </c>
      <c r="E10017">
        <v>3232</v>
      </c>
      <c r="F10017">
        <v>772008</v>
      </c>
      <c r="G10017">
        <v>239</v>
      </c>
      <c r="H10017">
        <v>75036333</v>
      </c>
      <c r="I10017">
        <v>23217</v>
      </c>
      <c r="J10017">
        <v>75808341</v>
      </c>
      <c r="K10017">
        <v>23456</v>
      </c>
    </row>
    <row r="10018" spans="1:11" x14ac:dyDescent="0.3">
      <c r="A10018" s="1" t="s">
        <v>17796</v>
      </c>
      <c r="B10018" s="1" t="s">
        <v>17797</v>
      </c>
      <c r="C10018" s="1" t="s">
        <v>17798</v>
      </c>
      <c r="D10018">
        <v>2020</v>
      </c>
      <c r="E10018">
        <v>429</v>
      </c>
      <c r="F10018">
        <v>0</v>
      </c>
      <c r="G10018">
        <v>0</v>
      </c>
      <c r="H10018">
        <v>7999980</v>
      </c>
      <c r="I10018">
        <v>18648</v>
      </c>
      <c r="J10018">
        <v>7999980</v>
      </c>
      <c r="K10018">
        <v>18648</v>
      </c>
    </row>
    <row r="10019" spans="1:11" x14ac:dyDescent="0.3">
      <c r="A10019" s="1" t="s">
        <v>17799</v>
      </c>
      <c r="B10019" s="1" t="s">
        <v>17800</v>
      </c>
      <c r="C10019" s="1" t="s">
        <v>17801</v>
      </c>
      <c r="D10019">
        <v>2020</v>
      </c>
      <c r="E10019">
        <v>559</v>
      </c>
      <c r="F10019">
        <v>0</v>
      </c>
      <c r="G10019">
        <v>0</v>
      </c>
      <c r="H10019">
        <v>7225405</v>
      </c>
      <c r="I10019">
        <v>12926</v>
      </c>
      <c r="J10019">
        <v>7225405</v>
      </c>
      <c r="K10019">
        <v>12926</v>
      </c>
    </row>
    <row r="10020" spans="1:11" x14ac:dyDescent="0.3">
      <c r="A10020" s="1" t="s">
        <v>17802</v>
      </c>
      <c r="B10020" s="1" t="s">
        <v>17803</v>
      </c>
      <c r="C10020" s="1" t="s">
        <v>17804</v>
      </c>
      <c r="D10020">
        <v>2020</v>
      </c>
      <c r="E10020">
        <v>447</v>
      </c>
      <c r="F10020">
        <v>0</v>
      </c>
      <c r="G10020">
        <v>0</v>
      </c>
      <c r="H10020">
        <v>7528661</v>
      </c>
      <c r="I10020">
        <v>16843</v>
      </c>
      <c r="J10020">
        <v>7528661</v>
      </c>
      <c r="K10020">
        <v>16843</v>
      </c>
    </row>
    <row r="10021" spans="1:11" x14ac:dyDescent="0.3">
      <c r="A10021" s="1" t="s">
        <v>17805</v>
      </c>
      <c r="B10021" s="1" t="s">
        <v>17806</v>
      </c>
      <c r="C10021" s="1" t="s">
        <v>17807</v>
      </c>
      <c r="D10021">
        <v>2020</v>
      </c>
      <c r="E10021">
        <v>807</v>
      </c>
      <c r="F10021">
        <v>0</v>
      </c>
      <c r="G10021">
        <v>0</v>
      </c>
      <c r="H10021">
        <v>13322203</v>
      </c>
      <c r="I10021">
        <v>16508</v>
      </c>
      <c r="J10021">
        <v>13322203</v>
      </c>
      <c r="K10021">
        <v>16508</v>
      </c>
    </row>
    <row r="10022" spans="1:11" x14ac:dyDescent="0.3">
      <c r="A10022" s="1" t="s">
        <v>7565</v>
      </c>
      <c r="B10022" s="1" t="s">
        <v>7566</v>
      </c>
      <c r="C10022" s="1" t="s">
        <v>7567</v>
      </c>
      <c r="D10022">
        <v>2020</v>
      </c>
      <c r="E10022">
        <v>990</v>
      </c>
      <c r="F10022">
        <v>0</v>
      </c>
      <c r="G10022">
        <v>0</v>
      </c>
      <c r="H10022">
        <v>18160818</v>
      </c>
      <c r="I10022">
        <v>18344</v>
      </c>
      <c r="J10022">
        <v>18160818</v>
      </c>
      <c r="K10022">
        <v>18344</v>
      </c>
    </row>
    <row r="10023" spans="1:11" x14ac:dyDescent="0.3">
      <c r="A10023" s="1" t="s">
        <v>7568</v>
      </c>
      <c r="B10023" s="1" t="s">
        <v>7569</v>
      </c>
      <c r="C10023" s="1" t="s">
        <v>7570</v>
      </c>
      <c r="D10023">
        <v>2020</v>
      </c>
      <c r="E10023">
        <v>1184</v>
      </c>
      <c r="F10023">
        <v>385404</v>
      </c>
      <c r="G10023">
        <v>326</v>
      </c>
      <c r="H10023">
        <v>29227128</v>
      </c>
      <c r="I10023">
        <v>24685</v>
      </c>
      <c r="J10023">
        <v>29612532</v>
      </c>
      <c r="K10023">
        <v>25011</v>
      </c>
    </row>
    <row r="10024" spans="1:11" x14ac:dyDescent="0.3">
      <c r="A10024" s="1" t="s">
        <v>17808</v>
      </c>
      <c r="B10024" s="1" t="s">
        <v>17809</v>
      </c>
      <c r="C10024" s="1" t="s">
        <v>17810</v>
      </c>
      <c r="D10024">
        <v>2020</v>
      </c>
      <c r="E10024">
        <v>611</v>
      </c>
      <c r="F10024">
        <v>153600</v>
      </c>
      <c r="G10024">
        <v>251</v>
      </c>
      <c r="H10024">
        <v>10635651</v>
      </c>
      <c r="I10024">
        <v>17407</v>
      </c>
      <c r="J10024">
        <v>10789251</v>
      </c>
      <c r="K10024">
        <v>17658</v>
      </c>
    </row>
    <row r="10025" spans="1:11" x14ac:dyDescent="0.3">
      <c r="A10025" s="1" t="s">
        <v>7571</v>
      </c>
      <c r="B10025" s="1" t="s">
        <v>7572</v>
      </c>
      <c r="C10025" s="1" t="s">
        <v>7573</v>
      </c>
      <c r="D10025">
        <v>2020</v>
      </c>
      <c r="E10025">
        <v>305</v>
      </c>
      <c r="F10025">
        <v>171357</v>
      </c>
      <c r="G10025">
        <v>562</v>
      </c>
      <c r="H10025">
        <v>5398524</v>
      </c>
      <c r="I10025">
        <v>17700</v>
      </c>
      <c r="J10025">
        <v>5569881</v>
      </c>
      <c r="K10025">
        <v>18262</v>
      </c>
    </row>
    <row r="10026" spans="1:11" x14ac:dyDescent="0.3">
      <c r="A10026" s="1" t="s">
        <v>17811</v>
      </c>
      <c r="B10026" s="1" t="s">
        <v>17812</v>
      </c>
      <c r="C10026" s="1" t="s">
        <v>17813</v>
      </c>
      <c r="D10026">
        <v>2020</v>
      </c>
      <c r="E10026">
        <v>268</v>
      </c>
      <c r="F10026">
        <v>60447</v>
      </c>
      <c r="G10026">
        <v>226</v>
      </c>
      <c r="H10026">
        <v>5138320</v>
      </c>
      <c r="I10026">
        <v>19173</v>
      </c>
      <c r="J10026">
        <v>5198767</v>
      </c>
      <c r="K10026">
        <v>19398</v>
      </c>
    </row>
    <row r="10027" spans="1:11" x14ac:dyDescent="0.3">
      <c r="A10027" s="1" t="s">
        <v>7574</v>
      </c>
      <c r="B10027" s="1" t="s">
        <v>7575</v>
      </c>
      <c r="C10027" s="1" t="s">
        <v>7576</v>
      </c>
      <c r="D10027">
        <v>2020</v>
      </c>
      <c r="E10027">
        <v>1642</v>
      </c>
      <c r="F10027">
        <v>83037</v>
      </c>
      <c r="G10027">
        <v>51</v>
      </c>
      <c r="H10027">
        <v>42179496</v>
      </c>
      <c r="I10027">
        <v>25688</v>
      </c>
      <c r="J10027">
        <v>42262533</v>
      </c>
      <c r="K10027">
        <v>25738</v>
      </c>
    </row>
    <row r="10028" spans="1:11" x14ac:dyDescent="0.3">
      <c r="A10028" s="1" t="s">
        <v>7577</v>
      </c>
      <c r="B10028" s="1" t="s">
        <v>7578</v>
      </c>
      <c r="C10028" s="1" t="s">
        <v>7579</v>
      </c>
      <c r="D10028">
        <v>2020</v>
      </c>
      <c r="E10028">
        <v>555</v>
      </c>
      <c r="F10028">
        <v>25149</v>
      </c>
      <c r="G10028">
        <v>45</v>
      </c>
      <c r="H10028">
        <v>12134011</v>
      </c>
      <c r="I10028">
        <v>21863</v>
      </c>
      <c r="J10028">
        <v>12159160</v>
      </c>
      <c r="K10028">
        <v>21908</v>
      </c>
    </row>
    <row r="10029" spans="1:11" x14ac:dyDescent="0.3">
      <c r="A10029" s="1" t="s">
        <v>17814</v>
      </c>
      <c r="B10029" s="1" t="s">
        <v>17815</v>
      </c>
      <c r="C10029" s="1" t="s">
        <v>17816</v>
      </c>
      <c r="D10029">
        <v>2020</v>
      </c>
      <c r="E10029">
        <v>689</v>
      </c>
      <c r="F10029">
        <v>39027</v>
      </c>
      <c r="G10029">
        <v>57</v>
      </c>
      <c r="H10029">
        <v>12243761</v>
      </c>
      <c r="I10029">
        <v>17770</v>
      </c>
      <c r="J10029">
        <v>12282788</v>
      </c>
      <c r="K10029">
        <v>17827</v>
      </c>
    </row>
    <row r="10030" spans="1:11" x14ac:dyDescent="0.3">
      <c r="A10030" s="1" t="s">
        <v>17817</v>
      </c>
      <c r="B10030" s="1" t="s">
        <v>17818</v>
      </c>
      <c r="C10030" s="1" t="s">
        <v>17819</v>
      </c>
      <c r="D10030">
        <v>2020</v>
      </c>
      <c r="E10030">
        <v>398</v>
      </c>
      <c r="F10030">
        <v>18861</v>
      </c>
      <c r="G10030">
        <v>47</v>
      </c>
      <c r="H10030">
        <v>8212675</v>
      </c>
      <c r="I10030">
        <v>20635</v>
      </c>
      <c r="J10030">
        <v>8231536</v>
      </c>
      <c r="K10030">
        <v>20682</v>
      </c>
    </row>
    <row r="10031" spans="1:11" x14ac:dyDescent="0.3">
      <c r="A10031" s="1" t="s">
        <v>7580</v>
      </c>
      <c r="B10031" s="1" t="s">
        <v>7581</v>
      </c>
      <c r="C10031" s="1" t="s">
        <v>7582</v>
      </c>
      <c r="D10031">
        <v>2020</v>
      </c>
      <c r="E10031">
        <v>2682</v>
      </c>
      <c r="F10031">
        <v>1498330</v>
      </c>
      <c r="G10031">
        <v>559</v>
      </c>
      <c r="H10031">
        <v>67080070</v>
      </c>
      <c r="I10031">
        <v>25011</v>
      </c>
      <c r="J10031">
        <v>68578400</v>
      </c>
      <c r="K10031">
        <v>25570</v>
      </c>
    </row>
    <row r="10032" spans="1:11" x14ac:dyDescent="0.3">
      <c r="A10032" s="1" t="s">
        <v>17820</v>
      </c>
      <c r="B10032" s="1" t="s">
        <v>17821</v>
      </c>
      <c r="C10032" s="1" t="s">
        <v>17822</v>
      </c>
      <c r="D10032">
        <v>2020</v>
      </c>
      <c r="E10032">
        <v>204</v>
      </c>
      <c r="F10032">
        <v>267740</v>
      </c>
      <c r="G10032">
        <v>1312</v>
      </c>
      <c r="H10032">
        <v>4463465</v>
      </c>
      <c r="I10032">
        <v>21880</v>
      </c>
      <c r="J10032">
        <v>4731205</v>
      </c>
      <c r="K10032">
        <v>23192</v>
      </c>
    </row>
    <row r="10033" spans="1:11" x14ac:dyDescent="0.3">
      <c r="A10033" s="1" t="s">
        <v>17823</v>
      </c>
      <c r="B10033" s="1" t="s">
        <v>17824</v>
      </c>
      <c r="C10033" s="1" t="s">
        <v>17825</v>
      </c>
      <c r="D10033">
        <v>2020</v>
      </c>
      <c r="E10033">
        <v>398</v>
      </c>
      <c r="F10033">
        <v>370023</v>
      </c>
      <c r="G10033">
        <v>930</v>
      </c>
      <c r="H10033">
        <v>7390154</v>
      </c>
      <c r="I10033">
        <v>18568</v>
      </c>
      <c r="J10033">
        <v>7760177</v>
      </c>
      <c r="K10033">
        <v>19498</v>
      </c>
    </row>
    <row r="10034" spans="1:11" x14ac:dyDescent="0.3">
      <c r="A10034" s="1" t="s">
        <v>7583</v>
      </c>
      <c r="B10034" s="1" t="s">
        <v>7584</v>
      </c>
      <c r="C10034" s="1" t="s">
        <v>7585</v>
      </c>
      <c r="D10034">
        <v>2020</v>
      </c>
      <c r="E10034">
        <v>872</v>
      </c>
      <c r="F10034">
        <v>101641</v>
      </c>
      <c r="G10034">
        <v>117</v>
      </c>
      <c r="H10034">
        <v>17093429</v>
      </c>
      <c r="I10034">
        <v>19603</v>
      </c>
      <c r="J10034">
        <v>17195070</v>
      </c>
      <c r="K10034">
        <v>19719</v>
      </c>
    </row>
    <row r="10035" spans="1:11" x14ac:dyDescent="0.3">
      <c r="A10035" s="1" t="s">
        <v>17826</v>
      </c>
      <c r="B10035" s="1" t="s">
        <v>17827</v>
      </c>
      <c r="C10035" s="1" t="s">
        <v>17828</v>
      </c>
      <c r="D10035">
        <v>2020</v>
      </c>
      <c r="E10035">
        <v>602</v>
      </c>
      <c r="F10035">
        <v>100503</v>
      </c>
      <c r="G10035">
        <v>167</v>
      </c>
      <c r="H10035">
        <v>11404991</v>
      </c>
      <c r="I10035">
        <v>18945</v>
      </c>
      <c r="J10035">
        <v>11505493</v>
      </c>
      <c r="K10035">
        <v>19112</v>
      </c>
    </row>
    <row r="10036" spans="1:11" x14ac:dyDescent="0.3">
      <c r="A10036" s="1" t="s">
        <v>17829</v>
      </c>
      <c r="B10036" s="1" t="s">
        <v>17830</v>
      </c>
      <c r="C10036" s="1" t="s">
        <v>17831</v>
      </c>
      <c r="D10036">
        <v>2020</v>
      </c>
      <c r="E10036">
        <v>606</v>
      </c>
      <c r="F10036">
        <v>81816</v>
      </c>
      <c r="G10036">
        <v>135</v>
      </c>
      <c r="H10036">
        <v>11823234</v>
      </c>
      <c r="I10036">
        <v>19510</v>
      </c>
      <c r="J10036">
        <v>11905050</v>
      </c>
      <c r="K10036">
        <v>19645</v>
      </c>
    </row>
    <row r="10037" spans="1:11" x14ac:dyDescent="0.3">
      <c r="A10037" s="1" t="s">
        <v>7586</v>
      </c>
      <c r="B10037" s="1" t="s">
        <v>7587</v>
      </c>
      <c r="C10037" s="1" t="s">
        <v>7588</v>
      </c>
      <c r="D10037">
        <v>2020</v>
      </c>
      <c r="E10037">
        <v>1776</v>
      </c>
      <c r="F10037">
        <v>477817</v>
      </c>
      <c r="G10037">
        <v>269</v>
      </c>
      <c r="H10037">
        <v>51629899</v>
      </c>
      <c r="I10037">
        <v>29071</v>
      </c>
      <c r="J10037">
        <v>52107716</v>
      </c>
      <c r="K10037">
        <v>29340</v>
      </c>
    </row>
    <row r="10038" spans="1:11" x14ac:dyDescent="0.3">
      <c r="A10038" s="1" t="s">
        <v>7589</v>
      </c>
      <c r="B10038" s="1" t="s">
        <v>7590</v>
      </c>
      <c r="C10038" s="1" t="s">
        <v>7591</v>
      </c>
      <c r="D10038">
        <v>2020</v>
      </c>
      <c r="E10038">
        <v>540</v>
      </c>
      <c r="F10038">
        <v>18309</v>
      </c>
      <c r="G10038">
        <v>34</v>
      </c>
      <c r="H10038">
        <v>13033970</v>
      </c>
      <c r="I10038">
        <v>24137</v>
      </c>
      <c r="J10038">
        <v>13052280</v>
      </c>
      <c r="K10038">
        <v>24171</v>
      </c>
    </row>
    <row r="10039" spans="1:11" x14ac:dyDescent="0.3">
      <c r="A10039" s="1" t="s">
        <v>17832</v>
      </c>
      <c r="B10039" s="1" t="s">
        <v>17833</v>
      </c>
      <c r="C10039" s="1" t="s">
        <v>17834</v>
      </c>
      <c r="D10039">
        <v>2020</v>
      </c>
      <c r="E10039">
        <v>270</v>
      </c>
      <c r="F10039">
        <v>5775</v>
      </c>
      <c r="G10039">
        <v>21</v>
      </c>
      <c r="H10039">
        <v>5668355</v>
      </c>
      <c r="I10039">
        <v>20994</v>
      </c>
      <c r="J10039">
        <v>5674130</v>
      </c>
      <c r="K10039">
        <v>21015</v>
      </c>
    </row>
    <row r="10040" spans="1:11" x14ac:dyDescent="0.3">
      <c r="A10040" s="1" t="s">
        <v>17835</v>
      </c>
      <c r="B10040" s="1" t="s">
        <v>17836</v>
      </c>
      <c r="C10040" s="1" t="s">
        <v>17837</v>
      </c>
      <c r="D10040">
        <v>2020</v>
      </c>
      <c r="E10040">
        <v>445</v>
      </c>
      <c r="F10040">
        <v>50883</v>
      </c>
      <c r="G10040">
        <v>114</v>
      </c>
      <c r="H10040">
        <v>9849911</v>
      </c>
      <c r="I10040">
        <v>22135</v>
      </c>
      <c r="J10040">
        <v>9900793</v>
      </c>
      <c r="K10040">
        <v>22249</v>
      </c>
    </row>
    <row r="10041" spans="1:11" x14ac:dyDescent="0.3">
      <c r="A10041" s="1" t="s">
        <v>17838</v>
      </c>
      <c r="B10041" s="1" t="s">
        <v>17839</v>
      </c>
      <c r="C10041" s="1" t="s">
        <v>17840</v>
      </c>
      <c r="D10041">
        <v>2020</v>
      </c>
      <c r="E10041">
        <v>521</v>
      </c>
      <c r="F10041">
        <v>70196</v>
      </c>
      <c r="G10041">
        <v>135</v>
      </c>
      <c r="H10041">
        <v>10284771</v>
      </c>
      <c r="I10041">
        <v>19740</v>
      </c>
      <c r="J10041">
        <v>10354967</v>
      </c>
      <c r="K10041">
        <v>19875</v>
      </c>
    </row>
    <row r="10042" spans="1:11" x14ac:dyDescent="0.3">
      <c r="A10042" s="1" t="s">
        <v>7592</v>
      </c>
      <c r="B10042" s="1" t="s">
        <v>7593</v>
      </c>
      <c r="C10042" s="1" t="s">
        <v>7594</v>
      </c>
      <c r="D10042">
        <v>2020</v>
      </c>
      <c r="E10042">
        <v>1516</v>
      </c>
      <c r="F10042">
        <v>826674</v>
      </c>
      <c r="G10042">
        <v>545</v>
      </c>
      <c r="H10042">
        <v>40935687</v>
      </c>
      <c r="I10042">
        <v>27002</v>
      </c>
      <c r="J10042">
        <v>41762361</v>
      </c>
      <c r="K10042">
        <v>27548</v>
      </c>
    </row>
    <row r="10043" spans="1:11" x14ac:dyDescent="0.3">
      <c r="A10043" s="1" t="s">
        <v>17841</v>
      </c>
      <c r="B10043" s="1" t="s">
        <v>17842</v>
      </c>
      <c r="C10043" s="1" t="s">
        <v>17843</v>
      </c>
      <c r="D10043">
        <v>2020</v>
      </c>
      <c r="E10043">
        <v>721</v>
      </c>
      <c r="F10043">
        <v>0</v>
      </c>
      <c r="G10043">
        <v>0</v>
      </c>
      <c r="H10043">
        <v>14160388</v>
      </c>
      <c r="I10043">
        <v>19640</v>
      </c>
      <c r="J10043">
        <v>14160388</v>
      </c>
      <c r="K10043">
        <v>19640</v>
      </c>
    </row>
    <row r="10044" spans="1:11" x14ac:dyDescent="0.3">
      <c r="A10044" s="1" t="s">
        <v>7595</v>
      </c>
      <c r="B10044" s="1" t="s">
        <v>7596</v>
      </c>
      <c r="C10044" s="1" t="s">
        <v>7597</v>
      </c>
      <c r="D10044">
        <v>2020</v>
      </c>
      <c r="E10044">
        <v>469</v>
      </c>
      <c r="F10044">
        <v>0</v>
      </c>
      <c r="G10044">
        <v>0</v>
      </c>
      <c r="H10044">
        <v>9921307</v>
      </c>
      <c r="I10044">
        <v>21154</v>
      </c>
      <c r="J10044">
        <v>9921307</v>
      </c>
      <c r="K10044">
        <v>21154</v>
      </c>
    </row>
    <row r="10045" spans="1:11" x14ac:dyDescent="0.3">
      <c r="A10045" s="1" t="s">
        <v>17844</v>
      </c>
      <c r="B10045" s="1" t="s">
        <v>17845</v>
      </c>
      <c r="C10045" s="1" t="s">
        <v>17846</v>
      </c>
      <c r="D10045">
        <v>2020</v>
      </c>
      <c r="E10045">
        <v>326</v>
      </c>
      <c r="F10045">
        <v>0</v>
      </c>
      <c r="G10045">
        <v>0</v>
      </c>
      <c r="H10045">
        <v>8126725</v>
      </c>
      <c r="I10045">
        <v>24929</v>
      </c>
      <c r="J10045">
        <v>8126725</v>
      </c>
      <c r="K10045">
        <v>24929</v>
      </c>
    </row>
    <row r="10046" spans="1:11" x14ac:dyDescent="0.3">
      <c r="A10046" s="1" t="s">
        <v>7598</v>
      </c>
      <c r="B10046" s="1" t="s">
        <v>7599</v>
      </c>
      <c r="C10046" s="1" t="s">
        <v>7600</v>
      </c>
      <c r="D10046">
        <v>2020</v>
      </c>
      <c r="E10046">
        <v>1656</v>
      </c>
      <c r="F10046">
        <v>516435</v>
      </c>
      <c r="G10046">
        <v>312</v>
      </c>
      <c r="H10046">
        <v>45512303</v>
      </c>
      <c r="I10046">
        <v>27483</v>
      </c>
      <c r="J10046">
        <v>46028738</v>
      </c>
      <c r="K10046">
        <v>27795</v>
      </c>
    </row>
    <row r="10047" spans="1:11" x14ac:dyDescent="0.3">
      <c r="A10047" s="1" t="s">
        <v>17847</v>
      </c>
      <c r="B10047" s="1" t="s">
        <v>17848</v>
      </c>
      <c r="C10047" s="1" t="s">
        <v>17849</v>
      </c>
      <c r="D10047">
        <v>2020</v>
      </c>
      <c r="E10047">
        <v>626</v>
      </c>
      <c r="F10047">
        <v>469752</v>
      </c>
      <c r="G10047">
        <v>750</v>
      </c>
      <c r="H10047">
        <v>10949505</v>
      </c>
      <c r="I10047">
        <v>17491</v>
      </c>
      <c r="J10047">
        <v>11419257</v>
      </c>
      <c r="K10047">
        <v>18242</v>
      </c>
    </row>
    <row r="10048" spans="1:11" x14ac:dyDescent="0.3">
      <c r="A10048" s="1" t="s">
        <v>17850</v>
      </c>
      <c r="B10048" s="1" t="s">
        <v>17851</v>
      </c>
      <c r="C10048" s="1" t="s">
        <v>17852</v>
      </c>
      <c r="D10048">
        <v>2020</v>
      </c>
      <c r="E10048">
        <v>510</v>
      </c>
      <c r="F10048">
        <v>46683</v>
      </c>
      <c r="G10048">
        <v>92</v>
      </c>
      <c r="H10048">
        <v>11045890</v>
      </c>
      <c r="I10048">
        <v>21659</v>
      </c>
      <c r="J10048">
        <v>11092573</v>
      </c>
      <c r="K10048">
        <v>21750</v>
      </c>
    </row>
    <row r="10049" spans="1:11" x14ac:dyDescent="0.3">
      <c r="A10049" s="1" t="s">
        <v>7601</v>
      </c>
      <c r="B10049" s="1" t="s">
        <v>7602</v>
      </c>
      <c r="C10049" s="1" t="s">
        <v>7603</v>
      </c>
      <c r="D10049">
        <v>2020</v>
      </c>
      <c r="E10049">
        <v>520</v>
      </c>
      <c r="F10049">
        <v>0</v>
      </c>
      <c r="G10049">
        <v>0</v>
      </c>
      <c r="H10049">
        <v>13344887</v>
      </c>
      <c r="I10049">
        <v>25663</v>
      </c>
      <c r="J10049">
        <v>13344887</v>
      </c>
      <c r="K10049">
        <v>25663</v>
      </c>
    </row>
    <row r="10050" spans="1:11" x14ac:dyDescent="0.3">
      <c r="A10050" s="1" t="s">
        <v>7604</v>
      </c>
      <c r="B10050" s="1" t="s">
        <v>7605</v>
      </c>
      <c r="C10050" s="1" t="s">
        <v>7606</v>
      </c>
      <c r="D10050">
        <v>2020</v>
      </c>
      <c r="E10050">
        <v>2325</v>
      </c>
      <c r="F10050">
        <v>540995</v>
      </c>
      <c r="G10050">
        <v>233</v>
      </c>
      <c r="H10050">
        <v>57998714</v>
      </c>
      <c r="I10050">
        <v>24946</v>
      </c>
      <c r="J10050">
        <v>58539709</v>
      </c>
      <c r="K10050">
        <v>25178</v>
      </c>
    </row>
    <row r="10051" spans="1:11" x14ac:dyDescent="0.3">
      <c r="A10051" s="1" t="s">
        <v>7607</v>
      </c>
      <c r="B10051" s="1" t="s">
        <v>7608</v>
      </c>
      <c r="C10051" s="1" t="s">
        <v>7609</v>
      </c>
      <c r="D10051">
        <v>2020</v>
      </c>
      <c r="E10051">
        <v>702</v>
      </c>
      <c r="F10051">
        <v>156412</v>
      </c>
      <c r="G10051">
        <v>223</v>
      </c>
      <c r="H10051">
        <v>15452756</v>
      </c>
      <c r="I10051">
        <v>22012</v>
      </c>
      <c r="J10051">
        <v>15609168</v>
      </c>
      <c r="K10051">
        <v>22235</v>
      </c>
    </row>
    <row r="10052" spans="1:11" x14ac:dyDescent="0.3">
      <c r="A10052" s="1" t="s">
        <v>17853</v>
      </c>
      <c r="B10052" s="1" t="s">
        <v>17854</v>
      </c>
      <c r="C10052" s="1" t="s">
        <v>17855</v>
      </c>
      <c r="D10052">
        <v>2020</v>
      </c>
      <c r="E10052">
        <v>738</v>
      </c>
      <c r="F10052">
        <v>158749</v>
      </c>
      <c r="G10052">
        <v>215</v>
      </c>
      <c r="H10052">
        <v>14812719</v>
      </c>
      <c r="I10052">
        <v>20071</v>
      </c>
      <c r="J10052">
        <v>14971468</v>
      </c>
      <c r="K10052">
        <v>20287</v>
      </c>
    </row>
    <row r="10053" spans="1:11" x14ac:dyDescent="0.3">
      <c r="A10053" s="1" t="s">
        <v>17856</v>
      </c>
      <c r="B10053" s="1" t="s">
        <v>17857</v>
      </c>
      <c r="C10053" s="1" t="s">
        <v>17858</v>
      </c>
      <c r="D10053">
        <v>2020</v>
      </c>
      <c r="E10053">
        <v>885</v>
      </c>
      <c r="F10053">
        <v>225834</v>
      </c>
      <c r="G10053">
        <v>255</v>
      </c>
      <c r="H10053">
        <v>15423661</v>
      </c>
      <c r="I10053">
        <v>17428</v>
      </c>
      <c r="J10053">
        <v>15649495</v>
      </c>
      <c r="K10053">
        <v>17683</v>
      </c>
    </row>
    <row r="10054" spans="1:11" x14ac:dyDescent="0.3">
      <c r="A10054" s="1" t="s">
        <v>7610</v>
      </c>
      <c r="B10054" s="1" t="s">
        <v>7611</v>
      </c>
      <c r="C10054" s="1" t="s">
        <v>7612</v>
      </c>
      <c r="D10054">
        <v>2020</v>
      </c>
      <c r="E10054">
        <v>2049</v>
      </c>
      <c r="F10054">
        <v>461020</v>
      </c>
      <c r="G10054">
        <v>225</v>
      </c>
      <c r="H10054">
        <v>53129462</v>
      </c>
      <c r="I10054">
        <v>25929</v>
      </c>
      <c r="J10054">
        <v>53590482</v>
      </c>
      <c r="K10054">
        <v>26154</v>
      </c>
    </row>
    <row r="10055" spans="1:11" x14ac:dyDescent="0.3">
      <c r="A10055" s="1" t="s">
        <v>17859</v>
      </c>
      <c r="B10055" s="1" t="s">
        <v>17860</v>
      </c>
      <c r="C10055" s="1" t="s">
        <v>17861</v>
      </c>
      <c r="D10055">
        <v>2020</v>
      </c>
      <c r="E10055">
        <v>548</v>
      </c>
      <c r="F10055">
        <v>128247</v>
      </c>
      <c r="G10055">
        <v>234</v>
      </c>
      <c r="H10055">
        <v>9677035</v>
      </c>
      <c r="I10055">
        <v>17659</v>
      </c>
      <c r="J10055">
        <v>9805281</v>
      </c>
      <c r="K10055">
        <v>17893</v>
      </c>
    </row>
    <row r="10056" spans="1:11" x14ac:dyDescent="0.3">
      <c r="A10056" s="1" t="s">
        <v>17862</v>
      </c>
      <c r="B10056" s="1" t="s">
        <v>17863</v>
      </c>
      <c r="C10056" s="1" t="s">
        <v>17864</v>
      </c>
      <c r="D10056">
        <v>2020</v>
      </c>
      <c r="E10056">
        <v>517</v>
      </c>
      <c r="F10056">
        <v>104661</v>
      </c>
      <c r="G10056">
        <v>202</v>
      </c>
      <c r="H10056">
        <v>9459118</v>
      </c>
      <c r="I10056">
        <v>18296</v>
      </c>
      <c r="J10056">
        <v>9563780</v>
      </c>
      <c r="K10056">
        <v>18499</v>
      </c>
    </row>
    <row r="10057" spans="1:11" x14ac:dyDescent="0.3">
      <c r="A10057" s="1" t="s">
        <v>7613</v>
      </c>
      <c r="B10057" s="1" t="s">
        <v>7614</v>
      </c>
      <c r="C10057" s="1" t="s">
        <v>7615</v>
      </c>
      <c r="D10057">
        <v>2020</v>
      </c>
      <c r="E10057">
        <v>984</v>
      </c>
      <c r="F10057">
        <v>163990</v>
      </c>
      <c r="G10057">
        <v>167</v>
      </c>
      <c r="H10057">
        <v>20615925</v>
      </c>
      <c r="I10057">
        <v>20951</v>
      </c>
      <c r="J10057">
        <v>20779915</v>
      </c>
      <c r="K10057">
        <v>21118</v>
      </c>
    </row>
    <row r="10058" spans="1:11" x14ac:dyDescent="0.3">
      <c r="A10058" s="1" t="s">
        <v>7616</v>
      </c>
      <c r="B10058" s="1" t="s">
        <v>7617</v>
      </c>
      <c r="C10058" s="1" t="s">
        <v>7618</v>
      </c>
      <c r="D10058">
        <v>2020</v>
      </c>
      <c r="E10058">
        <v>1712</v>
      </c>
      <c r="F10058">
        <v>1338290</v>
      </c>
      <c r="G10058">
        <v>782</v>
      </c>
      <c r="H10058">
        <v>57579668</v>
      </c>
      <c r="I10058">
        <v>33633</v>
      </c>
      <c r="J10058">
        <v>58917958</v>
      </c>
      <c r="K10058">
        <v>34415</v>
      </c>
    </row>
    <row r="10059" spans="1:11" x14ac:dyDescent="0.3">
      <c r="A10059" s="1" t="s">
        <v>17865</v>
      </c>
      <c r="B10059" s="1" t="s">
        <v>17866</v>
      </c>
      <c r="C10059" s="1" t="s">
        <v>17867</v>
      </c>
      <c r="D10059">
        <v>2020</v>
      </c>
      <c r="E10059">
        <v>257</v>
      </c>
      <c r="F10059">
        <v>135695</v>
      </c>
      <c r="G10059">
        <v>528</v>
      </c>
      <c r="H10059">
        <v>5756949</v>
      </c>
      <c r="I10059">
        <v>22401</v>
      </c>
      <c r="J10059">
        <v>5892644</v>
      </c>
      <c r="K10059">
        <v>22929</v>
      </c>
    </row>
    <row r="10060" spans="1:11" x14ac:dyDescent="0.3">
      <c r="A10060" s="1" t="s">
        <v>17868</v>
      </c>
      <c r="B10060" s="1" t="s">
        <v>17869</v>
      </c>
      <c r="C10060" s="1" t="s">
        <v>17870</v>
      </c>
      <c r="D10060">
        <v>2020</v>
      </c>
      <c r="E10060">
        <v>366</v>
      </c>
      <c r="F10060">
        <v>189972</v>
      </c>
      <c r="G10060">
        <v>519</v>
      </c>
      <c r="H10060">
        <v>9695920</v>
      </c>
      <c r="I10060">
        <v>26492</v>
      </c>
      <c r="J10060">
        <v>9885892</v>
      </c>
      <c r="K10060">
        <v>27011</v>
      </c>
    </row>
    <row r="10061" spans="1:11" x14ac:dyDescent="0.3">
      <c r="A10061" s="1" t="s">
        <v>7619</v>
      </c>
      <c r="B10061" s="1" t="s">
        <v>7620</v>
      </c>
      <c r="C10061" s="1" t="s">
        <v>7621</v>
      </c>
      <c r="D10061">
        <v>2020</v>
      </c>
      <c r="E10061">
        <v>719</v>
      </c>
      <c r="F10061">
        <v>371001</v>
      </c>
      <c r="G10061">
        <v>516</v>
      </c>
      <c r="H10061">
        <v>17922670</v>
      </c>
      <c r="I10061">
        <v>24927</v>
      </c>
      <c r="J10061">
        <v>18293671</v>
      </c>
      <c r="K10061">
        <v>25443</v>
      </c>
    </row>
    <row r="10062" spans="1:11" x14ac:dyDescent="0.3">
      <c r="A10062" s="1" t="s">
        <v>18943</v>
      </c>
      <c r="B10062" s="1" t="s">
        <v>18944</v>
      </c>
      <c r="C10062" s="1" t="s">
        <v>18945</v>
      </c>
      <c r="D10062">
        <v>2020</v>
      </c>
      <c r="E10062">
        <v>131</v>
      </c>
      <c r="F10062">
        <v>514973</v>
      </c>
      <c r="G10062">
        <v>3931</v>
      </c>
      <c r="H10062">
        <v>1268823</v>
      </c>
      <c r="I10062">
        <v>9686</v>
      </c>
      <c r="J10062">
        <v>1783796</v>
      </c>
      <c r="K10062">
        <v>13617</v>
      </c>
    </row>
    <row r="10063" spans="1:11" x14ac:dyDescent="0.3">
      <c r="A10063" s="1" t="s">
        <v>16026</v>
      </c>
      <c r="B10063" s="1" t="s">
        <v>16027</v>
      </c>
      <c r="C10063" s="1" t="s">
        <v>16028</v>
      </c>
      <c r="D10063">
        <v>2020</v>
      </c>
      <c r="E10063">
        <v>586</v>
      </c>
      <c r="F10063">
        <v>15893</v>
      </c>
      <c r="G10063">
        <v>27</v>
      </c>
      <c r="H10063">
        <v>9364960</v>
      </c>
      <c r="I10063">
        <v>15981</v>
      </c>
      <c r="J10063">
        <v>9380853</v>
      </c>
      <c r="K10063">
        <v>16008</v>
      </c>
    </row>
    <row r="10064" spans="1:11" x14ac:dyDescent="0.3">
      <c r="A10064" s="1" t="s">
        <v>16029</v>
      </c>
      <c r="B10064" s="1" t="s">
        <v>16030</v>
      </c>
      <c r="C10064" s="1" t="s">
        <v>16031</v>
      </c>
      <c r="D10064">
        <v>2020</v>
      </c>
      <c r="E10064">
        <v>607</v>
      </c>
      <c r="F10064">
        <v>765663</v>
      </c>
      <c r="G10064">
        <v>1261</v>
      </c>
      <c r="H10064">
        <v>10119409</v>
      </c>
      <c r="I10064">
        <v>16671</v>
      </c>
      <c r="J10064">
        <v>10885071</v>
      </c>
      <c r="K10064">
        <v>17933</v>
      </c>
    </row>
    <row r="10065" spans="1:11" x14ac:dyDescent="0.3">
      <c r="A10065" s="1" t="s">
        <v>16032</v>
      </c>
      <c r="B10065" s="1" t="s">
        <v>16033</v>
      </c>
      <c r="C10065" s="1" t="s">
        <v>16034</v>
      </c>
      <c r="D10065">
        <v>2020</v>
      </c>
      <c r="E10065">
        <v>569</v>
      </c>
      <c r="F10065">
        <v>163364</v>
      </c>
      <c r="G10065">
        <v>287</v>
      </c>
      <c r="H10065">
        <v>8724227</v>
      </c>
      <c r="I10065">
        <v>15333</v>
      </c>
      <c r="J10065">
        <v>8887591</v>
      </c>
      <c r="K10065">
        <v>15620</v>
      </c>
    </row>
    <row r="10066" spans="1:11" x14ac:dyDescent="0.3">
      <c r="A10066" s="1" t="s">
        <v>6373</v>
      </c>
      <c r="B10066" s="1" t="s">
        <v>6374</v>
      </c>
      <c r="C10066" s="1" t="s">
        <v>6375</v>
      </c>
      <c r="D10066">
        <v>2020</v>
      </c>
      <c r="E10066">
        <v>2654</v>
      </c>
      <c r="F10066">
        <v>354813</v>
      </c>
      <c r="G10066">
        <v>134</v>
      </c>
      <c r="H10066">
        <v>36539728</v>
      </c>
      <c r="I10066">
        <v>13768</v>
      </c>
      <c r="J10066">
        <v>36894541</v>
      </c>
      <c r="K10066">
        <v>13901</v>
      </c>
    </row>
    <row r="10067" spans="1:11" x14ac:dyDescent="0.3">
      <c r="A10067" s="1" t="s">
        <v>16035</v>
      </c>
      <c r="B10067" s="1" t="s">
        <v>16036</v>
      </c>
      <c r="C10067" s="1" t="s">
        <v>16037</v>
      </c>
      <c r="D10067">
        <v>2020</v>
      </c>
      <c r="E10067">
        <v>629</v>
      </c>
      <c r="F10067">
        <v>121181</v>
      </c>
      <c r="G10067">
        <v>193</v>
      </c>
      <c r="H10067">
        <v>9010565</v>
      </c>
      <c r="I10067">
        <v>14325</v>
      </c>
      <c r="J10067">
        <v>9131746</v>
      </c>
      <c r="K10067">
        <v>14518</v>
      </c>
    </row>
    <row r="10068" spans="1:11" x14ac:dyDescent="0.3">
      <c r="A10068" s="1" t="s">
        <v>16038</v>
      </c>
      <c r="B10068" s="1" t="s">
        <v>16039</v>
      </c>
      <c r="C10068" s="1" t="s">
        <v>16040</v>
      </c>
      <c r="D10068">
        <v>2020</v>
      </c>
      <c r="E10068">
        <v>739</v>
      </c>
      <c r="F10068">
        <v>455978</v>
      </c>
      <c r="G10068">
        <v>617</v>
      </c>
      <c r="H10068">
        <v>11804153</v>
      </c>
      <c r="I10068">
        <v>15973</v>
      </c>
      <c r="J10068">
        <v>12260131</v>
      </c>
      <c r="K10068">
        <v>16590</v>
      </c>
    </row>
    <row r="10069" spans="1:11" x14ac:dyDescent="0.3">
      <c r="A10069" s="1" t="s">
        <v>16041</v>
      </c>
      <c r="B10069" s="1" t="s">
        <v>16042</v>
      </c>
      <c r="C10069" s="1" t="s">
        <v>16043</v>
      </c>
      <c r="D10069">
        <v>2020</v>
      </c>
      <c r="E10069">
        <v>780</v>
      </c>
      <c r="F10069">
        <v>833213</v>
      </c>
      <c r="G10069">
        <v>1068</v>
      </c>
      <c r="H10069">
        <v>12294524</v>
      </c>
      <c r="I10069">
        <v>15762</v>
      </c>
      <c r="J10069">
        <v>13127738</v>
      </c>
      <c r="K10069">
        <v>16830</v>
      </c>
    </row>
    <row r="10070" spans="1:11" x14ac:dyDescent="0.3">
      <c r="A10070" s="1" t="s">
        <v>16044</v>
      </c>
      <c r="B10070" s="1" t="s">
        <v>16045</v>
      </c>
      <c r="C10070" s="1" t="s">
        <v>16046</v>
      </c>
      <c r="D10070">
        <v>2020</v>
      </c>
      <c r="E10070">
        <v>1322</v>
      </c>
      <c r="F10070">
        <v>207791</v>
      </c>
      <c r="G10070">
        <v>157</v>
      </c>
      <c r="H10070">
        <v>19701700</v>
      </c>
      <c r="I10070">
        <v>14903</v>
      </c>
      <c r="J10070">
        <v>19909490</v>
      </c>
      <c r="K10070">
        <v>15060</v>
      </c>
    </row>
    <row r="10071" spans="1:11" x14ac:dyDescent="0.3">
      <c r="A10071" s="1" t="s">
        <v>6377</v>
      </c>
      <c r="B10071" s="1" t="s">
        <v>6378</v>
      </c>
      <c r="C10071" s="1" t="s">
        <v>6379</v>
      </c>
      <c r="D10071">
        <v>2020</v>
      </c>
      <c r="E10071">
        <v>2910</v>
      </c>
      <c r="F10071">
        <v>1129691</v>
      </c>
      <c r="G10071">
        <v>388</v>
      </c>
      <c r="H10071">
        <v>77448891</v>
      </c>
      <c r="I10071">
        <v>26615</v>
      </c>
      <c r="J10071">
        <v>78578582</v>
      </c>
      <c r="K10071">
        <v>27003</v>
      </c>
    </row>
    <row r="10072" spans="1:11" x14ac:dyDescent="0.3">
      <c r="A10072" s="1" t="s">
        <v>16047</v>
      </c>
      <c r="B10072" s="1" t="s">
        <v>16048</v>
      </c>
      <c r="C10072" s="1" t="s">
        <v>16049</v>
      </c>
      <c r="D10072">
        <v>2020</v>
      </c>
      <c r="E10072">
        <v>606</v>
      </c>
      <c r="F10072">
        <v>253782</v>
      </c>
      <c r="G10072">
        <v>419</v>
      </c>
      <c r="H10072">
        <v>9739067</v>
      </c>
      <c r="I10072">
        <v>16071</v>
      </c>
      <c r="J10072">
        <v>9992849</v>
      </c>
      <c r="K10072">
        <v>16490</v>
      </c>
    </row>
    <row r="10073" spans="1:11" x14ac:dyDescent="0.3">
      <c r="A10073" s="1" t="s">
        <v>6380</v>
      </c>
      <c r="B10073" s="1" t="s">
        <v>6381</v>
      </c>
      <c r="C10073" s="1" t="s">
        <v>6382</v>
      </c>
      <c r="D10073">
        <v>2020</v>
      </c>
      <c r="E10073">
        <v>1029</v>
      </c>
      <c r="F10073">
        <v>271668</v>
      </c>
      <c r="G10073">
        <v>264</v>
      </c>
      <c r="H10073">
        <v>20363466</v>
      </c>
      <c r="I10073">
        <v>19790</v>
      </c>
      <c r="J10073">
        <v>20635134</v>
      </c>
      <c r="K10073">
        <v>20054</v>
      </c>
    </row>
    <row r="10074" spans="1:11" x14ac:dyDescent="0.3">
      <c r="A10074" s="1" t="s">
        <v>16050</v>
      </c>
      <c r="B10074" s="1" t="s">
        <v>16051</v>
      </c>
      <c r="C10074" s="1" t="s">
        <v>16052</v>
      </c>
      <c r="D10074">
        <v>2020</v>
      </c>
      <c r="E10074">
        <v>694</v>
      </c>
      <c r="F10074">
        <v>156309</v>
      </c>
      <c r="G10074">
        <v>225</v>
      </c>
      <c r="H10074">
        <v>15166514</v>
      </c>
      <c r="I10074">
        <v>21854</v>
      </c>
      <c r="J10074">
        <v>15322823</v>
      </c>
      <c r="K10074">
        <v>22079</v>
      </c>
    </row>
    <row r="10075" spans="1:11" x14ac:dyDescent="0.3">
      <c r="A10075" s="1" t="s">
        <v>16053</v>
      </c>
      <c r="B10075" s="1" t="s">
        <v>16054</v>
      </c>
      <c r="C10075" s="1" t="s">
        <v>16055</v>
      </c>
      <c r="D10075">
        <v>2020</v>
      </c>
      <c r="E10075">
        <v>581</v>
      </c>
      <c r="F10075">
        <v>197014</v>
      </c>
      <c r="G10075">
        <v>339</v>
      </c>
      <c r="H10075">
        <v>11053305</v>
      </c>
      <c r="I10075">
        <v>19025</v>
      </c>
      <c r="J10075">
        <v>11250319</v>
      </c>
      <c r="K10075">
        <v>19364</v>
      </c>
    </row>
    <row r="10076" spans="1:11" x14ac:dyDescent="0.3">
      <c r="A10076" s="1" t="s">
        <v>6383</v>
      </c>
      <c r="B10076" s="1" t="s">
        <v>6384</v>
      </c>
      <c r="C10076" s="1" t="s">
        <v>6385</v>
      </c>
      <c r="D10076">
        <v>2020</v>
      </c>
      <c r="E10076">
        <v>2866</v>
      </c>
      <c r="F10076">
        <v>1641676</v>
      </c>
      <c r="G10076">
        <v>573</v>
      </c>
      <c r="H10076">
        <v>68881628</v>
      </c>
      <c r="I10076">
        <v>24034</v>
      </c>
      <c r="J10076">
        <v>70523304</v>
      </c>
      <c r="K10076">
        <v>24607</v>
      </c>
    </row>
    <row r="10077" spans="1:11" x14ac:dyDescent="0.3">
      <c r="A10077" s="1" t="s">
        <v>16056</v>
      </c>
      <c r="B10077" s="1" t="s">
        <v>16057</v>
      </c>
      <c r="C10077" s="1" t="s">
        <v>16058</v>
      </c>
      <c r="D10077">
        <v>2020</v>
      </c>
      <c r="E10077">
        <v>461</v>
      </c>
      <c r="F10077">
        <v>235208</v>
      </c>
      <c r="G10077">
        <v>510</v>
      </c>
      <c r="H10077">
        <v>7599065</v>
      </c>
      <c r="I10077">
        <v>16484</v>
      </c>
      <c r="J10077">
        <v>7834273</v>
      </c>
      <c r="K10077">
        <v>16994</v>
      </c>
    </row>
    <row r="10078" spans="1:11" x14ac:dyDescent="0.3">
      <c r="A10078" s="1" t="s">
        <v>16059</v>
      </c>
      <c r="B10078" s="1" t="s">
        <v>16060</v>
      </c>
      <c r="C10078" s="1" t="s">
        <v>16061</v>
      </c>
      <c r="D10078">
        <v>2020</v>
      </c>
      <c r="E10078">
        <v>400</v>
      </c>
      <c r="F10078">
        <v>199975</v>
      </c>
      <c r="G10078">
        <v>500</v>
      </c>
      <c r="H10078">
        <v>6667350</v>
      </c>
      <c r="I10078">
        <v>16668</v>
      </c>
      <c r="J10078">
        <v>6867324</v>
      </c>
      <c r="K10078">
        <v>17168</v>
      </c>
    </row>
    <row r="10079" spans="1:11" x14ac:dyDescent="0.3">
      <c r="A10079" s="1" t="s">
        <v>16062</v>
      </c>
      <c r="B10079" s="1" t="s">
        <v>16063</v>
      </c>
      <c r="C10079" s="1" t="s">
        <v>16064</v>
      </c>
      <c r="D10079">
        <v>2020</v>
      </c>
      <c r="E10079">
        <v>413</v>
      </c>
      <c r="F10079">
        <v>267566</v>
      </c>
      <c r="G10079">
        <v>648</v>
      </c>
      <c r="H10079">
        <v>6986899</v>
      </c>
      <c r="I10079">
        <v>16917</v>
      </c>
      <c r="J10079">
        <v>7254465</v>
      </c>
      <c r="K10079">
        <v>17565</v>
      </c>
    </row>
    <row r="10080" spans="1:11" x14ac:dyDescent="0.3">
      <c r="A10080" s="1" t="s">
        <v>6386</v>
      </c>
      <c r="B10080" s="1" t="s">
        <v>6387</v>
      </c>
      <c r="C10080" s="1" t="s">
        <v>6388</v>
      </c>
      <c r="D10080">
        <v>2020</v>
      </c>
      <c r="E10080">
        <v>924</v>
      </c>
      <c r="F10080">
        <v>230375</v>
      </c>
      <c r="G10080">
        <v>249</v>
      </c>
      <c r="H10080">
        <v>17811525</v>
      </c>
      <c r="I10080">
        <v>19277</v>
      </c>
      <c r="J10080">
        <v>18041900</v>
      </c>
      <c r="K10080">
        <v>19526</v>
      </c>
    </row>
    <row r="10081" spans="1:11" x14ac:dyDescent="0.3">
      <c r="A10081" s="1" t="s">
        <v>16065</v>
      </c>
      <c r="B10081" s="1" t="s">
        <v>16066</v>
      </c>
      <c r="C10081" s="1" t="s">
        <v>16067</v>
      </c>
      <c r="D10081">
        <v>2020</v>
      </c>
      <c r="E10081">
        <v>668</v>
      </c>
      <c r="F10081">
        <v>381138</v>
      </c>
      <c r="G10081">
        <v>571</v>
      </c>
      <c r="H10081">
        <v>11998477</v>
      </c>
      <c r="I10081">
        <v>17962</v>
      </c>
      <c r="J10081">
        <v>12379615</v>
      </c>
      <c r="K10081">
        <v>18532</v>
      </c>
    </row>
    <row r="10082" spans="1:11" x14ac:dyDescent="0.3">
      <c r="A10082" s="1" t="s">
        <v>6389</v>
      </c>
      <c r="B10082" s="1" t="s">
        <v>6390</v>
      </c>
      <c r="C10082" s="1" t="s">
        <v>6391</v>
      </c>
      <c r="D10082">
        <v>2020</v>
      </c>
      <c r="E10082">
        <v>2361</v>
      </c>
      <c r="F10082">
        <v>1636817</v>
      </c>
      <c r="G10082">
        <v>693</v>
      </c>
      <c r="H10082">
        <v>54677753</v>
      </c>
      <c r="I10082">
        <v>23159</v>
      </c>
      <c r="J10082">
        <v>56314570</v>
      </c>
      <c r="K10082">
        <v>23852</v>
      </c>
    </row>
    <row r="10083" spans="1:11" x14ac:dyDescent="0.3">
      <c r="A10083" s="1" t="s">
        <v>16068</v>
      </c>
      <c r="B10083" s="1" t="s">
        <v>16069</v>
      </c>
      <c r="C10083" s="1" t="s">
        <v>16070</v>
      </c>
      <c r="D10083">
        <v>2020</v>
      </c>
      <c r="E10083">
        <v>309</v>
      </c>
      <c r="F10083">
        <v>53042</v>
      </c>
      <c r="G10083">
        <v>172</v>
      </c>
      <c r="H10083">
        <v>5492380</v>
      </c>
      <c r="I10083">
        <v>17775</v>
      </c>
      <c r="J10083">
        <v>5545422</v>
      </c>
      <c r="K10083">
        <v>17946</v>
      </c>
    </row>
    <row r="10084" spans="1:11" x14ac:dyDescent="0.3">
      <c r="A10084" s="1" t="s">
        <v>6392</v>
      </c>
      <c r="B10084" s="1" t="s">
        <v>6393</v>
      </c>
      <c r="C10084" s="1" t="s">
        <v>6394</v>
      </c>
      <c r="D10084">
        <v>2020</v>
      </c>
      <c r="E10084">
        <v>981</v>
      </c>
      <c r="F10084">
        <v>240550</v>
      </c>
      <c r="G10084">
        <v>245</v>
      </c>
      <c r="H10084">
        <v>17430989</v>
      </c>
      <c r="I10084">
        <v>17769</v>
      </c>
      <c r="J10084">
        <v>17671539</v>
      </c>
      <c r="K10084">
        <v>18014</v>
      </c>
    </row>
    <row r="10085" spans="1:11" x14ac:dyDescent="0.3">
      <c r="A10085" s="1" t="s">
        <v>16071</v>
      </c>
      <c r="B10085" s="1" t="s">
        <v>16072</v>
      </c>
      <c r="C10085" s="1" t="s">
        <v>16073</v>
      </c>
      <c r="D10085">
        <v>2020</v>
      </c>
      <c r="E10085">
        <v>580</v>
      </c>
      <c r="F10085">
        <v>297871</v>
      </c>
      <c r="G10085">
        <v>514</v>
      </c>
      <c r="H10085">
        <v>11056221</v>
      </c>
      <c r="I10085">
        <v>19062</v>
      </c>
      <c r="J10085">
        <v>11354092</v>
      </c>
      <c r="K10085">
        <v>19576</v>
      </c>
    </row>
    <row r="10086" spans="1:11" x14ac:dyDescent="0.3">
      <c r="A10086" s="1" t="s">
        <v>16074</v>
      </c>
      <c r="B10086" s="1" t="s">
        <v>16075</v>
      </c>
      <c r="C10086" s="1" t="s">
        <v>16076</v>
      </c>
      <c r="D10086">
        <v>2020</v>
      </c>
      <c r="E10086">
        <v>286</v>
      </c>
      <c r="F10086">
        <v>166877</v>
      </c>
      <c r="G10086">
        <v>583</v>
      </c>
      <c r="H10086">
        <v>4613095</v>
      </c>
      <c r="I10086">
        <v>16130</v>
      </c>
      <c r="J10086">
        <v>4779972</v>
      </c>
      <c r="K10086">
        <v>16713</v>
      </c>
    </row>
    <row r="10087" spans="1:11" x14ac:dyDescent="0.3">
      <c r="A10087" s="1" t="s">
        <v>16077</v>
      </c>
      <c r="B10087" s="1" t="s">
        <v>16078</v>
      </c>
      <c r="C10087" s="1" t="s">
        <v>16079</v>
      </c>
      <c r="D10087">
        <v>2020</v>
      </c>
      <c r="E10087">
        <v>205</v>
      </c>
      <c r="F10087">
        <v>97188</v>
      </c>
      <c r="G10087">
        <v>474</v>
      </c>
      <c r="H10087">
        <v>3551148</v>
      </c>
      <c r="I10087">
        <v>17323</v>
      </c>
      <c r="J10087">
        <v>3648336</v>
      </c>
      <c r="K10087">
        <v>17797</v>
      </c>
    </row>
    <row r="10088" spans="1:11" x14ac:dyDescent="0.3">
      <c r="A10088" s="1" t="s">
        <v>6395</v>
      </c>
      <c r="B10088" s="1" t="s">
        <v>6396</v>
      </c>
      <c r="C10088" s="1" t="s">
        <v>6397</v>
      </c>
      <c r="D10088">
        <v>2020</v>
      </c>
      <c r="E10088">
        <v>4044</v>
      </c>
      <c r="F10088">
        <v>1644596</v>
      </c>
      <c r="G10088">
        <v>407</v>
      </c>
      <c r="H10088">
        <v>108050481</v>
      </c>
      <c r="I10088">
        <v>26719</v>
      </c>
      <c r="J10088">
        <v>109695077</v>
      </c>
      <c r="K10088">
        <v>27125</v>
      </c>
    </row>
    <row r="10089" spans="1:11" x14ac:dyDescent="0.3">
      <c r="A10089" s="1" t="s">
        <v>16080</v>
      </c>
      <c r="B10089" s="1" t="s">
        <v>16081</v>
      </c>
      <c r="C10089" s="1" t="s">
        <v>16082</v>
      </c>
      <c r="D10089">
        <v>2020</v>
      </c>
      <c r="E10089">
        <v>231</v>
      </c>
      <c r="F10089">
        <v>193291</v>
      </c>
      <c r="G10089">
        <v>837</v>
      </c>
      <c r="H10089">
        <v>6350646</v>
      </c>
      <c r="I10089">
        <v>27492</v>
      </c>
      <c r="J10089">
        <v>6543937</v>
      </c>
      <c r="K10089">
        <v>28329</v>
      </c>
    </row>
    <row r="10090" spans="1:11" x14ac:dyDescent="0.3">
      <c r="A10090" s="1" t="s">
        <v>16362</v>
      </c>
      <c r="B10090" s="1" t="s">
        <v>16363</v>
      </c>
      <c r="C10090" s="1" t="s">
        <v>16364</v>
      </c>
      <c r="D10090">
        <v>2020</v>
      </c>
      <c r="E10090">
        <v>699</v>
      </c>
      <c r="F10090">
        <v>248466</v>
      </c>
      <c r="G10090">
        <v>355</v>
      </c>
      <c r="H10090">
        <v>8273384</v>
      </c>
      <c r="I10090">
        <v>11836</v>
      </c>
      <c r="J10090">
        <v>8521850</v>
      </c>
      <c r="K10090">
        <v>12191</v>
      </c>
    </row>
    <row r="10091" spans="1:11" x14ac:dyDescent="0.3">
      <c r="A10091" s="1" t="s">
        <v>6616</v>
      </c>
      <c r="B10091" s="1" t="s">
        <v>6617</v>
      </c>
      <c r="C10091" s="1" t="s">
        <v>6618</v>
      </c>
      <c r="D10091">
        <v>2020</v>
      </c>
      <c r="E10091">
        <v>843</v>
      </c>
      <c r="F10091">
        <v>601668</v>
      </c>
      <c r="G10091">
        <v>714</v>
      </c>
      <c r="H10091">
        <v>10660002</v>
      </c>
      <c r="I10091">
        <v>12645</v>
      </c>
      <c r="J10091">
        <v>11261670</v>
      </c>
      <c r="K10091">
        <v>13359</v>
      </c>
    </row>
    <row r="10092" spans="1:11" x14ac:dyDescent="0.3">
      <c r="A10092" s="1" t="s">
        <v>16365</v>
      </c>
      <c r="B10092" s="1" t="s">
        <v>16366</v>
      </c>
      <c r="C10092" s="1" t="s">
        <v>16367</v>
      </c>
      <c r="D10092">
        <v>2020</v>
      </c>
      <c r="E10092">
        <v>626</v>
      </c>
      <c r="F10092">
        <v>220823</v>
      </c>
      <c r="G10092">
        <v>353</v>
      </c>
      <c r="H10092">
        <v>6159905</v>
      </c>
      <c r="I10092">
        <v>9840</v>
      </c>
      <c r="J10092">
        <v>6380728</v>
      </c>
      <c r="K10092">
        <v>10193</v>
      </c>
    </row>
    <row r="10093" spans="1:11" x14ac:dyDescent="0.3">
      <c r="A10093" s="1" t="s">
        <v>6619</v>
      </c>
      <c r="B10093" s="1" t="s">
        <v>6620</v>
      </c>
      <c r="C10093" s="1" t="s">
        <v>6621</v>
      </c>
      <c r="D10093">
        <v>2020</v>
      </c>
      <c r="E10093">
        <v>9499</v>
      </c>
      <c r="F10093">
        <v>11599270</v>
      </c>
      <c r="G10093">
        <v>1221</v>
      </c>
      <c r="H10093">
        <v>162297669</v>
      </c>
      <c r="I10093">
        <v>17086</v>
      </c>
      <c r="J10093">
        <v>173896939</v>
      </c>
      <c r="K10093">
        <v>18307</v>
      </c>
    </row>
    <row r="10094" spans="1:11" x14ac:dyDescent="0.3">
      <c r="A10094" s="1" t="s">
        <v>16368</v>
      </c>
      <c r="B10094" s="1" t="s">
        <v>16369</v>
      </c>
      <c r="C10094" s="1" t="s">
        <v>16370</v>
      </c>
      <c r="D10094">
        <v>2020</v>
      </c>
      <c r="E10094">
        <v>480</v>
      </c>
      <c r="F10094">
        <v>387153</v>
      </c>
      <c r="G10094">
        <v>807</v>
      </c>
      <c r="H10094">
        <v>5697749</v>
      </c>
      <c r="I10094">
        <v>11870</v>
      </c>
      <c r="J10094">
        <v>6084902</v>
      </c>
      <c r="K10094">
        <v>12677</v>
      </c>
    </row>
    <row r="10095" spans="1:11" x14ac:dyDescent="0.3">
      <c r="A10095" s="1" t="s">
        <v>16371</v>
      </c>
      <c r="B10095" s="1" t="s">
        <v>16372</v>
      </c>
      <c r="C10095" s="1" t="s">
        <v>10120</v>
      </c>
      <c r="D10095">
        <v>2020</v>
      </c>
      <c r="E10095">
        <v>416</v>
      </c>
      <c r="F10095">
        <v>410036</v>
      </c>
      <c r="G10095">
        <v>986</v>
      </c>
      <c r="H10095">
        <v>5822340</v>
      </c>
      <c r="I10095">
        <v>13996</v>
      </c>
      <c r="J10095">
        <v>6232376</v>
      </c>
      <c r="K10095">
        <v>14982</v>
      </c>
    </row>
    <row r="10096" spans="1:11" x14ac:dyDescent="0.3">
      <c r="A10096" s="1" t="s">
        <v>16373</v>
      </c>
      <c r="B10096" s="1" t="s">
        <v>16374</v>
      </c>
      <c r="C10096" s="1" t="s">
        <v>16375</v>
      </c>
      <c r="D10096">
        <v>2020</v>
      </c>
      <c r="E10096">
        <v>431</v>
      </c>
      <c r="F10096">
        <v>178509</v>
      </c>
      <c r="G10096">
        <v>414</v>
      </c>
      <c r="H10096">
        <v>5292502</v>
      </c>
      <c r="I10096">
        <v>12280</v>
      </c>
      <c r="J10096">
        <v>5471011</v>
      </c>
      <c r="K10096">
        <v>12694</v>
      </c>
    </row>
    <row r="10097" spans="1:11" x14ac:dyDescent="0.3">
      <c r="A10097" s="1" t="s">
        <v>16376</v>
      </c>
      <c r="B10097" s="1" t="s">
        <v>16377</v>
      </c>
      <c r="C10097" s="1" t="s">
        <v>16327</v>
      </c>
      <c r="D10097">
        <v>2020</v>
      </c>
      <c r="E10097">
        <v>338</v>
      </c>
      <c r="F10097">
        <v>536671</v>
      </c>
      <c r="G10097">
        <v>1588</v>
      </c>
      <c r="H10097">
        <v>4533044</v>
      </c>
      <c r="I10097">
        <v>13411</v>
      </c>
      <c r="J10097">
        <v>5069715</v>
      </c>
      <c r="K10097">
        <v>14999</v>
      </c>
    </row>
    <row r="10098" spans="1:11" x14ac:dyDescent="0.3">
      <c r="A10098" s="1" t="s">
        <v>16378</v>
      </c>
      <c r="B10098" s="1" t="s">
        <v>16379</v>
      </c>
      <c r="C10098" s="1" t="s">
        <v>16380</v>
      </c>
      <c r="D10098">
        <v>2020</v>
      </c>
      <c r="E10098">
        <v>468</v>
      </c>
      <c r="F10098">
        <v>176759</v>
      </c>
      <c r="G10098">
        <v>378</v>
      </c>
      <c r="H10098">
        <v>6195080</v>
      </c>
      <c r="I10098">
        <v>13237</v>
      </c>
      <c r="J10098">
        <v>6371839</v>
      </c>
      <c r="K10098">
        <v>13615</v>
      </c>
    </row>
    <row r="10099" spans="1:11" x14ac:dyDescent="0.3">
      <c r="A10099" s="1" t="s">
        <v>16381</v>
      </c>
      <c r="B10099" s="1" t="s">
        <v>16382</v>
      </c>
      <c r="C10099" s="1" t="s">
        <v>16383</v>
      </c>
      <c r="D10099">
        <v>2020</v>
      </c>
      <c r="E10099">
        <v>427</v>
      </c>
      <c r="F10099">
        <v>335417</v>
      </c>
      <c r="G10099">
        <v>786</v>
      </c>
      <c r="H10099">
        <v>4656363</v>
      </c>
      <c r="I10099">
        <v>10905</v>
      </c>
      <c r="J10099">
        <v>4991780</v>
      </c>
      <c r="K10099">
        <v>11690</v>
      </c>
    </row>
    <row r="10100" spans="1:11" x14ac:dyDescent="0.3">
      <c r="A10100" s="1" t="s">
        <v>16384</v>
      </c>
      <c r="B10100" s="1" t="s">
        <v>16385</v>
      </c>
      <c r="C10100" s="1" t="s">
        <v>16386</v>
      </c>
      <c r="D10100">
        <v>2020</v>
      </c>
      <c r="E10100">
        <v>379</v>
      </c>
      <c r="F10100">
        <v>368532</v>
      </c>
      <c r="G10100">
        <v>972</v>
      </c>
      <c r="H10100">
        <v>5632219</v>
      </c>
      <c r="I10100">
        <v>14861</v>
      </c>
      <c r="J10100">
        <v>6000751</v>
      </c>
      <c r="K10100">
        <v>15833</v>
      </c>
    </row>
    <row r="10101" spans="1:11" x14ac:dyDescent="0.3">
      <c r="A10101" s="1" t="s">
        <v>16387</v>
      </c>
      <c r="B10101" s="1" t="s">
        <v>16388</v>
      </c>
      <c r="C10101" s="1" t="s">
        <v>16389</v>
      </c>
      <c r="D10101">
        <v>2020</v>
      </c>
      <c r="E10101">
        <v>467</v>
      </c>
      <c r="F10101">
        <v>10171</v>
      </c>
      <c r="G10101">
        <v>22</v>
      </c>
      <c r="H10101">
        <v>5817276</v>
      </c>
      <c r="I10101">
        <v>12457</v>
      </c>
      <c r="J10101">
        <v>5827447</v>
      </c>
      <c r="K10101">
        <v>12478</v>
      </c>
    </row>
    <row r="10102" spans="1:11" x14ac:dyDescent="0.3">
      <c r="A10102" s="1" t="s">
        <v>16390</v>
      </c>
      <c r="B10102" s="1" t="s">
        <v>16391</v>
      </c>
      <c r="C10102" s="1" t="s">
        <v>16392</v>
      </c>
      <c r="D10102">
        <v>2020</v>
      </c>
      <c r="E10102">
        <v>759</v>
      </c>
      <c r="F10102">
        <v>817932</v>
      </c>
      <c r="G10102">
        <v>1078</v>
      </c>
      <c r="H10102">
        <v>9632991</v>
      </c>
      <c r="I10102">
        <v>12692</v>
      </c>
      <c r="J10102">
        <v>10450924</v>
      </c>
      <c r="K10102">
        <v>13769</v>
      </c>
    </row>
    <row r="10103" spans="1:11" x14ac:dyDescent="0.3">
      <c r="A10103" s="1" t="s">
        <v>6625</v>
      </c>
      <c r="B10103" s="1" t="s">
        <v>6626</v>
      </c>
      <c r="C10103" s="1" t="s">
        <v>6627</v>
      </c>
      <c r="D10103">
        <v>2020</v>
      </c>
      <c r="E10103">
        <v>2734</v>
      </c>
      <c r="F10103">
        <v>2012338</v>
      </c>
      <c r="G10103">
        <v>736</v>
      </c>
      <c r="H10103">
        <v>33676145</v>
      </c>
      <c r="I10103">
        <v>12318</v>
      </c>
      <c r="J10103">
        <v>35688483</v>
      </c>
      <c r="K10103">
        <v>13054</v>
      </c>
    </row>
    <row r="10104" spans="1:11" x14ac:dyDescent="0.3">
      <c r="A10104" s="1" t="s">
        <v>16393</v>
      </c>
      <c r="B10104" s="1" t="s">
        <v>16394</v>
      </c>
      <c r="C10104" s="1" t="s">
        <v>16395</v>
      </c>
      <c r="D10104">
        <v>2020</v>
      </c>
      <c r="E10104">
        <v>415</v>
      </c>
      <c r="F10104">
        <v>325031</v>
      </c>
      <c r="G10104">
        <v>783</v>
      </c>
      <c r="H10104">
        <v>4727233</v>
      </c>
      <c r="I10104">
        <v>11391</v>
      </c>
      <c r="J10104">
        <v>5052264</v>
      </c>
      <c r="K10104">
        <v>12174</v>
      </c>
    </row>
    <row r="10105" spans="1:11" x14ac:dyDescent="0.3">
      <c r="A10105" s="1" t="s">
        <v>16396</v>
      </c>
      <c r="B10105" s="1" t="s">
        <v>16397</v>
      </c>
      <c r="C10105" s="1" t="s">
        <v>16398</v>
      </c>
      <c r="D10105">
        <v>2020</v>
      </c>
      <c r="E10105">
        <v>437</v>
      </c>
      <c r="F10105">
        <v>214506</v>
      </c>
      <c r="G10105">
        <v>491</v>
      </c>
      <c r="H10105">
        <v>5996361</v>
      </c>
      <c r="I10105">
        <v>13722</v>
      </c>
      <c r="J10105">
        <v>6210867</v>
      </c>
      <c r="K10105">
        <v>14213</v>
      </c>
    </row>
    <row r="10106" spans="1:11" x14ac:dyDescent="0.3">
      <c r="A10106" s="1" t="s">
        <v>16399</v>
      </c>
      <c r="B10106" s="1" t="s">
        <v>16400</v>
      </c>
      <c r="C10106" s="1" t="s">
        <v>16401</v>
      </c>
      <c r="D10106">
        <v>2020</v>
      </c>
      <c r="E10106">
        <v>322</v>
      </c>
      <c r="F10106">
        <v>187458</v>
      </c>
      <c r="G10106">
        <v>582</v>
      </c>
      <c r="H10106">
        <v>4491787</v>
      </c>
      <c r="I10106">
        <v>13950</v>
      </c>
      <c r="J10106">
        <v>4679245</v>
      </c>
      <c r="K10106">
        <v>14532</v>
      </c>
    </row>
    <row r="10107" spans="1:11" x14ac:dyDescent="0.3">
      <c r="A10107" s="1" t="s">
        <v>16402</v>
      </c>
      <c r="B10107" s="1" t="s">
        <v>16403</v>
      </c>
      <c r="C10107" s="1" t="s">
        <v>16404</v>
      </c>
      <c r="D10107">
        <v>2020</v>
      </c>
      <c r="E10107">
        <v>715</v>
      </c>
      <c r="F10107">
        <v>666749</v>
      </c>
      <c r="G10107">
        <v>933</v>
      </c>
      <c r="H10107">
        <v>8212546</v>
      </c>
      <c r="I10107">
        <v>11486</v>
      </c>
      <c r="J10107">
        <v>8879295</v>
      </c>
      <c r="K10107">
        <v>12419</v>
      </c>
    </row>
    <row r="10108" spans="1:11" x14ac:dyDescent="0.3">
      <c r="A10108" s="1" t="s">
        <v>16405</v>
      </c>
      <c r="B10108" s="1" t="s">
        <v>16406</v>
      </c>
      <c r="C10108" s="1" t="s">
        <v>16407</v>
      </c>
      <c r="D10108">
        <v>2020</v>
      </c>
      <c r="E10108">
        <v>711</v>
      </c>
      <c r="F10108">
        <v>563674</v>
      </c>
      <c r="G10108">
        <v>793</v>
      </c>
      <c r="H10108">
        <v>9091606</v>
      </c>
      <c r="I10108">
        <v>12787</v>
      </c>
      <c r="J10108">
        <v>9655281</v>
      </c>
      <c r="K10108">
        <v>13580</v>
      </c>
    </row>
    <row r="10109" spans="1:11" x14ac:dyDescent="0.3">
      <c r="A10109" s="1" t="s">
        <v>6629</v>
      </c>
      <c r="B10109" s="1" t="s">
        <v>6630</v>
      </c>
      <c r="C10109" s="1" t="s">
        <v>6631</v>
      </c>
      <c r="D10109">
        <v>2020</v>
      </c>
      <c r="E10109">
        <v>311</v>
      </c>
      <c r="F10109">
        <v>509574</v>
      </c>
      <c r="G10109">
        <v>1639</v>
      </c>
      <c r="H10109">
        <v>7744701</v>
      </c>
      <c r="I10109">
        <v>24903</v>
      </c>
      <c r="J10109">
        <v>8254275</v>
      </c>
      <c r="K10109">
        <v>26541</v>
      </c>
    </row>
    <row r="10110" spans="1:11" x14ac:dyDescent="0.3">
      <c r="A10110" s="1" t="s">
        <v>6632</v>
      </c>
      <c r="B10110" s="1" t="s">
        <v>6633</v>
      </c>
      <c r="C10110" s="1" t="s">
        <v>6634</v>
      </c>
      <c r="D10110">
        <v>2020</v>
      </c>
      <c r="E10110">
        <v>311</v>
      </c>
      <c r="F10110">
        <v>509574</v>
      </c>
      <c r="G10110">
        <v>1639</v>
      </c>
      <c r="H10110">
        <v>4563550</v>
      </c>
      <c r="I10110">
        <v>14674</v>
      </c>
      <c r="J10110">
        <v>5073124</v>
      </c>
      <c r="K10110">
        <v>16312</v>
      </c>
    </row>
    <row r="10111" spans="1:11" x14ac:dyDescent="0.3">
      <c r="A10111" s="1" t="s">
        <v>6635</v>
      </c>
      <c r="B10111" s="1" t="s">
        <v>6636</v>
      </c>
      <c r="C10111" s="1" t="s">
        <v>6637</v>
      </c>
      <c r="D10111">
        <v>2020</v>
      </c>
      <c r="E10111">
        <v>200</v>
      </c>
      <c r="F10111">
        <v>293173</v>
      </c>
      <c r="G10111">
        <v>1466</v>
      </c>
      <c r="H10111">
        <v>5055447</v>
      </c>
      <c r="I10111">
        <v>25277</v>
      </c>
      <c r="J10111">
        <v>5348620</v>
      </c>
      <c r="K10111">
        <v>26743</v>
      </c>
    </row>
    <row r="10112" spans="1:11" x14ac:dyDescent="0.3">
      <c r="A10112" s="1" t="s">
        <v>6638</v>
      </c>
      <c r="B10112" s="1" t="s">
        <v>6639</v>
      </c>
      <c r="C10112" s="1" t="s">
        <v>6640</v>
      </c>
      <c r="D10112">
        <v>2020</v>
      </c>
      <c r="E10112">
        <v>200</v>
      </c>
      <c r="F10112">
        <v>293173</v>
      </c>
      <c r="G10112">
        <v>1466</v>
      </c>
      <c r="H10112">
        <v>3470537</v>
      </c>
      <c r="I10112">
        <v>17353</v>
      </c>
      <c r="J10112">
        <v>3763710</v>
      </c>
      <c r="K10112">
        <v>18819</v>
      </c>
    </row>
    <row r="10113" spans="1:11" x14ac:dyDescent="0.3">
      <c r="A10113" s="1" t="s">
        <v>6641</v>
      </c>
      <c r="B10113" s="1" t="s">
        <v>6642</v>
      </c>
      <c r="C10113" s="1" t="s">
        <v>6643</v>
      </c>
      <c r="D10113">
        <v>2020</v>
      </c>
      <c r="E10113">
        <v>689</v>
      </c>
      <c r="F10113">
        <v>434870</v>
      </c>
      <c r="G10113">
        <v>631</v>
      </c>
      <c r="H10113">
        <v>17550471</v>
      </c>
      <c r="I10113">
        <v>25472</v>
      </c>
      <c r="J10113">
        <v>17985341</v>
      </c>
      <c r="K10113">
        <v>26104</v>
      </c>
    </row>
    <row r="10114" spans="1:11" x14ac:dyDescent="0.3">
      <c r="A10114" s="1" t="s">
        <v>6644</v>
      </c>
      <c r="B10114" s="1" t="s">
        <v>6645</v>
      </c>
      <c r="C10114" s="1" t="s">
        <v>6646</v>
      </c>
      <c r="D10114">
        <v>2020</v>
      </c>
      <c r="E10114">
        <v>320</v>
      </c>
      <c r="F10114">
        <v>135842</v>
      </c>
      <c r="G10114">
        <v>425</v>
      </c>
      <c r="H10114">
        <v>5954150</v>
      </c>
      <c r="I10114">
        <v>18607</v>
      </c>
      <c r="J10114">
        <v>6089992</v>
      </c>
      <c r="K10114">
        <v>19031</v>
      </c>
    </row>
    <row r="10115" spans="1:11" x14ac:dyDescent="0.3">
      <c r="A10115" s="1" t="s">
        <v>16408</v>
      </c>
      <c r="B10115" s="1" t="s">
        <v>16409</v>
      </c>
      <c r="C10115" s="1" t="s">
        <v>16410</v>
      </c>
      <c r="D10115">
        <v>2020</v>
      </c>
      <c r="E10115">
        <v>369</v>
      </c>
      <c r="F10115">
        <v>238670</v>
      </c>
      <c r="G10115">
        <v>647</v>
      </c>
      <c r="H10115">
        <v>5818975</v>
      </c>
      <c r="I10115">
        <v>15770</v>
      </c>
      <c r="J10115">
        <v>6057645</v>
      </c>
      <c r="K10115">
        <v>16416</v>
      </c>
    </row>
    <row r="10116" spans="1:11" x14ac:dyDescent="0.3">
      <c r="A10116" s="1" t="s">
        <v>13211</v>
      </c>
      <c r="B10116" s="1" t="s">
        <v>13212</v>
      </c>
      <c r="C10116" s="1" t="s">
        <v>13213</v>
      </c>
      <c r="D10116">
        <v>2020</v>
      </c>
      <c r="E10116">
        <v>198</v>
      </c>
      <c r="F10116">
        <v>212173</v>
      </c>
      <c r="G10116">
        <v>1072</v>
      </c>
      <c r="H10116">
        <v>3639243</v>
      </c>
      <c r="I10116">
        <v>18380</v>
      </c>
      <c r="J10116">
        <v>3851416</v>
      </c>
      <c r="K10116">
        <v>19452</v>
      </c>
    </row>
    <row r="10117" spans="1:11" x14ac:dyDescent="0.3">
      <c r="A10117" s="1" t="s">
        <v>8225</v>
      </c>
      <c r="B10117" s="1" t="s">
        <v>8226</v>
      </c>
      <c r="C10117" s="1" t="s">
        <v>8227</v>
      </c>
      <c r="D10117">
        <v>2020</v>
      </c>
      <c r="E10117">
        <v>123</v>
      </c>
      <c r="F10117">
        <v>179746</v>
      </c>
      <c r="G10117">
        <v>1461</v>
      </c>
      <c r="H10117">
        <v>3712385</v>
      </c>
      <c r="I10117">
        <v>30182</v>
      </c>
      <c r="J10117">
        <v>3892131</v>
      </c>
      <c r="K10117">
        <v>31643</v>
      </c>
    </row>
    <row r="10118" spans="1:11" x14ac:dyDescent="0.3">
      <c r="A10118" s="1" t="s">
        <v>13214</v>
      </c>
      <c r="B10118" s="1" t="s">
        <v>13215</v>
      </c>
      <c r="C10118" s="1" t="s">
        <v>13216</v>
      </c>
      <c r="D10118">
        <v>2020</v>
      </c>
      <c r="E10118">
        <v>162</v>
      </c>
      <c r="F10118">
        <v>149649</v>
      </c>
      <c r="G10118">
        <v>924</v>
      </c>
      <c r="H10118">
        <v>3042001</v>
      </c>
      <c r="I10118">
        <v>18778</v>
      </c>
      <c r="J10118">
        <v>3191650</v>
      </c>
      <c r="K10118">
        <v>19702</v>
      </c>
    </row>
    <row r="10119" spans="1:11" x14ac:dyDescent="0.3">
      <c r="A10119" s="1" t="s">
        <v>13217</v>
      </c>
      <c r="B10119" s="1" t="s">
        <v>13218</v>
      </c>
      <c r="C10119" s="1" t="s">
        <v>13219</v>
      </c>
      <c r="D10119">
        <v>2020</v>
      </c>
      <c r="E10119">
        <v>371</v>
      </c>
      <c r="F10119">
        <v>565765</v>
      </c>
      <c r="G10119">
        <v>1525</v>
      </c>
      <c r="H10119">
        <v>6296495</v>
      </c>
      <c r="I10119">
        <v>16972</v>
      </c>
      <c r="J10119">
        <v>6862260</v>
      </c>
      <c r="K10119">
        <v>18497</v>
      </c>
    </row>
    <row r="10120" spans="1:11" x14ac:dyDescent="0.3">
      <c r="A10120" s="1" t="s">
        <v>13220</v>
      </c>
      <c r="B10120" s="1" t="s">
        <v>13221</v>
      </c>
      <c r="C10120" s="1" t="s">
        <v>13222</v>
      </c>
      <c r="D10120">
        <v>2020</v>
      </c>
      <c r="E10120">
        <v>291</v>
      </c>
      <c r="F10120">
        <v>585508</v>
      </c>
      <c r="G10120">
        <v>2012</v>
      </c>
      <c r="H10120">
        <v>7100702</v>
      </c>
      <c r="I10120">
        <v>24401</v>
      </c>
      <c r="J10120">
        <v>7686210</v>
      </c>
      <c r="K10120">
        <v>26413</v>
      </c>
    </row>
    <row r="10121" spans="1:11" x14ac:dyDescent="0.3">
      <c r="A10121" s="1" t="s">
        <v>13223</v>
      </c>
      <c r="B10121" s="1" t="s">
        <v>13224</v>
      </c>
      <c r="C10121" s="1" t="s">
        <v>13225</v>
      </c>
      <c r="D10121">
        <v>2020</v>
      </c>
      <c r="E10121">
        <v>335</v>
      </c>
      <c r="F10121">
        <v>465467</v>
      </c>
      <c r="G10121">
        <v>1389</v>
      </c>
      <c r="H10121">
        <v>5982792</v>
      </c>
      <c r="I10121">
        <v>17859</v>
      </c>
      <c r="J10121">
        <v>6448259</v>
      </c>
      <c r="K10121">
        <v>19249</v>
      </c>
    </row>
    <row r="10122" spans="1:11" x14ac:dyDescent="0.3">
      <c r="A10122" s="1" t="s">
        <v>13226</v>
      </c>
      <c r="B10122" s="1" t="s">
        <v>13227</v>
      </c>
      <c r="C10122" s="1" t="s">
        <v>13228</v>
      </c>
      <c r="D10122">
        <v>2020</v>
      </c>
      <c r="E10122">
        <v>173</v>
      </c>
      <c r="F10122">
        <v>245833</v>
      </c>
      <c r="G10122">
        <v>1421</v>
      </c>
      <c r="H10122">
        <v>3390653</v>
      </c>
      <c r="I10122">
        <v>19599</v>
      </c>
      <c r="J10122">
        <v>3636486</v>
      </c>
      <c r="K10122">
        <v>21020</v>
      </c>
    </row>
    <row r="10123" spans="1:11" x14ac:dyDescent="0.3">
      <c r="A10123" s="1" t="s">
        <v>13229</v>
      </c>
      <c r="B10123" s="1" t="s">
        <v>13230</v>
      </c>
      <c r="C10123" s="1" t="s">
        <v>13231</v>
      </c>
      <c r="D10123">
        <v>2020</v>
      </c>
      <c r="E10123">
        <v>257</v>
      </c>
      <c r="F10123">
        <v>579768</v>
      </c>
      <c r="G10123">
        <v>2256</v>
      </c>
      <c r="H10123">
        <v>5760112</v>
      </c>
      <c r="I10123">
        <v>22413</v>
      </c>
      <c r="J10123">
        <v>6339880</v>
      </c>
      <c r="K10123">
        <v>24669</v>
      </c>
    </row>
    <row r="10124" spans="1:11" x14ac:dyDescent="0.3">
      <c r="A10124" s="1" t="s">
        <v>13232</v>
      </c>
      <c r="B10124" s="1" t="s">
        <v>13233</v>
      </c>
      <c r="C10124" s="1" t="s">
        <v>13234</v>
      </c>
      <c r="D10124">
        <v>2020</v>
      </c>
      <c r="E10124">
        <v>288</v>
      </c>
      <c r="F10124">
        <v>531117</v>
      </c>
      <c r="G10124">
        <v>1844</v>
      </c>
      <c r="H10124">
        <v>4129110</v>
      </c>
      <c r="I10124">
        <v>14337</v>
      </c>
      <c r="J10124">
        <v>4660227</v>
      </c>
      <c r="K10124">
        <v>16181</v>
      </c>
    </row>
    <row r="10125" spans="1:11" x14ac:dyDescent="0.3">
      <c r="A10125" s="1" t="s">
        <v>13235</v>
      </c>
      <c r="B10125" s="1" t="s">
        <v>13236</v>
      </c>
      <c r="C10125" s="1" t="s">
        <v>13237</v>
      </c>
      <c r="D10125">
        <v>2020</v>
      </c>
      <c r="E10125">
        <v>172</v>
      </c>
      <c r="F10125">
        <v>258919</v>
      </c>
      <c r="G10125">
        <v>1505</v>
      </c>
      <c r="H10125">
        <v>3362666</v>
      </c>
      <c r="I10125">
        <v>19550</v>
      </c>
      <c r="J10125">
        <v>3621585</v>
      </c>
      <c r="K10125">
        <v>21056</v>
      </c>
    </row>
    <row r="10126" spans="1:11" x14ac:dyDescent="0.3">
      <c r="A10126" s="1" t="s">
        <v>13238</v>
      </c>
      <c r="B10126" s="1" t="s">
        <v>13239</v>
      </c>
      <c r="C10126" s="1" t="s">
        <v>13240</v>
      </c>
      <c r="D10126">
        <v>2020</v>
      </c>
      <c r="E10126">
        <v>442</v>
      </c>
      <c r="F10126">
        <v>576399</v>
      </c>
      <c r="G10126">
        <v>1304</v>
      </c>
      <c r="H10126">
        <v>7419016</v>
      </c>
      <c r="I10126">
        <v>16785</v>
      </c>
      <c r="J10126">
        <v>7995415</v>
      </c>
      <c r="K10126">
        <v>18089</v>
      </c>
    </row>
    <row r="10127" spans="1:11" x14ac:dyDescent="0.3">
      <c r="A10127" s="1" t="s">
        <v>13241</v>
      </c>
      <c r="B10127" s="1" t="s">
        <v>13242</v>
      </c>
      <c r="C10127" s="1" t="s">
        <v>13243</v>
      </c>
      <c r="D10127">
        <v>2020</v>
      </c>
      <c r="E10127">
        <v>323</v>
      </c>
      <c r="F10127">
        <v>407822</v>
      </c>
      <c r="G10127">
        <v>1263</v>
      </c>
      <c r="H10127">
        <v>5583341</v>
      </c>
      <c r="I10127">
        <v>17286</v>
      </c>
      <c r="J10127">
        <v>5991163</v>
      </c>
      <c r="K10127">
        <v>18548</v>
      </c>
    </row>
    <row r="10128" spans="1:11" x14ac:dyDescent="0.3">
      <c r="A10128" s="1" t="s">
        <v>13244</v>
      </c>
      <c r="B10128" s="1" t="s">
        <v>13245</v>
      </c>
      <c r="C10128" s="1" t="s">
        <v>13246</v>
      </c>
      <c r="D10128">
        <v>2020</v>
      </c>
      <c r="E10128">
        <v>244</v>
      </c>
      <c r="F10128">
        <v>485206</v>
      </c>
      <c r="G10128">
        <v>1989</v>
      </c>
      <c r="H10128">
        <v>4733430</v>
      </c>
      <c r="I10128">
        <v>19399</v>
      </c>
      <c r="J10128">
        <v>5218636</v>
      </c>
      <c r="K10128">
        <v>21388</v>
      </c>
    </row>
    <row r="10129" spans="1:11" x14ac:dyDescent="0.3">
      <c r="A10129" s="1" t="s">
        <v>13247</v>
      </c>
      <c r="B10129" s="1" t="s">
        <v>13248</v>
      </c>
      <c r="C10129" s="1" t="s">
        <v>13249</v>
      </c>
      <c r="D10129">
        <v>2020</v>
      </c>
      <c r="E10129">
        <v>290</v>
      </c>
      <c r="F10129">
        <v>63147</v>
      </c>
      <c r="G10129">
        <v>218</v>
      </c>
      <c r="H10129">
        <v>4492172</v>
      </c>
      <c r="I10129">
        <v>15490</v>
      </c>
      <c r="J10129">
        <v>4555319</v>
      </c>
      <c r="K10129">
        <v>15708</v>
      </c>
    </row>
    <row r="10130" spans="1:11" x14ac:dyDescent="0.3">
      <c r="A10130" s="1" t="s">
        <v>4721</v>
      </c>
      <c r="B10130" s="1" t="s">
        <v>4722</v>
      </c>
      <c r="C10130" s="1" t="s">
        <v>4723</v>
      </c>
      <c r="D10130">
        <v>2020</v>
      </c>
      <c r="E10130">
        <v>577</v>
      </c>
      <c r="F10130">
        <v>496063</v>
      </c>
      <c r="G10130">
        <v>860</v>
      </c>
      <c r="H10130">
        <v>7638980</v>
      </c>
      <c r="I10130">
        <v>13239</v>
      </c>
      <c r="J10130">
        <v>8135043</v>
      </c>
      <c r="K10130">
        <v>14099</v>
      </c>
    </row>
    <row r="10131" spans="1:11" x14ac:dyDescent="0.3">
      <c r="A10131" s="1" t="s">
        <v>4724</v>
      </c>
      <c r="B10131" s="1" t="s">
        <v>4725</v>
      </c>
      <c r="C10131" s="1" t="s">
        <v>4726</v>
      </c>
      <c r="D10131">
        <v>2020</v>
      </c>
      <c r="E10131">
        <v>349</v>
      </c>
      <c r="F10131">
        <v>399718</v>
      </c>
      <c r="G10131">
        <v>1145</v>
      </c>
      <c r="H10131">
        <v>4664004</v>
      </c>
      <c r="I10131">
        <v>13364</v>
      </c>
      <c r="J10131">
        <v>5063722</v>
      </c>
      <c r="K10131">
        <v>14509</v>
      </c>
    </row>
    <row r="10132" spans="1:11" x14ac:dyDescent="0.3">
      <c r="A10132" s="1" t="s">
        <v>4727</v>
      </c>
      <c r="B10132" s="1" t="s">
        <v>4728</v>
      </c>
      <c r="C10132" s="1" t="s">
        <v>4729</v>
      </c>
      <c r="D10132">
        <v>2020</v>
      </c>
      <c r="E10132">
        <v>236</v>
      </c>
      <c r="F10132">
        <v>153531</v>
      </c>
      <c r="G10132">
        <v>651</v>
      </c>
      <c r="H10132">
        <v>3954825</v>
      </c>
      <c r="I10132">
        <v>16758</v>
      </c>
      <c r="J10132">
        <v>4108356</v>
      </c>
      <c r="K10132">
        <v>17408</v>
      </c>
    </row>
    <row r="10133" spans="1:11" x14ac:dyDescent="0.3">
      <c r="A10133" s="1" t="s">
        <v>4730</v>
      </c>
      <c r="B10133" s="1" t="s">
        <v>4731</v>
      </c>
      <c r="C10133" s="1" t="s">
        <v>4732</v>
      </c>
      <c r="D10133">
        <v>2020</v>
      </c>
      <c r="E10133">
        <v>356</v>
      </c>
      <c r="F10133">
        <v>332688</v>
      </c>
      <c r="G10133">
        <v>935</v>
      </c>
      <c r="H10133">
        <v>5919032</v>
      </c>
      <c r="I10133">
        <v>16626</v>
      </c>
      <c r="J10133">
        <v>6251720</v>
      </c>
      <c r="K10133">
        <v>17561</v>
      </c>
    </row>
    <row r="10134" spans="1:11" x14ac:dyDescent="0.3">
      <c r="A10134" s="1" t="s">
        <v>4733</v>
      </c>
      <c r="B10134" s="1" t="s">
        <v>4734</v>
      </c>
      <c r="C10134" s="1" t="s">
        <v>4735</v>
      </c>
      <c r="D10134">
        <v>2020</v>
      </c>
      <c r="E10134">
        <v>225</v>
      </c>
      <c r="F10134">
        <v>178157</v>
      </c>
      <c r="G10134">
        <v>792</v>
      </c>
      <c r="H10134">
        <v>3114943</v>
      </c>
      <c r="I10134">
        <v>13844</v>
      </c>
      <c r="J10134">
        <v>3293100</v>
      </c>
      <c r="K10134">
        <v>14636</v>
      </c>
    </row>
    <row r="10135" spans="1:11" x14ac:dyDescent="0.3">
      <c r="A10135" s="1" t="s">
        <v>4736</v>
      </c>
      <c r="B10135" s="1" t="s">
        <v>4737</v>
      </c>
      <c r="C10135" s="1" t="s">
        <v>4738</v>
      </c>
      <c r="D10135">
        <v>2020</v>
      </c>
      <c r="E10135">
        <v>332</v>
      </c>
      <c r="F10135">
        <v>517496</v>
      </c>
      <c r="G10135">
        <v>1559</v>
      </c>
      <c r="H10135">
        <v>5303590</v>
      </c>
      <c r="I10135">
        <v>15975</v>
      </c>
      <c r="J10135">
        <v>5821086</v>
      </c>
      <c r="K10135">
        <v>17533</v>
      </c>
    </row>
    <row r="10136" spans="1:11" x14ac:dyDescent="0.3">
      <c r="A10136" s="1" t="s">
        <v>4739</v>
      </c>
      <c r="B10136" s="1" t="s">
        <v>4740</v>
      </c>
      <c r="C10136" s="1" t="s">
        <v>4741</v>
      </c>
      <c r="D10136">
        <v>2020</v>
      </c>
      <c r="E10136">
        <v>461</v>
      </c>
      <c r="F10136">
        <v>301647</v>
      </c>
      <c r="G10136">
        <v>654</v>
      </c>
      <c r="H10136">
        <v>7112196</v>
      </c>
      <c r="I10136">
        <v>15428</v>
      </c>
      <c r="J10136">
        <v>7413843</v>
      </c>
      <c r="K10136">
        <v>16082</v>
      </c>
    </row>
    <row r="10137" spans="1:11" x14ac:dyDescent="0.3">
      <c r="A10137" s="1" t="s">
        <v>4742</v>
      </c>
      <c r="B10137" s="1" t="s">
        <v>4743</v>
      </c>
      <c r="C10137" s="1" t="s">
        <v>4744</v>
      </c>
      <c r="D10137">
        <v>2020</v>
      </c>
      <c r="E10137">
        <v>300</v>
      </c>
      <c r="F10137">
        <v>227464</v>
      </c>
      <c r="G10137">
        <v>758</v>
      </c>
      <c r="H10137">
        <v>4480558</v>
      </c>
      <c r="I10137">
        <v>14935</v>
      </c>
      <c r="J10137">
        <v>4708022</v>
      </c>
      <c r="K10137">
        <v>15693</v>
      </c>
    </row>
    <row r="10138" spans="1:11" x14ac:dyDescent="0.3">
      <c r="A10138" s="1" t="s">
        <v>4745</v>
      </c>
      <c r="B10138" s="1" t="s">
        <v>4746</v>
      </c>
      <c r="C10138" s="1" t="s">
        <v>4747</v>
      </c>
      <c r="D10138">
        <v>2020</v>
      </c>
      <c r="E10138">
        <v>624</v>
      </c>
      <c r="F10138">
        <v>447231</v>
      </c>
      <c r="G10138">
        <v>717</v>
      </c>
      <c r="H10138">
        <v>7511518</v>
      </c>
      <c r="I10138">
        <v>12038</v>
      </c>
      <c r="J10138">
        <v>7958749</v>
      </c>
      <c r="K10138">
        <v>12754</v>
      </c>
    </row>
    <row r="10139" spans="1:11" x14ac:dyDescent="0.3">
      <c r="A10139" s="1" t="s">
        <v>4748</v>
      </c>
      <c r="B10139" s="1" t="s">
        <v>4749</v>
      </c>
      <c r="C10139" s="1" t="s">
        <v>4750</v>
      </c>
      <c r="D10139">
        <v>2020</v>
      </c>
      <c r="E10139">
        <v>475</v>
      </c>
      <c r="F10139">
        <v>447556</v>
      </c>
      <c r="G10139">
        <v>942</v>
      </c>
      <c r="H10139">
        <v>6531202</v>
      </c>
      <c r="I10139">
        <v>13750</v>
      </c>
      <c r="J10139">
        <v>6978758</v>
      </c>
      <c r="K10139">
        <v>14692</v>
      </c>
    </row>
    <row r="10140" spans="1:11" x14ac:dyDescent="0.3">
      <c r="A10140" s="1" t="s">
        <v>4751</v>
      </c>
      <c r="B10140" s="1" t="s">
        <v>4752</v>
      </c>
      <c r="C10140" s="1" t="s">
        <v>4753</v>
      </c>
      <c r="D10140">
        <v>2020</v>
      </c>
      <c r="E10140">
        <v>338</v>
      </c>
      <c r="F10140">
        <v>399389</v>
      </c>
      <c r="G10140">
        <v>1182</v>
      </c>
      <c r="H10140">
        <v>4579869</v>
      </c>
      <c r="I10140">
        <v>13550</v>
      </c>
      <c r="J10140">
        <v>4979258</v>
      </c>
      <c r="K10140">
        <v>14732</v>
      </c>
    </row>
    <row r="10141" spans="1:11" x14ac:dyDescent="0.3">
      <c r="A10141" s="1" t="s">
        <v>4754</v>
      </c>
      <c r="B10141" s="1" t="s">
        <v>4755</v>
      </c>
      <c r="C10141" s="1" t="s">
        <v>4756</v>
      </c>
      <c r="D10141">
        <v>2020</v>
      </c>
      <c r="E10141">
        <v>281</v>
      </c>
      <c r="F10141">
        <v>285892</v>
      </c>
      <c r="G10141">
        <v>1017</v>
      </c>
      <c r="H10141">
        <v>4123758</v>
      </c>
      <c r="I10141">
        <v>14675</v>
      </c>
      <c r="J10141">
        <v>4409650</v>
      </c>
      <c r="K10141">
        <v>15693</v>
      </c>
    </row>
    <row r="10142" spans="1:11" x14ac:dyDescent="0.3">
      <c r="A10142" s="1" t="s">
        <v>4757</v>
      </c>
      <c r="B10142" s="1" t="s">
        <v>4758</v>
      </c>
      <c r="C10142" s="1" t="s">
        <v>4759</v>
      </c>
      <c r="D10142">
        <v>2020</v>
      </c>
      <c r="E10142">
        <v>112</v>
      </c>
      <c r="F10142">
        <v>194472</v>
      </c>
      <c r="G10142">
        <v>1736</v>
      </c>
      <c r="H10142">
        <v>2731556</v>
      </c>
      <c r="I10142">
        <v>24389</v>
      </c>
      <c r="J10142">
        <v>2926028</v>
      </c>
      <c r="K10142">
        <v>26125</v>
      </c>
    </row>
    <row r="10143" spans="1:11" x14ac:dyDescent="0.3">
      <c r="A10143" s="1" t="s">
        <v>4760</v>
      </c>
      <c r="B10143" s="1" t="s">
        <v>4761</v>
      </c>
      <c r="C10143" s="1" t="s">
        <v>4762</v>
      </c>
      <c r="D10143">
        <v>2020</v>
      </c>
      <c r="E10143">
        <v>1418</v>
      </c>
      <c r="F10143">
        <v>695511</v>
      </c>
      <c r="G10143">
        <v>490</v>
      </c>
      <c r="H10143">
        <v>13194017</v>
      </c>
      <c r="I10143">
        <v>9305</v>
      </c>
      <c r="J10143">
        <v>13889528</v>
      </c>
      <c r="K10143">
        <v>9795</v>
      </c>
    </row>
    <row r="10144" spans="1:11" x14ac:dyDescent="0.3">
      <c r="A10144" s="1" t="s">
        <v>4763</v>
      </c>
      <c r="B10144" s="1" t="s">
        <v>4764</v>
      </c>
      <c r="C10144" s="1" t="s">
        <v>4765</v>
      </c>
      <c r="D10144">
        <v>2020</v>
      </c>
      <c r="E10144">
        <v>1255</v>
      </c>
      <c r="F10144">
        <v>1609412</v>
      </c>
      <c r="G10144">
        <v>1282</v>
      </c>
      <c r="H10144">
        <v>18090187</v>
      </c>
      <c r="I10144">
        <v>14414</v>
      </c>
      <c r="J10144">
        <v>19699599</v>
      </c>
      <c r="K10144">
        <v>15697</v>
      </c>
    </row>
    <row r="10145" spans="1:11" x14ac:dyDescent="0.3">
      <c r="A10145" s="1" t="s">
        <v>4766</v>
      </c>
      <c r="B10145" s="1" t="s">
        <v>4767</v>
      </c>
      <c r="C10145" s="1" t="s">
        <v>4768</v>
      </c>
      <c r="D10145">
        <v>2020</v>
      </c>
      <c r="E10145">
        <v>184</v>
      </c>
      <c r="F10145">
        <v>165596</v>
      </c>
      <c r="G10145">
        <v>900</v>
      </c>
      <c r="H10145">
        <v>4647925</v>
      </c>
      <c r="I10145">
        <v>25260</v>
      </c>
      <c r="J10145">
        <v>4813521</v>
      </c>
      <c r="K10145">
        <v>26160</v>
      </c>
    </row>
    <row r="10146" spans="1:11" x14ac:dyDescent="0.3">
      <c r="A10146" s="1" t="s">
        <v>4772</v>
      </c>
      <c r="B10146" s="1" t="s">
        <v>4773</v>
      </c>
      <c r="C10146" s="1" t="s">
        <v>4774</v>
      </c>
      <c r="D10146">
        <v>2020</v>
      </c>
      <c r="E10146">
        <v>465</v>
      </c>
      <c r="F10146">
        <v>381597</v>
      </c>
      <c r="G10146">
        <v>821</v>
      </c>
      <c r="H10146">
        <v>5736251</v>
      </c>
      <c r="I10146">
        <v>12336</v>
      </c>
      <c r="J10146">
        <v>6117848</v>
      </c>
      <c r="K10146">
        <v>13157</v>
      </c>
    </row>
    <row r="10147" spans="1:11" x14ac:dyDescent="0.3">
      <c r="A10147" s="1" t="s">
        <v>4775</v>
      </c>
      <c r="B10147" s="1" t="s">
        <v>4776</v>
      </c>
      <c r="C10147" s="1" t="s">
        <v>4777</v>
      </c>
      <c r="D10147">
        <v>2020</v>
      </c>
      <c r="E10147">
        <v>274</v>
      </c>
      <c r="F10147">
        <v>169898</v>
      </c>
      <c r="G10147">
        <v>620</v>
      </c>
      <c r="H10147">
        <v>4335765</v>
      </c>
      <c r="I10147">
        <v>15824</v>
      </c>
      <c r="J10147">
        <v>4505663</v>
      </c>
      <c r="K10147">
        <v>16444</v>
      </c>
    </row>
    <row r="10148" spans="1:11" x14ac:dyDescent="0.3">
      <c r="A10148" s="1" t="s">
        <v>13250</v>
      </c>
      <c r="B10148" s="1" t="s">
        <v>13251</v>
      </c>
      <c r="C10148" s="1" t="s">
        <v>13252</v>
      </c>
      <c r="D10148">
        <v>2020</v>
      </c>
      <c r="E10148">
        <v>547</v>
      </c>
      <c r="F10148">
        <v>305493</v>
      </c>
      <c r="G10148">
        <v>558</v>
      </c>
      <c r="H10148">
        <v>9175791</v>
      </c>
      <c r="I10148">
        <v>16775</v>
      </c>
      <c r="J10148">
        <v>9481284</v>
      </c>
      <c r="K10148">
        <v>17333</v>
      </c>
    </row>
    <row r="10149" spans="1:11" x14ac:dyDescent="0.3">
      <c r="A10149" s="1" t="s">
        <v>4778</v>
      </c>
      <c r="B10149" s="1" t="s">
        <v>4779</v>
      </c>
      <c r="C10149" s="1" t="s">
        <v>4780</v>
      </c>
      <c r="D10149">
        <v>2020</v>
      </c>
      <c r="E10149">
        <v>1240</v>
      </c>
      <c r="F10149">
        <v>885028</v>
      </c>
      <c r="G10149">
        <v>714</v>
      </c>
      <c r="H10149">
        <v>21784483</v>
      </c>
      <c r="I10149">
        <v>17568</v>
      </c>
      <c r="J10149">
        <v>22669511</v>
      </c>
      <c r="K10149">
        <v>18282</v>
      </c>
    </row>
    <row r="10150" spans="1:11" x14ac:dyDescent="0.3">
      <c r="A10150" s="1" t="s">
        <v>4781</v>
      </c>
      <c r="B10150" s="1" t="s">
        <v>4782</v>
      </c>
      <c r="C10150" s="1" t="s">
        <v>4783</v>
      </c>
      <c r="D10150">
        <v>2020</v>
      </c>
      <c r="E10150">
        <v>791</v>
      </c>
      <c r="F10150">
        <v>546299</v>
      </c>
      <c r="G10150">
        <v>691</v>
      </c>
      <c r="H10150">
        <v>12296249</v>
      </c>
      <c r="I10150">
        <v>15545</v>
      </c>
      <c r="J10150">
        <v>12842548</v>
      </c>
      <c r="K10150">
        <v>16236</v>
      </c>
    </row>
    <row r="10151" spans="1:11" x14ac:dyDescent="0.3">
      <c r="A10151" s="1" t="s">
        <v>13253</v>
      </c>
      <c r="B10151" s="1" t="s">
        <v>13254</v>
      </c>
      <c r="C10151" s="1" t="s">
        <v>13255</v>
      </c>
      <c r="D10151">
        <v>2020</v>
      </c>
      <c r="E10151">
        <v>493</v>
      </c>
      <c r="F10151">
        <v>343070</v>
      </c>
      <c r="G10151">
        <v>696</v>
      </c>
      <c r="H10151">
        <v>9410842</v>
      </c>
      <c r="I10151">
        <v>19089</v>
      </c>
      <c r="J10151">
        <v>9753912</v>
      </c>
      <c r="K10151">
        <v>19785</v>
      </c>
    </row>
    <row r="10152" spans="1:11" x14ac:dyDescent="0.3">
      <c r="A10152" s="1" t="s">
        <v>13256</v>
      </c>
      <c r="B10152" s="1" t="s">
        <v>13257</v>
      </c>
      <c r="C10152" s="1" t="s">
        <v>13258</v>
      </c>
      <c r="D10152">
        <v>2020</v>
      </c>
      <c r="E10152">
        <v>502</v>
      </c>
      <c r="F10152">
        <v>368836</v>
      </c>
      <c r="G10152">
        <v>735</v>
      </c>
      <c r="H10152">
        <v>10091838</v>
      </c>
      <c r="I10152">
        <v>20103</v>
      </c>
      <c r="J10152">
        <v>10460674</v>
      </c>
      <c r="K10152">
        <v>20838</v>
      </c>
    </row>
    <row r="10153" spans="1:11" x14ac:dyDescent="0.3">
      <c r="A10153" s="1" t="s">
        <v>13259</v>
      </c>
      <c r="B10153" s="1" t="s">
        <v>13260</v>
      </c>
      <c r="C10153" s="1" t="s">
        <v>13261</v>
      </c>
      <c r="D10153">
        <v>2020</v>
      </c>
      <c r="E10153">
        <v>568</v>
      </c>
      <c r="F10153">
        <v>907168</v>
      </c>
      <c r="G10153">
        <v>1597</v>
      </c>
      <c r="H10153">
        <v>9547319</v>
      </c>
      <c r="I10153">
        <v>16809</v>
      </c>
      <c r="J10153">
        <v>10454487</v>
      </c>
      <c r="K10153">
        <v>18406</v>
      </c>
    </row>
    <row r="10154" spans="1:11" x14ac:dyDescent="0.3">
      <c r="A10154" s="1" t="s">
        <v>13262</v>
      </c>
      <c r="B10154" s="1" t="s">
        <v>13263</v>
      </c>
      <c r="C10154" s="1" t="s">
        <v>13264</v>
      </c>
      <c r="D10154">
        <v>2020</v>
      </c>
      <c r="E10154">
        <v>706</v>
      </c>
      <c r="F10154">
        <v>1322509</v>
      </c>
      <c r="G10154">
        <v>1873</v>
      </c>
      <c r="H10154">
        <v>10137271</v>
      </c>
      <c r="I10154">
        <v>14359</v>
      </c>
      <c r="J10154">
        <v>11459780</v>
      </c>
      <c r="K10154">
        <v>16232</v>
      </c>
    </row>
    <row r="10155" spans="1:11" x14ac:dyDescent="0.3">
      <c r="A10155" s="1" t="s">
        <v>13265</v>
      </c>
      <c r="B10155" s="1" t="s">
        <v>13266</v>
      </c>
      <c r="C10155" s="1" t="s">
        <v>13267</v>
      </c>
      <c r="D10155">
        <v>2020</v>
      </c>
      <c r="E10155">
        <v>305</v>
      </c>
      <c r="F10155">
        <v>597129</v>
      </c>
      <c r="G10155">
        <v>1958</v>
      </c>
      <c r="H10155">
        <v>6006641</v>
      </c>
      <c r="I10155">
        <v>19694</v>
      </c>
      <c r="J10155">
        <v>6603770</v>
      </c>
      <c r="K10155">
        <v>21652</v>
      </c>
    </row>
    <row r="10156" spans="1:11" x14ac:dyDescent="0.3">
      <c r="A10156" s="1" t="s">
        <v>13268</v>
      </c>
      <c r="B10156" s="1" t="s">
        <v>13269</v>
      </c>
      <c r="C10156" s="1" t="s">
        <v>13270</v>
      </c>
      <c r="D10156">
        <v>2020</v>
      </c>
      <c r="E10156">
        <v>471</v>
      </c>
      <c r="F10156">
        <v>521442</v>
      </c>
      <c r="G10156">
        <v>1107</v>
      </c>
      <c r="H10156">
        <v>5980186</v>
      </c>
      <c r="I10156">
        <v>12697</v>
      </c>
      <c r="J10156">
        <v>6501628</v>
      </c>
      <c r="K10156">
        <v>13804</v>
      </c>
    </row>
    <row r="10157" spans="1:11" x14ac:dyDescent="0.3">
      <c r="A10157" s="1" t="s">
        <v>18891</v>
      </c>
      <c r="B10157" s="1" t="s">
        <v>18892</v>
      </c>
      <c r="C10157" s="1" t="s">
        <v>18893</v>
      </c>
      <c r="D10157">
        <v>2020</v>
      </c>
      <c r="E10157">
        <v>45</v>
      </c>
      <c r="F10157">
        <v>0</v>
      </c>
      <c r="G10157">
        <v>0</v>
      </c>
      <c r="H10157">
        <v>1866027</v>
      </c>
      <c r="I10157">
        <v>41467</v>
      </c>
      <c r="J10157">
        <v>1866027</v>
      </c>
      <c r="K10157">
        <v>41467</v>
      </c>
    </row>
    <row r="10158" spans="1:11" x14ac:dyDescent="0.3">
      <c r="A10158" s="1" t="s">
        <v>18894</v>
      </c>
      <c r="B10158" s="1" t="s">
        <v>18895</v>
      </c>
      <c r="C10158" s="1" t="s">
        <v>18896</v>
      </c>
      <c r="D10158">
        <v>2020</v>
      </c>
      <c r="E10158">
        <v>75</v>
      </c>
      <c r="F10158">
        <v>0</v>
      </c>
      <c r="G10158">
        <v>0</v>
      </c>
      <c r="H10158">
        <v>1844001</v>
      </c>
      <c r="I10158">
        <v>24587</v>
      </c>
      <c r="J10158">
        <v>1844001</v>
      </c>
      <c r="K10158">
        <v>24587</v>
      </c>
    </row>
    <row r="10159" spans="1:11" x14ac:dyDescent="0.3">
      <c r="A10159" s="1" t="s">
        <v>13271</v>
      </c>
      <c r="B10159" s="1" t="s">
        <v>13272</v>
      </c>
      <c r="C10159" s="1" t="s">
        <v>13273</v>
      </c>
      <c r="D10159">
        <v>2020</v>
      </c>
      <c r="E10159">
        <v>760</v>
      </c>
      <c r="F10159">
        <v>539693</v>
      </c>
      <c r="G10159">
        <v>710</v>
      </c>
      <c r="H10159">
        <v>10158896</v>
      </c>
      <c r="I10159">
        <v>13367</v>
      </c>
      <c r="J10159">
        <v>10698589</v>
      </c>
      <c r="K10159">
        <v>14077</v>
      </c>
    </row>
    <row r="10160" spans="1:11" x14ac:dyDescent="0.3">
      <c r="A10160" s="1" t="s">
        <v>13274</v>
      </c>
      <c r="B10160" s="1" t="s">
        <v>13275</v>
      </c>
      <c r="C10160" s="1" t="s">
        <v>13276</v>
      </c>
      <c r="D10160">
        <v>2020</v>
      </c>
      <c r="E10160">
        <v>233</v>
      </c>
      <c r="F10160">
        <v>660319</v>
      </c>
      <c r="G10160">
        <v>2834</v>
      </c>
      <c r="H10160">
        <v>5926893</v>
      </c>
      <c r="I10160">
        <v>25437</v>
      </c>
      <c r="J10160">
        <v>6587212</v>
      </c>
      <c r="K10160">
        <v>28271</v>
      </c>
    </row>
    <row r="10161" spans="1:11" x14ac:dyDescent="0.3">
      <c r="A10161" s="1" t="s">
        <v>13277</v>
      </c>
      <c r="B10161" s="1" t="s">
        <v>13278</v>
      </c>
      <c r="C10161" s="1" t="s">
        <v>13279</v>
      </c>
      <c r="D10161">
        <v>2020</v>
      </c>
      <c r="E10161">
        <v>497</v>
      </c>
      <c r="F10161">
        <v>406191</v>
      </c>
      <c r="G10161">
        <v>817</v>
      </c>
      <c r="H10161">
        <v>8367939</v>
      </c>
      <c r="I10161">
        <v>16837</v>
      </c>
      <c r="J10161">
        <v>8774130</v>
      </c>
      <c r="K10161">
        <v>17654</v>
      </c>
    </row>
    <row r="10162" spans="1:11" x14ac:dyDescent="0.3">
      <c r="A10162" s="1" t="s">
        <v>13280</v>
      </c>
      <c r="B10162" s="1" t="s">
        <v>13281</v>
      </c>
      <c r="C10162" s="1" t="s">
        <v>13282</v>
      </c>
      <c r="D10162">
        <v>2020</v>
      </c>
      <c r="E10162">
        <v>861</v>
      </c>
      <c r="F10162">
        <v>1002569</v>
      </c>
      <c r="G10162">
        <v>1164</v>
      </c>
      <c r="H10162">
        <v>12674466</v>
      </c>
      <c r="I10162">
        <v>14721</v>
      </c>
      <c r="J10162">
        <v>13677035</v>
      </c>
      <c r="K10162">
        <v>15885</v>
      </c>
    </row>
    <row r="10163" spans="1:11" x14ac:dyDescent="0.3">
      <c r="A10163" s="1" t="s">
        <v>13283</v>
      </c>
      <c r="B10163" s="1" t="s">
        <v>13284</v>
      </c>
      <c r="C10163" s="1" t="s">
        <v>13285</v>
      </c>
      <c r="D10163">
        <v>2020</v>
      </c>
      <c r="E10163">
        <v>464</v>
      </c>
      <c r="F10163">
        <v>1030698</v>
      </c>
      <c r="G10163">
        <v>2221</v>
      </c>
      <c r="H10163">
        <v>7614520</v>
      </c>
      <c r="I10163">
        <v>16411</v>
      </c>
      <c r="J10163">
        <v>8645218</v>
      </c>
      <c r="K10163">
        <v>18632</v>
      </c>
    </row>
    <row r="10164" spans="1:11" x14ac:dyDescent="0.3">
      <c r="A10164" s="1" t="s">
        <v>13286</v>
      </c>
      <c r="B10164" s="1" t="s">
        <v>13287</v>
      </c>
      <c r="C10164" s="1" t="s">
        <v>13288</v>
      </c>
      <c r="D10164">
        <v>2020</v>
      </c>
      <c r="E10164">
        <v>339</v>
      </c>
      <c r="F10164">
        <v>1021112</v>
      </c>
      <c r="G10164">
        <v>3012</v>
      </c>
      <c r="H10164">
        <v>6822333</v>
      </c>
      <c r="I10164">
        <v>20125</v>
      </c>
      <c r="J10164">
        <v>7843445</v>
      </c>
      <c r="K10164">
        <v>23137</v>
      </c>
    </row>
    <row r="10165" spans="1:11" x14ac:dyDescent="0.3">
      <c r="A10165" s="1" t="s">
        <v>13289</v>
      </c>
      <c r="B10165" s="1" t="s">
        <v>13290</v>
      </c>
      <c r="C10165" s="1" t="s">
        <v>13291</v>
      </c>
      <c r="D10165">
        <v>2020</v>
      </c>
      <c r="E10165">
        <v>342</v>
      </c>
      <c r="F10165">
        <v>508559</v>
      </c>
      <c r="G10165">
        <v>1487</v>
      </c>
      <c r="H10165">
        <v>7146612</v>
      </c>
      <c r="I10165">
        <v>20897</v>
      </c>
      <c r="J10165">
        <v>7655171</v>
      </c>
      <c r="K10165">
        <v>22384</v>
      </c>
    </row>
    <row r="10166" spans="1:11" x14ac:dyDescent="0.3">
      <c r="A10166" s="1" t="s">
        <v>13292</v>
      </c>
      <c r="B10166" s="1" t="s">
        <v>13293</v>
      </c>
      <c r="C10166" s="1" t="s">
        <v>13294</v>
      </c>
      <c r="D10166">
        <v>2020</v>
      </c>
      <c r="E10166">
        <v>363</v>
      </c>
      <c r="F10166">
        <v>674734</v>
      </c>
      <c r="G10166">
        <v>1859</v>
      </c>
      <c r="H10166">
        <v>7661281</v>
      </c>
      <c r="I10166">
        <v>21105</v>
      </c>
      <c r="J10166">
        <v>8336015</v>
      </c>
      <c r="K10166">
        <v>22964</v>
      </c>
    </row>
    <row r="10167" spans="1:11" x14ac:dyDescent="0.3">
      <c r="A10167" s="1" t="s">
        <v>13295</v>
      </c>
      <c r="B10167" s="1" t="s">
        <v>13296</v>
      </c>
      <c r="C10167" s="1" t="s">
        <v>13297</v>
      </c>
      <c r="D10167">
        <v>2020</v>
      </c>
      <c r="E10167">
        <v>331</v>
      </c>
      <c r="F10167">
        <v>628201</v>
      </c>
      <c r="G10167">
        <v>1898</v>
      </c>
      <c r="H10167">
        <v>6693005</v>
      </c>
      <c r="I10167">
        <v>20221</v>
      </c>
      <c r="J10167">
        <v>7321206</v>
      </c>
      <c r="K10167">
        <v>22118</v>
      </c>
    </row>
    <row r="10168" spans="1:11" x14ac:dyDescent="0.3">
      <c r="A10168" s="1" t="s">
        <v>13298</v>
      </c>
      <c r="B10168" s="1" t="s">
        <v>13299</v>
      </c>
      <c r="C10168" s="1" t="s">
        <v>13300</v>
      </c>
      <c r="D10168">
        <v>2020</v>
      </c>
      <c r="E10168">
        <v>1169</v>
      </c>
      <c r="F10168">
        <v>913111</v>
      </c>
      <c r="G10168">
        <v>781</v>
      </c>
      <c r="H10168">
        <v>13837492</v>
      </c>
      <c r="I10168">
        <v>11837</v>
      </c>
      <c r="J10168">
        <v>14750603</v>
      </c>
      <c r="K10168">
        <v>12618</v>
      </c>
    </row>
    <row r="10169" spans="1:11" x14ac:dyDescent="0.3">
      <c r="A10169" s="1" t="s">
        <v>13301</v>
      </c>
      <c r="B10169" s="1" t="s">
        <v>13302</v>
      </c>
      <c r="C10169" s="1" t="s">
        <v>13303</v>
      </c>
      <c r="D10169">
        <v>2020</v>
      </c>
      <c r="E10169">
        <v>421</v>
      </c>
      <c r="F10169">
        <v>637646</v>
      </c>
      <c r="G10169">
        <v>1515</v>
      </c>
      <c r="H10169">
        <v>10995774</v>
      </c>
      <c r="I10169">
        <v>26118</v>
      </c>
      <c r="J10169">
        <v>11633420</v>
      </c>
      <c r="K10169">
        <v>27633</v>
      </c>
    </row>
    <row r="10170" spans="1:11" x14ac:dyDescent="0.3">
      <c r="A10170" s="1" t="s">
        <v>13304</v>
      </c>
      <c r="B10170" s="1" t="s">
        <v>13305</v>
      </c>
      <c r="C10170" s="1" t="s">
        <v>13306</v>
      </c>
      <c r="D10170">
        <v>2020</v>
      </c>
      <c r="E10170">
        <v>321</v>
      </c>
      <c r="F10170">
        <v>294794</v>
      </c>
      <c r="G10170">
        <v>918</v>
      </c>
      <c r="H10170">
        <v>5521046</v>
      </c>
      <c r="I10170">
        <v>17200</v>
      </c>
      <c r="J10170">
        <v>5815840</v>
      </c>
      <c r="K10170">
        <v>18118</v>
      </c>
    </row>
    <row r="10171" spans="1:11" x14ac:dyDescent="0.3">
      <c r="A10171" s="1" t="s">
        <v>13307</v>
      </c>
      <c r="B10171" s="1" t="s">
        <v>13308</v>
      </c>
      <c r="C10171" s="1" t="s">
        <v>13309</v>
      </c>
      <c r="D10171">
        <v>2020</v>
      </c>
      <c r="E10171">
        <v>432</v>
      </c>
      <c r="F10171">
        <v>936207</v>
      </c>
      <c r="G10171">
        <v>2167</v>
      </c>
      <c r="H10171">
        <v>10296582</v>
      </c>
      <c r="I10171">
        <v>23835</v>
      </c>
      <c r="J10171">
        <v>11232789</v>
      </c>
      <c r="K10171">
        <v>26002</v>
      </c>
    </row>
    <row r="10172" spans="1:11" x14ac:dyDescent="0.3">
      <c r="A10172" s="1" t="s">
        <v>13310</v>
      </c>
      <c r="B10172" s="1" t="s">
        <v>13311</v>
      </c>
      <c r="C10172" s="1" t="s">
        <v>13312</v>
      </c>
      <c r="D10172">
        <v>2020</v>
      </c>
      <c r="E10172">
        <v>540</v>
      </c>
      <c r="F10172">
        <v>1000197</v>
      </c>
      <c r="G10172">
        <v>1852</v>
      </c>
      <c r="H10172">
        <v>9794086</v>
      </c>
      <c r="I10172">
        <v>18137</v>
      </c>
      <c r="J10172">
        <v>10794283</v>
      </c>
      <c r="K10172">
        <v>19989</v>
      </c>
    </row>
    <row r="10173" spans="1:11" x14ac:dyDescent="0.3">
      <c r="A10173" s="1" t="s">
        <v>13343</v>
      </c>
      <c r="B10173" s="1" t="s">
        <v>13344</v>
      </c>
      <c r="C10173" s="1" t="s">
        <v>13345</v>
      </c>
      <c r="D10173">
        <v>2020</v>
      </c>
      <c r="E10173">
        <v>791</v>
      </c>
      <c r="F10173">
        <v>1118485</v>
      </c>
      <c r="G10173">
        <v>1414</v>
      </c>
      <c r="H10173">
        <v>11492391</v>
      </c>
      <c r="I10173">
        <v>14529</v>
      </c>
      <c r="J10173">
        <v>12610876</v>
      </c>
      <c r="K10173">
        <v>15943</v>
      </c>
    </row>
    <row r="10174" spans="1:11" x14ac:dyDescent="0.3">
      <c r="A10174" s="1" t="s">
        <v>13346</v>
      </c>
      <c r="B10174" s="1" t="s">
        <v>13347</v>
      </c>
      <c r="C10174" s="1" t="s">
        <v>13348</v>
      </c>
      <c r="D10174">
        <v>2020</v>
      </c>
      <c r="E10174">
        <v>429</v>
      </c>
      <c r="F10174">
        <v>780603</v>
      </c>
      <c r="G10174">
        <v>1820</v>
      </c>
      <c r="H10174">
        <v>8744700</v>
      </c>
      <c r="I10174">
        <v>20384</v>
      </c>
      <c r="J10174">
        <v>9525303</v>
      </c>
      <c r="K10174">
        <v>22204</v>
      </c>
    </row>
    <row r="10175" spans="1:11" x14ac:dyDescent="0.3">
      <c r="A10175" s="1" t="s">
        <v>13349</v>
      </c>
      <c r="B10175" s="1" t="s">
        <v>13350</v>
      </c>
      <c r="C10175" s="1" t="s">
        <v>13351</v>
      </c>
      <c r="D10175">
        <v>2020</v>
      </c>
      <c r="E10175">
        <v>549</v>
      </c>
      <c r="F10175">
        <v>614040</v>
      </c>
      <c r="G10175">
        <v>1118</v>
      </c>
      <c r="H10175">
        <v>7063801</v>
      </c>
      <c r="I10175">
        <v>12867</v>
      </c>
      <c r="J10175">
        <v>7677841</v>
      </c>
      <c r="K10175">
        <v>13985</v>
      </c>
    </row>
    <row r="10176" spans="1:11" x14ac:dyDescent="0.3">
      <c r="A10176" s="1" t="s">
        <v>13352</v>
      </c>
      <c r="B10176" s="1" t="s">
        <v>13353</v>
      </c>
      <c r="C10176" s="1" t="s">
        <v>13354</v>
      </c>
      <c r="D10176">
        <v>2020</v>
      </c>
      <c r="E10176">
        <v>487</v>
      </c>
      <c r="F10176">
        <v>336870</v>
      </c>
      <c r="G10176">
        <v>692</v>
      </c>
      <c r="H10176">
        <v>7948556</v>
      </c>
      <c r="I10176">
        <v>16321</v>
      </c>
      <c r="J10176">
        <v>8285426</v>
      </c>
      <c r="K10176">
        <v>17013</v>
      </c>
    </row>
    <row r="10177" spans="1:11" x14ac:dyDescent="0.3">
      <c r="A10177" s="1" t="s">
        <v>13355</v>
      </c>
      <c r="B10177" s="1" t="s">
        <v>13356</v>
      </c>
      <c r="C10177" s="1" t="s">
        <v>13357</v>
      </c>
      <c r="D10177">
        <v>2020</v>
      </c>
      <c r="E10177">
        <v>903</v>
      </c>
      <c r="F10177">
        <v>933896</v>
      </c>
      <c r="G10177">
        <v>1034</v>
      </c>
      <c r="H10177">
        <v>13295308</v>
      </c>
      <c r="I10177">
        <v>14723</v>
      </c>
      <c r="J10177">
        <v>14229204</v>
      </c>
      <c r="K10177">
        <v>15758</v>
      </c>
    </row>
    <row r="10178" spans="1:11" x14ac:dyDescent="0.3">
      <c r="A10178" s="1" t="s">
        <v>13358</v>
      </c>
      <c r="B10178" s="1" t="s">
        <v>13359</v>
      </c>
      <c r="C10178" s="1" t="s">
        <v>13360</v>
      </c>
      <c r="D10178">
        <v>2020</v>
      </c>
      <c r="E10178">
        <v>601</v>
      </c>
      <c r="F10178">
        <v>1137282</v>
      </c>
      <c r="G10178">
        <v>1892</v>
      </c>
      <c r="H10178">
        <v>9930981</v>
      </c>
      <c r="I10178">
        <v>16524</v>
      </c>
      <c r="J10178">
        <v>11068263</v>
      </c>
      <c r="K10178">
        <v>18416</v>
      </c>
    </row>
    <row r="10179" spans="1:11" x14ac:dyDescent="0.3">
      <c r="A10179" s="1" t="s">
        <v>13361</v>
      </c>
      <c r="B10179" s="1" t="s">
        <v>13362</v>
      </c>
      <c r="C10179" s="1" t="s">
        <v>13363</v>
      </c>
      <c r="D10179">
        <v>2020</v>
      </c>
      <c r="E10179">
        <v>513</v>
      </c>
      <c r="F10179">
        <v>616621</v>
      </c>
      <c r="G10179">
        <v>1202</v>
      </c>
      <c r="H10179">
        <v>8679949</v>
      </c>
      <c r="I10179">
        <v>16920</v>
      </c>
      <c r="J10179">
        <v>9296570</v>
      </c>
      <c r="K10179">
        <v>18122</v>
      </c>
    </row>
    <row r="10180" spans="1:11" x14ac:dyDescent="0.3">
      <c r="A10180" s="1" t="s">
        <v>13364</v>
      </c>
      <c r="B10180" s="1" t="s">
        <v>13365</v>
      </c>
      <c r="C10180" s="1" t="s">
        <v>13366</v>
      </c>
      <c r="D10180">
        <v>2020</v>
      </c>
      <c r="E10180">
        <v>746</v>
      </c>
      <c r="F10180">
        <v>957306</v>
      </c>
      <c r="G10180">
        <v>1283</v>
      </c>
      <c r="H10180">
        <v>10476280</v>
      </c>
      <c r="I10180">
        <v>14043</v>
      </c>
      <c r="J10180">
        <v>11433586</v>
      </c>
      <c r="K10180">
        <v>15327</v>
      </c>
    </row>
    <row r="10181" spans="1:11" x14ac:dyDescent="0.3">
      <c r="A10181" s="1" t="s">
        <v>8240</v>
      </c>
      <c r="B10181" s="1" t="s">
        <v>8241</v>
      </c>
      <c r="C10181" s="1" t="s">
        <v>8242</v>
      </c>
      <c r="D10181">
        <v>2020</v>
      </c>
      <c r="E10181">
        <v>381</v>
      </c>
      <c r="F10181">
        <v>455780</v>
      </c>
      <c r="G10181">
        <v>1196</v>
      </c>
      <c r="H10181">
        <v>6925472</v>
      </c>
      <c r="I10181">
        <v>18177</v>
      </c>
      <c r="J10181">
        <v>7381252</v>
      </c>
      <c r="K10181">
        <v>19373</v>
      </c>
    </row>
    <row r="10182" spans="1:11" x14ac:dyDescent="0.3">
      <c r="A10182" s="1" t="s">
        <v>13367</v>
      </c>
      <c r="B10182" s="1" t="s">
        <v>13368</v>
      </c>
      <c r="C10182" s="1" t="s">
        <v>13369</v>
      </c>
      <c r="D10182">
        <v>2020</v>
      </c>
      <c r="E10182">
        <v>188</v>
      </c>
      <c r="F10182">
        <v>253097</v>
      </c>
      <c r="G10182">
        <v>1346</v>
      </c>
      <c r="H10182">
        <v>3917571</v>
      </c>
      <c r="I10182">
        <v>20838</v>
      </c>
      <c r="J10182">
        <v>4170668</v>
      </c>
      <c r="K10182">
        <v>22184</v>
      </c>
    </row>
    <row r="10183" spans="1:11" x14ac:dyDescent="0.3">
      <c r="A10183" s="1" t="s">
        <v>13370</v>
      </c>
      <c r="B10183" s="1" t="s">
        <v>13371</v>
      </c>
      <c r="C10183" s="1" t="s">
        <v>13372</v>
      </c>
      <c r="D10183">
        <v>2020</v>
      </c>
      <c r="E10183">
        <v>352</v>
      </c>
      <c r="F10183">
        <v>572568</v>
      </c>
      <c r="G10183">
        <v>1627</v>
      </c>
      <c r="H10183">
        <v>6497309</v>
      </c>
      <c r="I10183">
        <v>18458</v>
      </c>
      <c r="J10183">
        <v>7069877</v>
      </c>
      <c r="K10183">
        <v>20085</v>
      </c>
    </row>
    <row r="10184" spans="1:11" x14ac:dyDescent="0.3">
      <c r="A10184" s="1" t="s">
        <v>13373</v>
      </c>
      <c r="B10184" s="1" t="s">
        <v>13374</v>
      </c>
      <c r="C10184" s="1" t="s">
        <v>13375</v>
      </c>
      <c r="D10184">
        <v>2020</v>
      </c>
      <c r="E10184">
        <v>260</v>
      </c>
      <c r="F10184">
        <v>446329</v>
      </c>
      <c r="G10184">
        <v>1717</v>
      </c>
      <c r="H10184">
        <v>4820526</v>
      </c>
      <c r="I10184">
        <v>18540</v>
      </c>
      <c r="J10184">
        <v>5266855</v>
      </c>
      <c r="K10184">
        <v>20257</v>
      </c>
    </row>
    <row r="10185" spans="1:11" x14ac:dyDescent="0.3">
      <c r="A10185" s="1" t="s">
        <v>13376</v>
      </c>
      <c r="B10185" s="1" t="s">
        <v>13377</v>
      </c>
      <c r="C10185" s="1" t="s">
        <v>13378</v>
      </c>
      <c r="D10185">
        <v>2020</v>
      </c>
      <c r="E10185">
        <v>873</v>
      </c>
      <c r="F10185">
        <v>1013436</v>
      </c>
      <c r="G10185">
        <v>1161</v>
      </c>
      <c r="H10185">
        <v>13215022</v>
      </c>
      <c r="I10185">
        <v>15137</v>
      </c>
      <c r="J10185">
        <v>14228458</v>
      </c>
      <c r="K10185">
        <v>16298</v>
      </c>
    </row>
    <row r="10186" spans="1:11" x14ac:dyDescent="0.3">
      <c r="A10186" s="1" t="s">
        <v>13379</v>
      </c>
      <c r="B10186" s="1" t="s">
        <v>13380</v>
      </c>
      <c r="C10186" s="1" t="s">
        <v>13381</v>
      </c>
      <c r="D10186">
        <v>2020</v>
      </c>
      <c r="E10186">
        <v>371</v>
      </c>
      <c r="F10186">
        <v>989915</v>
      </c>
      <c r="G10186">
        <v>2668</v>
      </c>
      <c r="H10186">
        <v>7191941</v>
      </c>
      <c r="I10186">
        <v>19385</v>
      </c>
      <c r="J10186">
        <v>8181856</v>
      </c>
      <c r="K10186">
        <v>22054</v>
      </c>
    </row>
    <row r="10187" spans="1:11" x14ac:dyDescent="0.3">
      <c r="A10187" s="1" t="s">
        <v>13382</v>
      </c>
      <c r="B10187" s="1" t="s">
        <v>13383</v>
      </c>
      <c r="C10187" s="1" t="s">
        <v>13384</v>
      </c>
      <c r="D10187">
        <v>2020</v>
      </c>
      <c r="E10187">
        <v>339</v>
      </c>
      <c r="F10187">
        <v>782841</v>
      </c>
      <c r="G10187">
        <v>2309</v>
      </c>
      <c r="H10187">
        <v>6945474</v>
      </c>
      <c r="I10187">
        <v>20488</v>
      </c>
      <c r="J10187">
        <v>7728315</v>
      </c>
      <c r="K10187">
        <v>22797</v>
      </c>
    </row>
    <row r="10188" spans="1:11" x14ac:dyDescent="0.3">
      <c r="A10188" s="1" t="s">
        <v>13385</v>
      </c>
      <c r="B10188" s="1" t="s">
        <v>13386</v>
      </c>
      <c r="C10188" s="1" t="s">
        <v>13387</v>
      </c>
      <c r="D10188">
        <v>2020</v>
      </c>
      <c r="E10188">
        <v>327</v>
      </c>
      <c r="F10188">
        <v>422516</v>
      </c>
      <c r="G10188">
        <v>1292</v>
      </c>
      <c r="H10188">
        <v>5867701</v>
      </c>
      <c r="I10188">
        <v>17944</v>
      </c>
      <c r="J10188">
        <v>6290217</v>
      </c>
      <c r="K10188">
        <v>19236</v>
      </c>
    </row>
    <row r="10189" spans="1:11" x14ac:dyDescent="0.3">
      <c r="A10189" s="1" t="s">
        <v>13388</v>
      </c>
      <c r="B10189" s="1" t="s">
        <v>13389</v>
      </c>
      <c r="C10189" s="1" t="s">
        <v>13390</v>
      </c>
      <c r="D10189">
        <v>2020</v>
      </c>
      <c r="E10189">
        <v>436</v>
      </c>
      <c r="F10189">
        <v>822787</v>
      </c>
      <c r="G10189">
        <v>1887</v>
      </c>
      <c r="H10189">
        <v>6885829</v>
      </c>
      <c r="I10189">
        <v>15793</v>
      </c>
      <c r="J10189">
        <v>7708616</v>
      </c>
      <c r="K10189">
        <v>17680</v>
      </c>
    </row>
    <row r="10190" spans="1:11" x14ac:dyDescent="0.3">
      <c r="A10190" s="1" t="s">
        <v>13391</v>
      </c>
      <c r="B10190" s="1" t="s">
        <v>13392</v>
      </c>
      <c r="C10190" s="1" t="s">
        <v>13393</v>
      </c>
      <c r="D10190">
        <v>2020</v>
      </c>
      <c r="E10190">
        <v>518</v>
      </c>
      <c r="F10190">
        <v>951429</v>
      </c>
      <c r="G10190">
        <v>1837</v>
      </c>
      <c r="H10190">
        <v>8688036</v>
      </c>
      <c r="I10190">
        <v>16772</v>
      </c>
      <c r="J10190">
        <v>9639465</v>
      </c>
      <c r="K10190">
        <v>18609</v>
      </c>
    </row>
    <row r="10191" spans="1:11" x14ac:dyDescent="0.3">
      <c r="A10191" s="1" t="s">
        <v>13394</v>
      </c>
      <c r="B10191" s="1" t="s">
        <v>13395</v>
      </c>
      <c r="C10191" s="1" t="s">
        <v>13396</v>
      </c>
      <c r="D10191">
        <v>2020</v>
      </c>
      <c r="E10191">
        <v>314</v>
      </c>
      <c r="F10191">
        <v>599675</v>
      </c>
      <c r="G10191">
        <v>1910</v>
      </c>
      <c r="H10191">
        <v>6581211</v>
      </c>
      <c r="I10191">
        <v>20959</v>
      </c>
      <c r="J10191">
        <v>7180886</v>
      </c>
      <c r="K10191">
        <v>22869</v>
      </c>
    </row>
    <row r="10192" spans="1:11" x14ac:dyDescent="0.3">
      <c r="A10192" s="1" t="s">
        <v>13397</v>
      </c>
      <c r="B10192" s="1" t="s">
        <v>13398</v>
      </c>
      <c r="C10192" s="1" t="s">
        <v>13399</v>
      </c>
      <c r="D10192">
        <v>2020</v>
      </c>
      <c r="E10192">
        <v>190</v>
      </c>
      <c r="F10192">
        <v>215266</v>
      </c>
      <c r="G10192">
        <v>1133</v>
      </c>
      <c r="H10192">
        <v>3500785</v>
      </c>
      <c r="I10192">
        <v>18425</v>
      </c>
      <c r="J10192">
        <v>3716051</v>
      </c>
      <c r="K10192">
        <v>19558</v>
      </c>
    </row>
    <row r="10193" spans="1:11" x14ac:dyDescent="0.3">
      <c r="A10193" s="1" t="s">
        <v>13400</v>
      </c>
      <c r="B10193" s="1" t="s">
        <v>13401</v>
      </c>
      <c r="C10193" s="1" t="s">
        <v>13402</v>
      </c>
      <c r="D10193">
        <v>2020</v>
      </c>
      <c r="E10193">
        <v>310</v>
      </c>
      <c r="F10193">
        <v>433852</v>
      </c>
      <c r="G10193">
        <v>1400</v>
      </c>
      <c r="H10193">
        <v>6597067</v>
      </c>
      <c r="I10193">
        <v>21281</v>
      </c>
      <c r="J10193">
        <v>7030919</v>
      </c>
      <c r="K10193">
        <v>22680</v>
      </c>
    </row>
    <row r="10194" spans="1:11" x14ac:dyDescent="0.3">
      <c r="A10194" s="1" t="s">
        <v>13403</v>
      </c>
      <c r="B10194" s="1" t="s">
        <v>13404</v>
      </c>
      <c r="C10194" s="1" t="s">
        <v>13405</v>
      </c>
      <c r="D10194">
        <v>2020</v>
      </c>
      <c r="E10194">
        <v>576</v>
      </c>
      <c r="F10194">
        <v>719385</v>
      </c>
      <c r="G10194">
        <v>1249</v>
      </c>
      <c r="H10194">
        <v>8773305</v>
      </c>
      <c r="I10194">
        <v>15231</v>
      </c>
      <c r="J10194">
        <v>9492690</v>
      </c>
      <c r="K10194">
        <v>16480</v>
      </c>
    </row>
    <row r="10195" spans="1:11" x14ac:dyDescent="0.3">
      <c r="A10195" s="1" t="s">
        <v>13406</v>
      </c>
      <c r="B10195" s="1" t="s">
        <v>13407</v>
      </c>
      <c r="C10195" s="1" t="s">
        <v>13408</v>
      </c>
      <c r="D10195">
        <v>2020</v>
      </c>
      <c r="E10195">
        <v>554</v>
      </c>
      <c r="F10195">
        <v>910369</v>
      </c>
      <c r="G10195">
        <v>1643</v>
      </c>
      <c r="H10195">
        <v>10513582</v>
      </c>
      <c r="I10195">
        <v>18978</v>
      </c>
      <c r="J10195">
        <v>11423951</v>
      </c>
      <c r="K10195">
        <v>20621</v>
      </c>
    </row>
    <row r="10196" spans="1:11" x14ac:dyDescent="0.3">
      <c r="A10196" s="1" t="s">
        <v>13409</v>
      </c>
      <c r="B10196" s="1" t="s">
        <v>13410</v>
      </c>
      <c r="C10196" s="1" t="s">
        <v>13411</v>
      </c>
      <c r="D10196">
        <v>2020</v>
      </c>
      <c r="E10196">
        <v>268</v>
      </c>
      <c r="F10196">
        <v>508075</v>
      </c>
      <c r="G10196">
        <v>1896</v>
      </c>
      <c r="H10196">
        <v>4735178</v>
      </c>
      <c r="I10196">
        <v>17669</v>
      </c>
      <c r="J10196">
        <v>5243253</v>
      </c>
      <c r="K10196">
        <v>19564</v>
      </c>
    </row>
    <row r="10197" spans="1:11" x14ac:dyDescent="0.3">
      <c r="A10197" s="1" t="s">
        <v>13412</v>
      </c>
      <c r="B10197" s="1" t="s">
        <v>13413</v>
      </c>
      <c r="C10197" s="1" t="s">
        <v>13414</v>
      </c>
      <c r="D10197">
        <v>2020</v>
      </c>
      <c r="E10197">
        <v>309</v>
      </c>
      <c r="F10197">
        <v>296121</v>
      </c>
      <c r="G10197">
        <v>958</v>
      </c>
      <c r="H10197">
        <v>4824851</v>
      </c>
      <c r="I10197">
        <v>15614</v>
      </c>
      <c r="J10197">
        <v>5120972</v>
      </c>
      <c r="K10197">
        <v>16573</v>
      </c>
    </row>
    <row r="10198" spans="1:11" x14ac:dyDescent="0.3">
      <c r="A10198" s="1" t="s">
        <v>13415</v>
      </c>
      <c r="B10198" s="1" t="s">
        <v>13416</v>
      </c>
      <c r="C10198" s="1" t="s">
        <v>13417</v>
      </c>
      <c r="D10198">
        <v>2020</v>
      </c>
      <c r="E10198">
        <v>297</v>
      </c>
      <c r="F10198">
        <v>472580</v>
      </c>
      <c r="G10198">
        <v>1591</v>
      </c>
      <c r="H10198">
        <v>5574741</v>
      </c>
      <c r="I10198">
        <v>18770</v>
      </c>
      <c r="J10198">
        <v>6047321</v>
      </c>
      <c r="K10198">
        <v>20361</v>
      </c>
    </row>
    <row r="10199" spans="1:11" x14ac:dyDescent="0.3">
      <c r="A10199" s="1" t="s">
        <v>13418</v>
      </c>
      <c r="B10199" s="1" t="s">
        <v>13419</v>
      </c>
      <c r="C10199" s="1" t="s">
        <v>13420</v>
      </c>
      <c r="D10199">
        <v>2020</v>
      </c>
      <c r="E10199">
        <v>293</v>
      </c>
      <c r="F10199">
        <v>382568</v>
      </c>
      <c r="G10199">
        <v>1306</v>
      </c>
      <c r="H10199">
        <v>4747081</v>
      </c>
      <c r="I10199">
        <v>16202</v>
      </c>
      <c r="J10199">
        <v>5129649</v>
      </c>
      <c r="K10199">
        <v>17507</v>
      </c>
    </row>
    <row r="10200" spans="1:11" x14ac:dyDescent="0.3">
      <c r="A10200" s="1" t="s">
        <v>13421</v>
      </c>
      <c r="B10200" s="1" t="s">
        <v>13422</v>
      </c>
      <c r="C10200" s="1" t="s">
        <v>13423</v>
      </c>
      <c r="D10200">
        <v>2020</v>
      </c>
      <c r="E10200">
        <v>472</v>
      </c>
      <c r="F10200">
        <v>312765</v>
      </c>
      <c r="G10200">
        <v>663</v>
      </c>
      <c r="H10200">
        <v>6402861</v>
      </c>
      <c r="I10200">
        <v>13565</v>
      </c>
      <c r="J10200">
        <v>6715626</v>
      </c>
      <c r="K10200">
        <v>14228</v>
      </c>
    </row>
    <row r="10201" spans="1:11" x14ac:dyDescent="0.3">
      <c r="A10201" s="1" t="s">
        <v>13424</v>
      </c>
      <c r="B10201" s="1" t="s">
        <v>13425</v>
      </c>
      <c r="C10201" s="1" t="s">
        <v>13426</v>
      </c>
      <c r="D10201">
        <v>2020</v>
      </c>
      <c r="E10201">
        <v>512</v>
      </c>
      <c r="F10201">
        <v>453773</v>
      </c>
      <c r="G10201">
        <v>886</v>
      </c>
      <c r="H10201">
        <v>7834130</v>
      </c>
      <c r="I10201">
        <v>15301</v>
      </c>
      <c r="J10201">
        <v>8287903</v>
      </c>
      <c r="K10201">
        <v>16187</v>
      </c>
    </row>
    <row r="10202" spans="1:11" x14ac:dyDescent="0.3">
      <c r="A10202" s="1" t="s">
        <v>13427</v>
      </c>
      <c r="B10202" s="1" t="s">
        <v>13428</v>
      </c>
      <c r="C10202" s="1" t="s">
        <v>13429</v>
      </c>
      <c r="D10202">
        <v>2020</v>
      </c>
      <c r="E10202">
        <v>171</v>
      </c>
      <c r="F10202">
        <v>215468</v>
      </c>
      <c r="G10202">
        <v>1260</v>
      </c>
      <c r="H10202">
        <v>3313707</v>
      </c>
      <c r="I10202">
        <v>19378</v>
      </c>
      <c r="J10202">
        <v>3529175</v>
      </c>
      <c r="K10202">
        <v>20638</v>
      </c>
    </row>
    <row r="10203" spans="1:11" x14ac:dyDescent="0.3">
      <c r="A10203" s="1" t="s">
        <v>13430</v>
      </c>
      <c r="B10203" s="1" t="s">
        <v>13431</v>
      </c>
      <c r="C10203" s="1" t="s">
        <v>13432</v>
      </c>
      <c r="D10203">
        <v>2020</v>
      </c>
      <c r="E10203">
        <v>493</v>
      </c>
      <c r="F10203">
        <v>734956</v>
      </c>
      <c r="G10203">
        <v>1491</v>
      </c>
      <c r="H10203">
        <v>8465252</v>
      </c>
      <c r="I10203">
        <v>17171</v>
      </c>
      <c r="J10203">
        <v>9200208</v>
      </c>
      <c r="K10203">
        <v>18662</v>
      </c>
    </row>
    <row r="10204" spans="1:11" x14ac:dyDescent="0.3">
      <c r="A10204" s="1" t="s">
        <v>13433</v>
      </c>
      <c r="B10204" s="1" t="s">
        <v>13434</v>
      </c>
      <c r="C10204" s="1" t="s">
        <v>13435</v>
      </c>
      <c r="D10204">
        <v>2020</v>
      </c>
      <c r="E10204">
        <v>260</v>
      </c>
      <c r="F10204">
        <v>422925</v>
      </c>
      <c r="G10204">
        <v>1627</v>
      </c>
      <c r="H10204">
        <v>4884801</v>
      </c>
      <c r="I10204">
        <v>18788</v>
      </c>
      <c r="J10204">
        <v>5307726</v>
      </c>
      <c r="K10204">
        <v>20414</v>
      </c>
    </row>
    <row r="10205" spans="1:11" x14ac:dyDescent="0.3">
      <c r="A10205" s="1" t="s">
        <v>13436</v>
      </c>
      <c r="B10205" s="1" t="s">
        <v>13437</v>
      </c>
      <c r="C10205" s="1" t="s">
        <v>13438</v>
      </c>
      <c r="D10205">
        <v>2020</v>
      </c>
      <c r="E10205">
        <v>365</v>
      </c>
      <c r="F10205">
        <v>269125</v>
      </c>
      <c r="G10205">
        <v>737</v>
      </c>
      <c r="H10205">
        <v>4817633</v>
      </c>
      <c r="I10205">
        <v>13199</v>
      </c>
      <c r="J10205">
        <v>5086758</v>
      </c>
      <c r="K10205">
        <v>13936</v>
      </c>
    </row>
    <row r="10206" spans="1:11" x14ac:dyDescent="0.3">
      <c r="A10206" s="1" t="s">
        <v>13439</v>
      </c>
      <c r="B10206" s="1" t="s">
        <v>13440</v>
      </c>
      <c r="C10206" s="1" t="s">
        <v>13441</v>
      </c>
      <c r="D10206">
        <v>2020</v>
      </c>
      <c r="E10206">
        <v>125</v>
      </c>
      <c r="F10206">
        <v>50573</v>
      </c>
      <c r="G10206">
        <v>405</v>
      </c>
      <c r="H10206">
        <v>1714860</v>
      </c>
      <c r="I10206">
        <v>13719</v>
      </c>
      <c r="J10206">
        <v>1765433</v>
      </c>
      <c r="K10206">
        <v>14123</v>
      </c>
    </row>
    <row r="10207" spans="1:11" x14ac:dyDescent="0.3">
      <c r="A10207" s="1" t="s">
        <v>4859</v>
      </c>
      <c r="B10207" s="1" t="s">
        <v>4860</v>
      </c>
      <c r="C10207" s="1" t="s">
        <v>4861</v>
      </c>
      <c r="D10207">
        <v>2020</v>
      </c>
      <c r="E10207">
        <v>546</v>
      </c>
      <c r="F10207">
        <v>462995</v>
      </c>
      <c r="G10207">
        <v>848</v>
      </c>
      <c r="H10207">
        <v>8907150</v>
      </c>
      <c r="I10207">
        <v>16313</v>
      </c>
      <c r="J10207">
        <v>9370145</v>
      </c>
      <c r="K10207">
        <v>17161</v>
      </c>
    </row>
    <row r="10208" spans="1:11" x14ac:dyDescent="0.3">
      <c r="A10208" s="1" t="s">
        <v>4862</v>
      </c>
      <c r="B10208" s="1" t="s">
        <v>4863</v>
      </c>
      <c r="C10208" s="1" t="s">
        <v>4864</v>
      </c>
      <c r="D10208">
        <v>2020</v>
      </c>
      <c r="E10208">
        <v>517</v>
      </c>
      <c r="F10208">
        <v>501794</v>
      </c>
      <c r="G10208">
        <v>971</v>
      </c>
      <c r="H10208">
        <v>8108912</v>
      </c>
      <c r="I10208">
        <v>15685</v>
      </c>
      <c r="J10208">
        <v>8610706</v>
      </c>
      <c r="K10208">
        <v>16655</v>
      </c>
    </row>
    <row r="10209" spans="1:11" x14ac:dyDescent="0.3">
      <c r="A10209" s="1" t="s">
        <v>4865</v>
      </c>
      <c r="B10209" s="1" t="s">
        <v>4866</v>
      </c>
      <c r="C10209" s="1" t="s">
        <v>4867</v>
      </c>
      <c r="D10209">
        <v>2020</v>
      </c>
      <c r="E10209">
        <v>534</v>
      </c>
      <c r="F10209">
        <v>565593</v>
      </c>
      <c r="G10209">
        <v>1059</v>
      </c>
      <c r="H10209">
        <v>8669708</v>
      </c>
      <c r="I10209">
        <v>16235</v>
      </c>
      <c r="J10209">
        <v>9235301</v>
      </c>
      <c r="K10209">
        <v>17295</v>
      </c>
    </row>
    <row r="10210" spans="1:11" x14ac:dyDescent="0.3">
      <c r="A10210" s="1" t="s">
        <v>4868</v>
      </c>
      <c r="B10210" s="1" t="s">
        <v>4869</v>
      </c>
      <c r="C10210" s="1" t="s">
        <v>4870</v>
      </c>
      <c r="D10210">
        <v>2020</v>
      </c>
      <c r="E10210">
        <v>278</v>
      </c>
      <c r="F10210">
        <v>368196</v>
      </c>
      <c r="G10210">
        <v>1324</v>
      </c>
      <c r="H10210">
        <v>4380306</v>
      </c>
      <c r="I10210">
        <v>15756</v>
      </c>
      <c r="J10210">
        <v>4748502</v>
      </c>
      <c r="K10210">
        <v>17081</v>
      </c>
    </row>
    <row r="10211" spans="1:11" x14ac:dyDescent="0.3">
      <c r="A10211" s="1" t="s">
        <v>4871</v>
      </c>
      <c r="B10211" s="1" t="s">
        <v>4872</v>
      </c>
      <c r="C10211" s="1" t="s">
        <v>4873</v>
      </c>
      <c r="D10211">
        <v>2020</v>
      </c>
      <c r="E10211">
        <v>232</v>
      </c>
      <c r="F10211">
        <v>272126</v>
      </c>
      <c r="G10211">
        <v>1173</v>
      </c>
      <c r="H10211">
        <v>4162069</v>
      </c>
      <c r="I10211">
        <v>17940</v>
      </c>
      <c r="J10211">
        <v>4434195</v>
      </c>
      <c r="K10211">
        <v>19113</v>
      </c>
    </row>
    <row r="10212" spans="1:11" x14ac:dyDescent="0.3">
      <c r="A10212" s="1" t="s">
        <v>4874</v>
      </c>
      <c r="B10212" s="1" t="s">
        <v>4875</v>
      </c>
      <c r="C10212" s="1" t="s">
        <v>4876</v>
      </c>
      <c r="D10212">
        <v>2020</v>
      </c>
      <c r="E10212">
        <v>383</v>
      </c>
      <c r="F10212">
        <v>524675</v>
      </c>
      <c r="G10212">
        <v>1370</v>
      </c>
      <c r="H10212">
        <v>5660291</v>
      </c>
      <c r="I10212">
        <v>14779</v>
      </c>
      <c r="J10212">
        <v>6184966</v>
      </c>
      <c r="K10212">
        <v>16149</v>
      </c>
    </row>
    <row r="10213" spans="1:11" x14ac:dyDescent="0.3">
      <c r="A10213" s="1" t="s">
        <v>4877</v>
      </c>
      <c r="B10213" s="1" t="s">
        <v>4878</v>
      </c>
      <c r="C10213" s="1" t="s">
        <v>4879</v>
      </c>
      <c r="D10213">
        <v>2020</v>
      </c>
      <c r="E10213">
        <v>202</v>
      </c>
      <c r="F10213">
        <v>356625</v>
      </c>
      <c r="G10213">
        <v>1765</v>
      </c>
      <c r="H10213">
        <v>4239900</v>
      </c>
      <c r="I10213">
        <v>20990</v>
      </c>
      <c r="J10213">
        <v>4596525</v>
      </c>
      <c r="K10213">
        <v>22755</v>
      </c>
    </row>
    <row r="10214" spans="1:11" x14ac:dyDescent="0.3">
      <c r="A10214" s="1" t="s">
        <v>4880</v>
      </c>
      <c r="B10214" s="1" t="s">
        <v>4881</v>
      </c>
      <c r="C10214" s="1" t="s">
        <v>4882</v>
      </c>
      <c r="D10214">
        <v>2020</v>
      </c>
      <c r="E10214">
        <v>295</v>
      </c>
      <c r="F10214">
        <v>440450</v>
      </c>
      <c r="G10214">
        <v>1493</v>
      </c>
      <c r="H10214">
        <v>4715256</v>
      </c>
      <c r="I10214">
        <v>15984</v>
      </c>
      <c r="J10214">
        <v>5155706</v>
      </c>
      <c r="K10214">
        <v>17477</v>
      </c>
    </row>
    <row r="10215" spans="1:11" x14ac:dyDescent="0.3">
      <c r="A10215" s="1" t="s">
        <v>4883</v>
      </c>
      <c r="B10215" s="1" t="s">
        <v>4884</v>
      </c>
      <c r="C10215" s="1" t="s">
        <v>4885</v>
      </c>
      <c r="D10215">
        <v>2020</v>
      </c>
      <c r="E10215">
        <v>716</v>
      </c>
      <c r="F10215">
        <v>953683</v>
      </c>
      <c r="G10215">
        <v>1332</v>
      </c>
      <c r="H10215">
        <v>10948022</v>
      </c>
      <c r="I10215">
        <v>15291</v>
      </c>
      <c r="J10215">
        <v>11901705</v>
      </c>
      <c r="K10215">
        <v>16622</v>
      </c>
    </row>
    <row r="10216" spans="1:11" x14ac:dyDescent="0.3">
      <c r="A10216" s="1" t="s">
        <v>4886</v>
      </c>
      <c r="B10216" s="1" t="s">
        <v>4887</v>
      </c>
      <c r="C10216" s="1" t="s">
        <v>4888</v>
      </c>
      <c r="D10216">
        <v>2020</v>
      </c>
      <c r="E10216">
        <v>449</v>
      </c>
      <c r="F10216">
        <v>334617</v>
      </c>
      <c r="G10216">
        <v>745</v>
      </c>
      <c r="H10216">
        <v>6493306</v>
      </c>
      <c r="I10216">
        <v>14462</v>
      </c>
      <c r="J10216">
        <v>6827923</v>
      </c>
      <c r="K10216">
        <v>15207</v>
      </c>
    </row>
    <row r="10217" spans="1:11" x14ac:dyDescent="0.3">
      <c r="A10217" s="1" t="s">
        <v>4889</v>
      </c>
      <c r="B10217" s="1" t="s">
        <v>4890</v>
      </c>
      <c r="C10217" s="1" t="s">
        <v>4891</v>
      </c>
      <c r="D10217">
        <v>2020</v>
      </c>
      <c r="E10217">
        <v>448</v>
      </c>
      <c r="F10217">
        <v>736042</v>
      </c>
      <c r="G10217">
        <v>1643</v>
      </c>
      <c r="H10217">
        <v>7613450</v>
      </c>
      <c r="I10217">
        <v>16994</v>
      </c>
      <c r="J10217">
        <v>8349492</v>
      </c>
      <c r="K10217">
        <v>18637</v>
      </c>
    </row>
    <row r="10218" spans="1:11" x14ac:dyDescent="0.3">
      <c r="A10218" s="1" t="s">
        <v>4892</v>
      </c>
      <c r="B10218" s="1" t="s">
        <v>4893</v>
      </c>
      <c r="C10218" s="1" t="s">
        <v>4894</v>
      </c>
      <c r="D10218">
        <v>2020</v>
      </c>
      <c r="E10218">
        <v>358</v>
      </c>
      <c r="F10218">
        <v>367805</v>
      </c>
      <c r="G10218">
        <v>1027</v>
      </c>
      <c r="H10218">
        <v>5055859</v>
      </c>
      <c r="I10218">
        <v>14123</v>
      </c>
      <c r="J10218">
        <v>5423664</v>
      </c>
      <c r="K10218">
        <v>15150</v>
      </c>
    </row>
    <row r="10219" spans="1:11" x14ac:dyDescent="0.3">
      <c r="A10219" s="1" t="s">
        <v>4895</v>
      </c>
      <c r="B10219" s="1" t="s">
        <v>4896</v>
      </c>
      <c r="C10219" s="1" t="s">
        <v>4897</v>
      </c>
      <c r="D10219">
        <v>2020</v>
      </c>
      <c r="E10219">
        <v>395</v>
      </c>
      <c r="F10219">
        <v>772133</v>
      </c>
      <c r="G10219">
        <v>1955</v>
      </c>
      <c r="H10219">
        <v>8715415</v>
      </c>
      <c r="I10219">
        <v>22064</v>
      </c>
      <c r="J10219">
        <v>9487548</v>
      </c>
      <c r="K10219">
        <v>24019</v>
      </c>
    </row>
    <row r="10220" spans="1:11" x14ac:dyDescent="0.3">
      <c r="A10220" s="1" t="s">
        <v>4898</v>
      </c>
      <c r="B10220" s="1" t="s">
        <v>4899</v>
      </c>
      <c r="C10220" s="1" t="s">
        <v>4900</v>
      </c>
      <c r="D10220">
        <v>2020</v>
      </c>
      <c r="E10220">
        <v>263</v>
      </c>
      <c r="F10220">
        <v>259338</v>
      </c>
      <c r="G10220">
        <v>986</v>
      </c>
      <c r="H10220">
        <v>4194565</v>
      </c>
      <c r="I10220">
        <v>15949</v>
      </c>
      <c r="J10220">
        <v>4453903</v>
      </c>
      <c r="K10220">
        <v>16935</v>
      </c>
    </row>
    <row r="10221" spans="1:11" x14ac:dyDescent="0.3">
      <c r="A10221" s="1" t="s">
        <v>4901</v>
      </c>
      <c r="B10221" s="1" t="s">
        <v>4902</v>
      </c>
      <c r="C10221" s="1" t="s">
        <v>4903</v>
      </c>
      <c r="D10221">
        <v>2020</v>
      </c>
      <c r="E10221">
        <v>337</v>
      </c>
      <c r="F10221">
        <v>265400</v>
      </c>
      <c r="G10221">
        <v>788</v>
      </c>
      <c r="H10221">
        <v>5042925</v>
      </c>
      <c r="I10221">
        <v>14964</v>
      </c>
      <c r="J10221">
        <v>5308325</v>
      </c>
      <c r="K10221">
        <v>15752</v>
      </c>
    </row>
    <row r="10222" spans="1:11" x14ac:dyDescent="0.3">
      <c r="A10222" s="1" t="s">
        <v>4904</v>
      </c>
      <c r="B10222" s="1" t="s">
        <v>4905</v>
      </c>
      <c r="C10222" s="1" t="s">
        <v>4906</v>
      </c>
      <c r="D10222">
        <v>2020</v>
      </c>
      <c r="E10222">
        <v>1145</v>
      </c>
      <c r="F10222">
        <v>851179</v>
      </c>
      <c r="G10222">
        <v>743</v>
      </c>
      <c r="H10222">
        <v>19179648</v>
      </c>
      <c r="I10222">
        <v>16751</v>
      </c>
      <c r="J10222">
        <v>20030827</v>
      </c>
      <c r="K10222">
        <v>17494</v>
      </c>
    </row>
    <row r="10223" spans="1:11" x14ac:dyDescent="0.3">
      <c r="A10223" s="1" t="s">
        <v>13442</v>
      </c>
      <c r="B10223" s="1" t="s">
        <v>13443</v>
      </c>
      <c r="C10223" s="1" t="s">
        <v>13444</v>
      </c>
      <c r="D10223">
        <v>2020</v>
      </c>
      <c r="E10223">
        <v>870</v>
      </c>
      <c r="F10223">
        <v>464656</v>
      </c>
      <c r="G10223">
        <v>534</v>
      </c>
      <c r="H10223">
        <v>12521874</v>
      </c>
      <c r="I10223">
        <v>14393</v>
      </c>
      <c r="J10223">
        <v>12986530</v>
      </c>
      <c r="K10223">
        <v>14927</v>
      </c>
    </row>
    <row r="10224" spans="1:11" x14ac:dyDescent="0.3">
      <c r="A10224" s="1" t="s">
        <v>13445</v>
      </c>
      <c r="B10224" s="1" t="s">
        <v>13446</v>
      </c>
      <c r="C10224" s="1" t="s">
        <v>13447</v>
      </c>
      <c r="D10224">
        <v>2020</v>
      </c>
      <c r="E10224">
        <v>687</v>
      </c>
      <c r="F10224">
        <v>335757</v>
      </c>
      <c r="G10224">
        <v>489</v>
      </c>
      <c r="H10224">
        <v>10070630</v>
      </c>
      <c r="I10224">
        <v>14659</v>
      </c>
      <c r="J10224">
        <v>10406387</v>
      </c>
      <c r="K10224">
        <v>15148</v>
      </c>
    </row>
    <row r="10225" spans="1:11" x14ac:dyDescent="0.3">
      <c r="A10225" s="1" t="s">
        <v>13448</v>
      </c>
      <c r="B10225" s="1" t="s">
        <v>13449</v>
      </c>
      <c r="C10225" s="1" t="s">
        <v>13450</v>
      </c>
      <c r="D10225">
        <v>2020</v>
      </c>
      <c r="E10225">
        <v>499</v>
      </c>
      <c r="F10225">
        <v>218563</v>
      </c>
      <c r="G10225">
        <v>438</v>
      </c>
      <c r="H10225">
        <v>8540144</v>
      </c>
      <c r="I10225">
        <v>17115</v>
      </c>
      <c r="J10225">
        <v>8758707</v>
      </c>
      <c r="K10225">
        <v>17553</v>
      </c>
    </row>
    <row r="10226" spans="1:11" x14ac:dyDescent="0.3">
      <c r="A10226" s="1" t="s">
        <v>13451</v>
      </c>
      <c r="B10226" s="1" t="s">
        <v>13452</v>
      </c>
      <c r="C10226" s="1" t="s">
        <v>13453</v>
      </c>
      <c r="D10226">
        <v>2020</v>
      </c>
      <c r="E10226">
        <v>229</v>
      </c>
      <c r="F10226">
        <v>137677</v>
      </c>
      <c r="G10226">
        <v>601</v>
      </c>
      <c r="H10226">
        <v>4190693</v>
      </c>
      <c r="I10226">
        <v>18300</v>
      </c>
      <c r="J10226">
        <v>4328370</v>
      </c>
      <c r="K10226">
        <v>18901</v>
      </c>
    </row>
    <row r="10227" spans="1:11" x14ac:dyDescent="0.3">
      <c r="A10227" s="1" t="s">
        <v>13454</v>
      </c>
      <c r="B10227" s="1" t="s">
        <v>13455</v>
      </c>
      <c r="C10227" s="1" t="s">
        <v>13456</v>
      </c>
      <c r="D10227">
        <v>2020</v>
      </c>
      <c r="E10227">
        <v>779</v>
      </c>
      <c r="F10227">
        <v>561225</v>
      </c>
      <c r="G10227">
        <v>720</v>
      </c>
      <c r="H10227">
        <v>10989327</v>
      </c>
      <c r="I10227">
        <v>14107</v>
      </c>
      <c r="J10227">
        <v>11550552</v>
      </c>
      <c r="K10227">
        <v>14827</v>
      </c>
    </row>
    <row r="10228" spans="1:11" x14ac:dyDescent="0.3">
      <c r="A10228" s="1" t="s">
        <v>13457</v>
      </c>
      <c r="B10228" s="1" t="s">
        <v>13458</v>
      </c>
      <c r="C10228" s="1" t="s">
        <v>13459</v>
      </c>
      <c r="D10228">
        <v>2020</v>
      </c>
      <c r="E10228">
        <v>86</v>
      </c>
      <c r="F10228">
        <v>64056</v>
      </c>
      <c r="G10228">
        <v>745</v>
      </c>
      <c r="H10228">
        <v>1342244</v>
      </c>
      <c r="I10228">
        <v>15607</v>
      </c>
      <c r="J10228">
        <v>1406300</v>
      </c>
      <c r="K10228">
        <v>16352</v>
      </c>
    </row>
    <row r="10229" spans="1:11" x14ac:dyDescent="0.3">
      <c r="A10229" s="1" t="s">
        <v>13460</v>
      </c>
      <c r="B10229" s="1" t="s">
        <v>13461</v>
      </c>
      <c r="C10229" s="1" t="s">
        <v>13462</v>
      </c>
      <c r="D10229">
        <v>2020</v>
      </c>
      <c r="E10229">
        <v>651</v>
      </c>
      <c r="F10229">
        <v>569048</v>
      </c>
      <c r="G10229">
        <v>874</v>
      </c>
      <c r="H10229">
        <v>9814357</v>
      </c>
      <c r="I10229">
        <v>15076</v>
      </c>
      <c r="J10229">
        <v>10383405</v>
      </c>
      <c r="K10229">
        <v>15950</v>
      </c>
    </row>
    <row r="10230" spans="1:11" x14ac:dyDescent="0.3">
      <c r="A10230" s="1" t="s">
        <v>13463</v>
      </c>
      <c r="B10230" s="1" t="s">
        <v>13464</v>
      </c>
      <c r="C10230" s="1" t="s">
        <v>18900</v>
      </c>
      <c r="D10230">
        <v>2020</v>
      </c>
      <c r="E10230">
        <v>216</v>
      </c>
      <c r="F10230">
        <v>0</v>
      </c>
      <c r="G10230">
        <v>0</v>
      </c>
      <c r="H10230">
        <v>3876662</v>
      </c>
      <c r="I10230">
        <v>17948</v>
      </c>
      <c r="J10230">
        <v>3876662</v>
      </c>
      <c r="K10230">
        <v>17948</v>
      </c>
    </row>
    <row r="10231" spans="1:11" x14ac:dyDescent="0.3">
      <c r="A10231" s="1" t="s">
        <v>18901</v>
      </c>
      <c r="B10231" s="1" t="s">
        <v>18902</v>
      </c>
      <c r="C10231" s="1" t="s">
        <v>18903</v>
      </c>
      <c r="D10231">
        <v>2020</v>
      </c>
      <c r="E10231">
        <v>27</v>
      </c>
      <c r="F10231">
        <v>0</v>
      </c>
      <c r="G10231">
        <v>0</v>
      </c>
      <c r="H10231">
        <v>995102</v>
      </c>
      <c r="I10231">
        <v>36856</v>
      </c>
      <c r="J10231">
        <v>995102</v>
      </c>
      <c r="K10231">
        <v>36856</v>
      </c>
    </row>
    <row r="10232" spans="1:11" x14ac:dyDescent="0.3">
      <c r="A10232" s="1" t="s">
        <v>13466</v>
      </c>
      <c r="B10232" s="1" t="s">
        <v>13467</v>
      </c>
      <c r="C10232" s="1" t="s">
        <v>13468</v>
      </c>
      <c r="D10232">
        <v>2020</v>
      </c>
      <c r="E10232">
        <v>977</v>
      </c>
      <c r="F10232">
        <v>881141</v>
      </c>
      <c r="G10232">
        <v>902</v>
      </c>
      <c r="H10232">
        <v>14380499</v>
      </c>
      <c r="I10232">
        <v>14719</v>
      </c>
      <c r="J10232">
        <v>15261640</v>
      </c>
      <c r="K10232">
        <v>15621</v>
      </c>
    </row>
    <row r="10233" spans="1:11" x14ac:dyDescent="0.3">
      <c r="A10233" s="1" t="s">
        <v>13469</v>
      </c>
      <c r="B10233" s="1" t="s">
        <v>13470</v>
      </c>
      <c r="C10233" s="1" t="s">
        <v>13471</v>
      </c>
      <c r="D10233">
        <v>2020</v>
      </c>
      <c r="E10233">
        <v>566</v>
      </c>
      <c r="F10233">
        <v>579611</v>
      </c>
      <c r="G10233">
        <v>1024</v>
      </c>
      <c r="H10233">
        <v>8551085</v>
      </c>
      <c r="I10233">
        <v>15108</v>
      </c>
      <c r="J10233">
        <v>9130696</v>
      </c>
      <c r="K10233">
        <v>16132</v>
      </c>
    </row>
    <row r="10234" spans="1:11" x14ac:dyDescent="0.3">
      <c r="A10234" s="1" t="s">
        <v>13472</v>
      </c>
      <c r="B10234" s="1" t="s">
        <v>13473</v>
      </c>
      <c r="C10234" s="1" t="s">
        <v>13474</v>
      </c>
      <c r="D10234">
        <v>2020</v>
      </c>
      <c r="E10234">
        <v>1172</v>
      </c>
      <c r="F10234">
        <v>1081615</v>
      </c>
      <c r="G10234">
        <v>923</v>
      </c>
      <c r="H10234">
        <v>16071464</v>
      </c>
      <c r="I10234">
        <v>13713</v>
      </c>
      <c r="J10234">
        <v>17153079</v>
      </c>
      <c r="K10234">
        <v>14636</v>
      </c>
    </row>
    <row r="10235" spans="1:11" x14ac:dyDescent="0.3">
      <c r="A10235" s="1" t="s">
        <v>13475</v>
      </c>
      <c r="B10235" s="1" t="s">
        <v>13476</v>
      </c>
      <c r="C10235" s="1" t="s">
        <v>13477</v>
      </c>
      <c r="D10235">
        <v>2020</v>
      </c>
      <c r="E10235">
        <v>772</v>
      </c>
      <c r="F10235">
        <v>882674</v>
      </c>
      <c r="G10235">
        <v>1143</v>
      </c>
      <c r="H10235">
        <v>11065791</v>
      </c>
      <c r="I10235">
        <v>14334</v>
      </c>
      <c r="J10235">
        <v>11948465</v>
      </c>
      <c r="K10235">
        <v>15477</v>
      </c>
    </row>
    <row r="10236" spans="1:11" x14ac:dyDescent="0.3">
      <c r="A10236" s="1" t="s">
        <v>13478</v>
      </c>
      <c r="B10236" s="1" t="s">
        <v>13479</v>
      </c>
      <c r="C10236" s="1" t="s">
        <v>13480</v>
      </c>
      <c r="D10236">
        <v>2020</v>
      </c>
      <c r="E10236">
        <v>1395</v>
      </c>
      <c r="F10236">
        <v>1374416</v>
      </c>
      <c r="G10236">
        <v>985</v>
      </c>
      <c r="H10236">
        <v>18223062</v>
      </c>
      <c r="I10236">
        <v>13063</v>
      </c>
      <c r="J10236">
        <v>19597478</v>
      </c>
      <c r="K10236">
        <v>14048</v>
      </c>
    </row>
    <row r="10237" spans="1:11" x14ac:dyDescent="0.3">
      <c r="A10237" s="1" t="s">
        <v>13481</v>
      </c>
      <c r="B10237" s="1" t="s">
        <v>13482</v>
      </c>
      <c r="C10237" s="1" t="s">
        <v>13483</v>
      </c>
      <c r="D10237">
        <v>2020</v>
      </c>
      <c r="E10237">
        <v>1223</v>
      </c>
      <c r="F10237">
        <v>289518</v>
      </c>
      <c r="G10237">
        <v>237</v>
      </c>
      <c r="H10237">
        <v>15626519</v>
      </c>
      <c r="I10237">
        <v>12777</v>
      </c>
      <c r="J10237">
        <v>15916037</v>
      </c>
      <c r="K10237">
        <v>13014</v>
      </c>
    </row>
    <row r="10238" spans="1:11" x14ac:dyDescent="0.3">
      <c r="A10238" s="1" t="s">
        <v>13484</v>
      </c>
      <c r="B10238" s="1" t="s">
        <v>13485</v>
      </c>
      <c r="C10238" s="1" t="s">
        <v>13486</v>
      </c>
      <c r="D10238">
        <v>2020</v>
      </c>
      <c r="E10238">
        <v>1387</v>
      </c>
      <c r="F10238">
        <v>1560043</v>
      </c>
      <c r="G10238">
        <v>1125</v>
      </c>
      <c r="H10238">
        <v>16248442</v>
      </c>
      <c r="I10238">
        <v>11715</v>
      </c>
      <c r="J10238">
        <v>17808485</v>
      </c>
      <c r="K10238">
        <v>12840</v>
      </c>
    </row>
    <row r="10239" spans="1:11" x14ac:dyDescent="0.3">
      <c r="A10239" s="1" t="s">
        <v>13487</v>
      </c>
      <c r="B10239" s="1" t="s">
        <v>13488</v>
      </c>
      <c r="C10239" s="1" t="s">
        <v>13489</v>
      </c>
      <c r="D10239">
        <v>2020</v>
      </c>
      <c r="E10239">
        <v>728</v>
      </c>
      <c r="F10239">
        <v>485393</v>
      </c>
      <c r="G10239">
        <v>667</v>
      </c>
      <c r="H10239">
        <v>10036797</v>
      </c>
      <c r="I10239">
        <v>13787</v>
      </c>
      <c r="J10239">
        <v>10522190</v>
      </c>
      <c r="K10239">
        <v>14454</v>
      </c>
    </row>
    <row r="10240" spans="1:11" x14ac:dyDescent="0.3">
      <c r="A10240" s="1" t="s">
        <v>13490</v>
      </c>
      <c r="B10240" s="1" t="s">
        <v>13491</v>
      </c>
      <c r="C10240" s="1" t="s">
        <v>13492</v>
      </c>
      <c r="D10240">
        <v>2020</v>
      </c>
      <c r="E10240">
        <v>519</v>
      </c>
      <c r="F10240">
        <v>547502</v>
      </c>
      <c r="G10240">
        <v>1055</v>
      </c>
      <c r="H10240">
        <v>8112424</v>
      </c>
      <c r="I10240">
        <v>15631</v>
      </c>
      <c r="J10240">
        <v>8659926</v>
      </c>
      <c r="K10240">
        <v>16686</v>
      </c>
    </row>
    <row r="10241" spans="1:11" x14ac:dyDescent="0.3">
      <c r="A10241" s="1" t="s">
        <v>13493</v>
      </c>
      <c r="B10241" s="1" t="s">
        <v>13494</v>
      </c>
      <c r="C10241" s="1" t="s">
        <v>13495</v>
      </c>
      <c r="D10241">
        <v>2020</v>
      </c>
      <c r="E10241">
        <v>1234</v>
      </c>
      <c r="F10241">
        <v>1257113</v>
      </c>
      <c r="G10241">
        <v>1019</v>
      </c>
      <c r="H10241">
        <v>17378452</v>
      </c>
      <c r="I10241">
        <v>14083</v>
      </c>
      <c r="J10241">
        <v>18635565</v>
      </c>
      <c r="K10241">
        <v>15102</v>
      </c>
    </row>
    <row r="10242" spans="1:11" x14ac:dyDescent="0.3">
      <c r="A10242" s="1" t="s">
        <v>13496</v>
      </c>
      <c r="B10242" s="1" t="s">
        <v>13497</v>
      </c>
      <c r="C10242" s="1" t="s">
        <v>13498</v>
      </c>
      <c r="D10242">
        <v>2020</v>
      </c>
      <c r="E10242">
        <v>633</v>
      </c>
      <c r="F10242">
        <v>677778</v>
      </c>
      <c r="G10242">
        <v>1071</v>
      </c>
      <c r="H10242">
        <v>9522962</v>
      </c>
      <c r="I10242">
        <v>15044</v>
      </c>
      <c r="J10242">
        <v>10200740</v>
      </c>
      <c r="K10242">
        <v>16115</v>
      </c>
    </row>
    <row r="10243" spans="1:11" x14ac:dyDescent="0.3">
      <c r="A10243" s="1" t="s">
        <v>13499</v>
      </c>
      <c r="B10243" s="1" t="s">
        <v>13500</v>
      </c>
      <c r="C10243" s="1" t="s">
        <v>13501</v>
      </c>
      <c r="D10243">
        <v>2020</v>
      </c>
      <c r="E10243">
        <v>670</v>
      </c>
      <c r="F10243">
        <v>840900</v>
      </c>
      <c r="G10243">
        <v>1255</v>
      </c>
      <c r="H10243">
        <v>10800736</v>
      </c>
      <c r="I10243">
        <v>16121</v>
      </c>
      <c r="J10243">
        <v>11641636</v>
      </c>
      <c r="K10243">
        <v>17376</v>
      </c>
    </row>
    <row r="10244" spans="1:11" x14ac:dyDescent="0.3">
      <c r="A10244" s="1" t="s">
        <v>13502</v>
      </c>
      <c r="B10244" s="1" t="s">
        <v>13503</v>
      </c>
      <c r="C10244" s="1" t="s">
        <v>13504</v>
      </c>
      <c r="D10244">
        <v>2020</v>
      </c>
      <c r="E10244">
        <v>1016</v>
      </c>
      <c r="F10244">
        <v>1107946</v>
      </c>
      <c r="G10244">
        <v>1090</v>
      </c>
      <c r="H10244">
        <v>13660045</v>
      </c>
      <c r="I10244">
        <v>13445</v>
      </c>
      <c r="J10244">
        <v>14767991</v>
      </c>
      <c r="K10244">
        <v>14535</v>
      </c>
    </row>
    <row r="10245" spans="1:11" x14ac:dyDescent="0.3">
      <c r="A10245" s="1" t="s">
        <v>13505</v>
      </c>
      <c r="B10245" s="1" t="s">
        <v>13506</v>
      </c>
      <c r="C10245" s="1" t="s">
        <v>13507</v>
      </c>
      <c r="D10245">
        <v>2020</v>
      </c>
      <c r="E10245">
        <v>1217</v>
      </c>
      <c r="F10245">
        <v>1185362</v>
      </c>
      <c r="G10245">
        <v>974</v>
      </c>
      <c r="H10245">
        <v>15380717</v>
      </c>
      <c r="I10245">
        <v>12638</v>
      </c>
      <c r="J10245">
        <v>16566079</v>
      </c>
      <c r="K10245">
        <v>13612</v>
      </c>
    </row>
    <row r="10246" spans="1:11" x14ac:dyDescent="0.3">
      <c r="A10246" s="1" t="s">
        <v>13508</v>
      </c>
      <c r="B10246" s="1" t="s">
        <v>13509</v>
      </c>
      <c r="C10246" s="1" t="s">
        <v>13510</v>
      </c>
      <c r="D10246">
        <v>2020</v>
      </c>
      <c r="E10246">
        <v>802</v>
      </c>
      <c r="F10246">
        <v>1320934</v>
      </c>
      <c r="G10246">
        <v>1647</v>
      </c>
      <c r="H10246">
        <v>13048432</v>
      </c>
      <c r="I10246">
        <v>16270</v>
      </c>
      <c r="J10246">
        <v>14369366</v>
      </c>
      <c r="K10246">
        <v>17917</v>
      </c>
    </row>
    <row r="10247" spans="1:11" x14ac:dyDescent="0.3">
      <c r="A10247" s="1" t="s">
        <v>13511</v>
      </c>
      <c r="B10247" s="1" t="s">
        <v>13512</v>
      </c>
      <c r="C10247" s="1" t="s">
        <v>13513</v>
      </c>
      <c r="D10247">
        <v>2020</v>
      </c>
      <c r="E10247">
        <v>1073</v>
      </c>
      <c r="F10247">
        <v>1036804</v>
      </c>
      <c r="G10247">
        <v>966</v>
      </c>
      <c r="H10247">
        <v>16289571</v>
      </c>
      <c r="I10247">
        <v>15181</v>
      </c>
      <c r="J10247">
        <v>17326375</v>
      </c>
      <c r="K10247">
        <v>16148</v>
      </c>
    </row>
    <row r="10248" spans="1:11" x14ac:dyDescent="0.3">
      <c r="A10248" s="1" t="s">
        <v>13514</v>
      </c>
      <c r="B10248" s="1" t="s">
        <v>13515</v>
      </c>
      <c r="C10248" s="1" t="s">
        <v>13516</v>
      </c>
      <c r="D10248">
        <v>2020</v>
      </c>
      <c r="E10248">
        <v>636</v>
      </c>
      <c r="F10248">
        <v>364401</v>
      </c>
      <c r="G10248">
        <v>573</v>
      </c>
      <c r="H10248">
        <v>8552210</v>
      </c>
      <c r="I10248">
        <v>13447</v>
      </c>
      <c r="J10248">
        <v>8916611</v>
      </c>
      <c r="K10248">
        <v>14020</v>
      </c>
    </row>
    <row r="10249" spans="1:11" x14ac:dyDescent="0.3">
      <c r="A10249" s="1" t="s">
        <v>13517</v>
      </c>
      <c r="B10249" s="1" t="s">
        <v>13518</v>
      </c>
      <c r="C10249" s="1" t="s">
        <v>13519</v>
      </c>
      <c r="D10249">
        <v>2020</v>
      </c>
      <c r="E10249">
        <v>1119</v>
      </c>
      <c r="F10249">
        <v>926360</v>
      </c>
      <c r="G10249">
        <v>828</v>
      </c>
      <c r="H10249">
        <v>14871461</v>
      </c>
      <c r="I10249">
        <v>13290</v>
      </c>
      <c r="J10249">
        <v>15797821</v>
      </c>
      <c r="K10249">
        <v>14118</v>
      </c>
    </row>
    <row r="10250" spans="1:11" x14ac:dyDescent="0.3">
      <c r="A10250" s="1" t="s">
        <v>13520</v>
      </c>
      <c r="B10250" s="1" t="s">
        <v>13521</v>
      </c>
      <c r="C10250" s="1" t="s">
        <v>13522</v>
      </c>
      <c r="D10250">
        <v>2020</v>
      </c>
      <c r="E10250">
        <v>982</v>
      </c>
      <c r="F10250">
        <v>338347</v>
      </c>
      <c r="G10250">
        <v>345</v>
      </c>
      <c r="H10250">
        <v>11698321</v>
      </c>
      <c r="I10250">
        <v>11913</v>
      </c>
      <c r="J10250">
        <v>12036668</v>
      </c>
      <c r="K10250">
        <v>12257</v>
      </c>
    </row>
    <row r="10251" spans="1:11" x14ac:dyDescent="0.3">
      <c r="A10251" s="1" t="s">
        <v>13523</v>
      </c>
      <c r="B10251" s="1" t="s">
        <v>13524</v>
      </c>
      <c r="C10251" s="1" t="s">
        <v>13525</v>
      </c>
      <c r="D10251">
        <v>2020</v>
      </c>
      <c r="E10251">
        <v>637</v>
      </c>
      <c r="F10251">
        <v>771415</v>
      </c>
      <c r="G10251">
        <v>1211</v>
      </c>
      <c r="H10251">
        <v>10333723</v>
      </c>
      <c r="I10251">
        <v>16222</v>
      </c>
      <c r="J10251">
        <v>11105138</v>
      </c>
      <c r="K10251">
        <v>17433</v>
      </c>
    </row>
    <row r="10252" spans="1:11" x14ac:dyDescent="0.3">
      <c r="A10252" s="1" t="s">
        <v>13526</v>
      </c>
      <c r="B10252" s="1" t="s">
        <v>13527</v>
      </c>
      <c r="C10252" s="1" t="s">
        <v>13528</v>
      </c>
      <c r="D10252">
        <v>2020</v>
      </c>
      <c r="E10252">
        <v>1339</v>
      </c>
      <c r="F10252">
        <v>1205064</v>
      </c>
      <c r="G10252">
        <v>900</v>
      </c>
      <c r="H10252">
        <v>16241734</v>
      </c>
      <c r="I10252">
        <v>12130</v>
      </c>
      <c r="J10252">
        <v>17446798</v>
      </c>
      <c r="K10252">
        <v>13030</v>
      </c>
    </row>
    <row r="10253" spans="1:11" x14ac:dyDescent="0.3">
      <c r="A10253" s="1" t="s">
        <v>13529</v>
      </c>
      <c r="B10253" s="1" t="s">
        <v>13530</v>
      </c>
      <c r="C10253" s="1" t="s">
        <v>13531</v>
      </c>
      <c r="D10253">
        <v>2020</v>
      </c>
      <c r="E10253">
        <v>1748</v>
      </c>
      <c r="F10253">
        <v>1159062</v>
      </c>
      <c r="G10253">
        <v>663</v>
      </c>
      <c r="H10253">
        <v>18745801</v>
      </c>
      <c r="I10253">
        <v>10724</v>
      </c>
      <c r="J10253">
        <v>19904863</v>
      </c>
      <c r="K10253">
        <v>11387</v>
      </c>
    </row>
    <row r="10254" spans="1:11" x14ac:dyDescent="0.3">
      <c r="A10254" s="1" t="s">
        <v>13532</v>
      </c>
      <c r="B10254" s="1" t="s">
        <v>13533</v>
      </c>
      <c r="C10254" s="1" t="s">
        <v>13534</v>
      </c>
      <c r="D10254">
        <v>2020</v>
      </c>
      <c r="E10254">
        <v>1108</v>
      </c>
      <c r="F10254">
        <v>1053800</v>
      </c>
      <c r="G10254">
        <v>951</v>
      </c>
      <c r="H10254">
        <v>15317955</v>
      </c>
      <c r="I10254">
        <v>13825</v>
      </c>
      <c r="J10254">
        <v>16371755</v>
      </c>
      <c r="K10254">
        <v>14776</v>
      </c>
    </row>
    <row r="10255" spans="1:11" x14ac:dyDescent="0.3">
      <c r="A10255" s="1" t="s">
        <v>13535</v>
      </c>
      <c r="B10255" s="1" t="s">
        <v>13536</v>
      </c>
      <c r="C10255" s="1" t="s">
        <v>13537</v>
      </c>
      <c r="D10255">
        <v>2020</v>
      </c>
      <c r="E10255">
        <v>1307</v>
      </c>
      <c r="F10255">
        <v>1269542</v>
      </c>
      <c r="G10255">
        <v>971</v>
      </c>
      <c r="H10255">
        <v>19046945</v>
      </c>
      <c r="I10255">
        <v>14573</v>
      </c>
      <c r="J10255">
        <v>20316487</v>
      </c>
      <c r="K10255">
        <v>15544</v>
      </c>
    </row>
    <row r="10256" spans="1:11" x14ac:dyDescent="0.3">
      <c r="A10256" s="1" t="s">
        <v>13538</v>
      </c>
      <c r="B10256" s="1" t="s">
        <v>13539</v>
      </c>
      <c r="C10256" s="1" t="s">
        <v>13540</v>
      </c>
      <c r="D10256">
        <v>2020</v>
      </c>
      <c r="E10256">
        <v>1485</v>
      </c>
      <c r="F10256">
        <v>1562956</v>
      </c>
      <c r="G10256">
        <v>1052</v>
      </c>
      <c r="H10256">
        <v>20588439</v>
      </c>
      <c r="I10256">
        <v>13864</v>
      </c>
      <c r="J10256">
        <v>22151395</v>
      </c>
      <c r="K10256">
        <v>14917</v>
      </c>
    </row>
    <row r="10257" spans="1:11" x14ac:dyDescent="0.3">
      <c r="A10257" s="1" t="s">
        <v>13541</v>
      </c>
      <c r="B10257" s="1" t="s">
        <v>13542</v>
      </c>
      <c r="C10257" s="1" t="s">
        <v>13543</v>
      </c>
      <c r="D10257">
        <v>2020</v>
      </c>
      <c r="E10257">
        <v>886</v>
      </c>
      <c r="F10257">
        <v>1251405</v>
      </c>
      <c r="G10257">
        <v>1412</v>
      </c>
      <c r="H10257">
        <v>12589583</v>
      </c>
      <c r="I10257">
        <v>14209</v>
      </c>
      <c r="J10257">
        <v>13840988</v>
      </c>
      <c r="K10257">
        <v>15622</v>
      </c>
    </row>
    <row r="10258" spans="1:11" x14ac:dyDescent="0.3">
      <c r="A10258" s="1" t="s">
        <v>4928</v>
      </c>
      <c r="B10258" s="1" t="s">
        <v>4929</v>
      </c>
      <c r="C10258" s="1" t="s">
        <v>4930</v>
      </c>
      <c r="D10258">
        <v>2020</v>
      </c>
      <c r="E10258">
        <v>1633</v>
      </c>
      <c r="F10258">
        <v>1149275</v>
      </c>
      <c r="G10258">
        <v>704</v>
      </c>
      <c r="H10258">
        <v>20125328</v>
      </c>
      <c r="I10258">
        <v>12324</v>
      </c>
      <c r="J10258">
        <v>21274603</v>
      </c>
      <c r="K10258">
        <v>13028</v>
      </c>
    </row>
    <row r="10259" spans="1:11" x14ac:dyDescent="0.3">
      <c r="A10259" s="1" t="s">
        <v>13544</v>
      </c>
      <c r="B10259" s="1" t="s">
        <v>13545</v>
      </c>
      <c r="C10259" s="1" t="s">
        <v>13546</v>
      </c>
      <c r="D10259">
        <v>2020</v>
      </c>
      <c r="E10259">
        <v>1250</v>
      </c>
      <c r="F10259">
        <v>180329</v>
      </c>
      <c r="G10259">
        <v>144</v>
      </c>
      <c r="H10259">
        <v>14460001</v>
      </c>
      <c r="I10259">
        <v>11568</v>
      </c>
      <c r="J10259">
        <v>14640330</v>
      </c>
      <c r="K10259">
        <v>11712</v>
      </c>
    </row>
    <row r="10260" spans="1:11" x14ac:dyDescent="0.3">
      <c r="A10260" s="1" t="s">
        <v>13547</v>
      </c>
      <c r="B10260" s="1" t="s">
        <v>13548</v>
      </c>
      <c r="C10260" s="1" t="s">
        <v>13549</v>
      </c>
      <c r="D10260">
        <v>2020</v>
      </c>
      <c r="E10260">
        <v>855</v>
      </c>
      <c r="F10260">
        <v>943419</v>
      </c>
      <c r="G10260">
        <v>1103</v>
      </c>
      <c r="H10260">
        <v>12328455</v>
      </c>
      <c r="I10260">
        <v>14419</v>
      </c>
      <c r="J10260">
        <v>13271874</v>
      </c>
      <c r="K10260">
        <v>15523</v>
      </c>
    </row>
    <row r="10261" spans="1:11" x14ac:dyDescent="0.3">
      <c r="A10261" s="1" t="s">
        <v>13550</v>
      </c>
      <c r="B10261" s="1" t="s">
        <v>13551</v>
      </c>
      <c r="C10261" s="1" t="s">
        <v>13552</v>
      </c>
      <c r="D10261">
        <v>2020</v>
      </c>
      <c r="E10261">
        <v>1864</v>
      </c>
      <c r="F10261">
        <v>1714259</v>
      </c>
      <c r="G10261">
        <v>920</v>
      </c>
      <c r="H10261">
        <v>21317671</v>
      </c>
      <c r="I10261">
        <v>11437</v>
      </c>
      <c r="J10261">
        <v>23031930</v>
      </c>
      <c r="K10261">
        <v>12356</v>
      </c>
    </row>
    <row r="10262" spans="1:11" x14ac:dyDescent="0.3">
      <c r="A10262" s="1" t="s">
        <v>13553</v>
      </c>
      <c r="B10262" s="1" t="s">
        <v>13554</v>
      </c>
      <c r="C10262" s="1" t="s">
        <v>13555</v>
      </c>
      <c r="D10262">
        <v>2020</v>
      </c>
      <c r="E10262">
        <v>453</v>
      </c>
      <c r="F10262">
        <v>222645</v>
      </c>
      <c r="G10262">
        <v>491</v>
      </c>
      <c r="H10262">
        <v>7929198</v>
      </c>
      <c r="I10262">
        <v>17504</v>
      </c>
      <c r="J10262">
        <v>8151843</v>
      </c>
      <c r="K10262">
        <v>17995</v>
      </c>
    </row>
    <row r="10263" spans="1:11" x14ac:dyDescent="0.3">
      <c r="A10263" s="1" t="s">
        <v>13556</v>
      </c>
      <c r="B10263" s="1" t="s">
        <v>13557</v>
      </c>
      <c r="C10263" s="1" t="s">
        <v>13558</v>
      </c>
      <c r="D10263">
        <v>2020</v>
      </c>
      <c r="E10263">
        <v>430</v>
      </c>
      <c r="F10263">
        <v>357694</v>
      </c>
      <c r="G10263">
        <v>832</v>
      </c>
      <c r="H10263">
        <v>6238583</v>
      </c>
      <c r="I10263">
        <v>14508</v>
      </c>
      <c r="J10263">
        <v>6596277</v>
      </c>
      <c r="K10263">
        <v>15340</v>
      </c>
    </row>
    <row r="10264" spans="1:11" x14ac:dyDescent="0.3">
      <c r="A10264" s="1" t="s">
        <v>13559</v>
      </c>
      <c r="B10264" s="1" t="s">
        <v>13560</v>
      </c>
      <c r="C10264" s="1" t="s">
        <v>13561</v>
      </c>
      <c r="D10264">
        <v>2020</v>
      </c>
      <c r="E10264">
        <v>945</v>
      </c>
      <c r="F10264">
        <v>1261056</v>
      </c>
      <c r="G10264">
        <v>1334</v>
      </c>
      <c r="H10264">
        <v>16711698</v>
      </c>
      <c r="I10264">
        <v>17684</v>
      </c>
      <c r="J10264">
        <v>17972754</v>
      </c>
      <c r="K10264">
        <v>19019</v>
      </c>
    </row>
    <row r="10265" spans="1:11" x14ac:dyDescent="0.3">
      <c r="A10265" s="1" t="s">
        <v>13562</v>
      </c>
      <c r="B10265" s="1" t="s">
        <v>13563</v>
      </c>
      <c r="C10265" s="1" t="s">
        <v>13564</v>
      </c>
      <c r="D10265">
        <v>2020</v>
      </c>
      <c r="E10265">
        <v>738</v>
      </c>
      <c r="F10265">
        <v>1014173</v>
      </c>
      <c r="G10265">
        <v>1374</v>
      </c>
      <c r="H10265">
        <v>12107373</v>
      </c>
      <c r="I10265">
        <v>16406</v>
      </c>
      <c r="J10265">
        <v>13121546</v>
      </c>
      <c r="K10265">
        <v>17780</v>
      </c>
    </row>
    <row r="10266" spans="1:11" x14ac:dyDescent="0.3">
      <c r="A10266" s="1" t="s">
        <v>13565</v>
      </c>
      <c r="B10266" s="1" t="s">
        <v>13566</v>
      </c>
      <c r="C10266" s="1" t="s">
        <v>13567</v>
      </c>
      <c r="D10266">
        <v>2020</v>
      </c>
      <c r="E10266">
        <v>421</v>
      </c>
      <c r="F10266">
        <v>191948</v>
      </c>
      <c r="G10266">
        <v>456</v>
      </c>
      <c r="H10266">
        <v>11133164</v>
      </c>
      <c r="I10266">
        <v>26445</v>
      </c>
      <c r="J10266">
        <v>11325112</v>
      </c>
      <c r="K10266">
        <v>26901</v>
      </c>
    </row>
    <row r="10267" spans="1:11" x14ac:dyDescent="0.3">
      <c r="A10267" s="1" t="s">
        <v>13568</v>
      </c>
      <c r="B10267" s="1" t="s">
        <v>13569</v>
      </c>
      <c r="C10267" s="1" t="s">
        <v>13570</v>
      </c>
      <c r="D10267">
        <v>2020</v>
      </c>
      <c r="E10267">
        <v>531</v>
      </c>
      <c r="F10267">
        <v>107890</v>
      </c>
      <c r="G10267">
        <v>203</v>
      </c>
      <c r="H10267">
        <v>6149550</v>
      </c>
      <c r="I10267">
        <v>11581</v>
      </c>
      <c r="J10267">
        <v>6257440</v>
      </c>
      <c r="K10267">
        <v>11784</v>
      </c>
    </row>
    <row r="10268" spans="1:11" x14ac:dyDescent="0.3">
      <c r="A10268" s="1" t="s">
        <v>13571</v>
      </c>
      <c r="B10268" s="1" t="s">
        <v>13572</v>
      </c>
      <c r="C10268" s="1" t="s">
        <v>13573</v>
      </c>
      <c r="D10268">
        <v>2020</v>
      </c>
      <c r="E10268">
        <v>495</v>
      </c>
      <c r="F10268">
        <v>515177</v>
      </c>
      <c r="G10268">
        <v>1041</v>
      </c>
      <c r="H10268">
        <v>7061896</v>
      </c>
      <c r="I10268">
        <v>14266</v>
      </c>
      <c r="J10268">
        <v>7577073</v>
      </c>
      <c r="K10268">
        <v>15307</v>
      </c>
    </row>
    <row r="10269" spans="1:11" x14ac:dyDescent="0.3">
      <c r="A10269" s="1" t="s">
        <v>13574</v>
      </c>
      <c r="B10269" s="1" t="s">
        <v>13575</v>
      </c>
      <c r="C10269" s="1" t="s">
        <v>13576</v>
      </c>
      <c r="D10269">
        <v>2020</v>
      </c>
      <c r="E10269">
        <v>310</v>
      </c>
      <c r="F10269">
        <v>376159</v>
      </c>
      <c r="G10269">
        <v>1213</v>
      </c>
      <c r="H10269">
        <v>5135188</v>
      </c>
      <c r="I10269">
        <v>16565</v>
      </c>
      <c r="J10269">
        <v>5511347</v>
      </c>
      <c r="K10269">
        <v>17779</v>
      </c>
    </row>
    <row r="10270" spans="1:11" x14ac:dyDescent="0.3">
      <c r="A10270" s="1" t="s">
        <v>4931</v>
      </c>
      <c r="B10270" s="1" t="s">
        <v>4932</v>
      </c>
      <c r="C10270" s="1" t="s">
        <v>4933</v>
      </c>
      <c r="D10270">
        <v>2020</v>
      </c>
      <c r="E10270">
        <v>3505</v>
      </c>
      <c r="F10270">
        <v>2850984</v>
      </c>
      <c r="G10270">
        <v>813</v>
      </c>
      <c r="H10270">
        <v>38515161</v>
      </c>
      <c r="I10270">
        <v>10989</v>
      </c>
      <c r="J10270">
        <v>41366145</v>
      </c>
      <c r="K10270">
        <v>11802</v>
      </c>
    </row>
    <row r="10271" spans="1:11" x14ac:dyDescent="0.3">
      <c r="A10271" s="1" t="s">
        <v>4940</v>
      </c>
      <c r="B10271" s="1" t="s">
        <v>4941</v>
      </c>
      <c r="C10271" s="1" t="s">
        <v>4942</v>
      </c>
      <c r="D10271">
        <v>2020</v>
      </c>
      <c r="E10271">
        <v>1226</v>
      </c>
      <c r="F10271">
        <v>814279</v>
      </c>
      <c r="G10271">
        <v>664</v>
      </c>
      <c r="H10271">
        <v>17004458</v>
      </c>
      <c r="I10271">
        <v>13870</v>
      </c>
      <c r="J10271">
        <v>17818737</v>
      </c>
      <c r="K10271">
        <v>14534</v>
      </c>
    </row>
    <row r="10272" spans="1:11" x14ac:dyDescent="0.3">
      <c r="A10272" s="1" t="s">
        <v>4943</v>
      </c>
      <c r="B10272" s="1" t="s">
        <v>4944</v>
      </c>
      <c r="C10272" s="1" t="s">
        <v>4945</v>
      </c>
      <c r="D10272">
        <v>2020</v>
      </c>
      <c r="E10272">
        <v>4672</v>
      </c>
      <c r="F10272">
        <v>3094768</v>
      </c>
      <c r="G10272">
        <v>662</v>
      </c>
      <c r="H10272">
        <v>48692488</v>
      </c>
      <c r="I10272">
        <v>10422</v>
      </c>
      <c r="J10272">
        <v>51787256</v>
      </c>
      <c r="K10272">
        <v>11085</v>
      </c>
    </row>
    <row r="10273" spans="1:11" x14ac:dyDescent="0.3">
      <c r="A10273" s="1" t="s">
        <v>4952</v>
      </c>
      <c r="B10273" s="1" t="s">
        <v>4953</v>
      </c>
      <c r="C10273" s="1" t="s">
        <v>4954</v>
      </c>
      <c r="D10273">
        <v>2020</v>
      </c>
      <c r="E10273">
        <v>3285</v>
      </c>
      <c r="F10273">
        <v>2878860</v>
      </c>
      <c r="G10273">
        <v>876</v>
      </c>
      <c r="H10273">
        <v>39896102</v>
      </c>
      <c r="I10273">
        <v>12145</v>
      </c>
      <c r="J10273">
        <v>42774962</v>
      </c>
      <c r="K10273">
        <v>13021</v>
      </c>
    </row>
    <row r="10274" spans="1:11" x14ac:dyDescent="0.3">
      <c r="A10274" s="1" t="s">
        <v>4959</v>
      </c>
      <c r="B10274" s="1" t="s">
        <v>4960</v>
      </c>
      <c r="C10274" s="1" t="s">
        <v>4961</v>
      </c>
      <c r="D10274">
        <v>2020</v>
      </c>
      <c r="E10274">
        <v>573</v>
      </c>
      <c r="F10274">
        <v>468469</v>
      </c>
      <c r="G10274">
        <v>818</v>
      </c>
      <c r="H10274">
        <v>7333794</v>
      </c>
      <c r="I10274">
        <v>12799</v>
      </c>
      <c r="J10274">
        <v>7802263</v>
      </c>
      <c r="K10274">
        <v>13617</v>
      </c>
    </row>
    <row r="10275" spans="1:11" x14ac:dyDescent="0.3">
      <c r="A10275" s="1" t="s">
        <v>13577</v>
      </c>
      <c r="B10275" s="1" t="s">
        <v>13578</v>
      </c>
      <c r="C10275" s="1" t="s">
        <v>13579</v>
      </c>
      <c r="D10275">
        <v>2020</v>
      </c>
      <c r="E10275">
        <v>593</v>
      </c>
      <c r="F10275">
        <v>948289</v>
      </c>
      <c r="G10275">
        <v>1599</v>
      </c>
      <c r="H10275">
        <v>9340903</v>
      </c>
      <c r="I10275">
        <v>15752</v>
      </c>
      <c r="J10275">
        <v>10289192</v>
      </c>
      <c r="K10275">
        <v>17351</v>
      </c>
    </row>
    <row r="10276" spans="1:11" x14ac:dyDescent="0.3">
      <c r="A10276" s="1" t="s">
        <v>13580</v>
      </c>
      <c r="B10276" s="1" t="s">
        <v>13581</v>
      </c>
      <c r="C10276" s="1" t="s">
        <v>13582</v>
      </c>
      <c r="D10276">
        <v>2020</v>
      </c>
      <c r="E10276">
        <v>986</v>
      </c>
      <c r="F10276">
        <v>857268</v>
      </c>
      <c r="G10276">
        <v>869</v>
      </c>
      <c r="H10276">
        <v>13753910</v>
      </c>
      <c r="I10276">
        <v>13949</v>
      </c>
      <c r="J10276">
        <v>14611178</v>
      </c>
      <c r="K10276">
        <v>14819</v>
      </c>
    </row>
    <row r="10277" spans="1:11" x14ac:dyDescent="0.3">
      <c r="A10277" s="1" t="s">
        <v>13583</v>
      </c>
      <c r="B10277" s="1" t="s">
        <v>13584</v>
      </c>
      <c r="C10277" s="1" t="s">
        <v>13585</v>
      </c>
      <c r="D10277">
        <v>2020</v>
      </c>
      <c r="E10277">
        <v>831</v>
      </c>
      <c r="F10277">
        <v>761298</v>
      </c>
      <c r="G10277">
        <v>916</v>
      </c>
      <c r="H10277">
        <v>16348235</v>
      </c>
      <c r="I10277">
        <v>19673</v>
      </c>
      <c r="J10277">
        <v>17109533</v>
      </c>
      <c r="K10277">
        <v>20589</v>
      </c>
    </row>
    <row r="10278" spans="1:11" x14ac:dyDescent="0.3">
      <c r="A10278" s="1" t="s">
        <v>13586</v>
      </c>
      <c r="B10278" s="1" t="s">
        <v>13587</v>
      </c>
      <c r="C10278" s="1" t="s">
        <v>13588</v>
      </c>
      <c r="D10278">
        <v>2020</v>
      </c>
      <c r="E10278">
        <v>743</v>
      </c>
      <c r="F10278">
        <v>757635</v>
      </c>
      <c r="G10278">
        <v>1020</v>
      </c>
      <c r="H10278">
        <v>11523143</v>
      </c>
      <c r="I10278">
        <v>15509</v>
      </c>
      <c r="J10278">
        <v>12280778</v>
      </c>
      <c r="K10278">
        <v>16529</v>
      </c>
    </row>
    <row r="10279" spans="1:11" x14ac:dyDescent="0.3">
      <c r="A10279" s="1" t="s">
        <v>13589</v>
      </c>
      <c r="B10279" s="1" t="s">
        <v>13590</v>
      </c>
      <c r="C10279" s="1" t="s">
        <v>13591</v>
      </c>
      <c r="D10279">
        <v>2020</v>
      </c>
      <c r="E10279">
        <v>1602</v>
      </c>
      <c r="F10279">
        <v>164846</v>
      </c>
      <c r="G10279">
        <v>103</v>
      </c>
      <c r="H10279">
        <v>15132018</v>
      </c>
      <c r="I10279">
        <v>9446</v>
      </c>
      <c r="J10279">
        <v>15296864</v>
      </c>
      <c r="K10279">
        <v>9549</v>
      </c>
    </row>
    <row r="10280" spans="1:11" x14ac:dyDescent="0.3">
      <c r="A10280" s="1" t="s">
        <v>13592</v>
      </c>
      <c r="B10280" s="1" t="s">
        <v>13593</v>
      </c>
      <c r="C10280" s="1" t="s">
        <v>13594</v>
      </c>
      <c r="D10280">
        <v>2020</v>
      </c>
      <c r="E10280">
        <v>881</v>
      </c>
      <c r="F10280">
        <v>659639</v>
      </c>
      <c r="G10280">
        <v>749</v>
      </c>
      <c r="H10280">
        <v>10781175</v>
      </c>
      <c r="I10280">
        <v>12237</v>
      </c>
      <c r="J10280">
        <v>11440814</v>
      </c>
      <c r="K10280">
        <v>12986</v>
      </c>
    </row>
    <row r="10281" spans="1:11" x14ac:dyDescent="0.3">
      <c r="A10281" s="1" t="s">
        <v>13595</v>
      </c>
      <c r="B10281" s="1" t="s">
        <v>13596</v>
      </c>
      <c r="C10281" s="1" t="s">
        <v>13597</v>
      </c>
      <c r="D10281">
        <v>2020</v>
      </c>
      <c r="E10281">
        <v>829</v>
      </c>
      <c r="F10281">
        <v>303426</v>
      </c>
      <c r="G10281">
        <v>366</v>
      </c>
      <c r="H10281">
        <v>10339915</v>
      </c>
      <c r="I10281">
        <v>12473</v>
      </c>
      <c r="J10281">
        <v>10643341</v>
      </c>
      <c r="K10281">
        <v>12839</v>
      </c>
    </row>
    <row r="10282" spans="1:11" x14ac:dyDescent="0.3">
      <c r="A10282" s="1" t="s">
        <v>13598</v>
      </c>
      <c r="B10282" s="1" t="s">
        <v>13599</v>
      </c>
      <c r="C10282" s="1" t="s">
        <v>13600</v>
      </c>
      <c r="D10282">
        <v>2020</v>
      </c>
      <c r="E10282">
        <v>920</v>
      </c>
      <c r="F10282">
        <v>764208</v>
      </c>
      <c r="G10282">
        <v>831</v>
      </c>
      <c r="H10282">
        <v>14521493</v>
      </c>
      <c r="I10282">
        <v>15784</v>
      </c>
      <c r="J10282">
        <v>15285701</v>
      </c>
      <c r="K10282">
        <v>16615</v>
      </c>
    </row>
    <row r="10283" spans="1:11" x14ac:dyDescent="0.3">
      <c r="A10283" s="1" t="s">
        <v>13601</v>
      </c>
      <c r="B10283" s="1" t="s">
        <v>13602</v>
      </c>
      <c r="C10283" s="1" t="s">
        <v>13603</v>
      </c>
      <c r="D10283">
        <v>2020</v>
      </c>
      <c r="E10283">
        <v>334</v>
      </c>
      <c r="F10283">
        <v>834210</v>
      </c>
      <c r="G10283">
        <v>2498</v>
      </c>
      <c r="H10283">
        <v>8761900</v>
      </c>
      <c r="I10283">
        <v>26233</v>
      </c>
      <c r="J10283">
        <v>9596110</v>
      </c>
      <c r="K10283">
        <v>28731</v>
      </c>
    </row>
    <row r="10284" spans="1:11" x14ac:dyDescent="0.3">
      <c r="A10284" s="1" t="s">
        <v>13604</v>
      </c>
      <c r="B10284" s="1" t="s">
        <v>13605</v>
      </c>
      <c r="C10284" s="1" t="s">
        <v>13606</v>
      </c>
      <c r="D10284">
        <v>2020</v>
      </c>
      <c r="E10284">
        <v>451</v>
      </c>
      <c r="F10284">
        <v>348823</v>
      </c>
      <c r="G10284">
        <v>773</v>
      </c>
      <c r="H10284">
        <v>7135560</v>
      </c>
      <c r="I10284">
        <v>15822</v>
      </c>
      <c r="J10284">
        <v>7484383</v>
      </c>
      <c r="K10284">
        <v>16595</v>
      </c>
    </row>
    <row r="10285" spans="1:11" x14ac:dyDescent="0.3">
      <c r="A10285" s="1" t="s">
        <v>13607</v>
      </c>
      <c r="B10285" s="1" t="s">
        <v>13608</v>
      </c>
      <c r="C10285" s="1" t="s">
        <v>13609</v>
      </c>
      <c r="D10285">
        <v>2020</v>
      </c>
      <c r="E10285">
        <v>577</v>
      </c>
      <c r="F10285">
        <v>706630</v>
      </c>
      <c r="G10285">
        <v>1225</v>
      </c>
      <c r="H10285">
        <v>9001874</v>
      </c>
      <c r="I10285">
        <v>15601</v>
      </c>
      <c r="J10285">
        <v>9708504</v>
      </c>
      <c r="K10285">
        <v>16826</v>
      </c>
    </row>
    <row r="10286" spans="1:11" x14ac:dyDescent="0.3">
      <c r="A10286" s="1" t="s">
        <v>13610</v>
      </c>
      <c r="B10286" s="1" t="s">
        <v>13611</v>
      </c>
      <c r="C10286" s="1" t="s">
        <v>13612</v>
      </c>
      <c r="D10286">
        <v>2020</v>
      </c>
      <c r="E10286">
        <v>985</v>
      </c>
      <c r="F10286">
        <v>799485</v>
      </c>
      <c r="G10286">
        <v>812</v>
      </c>
      <c r="H10286">
        <v>14815493</v>
      </c>
      <c r="I10286">
        <v>15041</v>
      </c>
      <c r="J10286">
        <v>15614978</v>
      </c>
      <c r="K10286">
        <v>15853</v>
      </c>
    </row>
    <row r="10287" spans="1:11" x14ac:dyDescent="0.3">
      <c r="A10287" s="1" t="s">
        <v>13613</v>
      </c>
      <c r="B10287" s="1" t="s">
        <v>13614</v>
      </c>
      <c r="C10287" s="1" t="s">
        <v>13615</v>
      </c>
      <c r="D10287">
        <v>2020</v>
      </c>
      <c r="E10287">
        <v>349</v>
      </c>
      <c r="F10287">
        <v>556189</v>
      </c>
      <c r="G10287">
        <v>1594</v>
      </c>
      <c r="H10287">
        <v>6546637</v>
      </c>
      <c r="I10287">
        <v>18758</v>
      </c>
      <c r="J10287">
        <v>7102826</v>
      </c>
      <c r="K10287">
        <v>20352</v>
      </c>
    </row>
    <row r="10288" spans="1:11" x14ac:dyDescent="0.3">
      <c r="A10288" s="1" t="s">
        <v>13616</v>
      </c>
      <c r="B10288" s="1" t="s">
        <v>13617</v>
      </c>
      <c r="C10288" s="1" t="s">
        <v>13618</v>
      </c>
      <c r="D10288">
        <v>2020</v>
      </c>
      <c r="E10288">
        <v>567</v>
      </c>
      <c r="F10288">
        <v>563070</v>
      </c>
      <c r="G10288">
        <v>993</v>
      </c>
      <c r="H10288">
        <v>11194122</v>
      </c>
      <c r="I10288">
        <v>19743</v>
      </c>
      <c r="J10288">
        <v>11757192</v>
      </c>
      <c r="K10288">
        <v>20736</v>
      </c>
    </row>
    <row r="10289" spans="1:11" x14ac:dyDescent="0.3">
      <c r="A10289" s="1" t="s">
        <v>13619</v>
      </c>
      <c r="B10289" s="1" t="s">
        <v>13620</v>
      </c>
      <c r="C10289" s="1" t="s">
        <v>13621</v>
      </c>
      <c r="D10289">
        <v>2020</v>
      </c>
      <c r="E10289">
        <v>732</v>
      </c>
      <c r="F10289">
        <v>908529</v>
      </c>
      <c r="G10289">
        <v>1241</v>
      </c>
      <c r="H10289">
        <v>12168812</v>
      </c>
      <c r="I10289">
        <v>16624</v>
      </c>
      <c r="J10289">
        <v>13077341</v>
      </c>
      <c r="K10289">
        <v>17865</v>
      </c>
    </row>
    <row r="10290" spans="1:11" x14ac:dyDescent="0.3">
      <c r="A10290" s="1" t="s">
        <v>13622</v>
      </c>
      <c r="B10290" s="1" t="s">
        <v>13623</v>
      </c>
      <c r="C10290" s="1" t="s">
        <v>13624</v>
      </c>
      <c r="D10290">
        <v>2020</v>
      </c>
      <c r="E10290">
        <v>693</v>
      </c>
      <c r="F10290">
        <v>1067775</v>
      </c>
      <c r="G10290">
        <v>1541</v>
      </c>
      <c r="H10290">
        <v>12147768</v>
      </c>
      <c r="I10290">
        <v>17529</v>
      </c>
      <c r="J10290">
        <v>13215543</v>
      </c>
      <c r="K10290">
        <v>19070</v>
      </c>
    </row>
    <row r="10291" spans="1:11" x14ac:dyDescent="0.3">
      <c r="A10291" s="1" t="s">
        <v>13625</v>
      </c>
      <c r="B10291" s="1" t="s">
        <v>13626</v>
      </c>
      <c r="C10291" s="1" t="s">
        <v>13627</v>
      </c>
      <c r="D10291">
        <v>2020</v>
      </c>
      <c r="E10291">
        <v>823</v>
      </c>
      <c r="F10291">
        <v>828606</v>
      </c>
      <c r="G10291">
        <v>1007</v>
      </c>
      <c r="H10291">
        <v>11984068</v>
      </c>
      <c r="I10291">
        <v>14561</v>
      </c>
      <c r="J10291">
        <v>12812674</v>
      </c>
      <c r="K10291">
        <v>15568</v>
      </c>
    </row>
    <row r="10292" spans="1:11" x14ac:dyDescent="0.3">
      <c r="A10292" s="1" t="s">
        <v>13628</v>
      </c>
      <c r="B10292" s="1" t="s">
        <v>13629</v>
      </c>
      <c r="C10292" s="1" t="s">
        <v>13630</v>
      </c>
      <c r="D10292">
        <v>2020</v>
      </c>
      <c r="E10292">
        <v>762</v>
      </c>
      <c r="F10292">
        <v>446186</v>
      </c>
      <c r="G10292">
        <v>586</v>
      </c>
      <c r="H10292">
        <v>11317720</v>
      </c>
      <c r="I10292">
        <v>14853</v>
      </c>
      <c r="J10292">
        <v>11763906</v>
      </c>
      <c r="K10292">
        <v>15438</v>
      </c>
    </row>
    <row r="10293" spans="1:11" x14ac:dyDescent="0.3">
      <c r="A10293" s="1" t="s">
        <v>13631</v>
      </c>
      <c r="B10293" s="1" t="s">
        <v>13632</v>
      </c>
      <c r="C10293" s="1" t="s">
        <v>13633</v>
      </c>
      <c r="D10293">
        <v>2020</v>
      </c>
      <c r="E10293">
        <v>1009</v>
      </c>
      <c r="F10293">
        <v>960789</v>
      </c>
      <c r="G10293">
        <v>952</v>
      </c>
      <c r="H10293">
        <v>15708748</v>
      </c>
      <c r="I10293">
        <v>15569</v>
      </c>
      <c r="J10293">
        <v>16669537</v>
      </c>
      <c r="K10293">
        <v>16521</v>
      </c>
    </row>
    <row r="10294" spans="1:11" x14ac:dyDescent="0.3">
      <c r="A10294" s="1" t="s">
        <v>13634</v>
      </c>
      <c r="B10294" s="1" t="s">
        <v>13635</v>
      </c>
      <c r="C10294" s="1" t="s">
        <v>13636</v>
      </c>
      <c r="D10294">
        <v>2020</v>
      </c>
      <c r="E10294">
        <v>1021</v>
      </c>
      <c r="F10294">
        <v>1288473</v>
      </c>
      <c r="G10294">
        <v>1262</v>
      </c>
      <c r="H10294">
        <v>16014515</v>
      </c>
      <c r="I10294">
        <v>15685</v>
      </c>
      <c r="J10294">
        <v>17302988</v>
      </c>
      <c r="K10294">
        <v>16947</v>
      </c>
    </row>
    <row r="10295" spans="1:11" x14ac:dyDescent="0.3">
      <c r="A10295" s="1" t="s">
        <v>13637</v>
      </c>
      <c r="B10295" s="1" t="s">
        <v>13638</v>
      </c>
      <c r="C10295" s="1" t="s">
        <v>13639</v>
      </c>
      <c r="D10295">
        <v>2020</v>
      </c>
      <c r="E10295">
        <v>1494</v>
      </c>
      <c r="F10295">
        <v>1485866</v>
      </c>
      <c r="G10295">
        <v>995</v>
      </c>
      <c r="H10295">
        <v>18660968</v>
      </c>
      <c r="I10295">
        <v>12491</v>
      </c>
      <c r="J10295">
        <v>20146834</v>
      </c>
      <c r="K10295">
        <v>13485</v>
      </c>
    </row>
    <row r="10296" spans="1:11" x14ac:dyDescent="0.3">
      <c r="A10296" s="1" t="s">
        <v>8267</v>
      </c>
      <c r="B10296" s="1" t="s">
        <v>8268</v>
      </c>
      <c r="C10296" s="1" t="s">
        <v>8269</v>
      </c>
      <c r="D10296">
        <v>2020</v>
      </c>
      <c r="E10296">
        <v>600</v>
      </c>
      <c r="F10296">
        <v>694162</v>
      </c>
      <c r="G10296">
        <v>1157</v>
      </c>
      <c r="H10296">
        <v>11805713</v>
      </c>
      <c r="I10296">
        <v>19676</v>
      </c>
      <c r="J10296">
        <v>12499875</v>
      </c>
      <c r="K10296">
        <v>20833</v>
      </c>
    </row>
    <row r="10297" spans="1:11" x14ac:dyDescent="0.3">
      <c r="A10297" s="1" t="s">
        <v>13640</v>
      </c>
      <c r="B10297" s="1" t="s">
        <v>13641</v>
      </c>
      <c r="C10297" s="1" t="s">
        <v>13642</v>
      </c>
      <c r="D10297">
        <v>2020</v>
      </c>
      <c r="E10297">
        <v>1350</v>
      </c>
      <c r="F10297">
        <v>304032</v>
      </c>
      <c r="G10297">
        <v>225</v>
      </c>
      <c r="H10297">
        <v>16294607</v>
      </c>
      <c r="I10297">
        <v>12070</v>
      </c>
      <c r="J10297">
        <v>16598639</v>
      </c>
      <c r="K10297">
        <v>12295</v>
      </c>
    </row>
    <row r="10298" spans="1:11" x14ac:dyDescent="0.3">
      <c r="A10298" s="1" t="s">
        <v>13643</v>
      </c>
      <c r="B10298" s="1" t="s">
        <v>13644</v>
      </c>
      <c r="C10298" s="1" t="s">
        <v>13645</v>
      </c>
      <c r="D10298">
        <v>2020</v>
      </c>
      <c r="E10298">
        <v>941</v>
      </c>
      <c r="F10298">
        <v>1024509</v>
      </c>
      <c r="G10298">
        <v>1089</v>
      </c>
      <c r="H10298">
        <v>13375679</v>
      </c>
      <c r="I10298">
        <v>14214</v>
      </c>
      <c r="J10298">
        <v>14400188</v>
      </c>
      <c r="K10298">
        <v>15303</v>
      </c>
    </row>
    <row r="10299" spans="1:11" x14ac:dyDescent="0.3">
      <c r="A10299" s="1" t="s">
        <v>13646</v>
      </c>
      <c r="B10299" s="1" t="s">
        <v>13647</v>
      </c>
      <c r="C10299" s="1" t="s">
        <v>13648</v>
      </c>
      <c r="D10299">
        <v>2020</v>
      </c>
      <c r="E10299">
        <v>1260</v>
      </c>
      <c r="F10299">
        <v>1091108</v>
      </c>
      <c r="G10299">
        <v>866</v>
      </c>
      <c r="H10299">
        <v>16834098</v>
      </c>
      <c r="I10299">
        <v>13360</v>
      </c>
      <c r="J10299">
        <v>17925206</v>
      </c>
      <c r="K10299">
        <v>14226</v>
      </c>
    </row>
    <row r="10300" spans="1:11" x14ac:dyDescent="0.3">
      <c r="A10300" s="1" t="s">
        <v>13649</v>
      </c>
      <c r="B10300" s="1" t="s">
        <v>13650</v>
      </c>
      <c r="C10300" s="1" t="s">
        <v>13651</v>
      </c>
      <c r="D10300">
        <v>2020</v>
      </c>
      <c r="E10300">
        <v>583</v>
      </c>
      <c r="F10300">
        <v>1089102</v>
      </c>
      <c r="G10300">
        <v>1868</v>
      </c>
      <c r="H10300">
        <v>10598345</v>
      </c>
      <c r="I10300">
        <v>18179</v>
      </c>
      <c r="J10300">
        <v>11687447</v>
      </c>
      <c r="K10300">
        <v>20047</v>
      </c>
    </row>
    <row r="10301" spans="1:11" x14ac:dyDescent="0.3">
      <c r="A10301" s="1" t="s">
        <v>13652</v>
      </c>
      <c r="B10301" s="1" t="s">
        <v>13653</v>
      </c>
      <c r="C10301" s="1" t="s">
        <v>13654</v>
      </c>
      <c r="D10301">
        <v>2020</v>
      </c>
      <c r="E10301">
        <v>569</v>
      </c>
      <c r="F10301">
        <v>254138</v>
      </c>
      <c r="G10301">
        <v>447</v>
      </c>
      <c r="H10301">
        <v>7235824</v>
      </c>
      <c r="I10301">
        <v>12717</v>
      </c>
      <c r="J10301">
        <v>7489962</v>
      </c>
      <c r="K10301">
        <v>13163</v>
      </c>
    </row>
    <row r="10302" spans="1:11" x14ac:dyDescent="0.3">
      <c r="A10302" s="1" t="s">
        <v>13655</v>
      </c>
      <c r="B10302" s="1" t="s">
        <v>13656</v>
      </c>
      <c r="C10302" s="1" t="s">
        <v>13657</v>
      </c>
      <c r="D10302">
        <v>2020</v>
      </c>
      <c r="E10302">
        <v>381</v>
      </c>
      <c r="F10302">
        <v>496586</v>
      </c>
      <c r="G10302">
        <v>1303</v>
      </c>
      <c r="H10302">
        <v>7032788</v>
      </c>
      <c r="I10302">
        <v>18459</v>
      </c>
      <c r="J10302">
        <v>7529374</v>
      </c>
      <c r="K10302">
        <v>19762</v>
      </c>
    </row>
    <row r="10303" spans="1:11" x14ac:dyDescent="0.3">
      <c r="A10303" s="1" t="s">
        <v>4979</v>
      </c>
      <c r="B10303" s="1" t="s">
        <v>4980</v>
      </c>
      <c r="C10303" s="1" t="s">
        <v>4981</v>
      </c>
      <c r="D10303">
        <v>2020</v>
      </c>
      <c r="E10303">
        <v>359</v>
      </c>
      <c r="F10303">
        <v>241881</v>
      </c>
      <c r="G10303">
        <v>674</v>
      </c>
      <c r="H10303">
        <v>5248896</v>
      </c>
      <c r="I10303">
        <v>14621</v>
      </c>
      <c r="J10303">
        <v>5490777</v>
      </c>
      <c r="K10303">
        <v>15295</v>
      </c>
    </row>
    <row r="10304" spans="1:11" x14ac:dyDescent="0.3">
      <c r="A10304" s="1" t="s">
        <v>4982</v>
      </c>
      <c r="B10304" s="1" t="s">
        <v>4983</v>
      </c>
      <c r="C10304" s="1" t="s">
        <v>4984</v>
      </c>
      <c r="D10304">
        <v>2020</v>
      </c>
      <c r="E10304">
        <v>621</v>
      </c>
      <c r="F10304">
        <v>410754</v>
      </c>
      <c r="G10304">
        <v>661</v>
      </c>
      <c r="H10304">
        <v>7960545</v>
      </c>
      <c r="I10304">
        <v>12819</v>
      </c>
      <c r="J10304">
        <v>8371299</v>
      </c>
      <c r="K10304">
        <v>13480</v>
      </c>
    </row>
    <row r="10305" spans="1:11" x14ac:dyDescent="0.3">
      <c r="A10305" s="1" t="s">
        <v>4985</v>
      </c>
      <c r="B10305" s="1" t="s">
        <v>4986</v>
      </c>
      <c r="C10305" s="1" t="s">
        <v>4987</v>
      </c>
      <c r="D10305">
        <v>2020</v>
      </c>
      <c r="E10305">
        <v>262</v>
      </c>
      <c r="F10305">
        <v>168304</v>
      </c>
      <c r="G10305">
        <v>642</v>
      </c>
      <c r="H10305">
        <v>3800696</v>
      </c>
      <c r="I10305">
        <v>14506</v>
      </c>
      <c r="J10305">
        <v>3969000</v>
      </c>
      <c r="K10305">
        <v>15149</v>
      </c>
    </row>
    <row r="10306" spans="1:11" x14ac:dyDescent="0.3">
      <c r="A10306" s="1" t="s">
        <v>4988</v>
      </c>
      <c r="B10306" s="1" t="s">
        <v>4989</v>
      </c>
      <c r="C10306" s="1" t="s">
        <v>4990</v>
      </c>
      <c r="D10306">
        <v>2020</v>
      </c>
      <c r="E10306">
        <v>1853</v>
      </c>
      <c r="F10306">
        <v>1894323</v>
      </c>
      <c r="G10306">
        <v>1022</v>
      </c>
      <c r="H10306">
        <v>22582874</v>
      </c>
      <c r="I10306">
        <v>12187</v>
      </c>
      <c r="J10306">
        <v>24477197</v>
      </c>
      <c r="K10306">
        <v>13209</v>
      </c>
    </row>
    <row r="10307" spans="1:11" x14ac:dyDescent="0.3">
      <c r="A10307" s="1" t="s">
        <v>4991</v>
      </c>
      <c r="B10307" s="1" t="s">
        <v>4992</v>
      </c>
      <c r="C10307" s="1" t="s">
        <v>4993</v>
      </c>
      <c r="D10307">
        <v>2020</v>
      </c>
      <c r="E10307">
        <v>706</v>
      </c>
      <c r="F10307">
        <v>413387</v>
      </c>
      <c r="G10307">
        <v>586</v>
      </c>
      <c r="H10307">
        <v>8071380</v>
      </c>
      <c r="I10307">
        <v>11433</v>
      </c>
      <c r="J10307">
        <v>8484767</v>
      </c>
      <c r="K10307">
        <v>12018</v>
      </c>
    </row>
    <row r="10308" spans="1:11" x14ac:dyDescent="0.3">
      <c r="A10308" s="1" t="s">
        <v>4994</v>
      </c>
      <c r="B10308" s="1" t="s">
        <v>4995</v>
      </c>
      <c r="C10308" s="1" t="s">
        <v>4996</v>
      </c>
      <c r="D10308">
        <v>2020</v>
      </c>
      <c r="E10308">
        <v>3568</v>
      </c>
      <c r="F10308">
        <v>2461595</v>
      </c>
      <c r="G10308">
        <v>690</v>
      </c>
      <c r="H10308">
        <v>43252569</v>
      </c>
      <c r="I10308">
        <v>12122</v>
      </c>
      <c r="J10308">
        <v>45714164</v>
      </c>
      <c r="K10308">
        <v>12812</v>
      </c>
    </row>
    <row r="10309" spans="1:11" x14ac:dyDescent="0.3">
      <c r="A10309" s="1" t="s">
        <v>5001</v>
      </c>
      <c r="B10309" s="1" t="s">
        <v>5002</v>
      </c>
      <c r="C10309" s="1" t="s">
        <v>5003</v>
      </c>
      <c r="D10309">
        <v>2020</v>
      </c>
      <c r="E10309">
        <v>2202</v>
      </c>
      <c r="F10309">
        <v>1486449</v>
      </c>
      <c r="G10309">
        <v>675</v>
      </c>
      <c r="H10309">
        <v>27801619</v>
      </c>
      <c r="I10309">
        <v>12626</v>
      </c>
      <c r="J10309">
        <v>29288068</v>
      </c>
      <c r="K10309">
        <v>13301</v>
      </c>
    </row>
    <row r="10310" spans="1:11" x14ac:dyDescent="0.3">
      <c r="A10310" s="1" t="s">
        <v>5004</v>
      </c>
      <c r="B10310" s="1" t="s">
        <v>5005</v>
      </c>
      <c r="C10310" s="1" t="s">
        <v>5006</v>
      </c>
      <c r="D10310">
        <v>2020</v>
      </c>
      <c r="E10310">
        <v>282</v>
      </c>
      <c r="F10310">
        <v>228562</v>
      </c>
      <c r="G10310">
        <v>811</v>
      </c>
      <c r="H10310">
        <v>4187744</v>
      </c>
      <c r="I10310">
        <v>14850</v>
      </c>
      <c r="J10310">
        <v>4416306</v>
      </c>
      <c r="K10310">
        <v>15661</v>
      </c>
    </row>
    <row r="10311" spans="1:11" x14ac:dyDescent="0.3">
      <c r="A10311" s="1" t="s">
        <v>5007</v>
      </c>
      <c r="B10311" s="1" t="s">
        <v>5008</v>
      </c>
      <c r="C10311" s="1" t="s">
        <v>5009</v>
      </c>
      <c r="D10311">
        <v>2020</v>
      </c>
      <c r="E10311">
        <v>384</v>
      </c>
      <c r="F10311">
        <v>256335</v>
      </c>
      <c r="G10311">
        <v>668</v>
      </c>
      <c r="H10311">
        <v>5412932</v>
      </c>
      <c r="I10311">
        <v>14096</v>
      </c>
      <c r="J10311">
        <v>5669267</v>
      </c>
      <c r="K10311">
        <v>14764</v>
      </c>
    </row>
    <row r="10312" spans="1:11" x14ac:dyDescent="0.3">
      <c r="A10312" s="1" t="s">
        <v>5010</v>
      </c>
      <c r="B10312" s="1" t="s">
        <v>5011</v>
      </c>
      <c r="C10312" s="1" t="s">
        <v>5012</v>
      </c>
      <c r="D10312">
        <v>2020</v>
      </c>
      <c r="E10312">
        <v>459</v>
      </c>
      <c r="F10312">
        <v>632688</v>
      </c>
      <c r="G10312">
        <v>1378</v>
      </c>
      <c r="H10312">
        <v>9892633</v>
      </c>
      <c r="I10312">
        <v>21553</v>
      </c>
      <c r="J10312">
        <v>10525321</v>
      </c>
      <c r="K10312">
        <v>22931</v>
      </c>
    </row>
    <row r="10313" spans="1:11" x14ac:dyDescent="0.3">
      <c r="A10313" s="1" t="s">
        <v>5013</v>
      </c>
      <c r="B10313" s="1" t="s">
        <v>5014</v>
      </c>
      <c r="C10313" s="1" t="s">
        <v>5015</v>
      </c>
      <c r="D10313">
        <v>2020</v>
      </c>
      <c r="E10313">
        <v>926</v>
      </c>
      <c r="F10313">
        <v>998757</v>
      </c>
      <c r="G10313">
        <v>1079</v>
      </c>
      <c r="H10313">
        <v>13530323</v>
      </c>
      <c r="I10313">
        <v>14612</v>
      </c>
      <c r="J10313">
        <v>14529080</v>
      </c>
      <c r="K10313">
        <v>15690</v>
      </c>
    </row>
    <row r="10314" spans="1:11" x14ac:dyDescent="0.3">
      <c r="A10314" s="1" t="s">
        <v>5016</v>
      </c>
      <c r="B10314" s="1" t="s">
        <v>5017</v>
      </c>
      <c r="C10314" s="1" t="s">
        <v>5018</v>
      </c>
      <c r="D10314">
        <v>2020</v>
      </c>
      <c r="E10314">
        <v>185</v>
      </c>
      <c r="F10314">
        <v>97151</v>
      </c>
      <c r="G10314">
        <v>525</v>
      </c>
      <c r="H10314">
        <v>3713860</v>
      </c>
      <c r="I10314">
        <v>20075</v>
      </c>
      <c r="J10314">
        <v>3811011</v>
      </c>
      <c r="K10314">
        <v>20600</v>
      </c>
    </row>
    <row r="10315" spans="1:11" x14ac:dyDescent="0.3">
      <c r="A10315" s="1" t="s">
        <v>5021</v>
      </c>
      <c r="B10315" s="1" t="s">
        <v>5022</v>
      </c>
      <c r="C10315" s="1" t="s">
        <v>5023</v>
      </c>
      <c r="D10315">
        <v>2020</v>
      </c>
      <c r="E10315">
        <v>1015</v>
      </c>
      <c r="F10315">
        <v>884257</v>
      </c>
      <c r="G10315">
        <v>871</v>
      </c>
      <c r="H10315">
        <v>17362495</v>
      </c>
      <c r="I10315">
        <v>17106</v>
      </c>
      <c r="J10315">
        <v>18246752</v>
      </c>
      <c r="K10315">
        <v>17977</v>
      </c>
    </row>
    <row r="10316" spans="1:11" x14ac:dyDescent="0.3">
      <c r="A10316" s="1" t="s">
        <v>13658</v>
      </c>
      <c r="B10316" s="1" t="s">
        <v>13659</v>
      </c>
      <c r="C10316" s="1" t="s">
        <v>13660</v>
      </c>
      <c r="D10316">
        <v>2020</v>
      </c>
      <c r="E10316">
        <v>559</v>
      </c>
      <c r="F10316">
        <v>1012726</v>
      </c>
      <c r="G10316">
        <v>1812</v>
      </c>
      <c r="H10316">
        <v>5957803</v>
      </c>
      <c r="I10316">
        <v>10658</v>
      </c>
      <c r="J10316">
        <v>6970529</v>
      </c>
      <c r="K10316">
        <v>12470</v>
      </c>
    </row>
    <row r="10317" spans="1:11" x14ac:dyDescent="0.3">
      <c r="A10317" s="1" t="s">
        <v>13661</v>
      </c>
      <c r="B10317" s="1" t="s">
        <v>13662</v>
      </c>
      <c r="C10317" s="1" t="s">
        <v>13663</v>
      </c>
      <c r="D10317">
        <v>2020</v>
      </c>
      <c r="E10317">
        <v>274</v>
      </c>
      <c r="F10317">
        <v>293361</v>
      </c>
      <c r="G10317">
        <v>1071</v>
      </c>
      <c r="H10317">
        <v>4211868</v>
      </c>
      <c r="I10317">
        <v>15372</v>
      </c>
      <c r="J10317">
        <v>4505229</v>
      </c>
      <c r="K10317">
        <v>16442</v>
      </c>
    </row>
    <row r="10318" spans="1:11" x14ac:dyDescent="0.3">
      <c r="A10318" s="1" t="s">
        <v>13664</v>
      </c>
      <c r="B10318" s="1" t="s">
        <v>13665</v>
      </c>
      <c r="C10318" s="1" t="s">
        <v>13666</v>
      </c>
      <c r="D10318">
        <v>2020</v>
      </c>
      <c r="E10318">
        <v>534</v>
      </c>
      <c r="F10318">
        <v>720804</v>
      </c>
      <c r="G10318">
        <v>1350</v>
      </c>
      <c r="H10318">
        <v>10679215</v>
      </c>
      <c r="I10318">
        <v>19999</v>
      </c>
      <c r="J10318">
        <v>11400019</v>
      </c>
      <c r="K10318">
        <v>21348</v>
      </c>
    </row>
    <row r="10319" spans="1:11" x14ac:dyDescent="0.3">
      <c r="A10319" s="1" t="s">
        <v>13667</v>
      </c>
      <c r="B10319" s="1" t="s">
        <v>13668</v>
      </c>
      <c r="C10319" s="1" t="s">
        <v>13669</v>
      </c>
      <c r="D10319">
        <v>2020</v>
      </c>
      <c r="E10319">
        <v>794</v>
      </c>
      <c r="F10319">
        <v>947638</v>
      </c>
      <c r="G10319">
        <v>1193</v>
      </c>
      <c r="H10319">
        <v>12463870</v>
      </c>
      <c r="I10319">
        <v>15698</v>
      </c>
      <c r="J10319">
        <v>13411508</v>
      </c>
      <c r="K10319">
        <v>16891</v>
      </c>
    </row>
    <row r="10320" spans="1:11" x14ac:dyDescent="0.3">
      <c r="A10320" s="1" t="s">
        <v>13670</v>
      </c>
      <c r="B10320" s="1" t="s">
        <v>13671</v>
      </c>
      <c r="C10320" s="1" t="s">
        <v>13672</v>
      </c>
      <c r="D10320">
        <v>2020</v>
      </c>
      <c r="E10320">
        <v>544</v>
      </c>
      <c r="F10320">
        <v>626017</v>
      </c>
      <c r="G10320">
        <v>1151</v>
      </c>
      <c r="H10320">
        <v>9607169</v>
      </c>
      <c r="I10320">
        <v>17660</v>
      </c>
      <c r="J10320">
        <v>10233186</v>
      </c>
      <c r="K10320">
        <v>18811</v>
      </c>
    </row>
    <row r="10321" spans="1:11" x14ac:dyDescent="0.3">
      <c r="A10321" s="1" t="s">
        <v>13673</v>
      </c>
      <c r="B10321" s="1" t="s">
        <v>13674</v>
      </c>
      <c r="C10321" s="1" t="s">
        <v>13675</v>
      </c>
      <c r="D10321">
        <v>2020</v>
      </c>
      <c r="E10321">
        <v>510</v>
      </c>
      <c r="F10321">
        <v>923828</v>
      </c>
      <c r="G10321">
        <v>1811</v>
      </c>
      <c r="H10321">
        <v>10172414</v>
      </c>
      <c r="I10321">
        <v>19946</v>
      </c>
      <c r="J10321">
        <v>11096242</v>
      </c>
      <c r="K10321">
        <v>21757</v>
      </c>
    </row>
    <row r="10322" spans="1:11" x14ac:dyDescent="0.3">
      <c r="A10322" s="1" t="s">
        <v>13676</v>
      </c>
      <c r="B10322" s="1" t="s">
        <v>13677</v>
      </c>
      <c r="C10322" s="1" t="s">
        <v>13678</v>
      </c>
      <c r="D10322">
        <v>2020</v>
      </c>
      <c r="E10322">
        <v>427</v>
      </c>
      <c r="F10322">
        <v>311454</v>
      </c>
      <c r="G10322">
        <v>729</v>
      </c>
      <c r="H10322">
        <v>7137226</v>
      </c>
      <c r="I10322">
        <v>16715</v>
      </c>
      <c r="J10322">
        <v>7448680</v>
      </c>
      <c r="K10322">
        <v>17444</v>
      </c>
    </row>
    <row r="10323" spans="1:11" x14ac:dyDescent="0.3">
      <c r="A10323" s="1" t="s">
        <v>13679</v>
      </c>
      <c r="B10323" s="1" t="s">
        <v>13680</v>
      </c>
      <c r="C10323" s="1" t="s">
        <v>13681</v>
      </c>
      <c r="D10323">
        <v>2020</v>
      </c>
      <c r="E10323">
        <v>609</v>
      </c>
      <c r="F10323">
        <v>670781</v>
      </c>
      <c r="G10323">
        <v>1101</v>
      </c>
      <c r="H10323">
        <v>8109324</v>
      </c>
      <c r="I10323">
        <v>13316</v>
      </c>
      <c r="J10323">
        <v>8780105</v>
      </c>
      <c r="K10323">
        <v>14417</v>
      </c>
    </row>
    <row r="10324" spans="1:11" x14ac:dyDescent="0.3">
      <c r="A10324" s="1" t="s">
        <v>13682</v>
      </c>
      <c r="B10324" s="1" t="s">
        <v>13683</v>
      </c>
      <c r="C10324" s="1" t="s">
        <v>13684</v>
      </c>
      <c r="D10324">
        <v>2020</v>
      </c>
      <c r="E10324">
        <v>891</v>
      </c>
      <c r="F10324">
        <v>509747</v>
      </c>
      <c r="G10324">
        <v>572</v>
      </c>
      <c r="H10324">
        <v>12551497</v>
      </c>
      <c r="I10324">
        <v>14087</v>
      </c>
      <c r="J10324">
        <v>13061244</v>
      </c>
      <c r="K10324">
        <v>14659</v>
      </c>
    </row>
    <row r="10325" spans="1:11" x14ac:dyDescent="0.3">
      <c r="A10325" s="1" t="s">
        <v>13685</v>
      </c>
      <c r="B10325" s="1" t="s">
        <v>13686</v>
      </c>
      <c r="C10325" s="1" t="s">
        <v>13687</v>
      </c>
      <c r="D10325">
        <v>2020</v>
      </c>
      <c r="E10325">
        <v>593</v>
      </c>
      <c r="F10325">
        <v>1193850</v>
      </c>
      <c r="G10325">
        <v>2013</v>
      </c>
      <c r="H10325">
        <v>10001647</v>
      </c>
      <c r="I10325">
        <v>16866</v>
      </c>
      <c r="J10325">
        <v>11195497</v>
      </c>
      <c r="K10325">
        <v>18879</v>
      </c>
    </row>
    <row r="10326" spans="1:11" x14ac:dyDescent="0.3">
      <c r="A10326" s="1" t="s">
        <v>13688</v>
      </c>
      <c r="B10326" s="1" t="s">
        <v>13689</v>
      </c>
      <c r="C10326" s="1" t="s">
        <v>13690</v>
      </c>
      <c r="D10326">
        <v>2020</v>
      </c>
      <c r="E10326">
        <v>653</v>
      </c>
      <c r="F10326">
        <v>753162</v>
      </c>
      <c r="G10326">
        <v>1153</v>
      </c>
      <c r="H10326">
        <v>10498352</v>
      </c>
      <c r="I10326">
        <v>16077</v>
      </c>
      <c r="J10326">
        <v>11251514</v>
      </c>
      <c r="K10326">
        <v>17230</v>
      </c>
    </row>
    <row r="10327" spans="1:11" x14ac:dyDescent="0.3">
      <c r="A10327" s="1" t="s">
        <v>13691</v>
      </c>
      <c r="B10327" s="1" t="s">
        <v>13692</v>
      </c>
      <c r="C10327" s="1" t="s">
        <v>13693</v>
      </c>
      <c r="D10327">
        <v>2020</v>
      </c>
      <c r="E10327">
        <v>548</v>
      </c>
      <c r="F10327">
        <v>631977</v>
      </c>
      <c r="G10327">
        <v>1153</v>
      </c>
      <c r="H10327">
        <v>10816895</v>
      </c>
      <c r="I10327">
        <v>19739</v>
      </c>
      <c r="J10327">
        <v>11448872</v>
      </c>
      <c r="K10327">
        <v>20892</v>
      </c>
    </row>
    <row r="10328" spans="1:11" x14ac:dyDescent="0.3">
      <c r="A10328" s="1" t="s">
        <v>13694</v>
      </c>
      <c r="B10328" s="1" t="s">
        <v>13695</v>
      </c>
      <c r="C10328" s="1" t="s">
        <v>13696</v>
      </c>
      <c r="D10328">
        <v>2020</v>
      </c>
      <c r="E10328">
        <v>485</v>
      </c>
      <c r="F10328">
        <v>232515</v>
      </c>
      <c r="G10328">
        <v>479</v>
      </c>
      <c r="H10328">
        <v>5853070</v>
      </c>
      <c r="I10328">
        <v>12068</v>
      </c>
      <c r="J10328">
        <v>6085585</v>
      </c>
      <c r="K10328">
        <v>12548</v>
      </c>
    </row>
    <row r="10329" spans="1:11" x14ac:dyDescent="0.3">
      <c r="A10329" s="1" t="s">
        <v>13697</v>
      </c>
      <c r="B10329" s="1" t="s">
        <v>13698</v>
      </c>
      <c r="C10329" s="1" t="s">
        <v>13699</v>
      </c>
      <c r="D10329">
        <v>2020</v>
      </c>
      <c r="E10329">
        <v>847</v>
      </c>
      <c r="F10329">
        <v>501955</v>
      </c>
      <c r="G10329">
        <v>593</v>
      </c>
      <c r="H10329">
        <v>12334037</v>
      </c>
      <c r="I10329">
        <v>14562</v>
      </c>
      <c r="J10329">
        <v>12835992</v>
      </c>
      <c r="K10329">
        <v>15155</v>
      </c>
    </row>
    <row r="10330" spans="1:11" x14ac:dyDescent="0.3">
      <c r="A10330" s="1" t="s">
        <v>13700</v>
      </c>
      <c r="B10330" s="1" t="s">
        <v>13701</v>
      </c>
      <c r="C10330" s="1" t="s">
        <v>13702</v>
      </c>
      <c r="D10330">
        <v>2020</v>
      </c>
      <c r="E10330">
        <v>388</v>
      </c>
      <c r="F10330">
        <v>759140</v>
      </c>
      <c r="G10330">
        <v>1957</v>
      </c>
      <c r="H10330">
        <v>7073166</v>
      </c>
      <c r="I10330">
        <v>18230</v>
      </c>
      <c r="J10330">
        <v>7832306</v>
      </c>
      <c r="K10330">
        <v>20186</v>
      </c>
    </row>
    <row r="10331" spans="1:11" x14ac:dyDescent="0.3">
      <c r="A10331" s="1" t="s">
        <v>13703</v>
      </c>
      <c r="B10331" s="1" t="s">
        <v>13704</v>
      </c>
      <c r="C10331" s="1" t="s">
        <v>13705</v>
      </c>
      <c r="D10331">
        <v>2020</v>
      </c>
      <c r="E10331">
        <v>608</v>
      </c>
      <c r="F10331">
        <v>783765</v>
      </c>
      <c r="G10331">
        <v>1289</v>
      </c>
      <c r="H10331">
        <v>10219563</v>
      </c>
      <c r="I10331">
        <v>16808</v>
      </c>
      <c r="J10331">
        <v>11003328</v>
      </c>
      <c r="K10331">
        <v>18098</v>
      </c>
    </row>
    <row r="10332" spans="1:11" x14ac:dyDescent="0.3">
      <c r="A10332" s="1" t="s">
        <v>13706</v>
      </c>
      <c r="B10332" s="1" t="s">
        <v>13707</v>
      </c>
      <c r="C10332" s="1" t="s">
        <v>13708</v>
      </c>
      <c r="D10332">
        <v>2020</v>
      </c>
      <c r="E10332">
        <v>1518</v>
      </c>
      <c r="F10332">
        <v>1379411</v>
      </c>
      <c r="G10332">
        <v>909</v>
      </c>
      <c r="H10332">
        <v>18829798</v>
      </c>
      <c r="I10332">
        <v>12404</v>
      </c>
      <c r="J10332">
        <v>20209209</v>
      </c>
      <c r="K10332">
        <v>13313</v>
      </c>
    </row>
    <row r="10333" spans="1:11" x14ac:dyDescent="0.3">
      <c r="A10333" s="1" t="s">
        <v>13709</v>
      </c>
      <c r="B10333" s="1" t="s">
        <v>13710</v>
      </c>
      <c r="C10333" s="1" t="s">
        <v>13711</v>
      </c>
      <c r="D10333">
        <v>2020</v>
      </c>
      <c r="E10333">
        <v>1082</v>
      </c>
      <c r="F10333">
        <v>431657</v>
      </c>
      <c r="G10333">
        <v>399</v>
      </c>
      <c r="H10333">
        <v>16421704</v>
      </c>
      <c r="I10333">
        <v>15177</v>
      </c>
      <c r="J10333">
        <v>16853361</v>
      </c>
      <c r="K10333">
        <v>15576</v>
      </c>
    </row>
    <row r="10334" spans="1:11" x14ac:dyDescent="0.3">
      <c r="A10334" s="1" t="s">
        <v>13712</v>
      </c>
      <c r="B10334" s="1" t="s">
        <v>13713</v>
      </c>
      <c r="C10334" s="1" t="s">
        <v>13714</v>
      </c>
      <c r="D10334">
        <v>2020</v>
      </c>
      <c r="E10334">
        <v>1120</v>
      </c>
      <c r="F10334">
        <v>977551</v>
      </c>
      <c r="G10334">
        <v>873</v>
      </c>
      <c r="H10334">
        <v>15541377</v>
      </c>
      <c r="I10334">
        <v>13876</v>
      </c>
      <c r="J10334">
        <v>16518928</v>
      </c>
      <c r="K10334">
        <v>14749</v>
      </c>
    </row>
    <row r="10335" spans="1:11" x14ac:dyDescent="0.3">
      <c r="A10335" s="1" t="s">
        <v>13715</v>
      </c>
      <c r="B10335" s="1" t="s">
        <v>13716</v>
      </c>
      <c r="C10335" s="1" t="s">
        <v>13717</v>
      </c>
      <c r="D10335">
        <v>2020</v>
      </c>
      <c r="E10335">
        <v>862</v>
      </c>
      <c r="F10335">
        <v>496887</v>
      </c>
      <c r="G10335">
        <v>576</v>
      </c>
      <c r="H10335">
        <v>17055443</v>
      </c>
      <c r="I10335">
        <v>19786</v>
      </c>
      <c r="J10335">
        <v>17552330</v>
      </c>
      <c r="K10335">
        <v>20362</v>
      </c>
    </row>
    <row r="10336" spans="1:11" x14ac:dyDescent="0.3">
      <c r="A10336" s="1" t="s">
        <v>13718</v>
      </c>
      <c r="B10336" s="1" t="s">
        <v>13719</v>
      </c>
      <c r="C10336" s="1" t="s">
        <v>13720</v>
      </c>
      <c r="D10336">
        <v>2020</v>
      </c>
      <c r="E10336">
        <v>1551</v>
      </c>
      <c r="F10336">
        <v>1494271</v>
      </c>
      <c r="G10336">
        <v>963</v>
      </c>
      <c r="H10336">
        <v>19944891</v>
      </c>
      <c r="I10336">
        <v>12859</v>
      </c>
      <c r="J10336">
        <v>21439162</v>
      </c>
      <c r="K10336">
        <v>13823</v>
      </c>
    </row>
    <row r="10337" spans="1:11" x14ac:dyDescent="0.3">
      <c r="A10337" s="1" t="s">
        <v>13721</v>
      </c>
      <c r="B10337" s="1" t="s">
        <v>13722</v>
      </c>
      <c r="C10337" s="1" t="s">
        <v>13723</v>
      </c>
      <c r="D10337">
        <v>2020</v>
      </c>
      <c r="E10337">
        <v>605</v>
      </c>
      <c r="F10337">
        <v>281858</v>
      </c>
      <c r="G10337">
        <v>466</v>
      </c>
      <c r="H10337">
        <v>8644046</v>
      </c>
      <c r="I10337">
        <v>14288</v>
      </c>
      <c r="J10337">
        <v>8925904</v>
      </c>
      <c r="K10337">
        <v>14754</v>
      </c>
    </row>
    <row r="10338" spans="1:11" x14ac:dyDescent="0.3">
      <c r="A10338" s="1" t="s">
        <v>13724</v>
      </c>
      <c r="B10338" s="1" t="s">
        <v>13725</v>
      </c>
      <c r="C10338" s="1" t="s">
        <v>13726</v>
      </c>
      <c r="D10338">
        <v>2020</v>
      </c>
      <c r="E10338">
        <v>683</v>
      </c>
      <c r="F10338">
        <v>726634</v>
      </c>
      <c r="G10338">
        <v>1064</v>
      </c>
      <c r="H10338">
        <v>10207657</v>
      </c>
      <c r="I10338">
        <v>14945</v>
      </c>
      <c r="J10338">
        <v>10934291</v>
      </c>
      <c r="K10338">
        <v>16009</v>
      </c>
    </row>
    <row r="10339" spans="1:11" x14ac:dyDescent="0.3">
      <c r="A10339" s="1" t="s">
        <v>13727</v>
      </c>
      <c r="B10339" s="1" t="s">
        <v>13728</v>
      </c>
      <c r="C10339" s="1" t="s">
        <v>13729</v>
      </c>
      <c r="D10339">
        <v>2020</v>
      </c>
      <c r="E10339">
        <v>269</v>
      </c>
      <c r="F10339">
        <v>594405</v>
      </c>
      <c r="G10339">
        <v>2210</v>
      </c>
      <c r="H10339">
        <v>4713969</v>
      </c>
      <c r="I10339">
        <v>17524</v>
      </c>
      <c r="J10339">
        <v>5308374</v>
      </c>
      <c r="K10339">
        <v>19734</v>
      </c>
    </row>
    <row r="10340" spans="1:11" x14ac:dyDescent="0.3">
      <c r="A10340" s="1" t="s">
        <v>13730</v>
      </c>
      <c r="B10340" s="1" t="s">
        <v>13731</v>
      </c>
      <c r="C10340" s="1" t="s">
        <v>13732</v>
      </c>
      <c r="D10340">
        <v>2020</v>
      </c>
      <c r="E10340">
        <v>433</v>
      </c>
      <c r="F10340">
        <v>626358</v>
      </c>
      <c r="G10340">
        <v>1447</v>
      </c>
      <c r="H10340">
        <v>7715273</v>
      </c>
      <c r="I10340">
        <v>17818</v>
      </c>
      <c r="J10340">
        <v>8341631</v>
      </c>
      <c r="K10340">
        <v>19265</v>
      </c>
    </row>
    <row r="10341" spans="1:11" x14ac:dyDescent="0.3">
      <c r="A10341" s="1" t="s">
        <v>13733</v>
      </c>
      <c r="B10341" s="1" t="s">
        <v>13734</v>
      </c>
      <c r="C10341" s="1" t="s">
        <v>13735</v>
      </c>
      <c r="D10341">
        <v>2020</v>
      </c>
      <c r="E10341">
        <v>754</v>
      </c>
      <c r="F10341">
        <v>175433</v>
      </c>
      <c r="G10341">
        <v>233</v>
      </c>
      <c r="H10341">
        <v>10512089</v>
      </c>
      <c r="I10341">
        <v>13942</v>
      </c>
      <c r="J10341">
        <v>10687522</v>
      </c>
      <c r="K10341">
        <v>14174</v>
      </c>
    </row>
    <row r="10342" spans="1:11" x14ac:dyDescent="0.3">
      <c r="A10342" s="1" t="s">
        <v>13847</v>
      </c>
      <c r="B10342" s="1" t="s">
        <v>13848</v>
      </c>
      <c r="C10342" s="1" t="s">
        <v>13849</v>
      </c>
      <c r="D10342">
        <v>2020</v>
      </c>
      <c r="E10342">
        <v>126</v>
      </c>
      <c r="F10342">
        <v>113122</v>
      </c>
      <c r="G10342">
        <v>898</v>
      </c>
      <c r="H10342">
        <v>2514747</v>
      </c>
      <c r="I10342">
        <v>19958</v>
      </c>
      <c r="J10342">
        <v>2627869</v>
      </c>
      <c r="K10342">
        <v>20856</v>
      </c>
    </row>
    <row r="10343" spans="1:11" x14ac:dyDescent="0.3">
      <c r="A10343" s="1" t="s">
        <v>13850</v>
      </c>
      <c r="B10343" s="1" t="s">
        <v>13851</v>
      </c>
      <c r="C10343" s="1" t="s">
        <v>13852</v>
      </c>
      <c r="D10343">
        <v>2020</v>
      </c>
      <c r="E10343">
        <v>594</v>
      </c>
      <c r="F10343">
        <v>797835</v>
      </c>
      <c r="G10343">
        <v>1343</v>
      </c>
      <c r="H10343">
        <v>9732636</v>
      </c>
      <c r="I10343">
        <v>16385</v>
      </c>
      <c r="J10343">
        <v>10530471</v>
      </c>
      <c r="K10343">
        <v>17728</v>
      </c>
    </row>
    <row r="10344" spans="1:11" x14ac:dyDescent="0.3">
      <c r="A10344" s="1" t="s">
        <v>13853</v>
      </c>
      <c r="B10344" s="1" t="s">
        <v>13854</v>
      </c>
      <c r="C10344" s="1" t="s">
        <v>13855</v>
      </c>
      <c r="D10344">
        <v>2020</v>
      </c>
      <c r="E10344">
        <v>282</v>
      </c>
      <c r="F10344">
        <v>448662</v>
      </c>
      <c r="G10344">
        <v>1591</v>
      </c>
      <c r="H10344">
        <v>6456352</v>
      </c>
      <c r="I10344">
        <v>22895</v>
      </c>
      <c r="J10344">
        <v>6905014</v>
      </c>
      <c r="K10344">
        <v>24486</v>
      </c>
    </row>
    <row r="10345" spans="1:11" x14ac:dyDescent="0.3">
      <c r="A10345" s="1" t="s">
        <v>13856</v>
      </c>
      <c r="B10345" s="1" t="s">
        <v>13857</v>
      </c>
      <c r="C10345" s="1" t="s">
        <v>13858</v>
      </c>
      <c r="D10345">
        <v>2020</v>
      </c>
      <c r="E10345">
        <v>415</v>
      </c>
      <c r="F10345">
        <v>413365</v>
      </c>
      <c r="G10345">
        <v>996</v>
      </c>
      <c r="H10345">
        <v>7066088</v>
      </c>
      <c r="I10345">
        <v>17027</v>
      </c>
      <c r="J10345">
        <v>7479453</v>
      </c>
      <c r="K10345">
        <v>18023</v>
      </c>
    </row>
    <row r="10346" spans="1:11" x14ac:dyDescent="0.3">
      <c r="A10346" s="1" t="s">
        <v>13859</v>
      </c>
      <c r="B10346" s="1" t="s">
        <v>13860</v>
      </c>
      <c r="C10346" s="1" t="s">
        <v>13861</v>
      </c>
      <c r="D10346">
        <v>2020</v>
      </c>
      <c r="E10346">
        <v>395</v>
      </c>
      <c r="F10346">
        <v>572260</v>
      </c>
      <c r="G10346">
        <v>1449</v>
      </c>
      <c r="H10346">
        <v>7870918</v>
      </c>
      <c r="I10346">
        <v>19926</v>
      </c>
      <c r="J10346">
        <v>8443178</v>
      </c>
      <c r="K10346">
        <v>21375</v>
      </c>
    </row>
    <row r="10347" spans="1:11" x14ac:dyDescent="0.3">
      <c r="A10347" s="1" t="s">
        <v>13862</v>
      </c>
      <c r="B10347" s="1" t="s">
        <v>13863</v>
      </c>
      <c r="C10347" s="1" t="s">
        <v>13864</v>
      </c>
      <c r="D10347">
        <v>2020</v>
      </c>
      <c r="E10347">
        <v>339</v>
      </c>
      <c r="F10347">
        <v>800671</v>
      </c>
      <c r="G10347">
        <v>2362</v>
      </c>
      <c r="H10347">
        <v>6481685</v>
      </c>
      <c r="I10347">
        <v>19120</v>
      </c>
      <c r="J10347">
        <v>7282356</v>
      </c>
      <c r="K10347">
        <v>21482</v>
      </c>
    </row>
    <row r="10348" spans="1:11" x14ac:dyDescent="0.3">
      <c r="A10348" s="1" t="s">
        <v>13865</v>
      </c>
      <c r="B10348" s="1" t="s">
        <v>13866</v>
      </c>
      <c r="C10348" s="1" t="s">
        <v>13867</v>
      </c>
      <c r="D10348">
        <v>2020</v>
      </c>
      <c r="E10348">
        <v>599</v>
      </c>
      <c r="F10348">
        <v>912082</v>
      </c>
      <c r="G10348">
        <v>1523</v>
      </c>
      <c r="H10348">
        <v>9835320</v>
      </c>
      <c r="I10348">
        <v>16420</v>
      </c>
      <c r="J10348">
        <v>10747402</v>
      </c>
      <c r="K10348">
        <v>17942</v>
      </c>
    </row>
    <row r="10349" spans="1:11" x14ac:dyDescent="0.3">
      <c r="A10349" s="1" t="s">
        <v>13868</v>
      </c>
      <c r="B10349" s="1" t="s">
        <v>13869</v>
      </c>
      <c r="C10349" s="1" t="s">
        <v>13870</v>
      </c>
      <c r="D10349">
        <v>2020</v>
      </c>
      <c r="E10349">
        <v>501</v>
      </c>
      <c r="F10349">
        <v>781912</v>
      </c>
      <c r="G10349">
        <v>1561</v>
      </c>
      <c r="H10349">
        <v>9385663</v>
      </c>
      <c r="I10349">
        <v>18734</v>
      </c>
      <c r="J10349">
        <v>10167575</v>
      </c>
      <c r="K10349">
        <v>20295</v>
      </c>
    </row>
    <row r="10350" spans="1:11" x14ac:dyDescent="0.3">
      <c r="A10350" s="1" t="s">
        <v>13871</v>
      </c>
      <c r="B10350" s="1" t="s">
        <v>13872</v>
      </c>
      <c r="C10350" s="1" t="s">
        <v>13873</v>
      </c>
      <c r="D10350">
        <v>2020</v>
      </c>
      <c r="E10350">
        <v>323</v>
      </c>
      <c r="F10350">
        <v>845459</v>
      </c>
      <c r="G10350">
        <v>2618</v>
      </c>
      <c r="H10350">
        <v>5863127</v>
      </c>
      <c r="I10350">
        <v>18152</v>
      </c>
      <c r="J10350">
        <v>6708586</v>
      </c>
      <c r="K10350">
        <v>20770</v>
      </c>
    </row>
    <row r="10351" spans="1:11" x14ac:dyDescent="0.3">
      <c r="A10351" s="1" t="s">
        <v>13874</v>
      </c>
      <c r="B10351" s="1" t="s">
        <v>13875</v>
      </c>
      <c r="C10351" s="1" t="s">
        <v>13876</v>
      </c>
      <c r="D10351">
        <v>2020</v>
      </c>
      <c r="E10351">
        <v>317</v>
      </c>
      <c r="F10351">
        <v>230235</v>
      </c>
      <c r="G10351">
        <v>726</v>
      </c>
      <c r="H10351">
        <v>5600289</v>
      </c>
      <c r="I10351">
        <v>17667</v>
      </c>
      <c r="J10351">
        <v>5830524</v>
      </c>
      <c r="K10351">
        <v>18393</v>
      </c>
    </row>
    <row r="10352" spans="1:11" x14ac:dyDescent="0.3">
      <c r="A10352" s="1" t="s">
        <v>13877</v>
      </c>
      <c r="B10352" s="1" t="s">
        <v>13878</v>
      </c>
      <c r="C10352" s="1" t="s">
        <v>13879</v>
      </c>
      <c r="D10352">
        <v>2020</v>
      </c>
      <c r="E10352">
        <v>358</v>
      </c>
      <c r="F10352">
        <v>522116</v>
      </c>
      <c r="G10352">
        <v>1458</v>
      </c>
      <c r="H10352">
        <v>6284079</v>
      </c>
      <c r="I10352">
        <v>17553</v>
      </c>
      <c r="J10352">
        <v>6806195</v>
      </c>
      <c r="K10352">
        <v>19012</v>
      </c>
    </row>
    <row r="10353" spans="1:11" x14ac:dyDescent="0.3">
      <c r="A10353" s="1" t="s">
        <v>13880</v>
      </c>
      <c r="B10353" s="1" t="s">
        <v>13881</v>
      </c>
      <c r="C10353" s="1" t="s">
        <v>13882</v>
      </c>
      <c r="D10353">
        <v>2020</v>
      </c>
      <c r="E10353">
        <v>334</v>
      </c>
      <c r="F10353">
        <v>486180</v>
      </c>
      <c r="G10353">
        <v>1456</v>
      </c>
      <c r="H10353">
        <v>6619962</v>
      </c>
      <c r="I10353">
        <v>19820</v>
      </c>
      <c r="J10353">
        <v>7106142</v>
      </c>
      <c r="K10353">
        <v>21276</v>
      </c>
    </row>
    <row r="10354" spans="1:11" x14ac:dyDescent="0.3">
      <c r="A10354" s="1" t="s">
        <v>13883</v>
      </c>
      <c r="B10354" s="1" t="s">
        <v>13884</v>
      </c>
      <c r="C10354" s="1" t="s">
        <v>13885</v>
      </c>
      <c r="D10354">
        <v>2020</v>
      </c>
      <c r="E10354">
        <v>182</v>
      </c>
      <c r="F10354">
        <v>557974</v>
      </c>
      <c r="G10354">
        <v>3066</v>
      </c>
      <c r="H10354">
        <v>3899253</v>
      </c>
      <c r="I10354">
        <v>21424</v>
      </c>
      <c r="J10354">
        <v>4457227</v>
      </c>
      <c r="K10354">
        <v>24490</v>
      </c>
    </row>
    <row r="10355" spans="1:11" x14ac:dyDescent="0.3">
      <c r="A10355" s="1" t="s">
        <v>13886</v>
      </c>
      <c r="B10355" s="1" t="s">
        <v>13887</v>
      </c>
      <c r="C10355" s="1" t="s">
        <v>13888</v>
      </c>
      <c r="D10355">
        <v>2020</v>
      </c>
      <c r="E10355">
        <v>289</v>
      </c>
      <c r="F10355">
        <v>497509</v>
      </c>
      <c r="G10355">
        <v>1721</v>
      </c>
      <c r="H10355">
        <v>5880118</v>
      </c>
      <c r="I10355">
        <v>20346</v>
      </c>
      <c r="J10355">
        <v>6377627</v>
      </c>
      <c r="K10355">
        <v>22068</v>
      </c>
    </row>
    <row r="10356" spans="1:11" x14ac:dyDescent="0.3">
      <c r="A10356" s="1" t="s">
        <v>13889</v>
      </c>
      <c r="B10356" s="1" t="s">
        <v>13890</v>
      </c>
      <c r="C10356" s="1" t="s">
        <v>13891</v>
      </c>
      <c r="D10356">
        <v>2020</v>
      </c>
      <c r="E10356">
        <v>299</v>
      </c>
      <c r="F10356">
        <v>285850</v>
      </c>
      <c r="G10356">
        <v>956</v>
      </c>
      <c r="H10356">
        <v>5633269</v>
      </c>
      <c r="I10356">
        <v>18840</v>
      </c>
      <c r="J10356">
        <v>5919119</v>
      </c>
      <c r="K10356">
        <v>19796</v>
      </c>
    </row>
    <row r="10357" spans="1:11" x14ac:dyDescent="0.3">
      <c r="A10357" s="1" t="s">
        <v>13892</v>
      </c>
      <c r="B10357" s="1" t="s">
        <v>13893</v>
      </c>
      <c r="C10357" s="1" t="s">
        <v>13894</v>
      </c>
      <c r="D10357">
        <v>2020</v>
      </c>
      <c r="E10357">
        <v>521</v>
      </c>
      <c r="F10357">
        <v>545081</v>
      </c>
      <c r="G10357">
        <v>1046</v>
      </c>
      <c r="H10357">
        <v>7270938</v>
      </c>
      <c r="I10357">
        <v>13956</v>
      </c>
      <c r="J10357">
        <v>7816019</v>
      </c>
      <c r="K10357">
        <v>15002</v>
      </c>
    </row>
    <row r="10358" spans="1:11" x14ac:dyDescent="0.3">
      <c r="A10358" s="1" t="s">
        <v>13895</v>
      </c>
      <c r="B10358" s="1" t="s">
        <v>13896</v>
      </c>
      <c r="C10358" s="1" t="s">
        <v>13897</v>
      </c>
      <c r="D10358">
        <v>2020</v>
      </c>
      <c r="E10358">
        <v>140</v>
      </c>
      <c r="F10358">
        <v>333722</v>
      </c>
      <c r="G10358">
        <v>2384</v>
      </c>
      <c r="H10358">
        <v>4311102</v>
      </c>
      <c r="I10358">
        <v>30794</v>
      </c>
      <c r="J10358">
        <v>4644824</v>
      </c>
      <c r="K10358">
        <v>33177</v>
      </c>
    </row>
    <row r="10359" spans="1:11" x14ac:dyDescent="0.3">
      <c r="A10359" s="1" t="s">
        <v>13898</v>
      </c>
      <c r="B10359" s="1" t="s">
        <v>13899</v>
      </c>
      <c r="C10359" s="1" t="s">
        <v>13900</v>
      </c>
      <c r="D10359">
        <v>2020</v>
      </c>
      <c r="E10359">
        <v>891</v>
      </c>
      <c r="F10359">
        <v>854624</v>
      </c>
      <c r="G10359">
        <v>959</v>
      </c>
      <c r="H10359">
        <v>12000604</v>
      </c>
      <c r="I10359">
        <v>13469</v>
      </c>
      <c r="J10359">
        <v>12855228</v>
      </c>
      <c r="K10359">
        <v>14428</v>
      </c>
    </row>
    <row r="10360" spans="1:11" x14ac:dyDescent="0.3">
      <c r="A10360" s="1" t="s">
        <v>13901</v>
      </c>
      <c r="B10360" s="1" t="s">
        <v>13902</v>
      </c>
      <c r="C10360" s="1" t="s">
        <v>13903</v>
      </c>
      <c r="D10360">
        <v>2020</v>
      </c>
      <c r="E10360">
        <v>444</v>
      </c>
      <c r="F10360">
        <v>527196</v>
      </c>
      <c r="G10360">
        <v>1187</v>
      </c>
      <c r="H10360">
        <v>8847300</v>
      </c>
      <c r="I10360">
        <v>19926</v>
      </c>
      <c r="J10360">
        <v>9374496</v>
      </c>
      <c r="K10360">
        <v>21114</v>
      </c>
    </row>
    <row r="10361" spans="1:11" x14ac:dyDescent="0.3">
      <c r="A10361" s="1" t="s">
        <v>13904</v>
      </c>
      <c r="B10361" s="1" t="s">
        <v>13905</v>
      </c>
      <c r="C10361" s="1" t="s">
        <v>13906</v>
      </c>
      <c r="D10361">
        <v>2020</v>
      </c>
      <c r="E10361">
        <v>376</v>
      </c>
      <c r="F10361">
        <v>423487</v>
      </c>
      <c r="G10361">
        <v>1126</v>
      </c>
      <c r="H10361">
        <v>6547075</v>
      </c>
      <c r="I10361">
        <v>17412</v>
      </c>
      <c r="J10361">
        <v>6970562</v>
      </c>
      <c r="K10361">
        <v>18539</v>
      </c>
    </row>
    <row r="10362" spans="1:11" x14ac:dyDescent="0.3">
      <c r="A10362" s="1" t="s">
        <v>5126</v>
      </c>
      <c r="B10362" s="1" t="s">
        <v>5127</v>
      </c>
      <c r="C10362" s="1" t="s">
        <v>5128</v>
      </c>
      <c r="D10362">
        <v>2020</v>
      </c>
      <c r="E10362">
        <v>176</v>
      </c>
      <c r="F10362">
        <v>106061</v>
      </c>
      <c r="G10362">
        <v>603</v>
      </c>
      <c r="H10362">
        <v>4121426</v>
      </c>
      <c r="I10362">
        <v>23417</v>
      </c>
      <c r="J10362">
        <v>4227487</v>
      </c>
      <c r="K10362">
        <v>24020</v>
      </c>
    </row>
    <row r="10363" spans="1:11" x14ac:dyDescent="0.3">
      <c r="A10363" s="1" t="s">
        <v>5129</v>
      </c>
      <c r="B10363" s="1" t="s">
        <v>5130</v>
      </c>
      <c r="C10363" s="1" t="s">
        <v>5131</v>
      </c>
      <c r="D10363">
        <v>2020</v>
      </c>
      <c r="E10363">
        <v>307</v>
      </c>
      <c r="F10363">
        <v>110252</v>
      </c>
      <c r="G10363">
        <v>359</v>
      </c>
      <c r="H10363">
        <v>4133382</v>
      </c>
      <c r="I10363">
        <v>13464</v>
      </c>
      <c r="J10363">
        <v>4243634</v>
      </c>
      <c r="K10363">
        <v>13823</v>
      </c>
    </row>
    <row r="10364" spans="1:11" x14ac:dyDescent="0.3">
      <c r="A10364" s="1" t="s">
        <v>5132</v>
      </c>
      <c r="B10364" s="1" t="s">
        <v>5133</v>
      </c>
      <c r="C10364" s="1" t="s">
        <v>5134</v>
      </c>
      <c r="D10364">
        <v>2020</v>
      </c>
      <c r="E10364">
        <v>293</v>
      </c>
      <c r="F10364">
        <v>311236</v>
      </c>
      <c r="G10364">
        <v>1062</v>
      </c>
      <c r="H10364">
        <v>5466506</v>
      </c>
      <c r="I10364">
        <v>18657</v>
      </c>
      <c r="J10364">
        <v>5777742</v>
      </c>
      <c r="K10364">
        <v>19719</v>
      </c>
    </row>
    <row r="10365" spans="1:11" x14ac:dyDescent="0.3">
      <c r="A10365" s="1" t="s">
        <v>5135</v>
      </c>
      <c r="B10365" s="1" t="s">
        <v>5136</v>
      </c>
      <c r="C10365" s="1" t="s">
        <v>5137</v>
      </c>
      <c r="D10365">
        <v>2020</v>
      </c>
      <c r="E10365">
        <v>459</v>
      </c>
      <c r="F10365">
        <v>486269</v>
      </c>
      <c r="G10365">
        <v>1059</v>
      </c>
      <c r="H10365">
        <v>6984631</v>
      </c>
      <c r="I10365">
        <v>15217</v>
      </c>
      <c r="J10365">
        <v>7470900</v>
      </c>
      <c r="K10365">
        <v>16276</v>
      </c>
    </row>
    <row r="10366" spans="1:11" x14ac:dyDescent="0.3">
      <c r="A10366" s="1" t="s">
        <v>5138</v>
      </c>
      <c r="B10366" s="1" t="s">
        <v>5139</v>
      </c>
      <c r="C10366" s="1" t="s">
        <v>5140</v>
      </c>
      <c r="D10366">
        <v>2020</v>
      </c>
      <c r="E10366">
        <v>331</v>
      </c>
      <c r="F10366">
        <v>451740</v>
      </c>
      <c r="G10366">
        <v>1365</v>
      </c>
      <c r="H10366">
        <v>5842944</v>
      </c>
      <c r="I10366">
        <v>17652</v>
      </c>
      <c r="J10366">
        <v>6294684</v>
      </c>
      <c r="K10366">
        <v>19017</v>
      </c>
    </row>
    <row r="10367" spans="1:11" x14ac:dyDescent="0.3">
      <c r="A10367" s="1" t="s">
        <v>5141</v>
      </c>
      <c r="B10367" s="1" t="s">
        <v>5142</v>
      </c>
      <c r="C10367" s="1" t="s">
        <v>5143</v>
      </c>
      <c r="D10367">
        <v>2020</v>
      </c>
      <c r="E10367">
        <v>287</v>
      </c>
      <c r="F10367">
        <v>364185</v>
      </c>
      <c r="G10367">
        <v>1269</v>
      </c>
      <c r="H10367">
        <v>5190391</v>
      </c>
      <c r="I10367">
        <v>18085</v>
      </c>
      <c r="J10367">
        <v>5554576</v>
      </c>
      <c r="K10367">
        <v>19354</v>
      </c>
    </row>
    <row r="10368" spans="1:11" x14ac:dyDescent="0.3">
      <c r="A10368" s="1" t="s">
        <v>5144</v>
      </c>
      <c r="B10368" s="1" t="s">
        <v>5145</v>
      </c>
      <c r="C10368" s="1" t="s">
        <v>5146</v>
      </c>
      <c r="D10368">
        <v>2020</v>
      </c>
      <c r="E10368">
        <v>436</v>
      </c>
      <c r="F10368">
        <v>229090</v>
      </c>
      <c r="G10368">
        <v>525</v>
      </c>
      <c r="H10368">
        <v>4702882</v>
      </c>
      <c r="I10368">
        <v>10786</v>
      </c>
      <c r="J10368">
        <v>4931972</v>
      </c>
      <c r="K10368">
        <v>11312</v>
      </c>
    </row>
    <row r="10369" spans="1:11" x14ac:dyDescent="0.3">
      <c r="A10369" s="1" t="s">
        <v>5147</v>
      </c>
      <c r="B10369" s="1" t="s">
        <v>5148</v>
      </c>
      <c r="C10369" s="1" t="s">
        <v>5149</v>
      </c>
      <c r="D10369">
        <v>2020</v>
      </c>
      <c r="E10369">
        <v>340</v>
      </c>
      <c r="F10369">
        <v>415313</v>
      </c>
      <c r="G10369">
        <v>1222</v>
      </c>
      <c r="H10369">
        <v>5753557</v>
      </c>
      <c r="I10369">
        <v>16922</v>
      </c>
      <c r="J10369">
        <v>6168870</v>
      </c>
      <c r="K10369">
        <v>18144</v>
      </c>
    </row>
    <row r="10370" spans="1:11" x14ac:dyDescent="0.3">
      <c r="A10370" s="1" t="s">
        <v>5150</v>
      </c>
      <c r="B10370" s="1" t="s">
        <v>5151</v>
      </c>
      <c r="C10370" s="1" t="s">
        <v>5152</v>
      </c>
      <c r="D10370">
        <v>2020</v>
      </c>
      <c r="E10370">
        <v>933</v>
      </c>
      <c r="F10370">
        <v>941962</v>
      </c>
      <c r="G10370">
        <v>1010</v>
      </c>
      <c r="H10370">
        <v>16406694</v>
      </c>
      <c r="I10370">
        <v>17585</v>
      </c>
      <c r="J10370">
        <v>17348656</v>
      </c>
      <c r="K10370">
        <v>18594</v>
      </c>
    </row>
    <row r="10371" spans="1:11" x14ac:dyDescent="0.3">
      <c r="A10371" s="1" t="s">
        <v>13907</v>
      </c>
      <c r="B10371" s="1" t="s">
        <v>13908</v>
      </c>
      <c r="C10371" s="1" t="s">
        <v>13909</v>
      </c>
      <c r="D10371">
        <v>2020</v>
      </c>
      <c r="E10371">
        <v>911</v>
      </c>
      <c r="F10371">
        <v>0</v>
      </c>
      <c r="G10371">
        <v>0</v>
      </c>
      <c r="H10371">
        <v>14831215</v>
      </c>
      <c r="I10371">
        <v>16280</v>
      </c>
      <c r="J10371">
        <v>14831215</v>
      </c>
      <c r="K10371">
        <v>16280</v>
      </c>
    </row>
    <row r="10372" spans="1:11" x14ac:dyDescent="0.3">
      <c r="A10372" s="1" t="s">
        <v>13910</v>
      </c>
      <c r="B10372" s="1" t="s">
        <v>13911</v>
      </c>
      <c r="C10372" s="1" t="s">
        <v>13912</v>
      </c>
      <c r="D10372">
        <v>2020</v>
      </c>
      <c r="E10372">
        <v>637</v>
      </c>
      <c r="F10372">
        <v>506615</v>
      </c>
      <c r="G10372">
        <v>795</v>
      </c>
      <c r="H10372">
        <v>9955605</v>
      </c>
      <c r="I10372">
        <v>15629</v>
      </c>
      <c r="J10372">
        <v>10462220</v>
      </c>
      <c r="K10372">
        <v>16424</v>
      </c>
    </row>
    <row r="10373" spans="1:11" x14ac:dyDescent="0.3">
      <c r="A10373" s="1" t="s">
        <v>5153</v>
      </c>
      <c r="B10373" s="1" t="s">
        <v>5154</v>
      </c>
      <c r="C10373" s="1" t="s">
        <v>5155</v>
      </c>
      <c r="D10373">
        <v>2020</v>
      </c>
      <c r="E10373">
        <v>491</v>
      </c>
      <c r="F10373">
        <v>598247</v>
      </c>
      <c r="G10373">
        <v>1218</v>
      </c>
      <c r="H10373">
        <v>8549852</v>
      </c>
      <c r="I10373">
        <v>17413</v>
      </c>
      <c r="J10373">
        <v>9148099</v>
      </c>
      <c r="K10373">
        <v>18632</v>
      </c>
    </row>
    <row r="10374" spans="1:11" x14ac:dyDescent="0.3">
      <c r="A10374" s="1" t="s">
        <v>13913</v>
      </c>
      <c r="B10374" s="1" t="s">
        <v>13914</v>
      </c>
      <c r="C10374" s="1" t="s">
        <v>13915</v>
      </c>
      <c r="D10374">
        <v>2020</v>
      </c>
      <c r="E10374">
        <v>461</v>
      </c>
      <c r="F10374">
        <v>1119759</v>
      </c>
      <c r="G10374">
        <v>2429</v>
      </c>
      <c r="H10374">
        <v>4880450</v>
      </c>
      <c r="I10374">
        <v>10587</v>
      </c>
      <c r="J10374">
        <v>6000209</v>
      </c>
      <c r="K10374">
        <v>13016</v>
      </c>
    </row>
    <row r="10375" spans="1:11" x14ac:dyDescent="0.3">
      <c r="A10375" s="1" t="s">
        <v>8293</v>
      </c>
      <c r="B10375" s="1" t="s">
        <v>8294</v>
      </c>
      <c r="C10375" s="1" t="s">
        <v>8295</v>
      </c>
      <c r="D10375">
        <v>2020</v>
      </c>
      <c r="E10375">
        <v>1751</v>
      </c>
      <c r="F10375">
        <v>1045555</v>
      </c>
      <c r="G10375">
        <v>597</v>
      </c>
      <c r="H10375">
        <v>23079275</v>
      </c>
      <c r="I10375">
        <v>13181</v>
      </c>
      <c r="J10375">
        <v>24124830</v>
      </c>
      <c r="K10375">
        <v>13778</v>
      </c>
    </row>
    <row r="10376" spans="1:11" x14ac:dyDescent="0.3">
      <c r="A10376" s="1" t="s">
        <v>13916</v>
      </c>
      <c r="B10376" s="1" t="s">
        <v>13917</v>
      </c>
      <c r="C10376" s="1" t="s">
        <v>13918</v>
      </c>
      <c r="D10376">
        <v>2020</v>
      </c>
      <c r="E10376">
        <v>1349</v>
      </c>
      <c r="F10376">
        <v>969306</v>
      </c>
      <c r="G10376">
        <v>719</v>
      </c>
      <c r="H10376">
        <v>19050879</v>
      </c>
      <c r="I10376">
        <v>14122</v>
      </c>
      <c r="J10376">
        <v>20020185</v>
      </c>
      <c r="K10376">
        <v>14841</v>
      </c>
    </row>
    <row r="10377" spans="1:11" x14ac:dyDescent="0.3">
      <c r="A10377" s="1" t="s">
        <v>13919</v>
      </c>
      <c r="B10377" s="1" t="s">
        <v>13920</v>
      </c>
      <c r="C10377" s="1" t="s">
        <v>13921</v>
      </c>
      <c r="D10377">
        <v>2020</v>
      </c>
      <c r="E10377">
        <v>1125</v>
      </c>
      <c r="F10377">
        <v>783213</v>
      </c>
      <c r="G10377">
        <v>696</v>
      </c>
      <c r="H10377">
        <v>15506715</v>
      </c>
      <c r="I10377">
        <v>13784</v>
      </c>
      <c r="J10377">
        <v>16289928</v>
      </c>
      <c r="K10377">
        <v>14480</v>
      </c>
    </row>
    <row r="10378" spans="1:11" x14ac:dyDescent="0.3">
      <c r="A10378" s="1" t="s">
        <v>13922</v>
      </c>
      <c r="B10378" s="1" t="s">
        <v>13923</v>
      </c>
      <c r="C10378" s="1" t="s">
        <v>13924</v>
      </c>
      <c r="D10378">
        <v>2020</v>
      </c>
      <c r="E10378">
        <v>1391</v>
      </c>
      <c r="F10378">
        <v>1036004</v>
      </c>
      <c r="G10378">
        <v>745</v>
      </c>
      <c r="H10378">
        <v>18713057</v>
      </c>
      <c r="I10378">
        <v>13453</v>
      </c>
      <c r="J10378">
        <v>19749061</v>
      </c>
      <c r="K10378">
        <v>14198</v>
      </c>
    </row>
    <row r="10379" spans="1:11" x14ac:dyDescent="0.3">
      <c r="A10379" s="1" t="s">
        <v>13925</v>
      </c>
      <c r="B10379" s="1" t="s">
        <v>13926</v>
      </c>
      <c r="C10379" s="1" t="s">
        <v>13927</v>
      </c>
      <c r="D10379">
        <v>2020</v>
      </c>
      <c r="E10379">
        <v>1393</v>
      </c>
      <c r="F10379">
        <v>1170101</v>
      </c>
      <c r="G10379">
        <v>840</v>
      </c>
      <c r="H10379">
        <v>21431515</v>
      </c>
      <c r="I10379">
        <v>15385</v>
      </c>
      <c r="J10379">
        <v>22601616</v>
      </c>
      <c r="K10379">
        <v>16225</v>
      </c>
    </row>
    <row r="10380" spans="1:11" x14ac:dyDescent="0.3">
      <c r="A10380" s="1" t="s">
        <v>13928</v>
      </c>
      <c r="B10380" s="1" t="s">
        <v>13929</v>
      </c>
      <c r="C10380" s="1" t="s">
        <v>13930</v>
      </c>
      <c r="D10380">
        <v>2020</v>
      </c>
      <c r="E10380">
        <v>1405</v>
      </c>
      <c r="F10380">
        <v>977108</v>
      </c>
      <c r="G10380">
        <v>695</v>
      </c>
      <c r="H10380">
        <v>20239539</v>
      </c>
      <c r="I10380">
        <v>14405</v>
      </c>
      <c r="J10380">
        <v>21216647</v>
      </c>
      <c r="K10380">
        <v>15101</v>
      </c>
    </row>
    <row r="10381" spans="1:11" x14ac:dyDescent="0.3">
      <c r="A10381" s="1" t="s">
        <v>13931</v>
      </c>
      <c r="B10381" s="1" t="s">
        <v>13932</v>
      </c>
      <c r="C10381" s="1" t="s">
        <v>13933</v>
      </c>
      <c r="D10381">
        <v>2020</v>
      </c>
      <c r="E10381">
        <v>1846</v>
      </c>
      <c r="F10381">
        <v>1224290</v>
      </c>
      <c r="G10381">
        <v>663</v>
      </c>
      <c r="H10381">
        <v>28448007</v>
      </c>
      <c r="I10381">
        <v>15411</v>
      </c>
      <c r="J10381">
        <v>29672297</v>
      </c>
      <c r="K10381">
        <v>16074</v>
      </c>
    </row>
    <row r="10382" spans="1:11" x14ac:dyDescent="0.3">
      <c r="A10382" s="1" t="s">
        <v>13934</v>
      </c>
      <c r="B10382" s="1" t="s">
        <v>13935</v>
      </c>
      <c r="C10382" s="1" t="s">
        <v>13936</v>
      </c>
      <c r="D10382">
        <v>2020</v>
      </c>
      <c r="E10382">
        <v>466</v>
      </c>
      <c r="F10382">
        <v>329213</v>
      </c>
      <c r="G10382">
        <v>706</v>
      </c>
      <c r="H10382">
        <v>8789122</v>
      </c>
      <c r="I10382">
        <v>18861</v>
      </c>
      <c r="J10382">
        <v>9118335</v>
      </c>
      <c r="K10382">
        <v>19567</v>
      </c>
    </row>
    <row r="10383" spans="1:11" x14ac:dyDescent="0.3">
      <c r="A10383" s="1" t="s">
        <v>13937</v>
      </c>
      <c r="B10383" s="1" t="s">
        <v>13938</v>
      </c>
      <c r="C10383" s="1" t="s">
        <v>13939</v>
      </c>
      <c r="D10383">
        <v>2020</v>
      </c>
      <c r="E10383">
        <v>1201</v>
      </c>
      <c r="F10383">
        <v>214924</v>
      </c>
      <c r="G10383">
        <v>179</v>
      </c>
      <c r="H10383">
        <v>14726779</v>
      </c>
      <c r="I10383">
        <v>12262</v>
      </c>
      <c r="J10383">
        <v>14941703</v>
      </c>
      <c r="K10383">
        <v>12441</v>
      </c>
    </row>
    <row r="10384" spans="1:11" x14ac:dyDescent="0.3">
      <c r="A10384" s="1" t="s">
        <v>13940</v>
      </c>
      <c r="B10384" s="1" t="s">
        <v>13941</v>
      </c>
      <c r="C10384" s="1" t="s">
        <v>13942</v>
      </c>
      <c r="D10384">
        <v>2020</v>
      </c>
      <c r="E10384">
        <v>969</v>
      </c>
      <c r="F10384">
        <v>695115</v>
      </c>
      <c r="G10384">
        <v>717</v>
      </c>
      <c r="H10384">
        <v>12985158</v>
      </c>
      <c r="I10384">
        <v>13401</v>
      </c>
      <c r="J10384">
        <v>13680273</v>
      </c>
      <c r="K10384">
        <v>14118</v>
      </c>
    </row>
    <row r="10385" spans="1:11" x14ac:dyDescent="0.3">
      <c r="A10385" s="1" t="s">
        <v>13943</v>
      </c>
      <c r="B10385" s="1" t="s">
        <v>13944</v>
      </c>
      <c r="C10385" s="1" t="s">
        <v>13945</v>
      </c>
      <c r="D10385">
        <v>2020</v>
      </c>
      <c r="E10385">
        <v>2268</v>
      </c>
      <c r="F10385">
        <v>1354178</v>
      </c>
      <c r="G10385">
        <v>597</v>
      </c>
      <c r="H10385">
        <v>32870879</v>
      </c>
      <c r="I10385">
        <v>14493</v>
      </c>
      <c r="J10385">
        <v>34225057</v>
      </c>
      <c r="K10385">
        <v>15090</v>
      </c>
    </row>
    <row r="10386" spans="1:11" x14ac:dyDescent="0.3">
      <c r="A10386" s="1" t="s">
        <v>13946</v>
      </c>
      <c r="B10386" s="1" t="s">
        <v>13947</v>
      </c>
      <c r="C10386" s="1" t="s">
        <v>13948</v>
      </c>
      <c r="D10386">
        <v>2020</v>
      </c>
      <c r="E10386">
        <v>544</v>
      </c>
      <c r="F10386">
        <v>462573</v>
      </c>
      <c r="G10386">
        <v>850</v>
      </c>
      <c r="H10386">
        <v>9855252</v>
      </c>
      <c r="I10386">
        <v>18116</v>
      </c>
      <c r="J10386">
        <v>10317825</v>
      </c>
      <c r="K10386">
        <v>18967</v>
      </c>
    </row>
    <row r="10387" spans="1:11" x14ac:dyDescent="0.3">
      <c r="A10387" s="1" t="s">
        <v>13949</v>
      </c>
      <c r="B10387" s="1" t="s">
        <v>13950</v>
      </c>
      <c r="C10387" s="1" t="s">
        <v>13951</v>
      </c>
      <c r="D10387">
        <v>2020</v>
      </c>
      <c r="E10387">
        <v>674</v>
      </c>
      <c r="F10387">
        <v>482322</v>
      </c>
      <c r="G10387">
        <v>716</v>
      </c>
      <c r="H10387">
        <v>11758011</v>
      </c>
      <c r="I10387">
        <v>17445</v>
      </c>
      <c r="J10387">
        <v>12240333</v>
      </c>
      <c r="K10387">
        <v>18161</v>
      </c>
    </row>
    <row r="10388" spans="1:11" x14ac:dyDescent="0.3">
      <c r="A10388" s="1" t="s">
        <v>13952</v>
      </c>
      <c r="B10388" s="1" t="s">
        <v>13953</v>
      </c>
      <c r="C10388" s="1" t="s">
        <v>13954</v>
      </c>
      <c r="D10388">
        <v>2020</v>
      </c>
      <c r="E10388">
        <v>2002</v>
      </c>
      <c r="F10388">
        <v>1129486</v>
      </c>
      <c r="G10388">
        <v>564</v>
      </c>
      <c r="H10388">
        <v>25030887</v>
      </c>
      <c r="I10388">
        <v>12503</v>
      </c>
      <c r="J10388">
        <v>26160373</v>
      </c>
      <c r="K10388">
        <v>13067</v>
      </c>
    </row>
    <row r="10389" spans="1:11" x14ac:dyDescent="0.3">
      <c r="A10389" s="1" t="s">
        <v>13955</v>
      </c>
      <c r="B10389" s="1" t="s">
        <v>13956</v>
      </c>
      <c r="C10389" s="1" t="s">
        <v>13957</v>
      </c>
      <c r="D10389">
        <v>2020</v>
      </c>
      <c r="E10389">
        <v>879</v>
      </c>
      <c r="F10389">
        <v>668317</v>
      </c>
      <c r="G10389">
        <v>760</v>
      </c>
      <c r="H10389">
        <v>14523977</v>
      </c>
      <c r="I10389">
        <v>16523</v>
      </c>
      <c r="J10389">
        <v>15192294</v>
      </c>
      <c r="K10389">
        <v>17284</v>
      </c>
    </row>
    <row r="10390" spans="1:11" x14ac:dyDescent="0.3">
      <c r="A10390" s="1" t="s">
        <v>13958</v>
      </c>
      <c r="B10390" s="1" t="s">
        <v>13959</v>
      </c>
      <c r="C10390" s="1" t="s">
        <v>13960</v>
      </c>
      <c r="D10390">
        <v>2020</v>
      </c>
      <c r="E10390">
        <v>621</v>
      </c>
      <c r="F10390">
        <v>655195</v>
      </c>
      <c r="G10390">
        <v>1055</v>
      </c>
      <c r="H10390">
        <v>11845955</v>
      </c>
      <c r="I10390">
        <v>19076</v>
      </c>
      <c r="J10390">
        <v>12501150</v>
      </c>
      <c r="K10390">
        <v>20131</v>
      </c>
    </row>
    <row r="10391" spans="1:11" x14ac:dyDescent="0.3">
      <c r="A10391" s="1" t="s">
        <v>13961</v>
      </c>
      <c r="B10391" s="1" t="s">
        <v>13962</v>
      </c>
      <c r="C10391" s="1" t="s">
        <v>13963</v>
      </c>
      <c r="D10391">
        <v>2020</v>
      </c>
      <c r="E10391">
        <v>604</v>
      </c>
      <c r="F10391">
        <v>174332</v>
      </c>
      <c r="G10391">
        <v>289</v>
      </c>
      <c r="H10391">
        <v>10883539</v>
      </c>
      <c r="I10391">
        <v>18019</v>
      </c>
      <c r="J10391">
        <v>11057871</v>
      </c>
      <c r="K10391">
        <v>18308</v>
      </c>
    </row>
    <row r="10392" spans="1:11" x14ac:dyDescent="0.3">
      <c r="A10392" s="1" t="s">
        <v>13964</v>
      </c>
      <c r="B10392" s="1" t="s">
        <v>13965</v>
      </c>
      <c r="C10392" s="1" t="s">
        <v>13966</v>
      </c>
      <c r="D10392">
        <v>2020</v>
      </c>
      <c r="E10392">
        <v>789</v>
      </c>
      <c r="F10392">
        <v>621036</v>
      </c>
      <c r="G10392">
        <v>787</v>
      </c>
      <c r="H10392">
        <v>13962682</v>
      </c>
      <c r="I10392">
        <v>17697</v>
      </c>
      <c r="J10392">
        <v>14583718</v>
      </c>
      <c r="K10392">
        <v>18484</v>
      </c>
    </row>
    <row r="10393" spans="1:11" x14ac:dyDescent="0.3">
      <c r="A10393" s="1" t="s">
        <v>13967</v>
      </c>
      <c r="B10393" s="1" t="s">
        <v>13968</v>
      </c>
      <c r="C10393" s="1" t="s">
        <v>13969</v>
      </c>
      <c r="D10393">
        <v>2020</v>
      </c>
      <c r="E10393">
        <v>1712</v>
      </c>
      <c r="F10393">
        <v>1538616</v>
      </c>
      <c r="G10393">
        <v>899</v>
      </c>
      <c r="H10393">
        <v>23201552</v>
      </c>
      <c r="I10393">
        <v>13552</v>
      </c>
      <c r="J10393">
        <v>24740168</v>
      </c>
      <c r="K10393">
        <v>14451</v>
      </c>
    </row>
    <row r="10394" spans="1:11" x14ac:dyDescent="0.3">
      <c r="A10394" s="1" t="s">
        <v>13970</v>
      </c>
      <c r="B10394" s="1" t="s">
        <v>13971</v>
      </c>
      <c r="C10394" s="1" t="s">
        <v>13972</v>
      </c>
      <c r="D10394">
        <v>2020</v>
      </c>
      <c r="E10394">
        <v>775</v>
      </c>
      <c r="F10394">
        <v>300478</v>
      </c>
      <c r="G10394">
        <v>388</v>
      </c>
      <c r="H10394">
        <v>13045484</v>
      </c>
      <c r="I10394">
        <v>16833</v>
      </c>
      <c r="J10394">
        <v>13345962</v>
      </c>
      <c r="K10394">
        <v>17221</v>
      </c>
    </row>
    <row r="10395" spans="1:11" x14ac:dyDescent="0.3">
      <c r="A10395" s="1" t="s">
        <v>13973</v>
      </c>
      <c r="B10395" s="1" t="s">
        <v>13974</v>
      </c>
      <c r="C10395" s="1" t="s">
        <v>13975</v>
      </c>
      <c r="D10395">
        <v>2020</v>
      </c>
      <c r="E10395">
        <v>1155</v>
      </c>
      <c r="F10395">
        <v>870117</v>
      </c>
      <c r="G10395">
        <v>753</v>
      </c>
      <c r="H10395">
        <v>16224662</v>
      </c>
      <c r="I10395">
        <v>14047</v>
      </c>
      <c r="J10395">
        <v>17094779</v>
      </c>
      <c r="K10395">
        <v>14801</v>
      </c>
    </row>
    <row r="10396" spans="1:11" x14ac:dyDescent="0.3">
      <c r="A10396" s="1" t="s">
        <v>13976</v>
      </c>
      <c r="B10396" s="1" t="s">
        <v>13977</v>
      </c>
      <c r="C10396" s="1" t="s">
        <v>13978</v>
      </c>
      <c r="D10396">
        <v>2020</v>
      </c>
      <c r="E10396">
        <v>1275</v>
      </c>
      <c r="F10396">
        <v>907372</v>
      </c>
      <c r="G10396">
        <v>712</v>
      </c>
      <c r="H10396">
        <v>16214936</v>
      </c>
      <c r="I10396">
        <v>12718</v>
      </c>
      <c r="J10396">
        <v>17122308</v>
      </c>
      <c r="K10396">
        <v>13429</v>
      </c>
    </row>
    <row r="10397" spans="1:11" x14ac:dyDescent="0.3">
      <c r="A10397" s="1" t="s">
        <v>13979</v>
      </c>
      <c r="B10397" s="1" t="s">
        <v>13980</v>
      </c>
      <c r="C10397" s="1" t="s">
        <v>13981</v>
      </c>
      <c r="D10397">
        <v>2020</v>
      </c>
      <c r="E10397">
        <v>975</v>
      </c>
      <c r="F10397">
        <v>693017</v>
      </c>
      <c r="G10397">
        <v>711</v>
      </c>
      <c r="H10397">
        <v>13481718</v>
      </c>
      <c r="I10397">
        <v>13827</v>
      </c>
      <c r="J10397">
        <v>14174735</v>
      </c>
      <c r="K10397">
        <v>14538</v>
      </c>
    </row>
    <row r="10398" spans="1:11" x14ac:dyDescent="0.3">
      <c r="A10398" s="1" t="s">
        <v>13982</v>
      </c>
      <c r="B10398" s="1" t="s">
        <v>13983</v>
      </c>
      <c r="C10398" s="1" t="s">
        <v>13984</v>
      </c>
      <c r="D10398">
        <v>2020</v>
      </c>
      <c r="E10398">
        <v>869</v>
      </c>
      <c r="F10398">
        <v>285239</v>
      </c>
      <c r="G10398">
        <v>328</v>
      </c>
      <c r="H10398">
        <v>10983727</v>
      </c>
      <c r="I10398">
        <v>12640</v>
      </c>
      <c r="J10398">
        <v>11268966</v>
      </c>
      <c r="K10398">
        <v>12968</v>
      </c>
    </row>
    <row r="10399" spans="1:11" x14ac:dyDescent="0.3">
      <c r="A10399" s="1" t="s">
        <v>6589</v>
      </c>
      <c r="B10399" s="1" t="s">
        <v>6590</v>
      </c>
      <c r="C10399" s="1" t="s">
        <v>6591</v>
      </c>
      <c r="D10399">
        <v>2020</v>
      </c>
      <c r="E10399">
        <v>669</v>
      </c>
      <c r="F10399">
        <v>453397</v>
      </c>
      <c r="G10399">
        <v>678</v>
      </c>
      <c r="H10399">
        <v>11763914</v>
      </c>
      <c r="I10399">
        <v>17584</v>
      </c>
      <c r="J10399">
        <v>12217311</v>
      </c>
      <c r="K10399">
        <v>18262</v>
      </c>
    </row>
    <row r="10400" spans="1:11" x14ac:dyDescent="0.3">
      <c r="A10400" s="1" t="s">
        <v>6592</v>
      </c>
      <c r="B10400" s="1" t="s">
        <v>6593</v>
      </c>
      <c r="C10400" s="1" t="s">
        <v>6594</v>
      </c>
      <c r="D10400">
        <v>2020</v>
      </c>
      <c r="E10400">
        <v>338</v>
      </c>
      <c r="F10400">
        <v>48293</v>
      </c>
      <c r="G10400">
        <v>143</v>
      </c>
      <c r="H10400">
        <v>4318665</v>
      </c>
      <c r="I10400">
        <v>12777</v>
      </c>
      <c r="J10400">
        <v>4366958</v>
      </c>
      <c r="K10400">
        <v>12920</v>
      </c>
    </row>
    <row r="10401" spans="1:11" x14ac:dyDescent="0.3">
      <c r="A10401" s="1" t="s">
        <v>16316</v>
      </c>
      <c r="B10401" s="1" t="s">
        <v>16317</v>
      </c>
      <c r="C10401" s="1" t="s">
        <v>16318</v>
      </c>
      <c r="D10401">
        <v>2020</v>
      </c>
      <c r="E10401">
        <v>331</v>
      </c>
      <c r="F10401">
        <v>379910</v>
      </c>
      <c r="G10401">
        <v>1148</v>
      </c>
      <c r="H10401">
        <v>3078315</v>
      </c>
      <c r="I10401">
        <v>9300</v>
      </c>
      <c r="J10401">
        <v>3458225</v>
      </c>
      <c r="K10401">
        <v>10448</v>
      </c>
    </row>
    <row r="10402" spans="1:11" x14ac:dyDescent="0.3">
      <c r="A10402" s="1" t="s">
        <v>6595</v>
      </c>
      <c r="B10402" s="1" t="s">
        <v>6596</v>
      </c>
      <c r="C10402" s="1" t="s">
        <v>6597</v>
      </c>
      <c r="D10402">
        <v>2020</v>
      </c>
      <c r="E10402">
        <v>2371</v>
      </c>
      <c r="F10402">
        <v>1037217</v>
      </c>
      <c r="G10402">
        <v>437</v>
      </c>
      <c r="H10402">
        <v>44450990</v>
      </c>
      <c r="I10402">
        <v>18748</v>
      </c>
      <c r="J10402">
        <v>45488207</v>
      </c>
      <c r="K10402">
        <v>19185</v>
      </c>
    </row>
    <row r="10403" spans="1:11" x14ac:dyDescent="0.3">
      <c r="A10403" s="1" t="s">
        <v>16319</v>
      </c>
      <c r="B10403" s="1" t="s">
        <v>16320</v>
      </c>
      <c r="C10403" s="1" t="s">
        <v>16321</v>
      </c>
      <c r="D10403">
        <v>2020</v>
      </c>
      <c r="E10403">
        <v>239</v>
      </c>
      <c r="F10403">
        <v>193155</v>
      </c>
      <c r="G10403">
        <v>808</v>
      </c>
      <c r="H10403">
        <v>2979747</v>
      </c>
      <c r="I10403">
        <v>12468</v>
      </c>
      <c r="J10403">
        <v>3172902</v>
      </c>
      <c r="K10403">
        <v>13276</v>
      </c>
    </row>
    <row r="10404" spans="1:11" x14ac:dyDescent="0.3">
      <c r="A10404" s="1" t="s">
        <v>16322</v>
      </c>
      <c r="B10404" s="1" t="s">
        <v>16323</v>
      </c>
      <c r="C10404" s="1" t="s">
        <v>16324</v>
      </c>
      <c r="D10404">
        <v>2020</v>
      </c>
      <c r="E10404">
        <v>208</v>
      </c>
      <c r="F10404">
        <v>9411</v>
      </c>
      <c r="G10404">
        <v>45</v>
      </c>
      <c r="H10404">
        <v>2720150</v>
      </c>
      <c r="I10404">
        <v>13078</v>
      </c>
      <c r="J10404">
        <v>2729561</v>
      </c>
      <c r="K10404">
        <v>13123</v>
      </c>
    </row>
    <row r="10405" spans="1:11" x14ac:dyDescent="0.3">
      <c r="A10405" s="1" t="s">
        <v>16325</v>
      </c>
      <c r="B10405" s="1" t="s">
        <v>16326</v>
      </c>
      <c r="C10405" s="1" t="s">
        <v>16327</v>
      </c>
      <c r="D10405">
        <v>2020</v>
      </c>
      <c r="E10405">
        <v>249</v>
      </c>
      <c r="F10405">
        <v>158119</v>
      </c>
      <c r="G10405">
        <v>635</v>
      </c>
      <c r="H10405">
        <v>3365845</v>
      </c>
      <c r="I10405">
        <v>13517</v>
      </c>
      <c r="J10405">
        <v>3523963</v>
      </c>
      <c r="K10405">
        <v>14152</v>
      </c>
    </row>
    <row r="10406" spans="1:11" x14ac:dyDescent="0.3">
      <c r="A10406" s="1" t="s">
        <v>16328</v>
      </c>
      <c r="B10406" s="1" t="s">
        <v>16329</v>
      </c>
      <c r="C10406" s="1" t="s">
        <v>16330</v>
      </c>
      <c r="D10406">
        <v>2020</v>
      </c>
      <c r="E10406">
        <v>330</v>
      </c>
      <c r="F10406">
        <v>148657</v>
      </c>
      <c r="G10406">
        <v>450</v>
      </c>
      <c r="H10406">
        <v>3861930</v>
      </c>
      <c r="I10406">
        <v>11703</v>
      </c>
      <c r="J10406">
        <v>4010587</v>
      </c>
      <c r="K10406">
        <v>12153</v>
      </c>
    </row>
    <row r="10407" spans="1:11" x14ac:dyDescent="0.3">
      <c r="A10407" s="1" t="s">
        <v>6598</v>
      </c>
      <c r="B10407" s="1" t="s">
        <v>6599</v>
      </c>
      <c r="C10407" s="1" t="s">
        <v>6600</v>
      </c>
      <c r="D10407">
        <v>2020</v>
      </c>
      <c r="E10407">
        <v>774</v>
      </c>
      <c r="F10407">
        <v>32658</v>
      </c>
      <c r="G10407">
        <v>42</v>
      </c>
      <c r="H10407">
        <v>10529985</v>
      </c>
      <c r="I10407">
        <v>13605</v>
      </c>
      <c r="J10407">
        <v>10562643</v>
      </c>
      <c r="K10407">
        <v>13647</v>
      </c>
    </row>
    <row r="10408" spans="1:11" x14ac:dyDescent="0.3">
      <c r="A10408" s="1" t="s">
        <v>16331</v>
      </c>
      <c r="B10408" s="1" t="s">
        <v>16332</v>
      </c>
      <c r="C10408" s="1" t="s">
        <v>16333</v>
      </c>
      <c r="D10408">
        <v>2020</v>
      </c>
      <c r="E10408">
        <v>571</v>
      </c>
      <c r="F10408">
        <v>141381</v>
      </c>
      <c r="G10408">
        <v>248</v>
      </c>
      <c r="H10408">
        <v>7224579</v>
      </c>
      <c r="I10408">
        <v>12653</v>
      </c>
      <c r="J10408">
        <v>7365959</v>
      </c>
      <c r="K10408">
        <v>12900</v>
      </c>
    </row>
    <row r="10409" spans="1:11" x14ac:dyDescent="0.3">
      <c r="A10409" s="1" t="s">
        <v>6601</v>
      </c>
      <c r="B10409" s="1" t="s">
        <v>6602</v>
      </c>
      <c r="C10409" s="1" t="s">
        <v>6603</v>
      </c>
      <c r="D10409">
        <v>2020</v>
      </c>
      <c r="E10409">
        <v>4294</v>
      </c>
      <c r="F10409">
        <v>1328260</v>
      </c>
      <c r="G10409">
        <v>309</v>
      </c>
      <c r="H10409">
        <v>66846935</v>
      </c>
      <c r="I10409">
        <v>15568</v>
      </c>
      <c r="J10409">
        <v>68175195</v>
      </c>
      <c r="K10409">
        <v>15877</v>
      </c>
    </row>
    <row r="10410" spans="1:11" x14ac:dyDescent="0.3">
      <c r="A10410" s="1" t="s">
        <v>16334</v>
      </c>
      <c r="B10410" s="1" t="s">
        <v>16335</v>
      </c>
      <c r="C10410" s="1" t="s">
        <v>16336</v>
      </c>
      <c r="D10410">
        <v>2020</v>
      </c>
      <c r="E10410">
        <v>380</v>
      </c>
      <c r="F10410">
        <v>4410</v>
      </c>
      <c r="G10410">
        <v>12</v>
      </c>
      <c r="H10410">
        <v>3923980</v>
      </c>
      <c r="I10410">
        <v>10326</v>
      </c>
      <c r="J10410">
        <v>3928390</v>
      </c>
      <c r="K10410">
        <v>10338</v>
      </c>
    </row>
    <row r="10411" spans="1:11" x14ac:dyDescent="0.3">
      <c r="A10411" s="1" t="s">
        <v>16337</v>
      </c>
      <c r="B10411" s="1" t="s">
        <v>16338</v>
      </c>
      <c r="C10411" s="1" t="s">
        <v>16339</v>
      </c>
      <c r="D10411">
        <v>2020</v>
      </c>
      <c r="E10411">
        <v>408</v>
      </c>
      <c r="F10411">
        <v>227038</v>
      </c>
      <c r="G10411">
        <v>556</v>
      </c>
      <c r="H10411">
        <v>4353615</v>
      </c>
      <c r="I10411">
        <v>10671</v>
      </c>
      <c r="J10411">
        <v>4580653</v>
      </c>
      <c r="K10411">
        <v>11227</v>
      </c>
    </row>
    <row r="10412" spans="1:11" x14ac:dyDescent="0.3">
      <c r="A10412" s="1" t="s">
        <v>16340</v>
      </c>
      <c r="B10412" s="1" t="s">
        <v>16341</v>
      </c>
      <c r="C10412" s="1" t="s">
        <v>16342</v>
      </c>
      <c r="D10412">
        <v>2020</v>
      </c>
      <c r="E10412">
        <v>370</v>
      </c>
      <c r="F10412">
        <v>170721</v>
      </c>
      <c r="G10412">
        <v>461</v>
      </c>
      <c r="H10412">
        <v>3579011</v>
      </c>
      <c r="I10412">
        <v>9673</v>
      </c>
      <c r="J10412">
        <v>3749732</v>
      </c>
      <c r="K10412">
        <v>10134</v>
      </c>
    </row>
    <row r="10413" spans="1:11" x14ac:dyDescent="0.3">
      <c r="A10413" s="1" t="s">
        <v>16343</v>
      </c>
      <c r="B10413" s="1" t="s">
        <v>16344</v>
      </c>
      <c r="C10413" s="1" t="s">
        <v>16345</v>
      </c>
      <c r="D10413">
        <v>2020</v>
      </c>
      <c r="E10413">
        <v>403</v>
      </c>
      <c r="F10413">
        <v>137777</v>
      </c>
      <c r="G10413">
        <v>342</v>
      </c>
      <c r="H10413">
        <v>4155100</v>
      </c>
      <c r="I10413">
        <v>10310</v>
      </c>
      <c r="J10413">
        <v>4292877</v>
      </c>
      <c r="K10413">
        <v>10652</v>
      </c>
    </row>
    <row r="10414" spans="1:11" x14ac:dyDescent="0.3">
      <c r="A10414" s="1" t="s">
        <v>16346</v>
      </c>
      <c r="B10414" s="1" t="s">
        <v>16347</v>
      </c>
      <c r="C10414" s="1" t="s">
        <v>16348</v>
      </c>
      <c r="D10414">
        <v>2020</v>
      </c>
      <c r="E10414">
        <v>384</v>
      </c>
      <c r="F10414">
        <v>145268</v>
      </c>
      <c r="G10414">
        <v>378</v>
      </c>
      <c r="H10414">
        <v>4411468</v>
      </c>
      <c r="I10414">
        <v>11488</v>
      </c>
      <c r="J10414">
        <v>4556736</v>
      </c>
      <c r="K10414">
        <v>11867</v>
      </c>
    </row>
    <row r="10415" spans="1:11" x14ac:dyDescent="0.3">
      <c r="A10415" s="1" t="s">
        <v>16349</v>
      </c>
      <c r="B10415" s="1" t="s">
        <v>16350</v>
      </c>
      <c r="C10415" s="1" t="s">
        <v>16351</v>
      </c>
      <c r="D10415">
        <v>2020</v>
      </c>
      <c r="E10415">
        <v>454</v>
      </c>
      <c r="F10415">
        <v>117517</v>
      </c>
      <c r="G10415">
        <v>259</v>
      </c>
      <c r="H10415">
        <v>4992096</v>
      </c>
      <c r="I10415">
        <v>10996</v>
      </c>
      <c r="J10415">
        <v>5109613</v>
      </c>
      <c r="K10415">
        <v>11255</v>
      </c>
    </row>
    <row r="10416" spans="1:11" x14ac:dyDescent="0.3">
      <c r="A10416" s="1" t="s">
        <v>6604</v>
      </c>
      <c r="B10416" s="1" t="s">
        <v>6605</v>
      </c>
      <c r="C10416" s="1" t="s">
        <v>6606</v>
      </c>
      <c r="D10416">
        <v>2020</v>
      </c>
      <c r="E10416">
        <v>1378</v>
      </c>
      <c r="F10416">
        <v>20137</v>
      </c>
      <c r="G10416">
        <v>15</v>
      </c>
      <c r="H10416">
        <v>17098975</v>
      </c>
      <c r="I10416">
        <v>12409</v>
      </c>
      <c r="J10416">
        <v>17119112</v>
      </c>
      <c r="K10416">
        <v>12423</v>
      </c>
    </row>
    <row r="10417" spans="1:11" x14ac:dyDescent="0.3">
      <c r="A10417" s="1" t="s">
        <v>16352</v>
      </c>
      <c r="B10417" s="1" t="s">
        <v>16353</v>
      </c>
      <c r="C10417" s="1" t="s">
        <v>9624</v>
      </c>
      <c r="D10417">
        <v>2020</v>
      </c>
      <c r="E10417">
        <v>517</v>
      </c>
      <c r="F10417">
        <v>307197</v>
      </c>
      <c r="G10417">
        <v>594</v>
      </c>
      <c r="H10417">
        <v>6201893</v>
      </c>
      <c r="I10417">
        <v>11996</v>
      </c>
      <c r="J10417">
        <v>6509090</v>
      </c>
      <c r="K10417">
        <v>12590</v>
      </c>
    </row>
    <row r="10418" spans="1:11" x14ac:dyDescent="0.3">
      <c r="A10418" s="1" t="s">
        <v>6607</v>
      </c>
      <c r="B10418" s="1" t="s">
        <v>6608</v>
      </c>
      <c r="C10418" s="1" t="s">
        <v>6609</v>
      </c>
      <c r="D10418">
        <v>2020</v>
      </c>
      <c r="E10418">
        <v>1799</v>
      </c>
      <c r="F10418">
        <v>1004681</v>
      </c>
      <c r="G10418">
        <v>558</v>
      </c>
      <c r="H10418">
        <v>33092771</v>
      </c>
      <c r="I10418">
        <v>18395</v>
      </c>
      <c r="J10418">
        <v>34097452</v>
      </c>
      <c r="K10418">
        <v>18954</v>
      </c>
    </row>
    <row r="10419" spans="1:11" x14ac:dyDescent="0.3">
      <c r="A10419" s="1" t="s">
        <v>16354</v>
      </c>
      <c r="B10419" s="1" t="s">
        <v>16355</v>
      </c>
      <c r="C10419" s="1" t="s">
        <v>16160</v>
      </c>
      <c r="D10419">
        <v>2020</v>
      </c>
      <c r="E10419">
        <v>658</v>
      </c>
      <c r="F10419">
        <v>0</v>
      </c>
      <c r="G10419">
        <v>0</v>
      </c>
      <c r="H10419">
        <v>5998172</v>
      </c>
      <c r="I10419">
        <v>9116</v>
      </c>
      <c r="J10419">
        <v>5998172</v>
      </c>
      <c r="K10419">
        <v>9116</v>
      </c>
    </row>
    <row r="10420" spans="1:11" x14ac:dyDescent="0.3">
      <c r="A10420" s="1" t="s">
        <v>16356</v>
      </c>
      <c r="B10420" s="1" t="s">
        <v>16357</v>
      </c>
      <c r="C10420" s="1" t="s">
        <v>16358</v>
      </c>
      <c r="D10420">
        <v>2020</v>
      </c>
      <c r="E10420">
        <v>529</v>
      </c>
      <c r="F10420">
        <v>0</v>
      </c>
      <c r="G10420">
        <v>0</v>
      </c>
      <c r="H10420">
        <v>6711707</v>
      </c>
      <c r="I10420">
        <v>12688</v>
      </c>
      <c r="J10420">
        <v>6711707</v>
      </c>
      <c r="K10420">
        <v>12688</v>
      </c>
    </row>
    <row r="10421" spans="1:11" x14ac:dyDescent="0.3">
      <c r="A10421" s="1" t="s">
        <v>6610</v>
      </c>
      <c r="B10421" s="1" t="s">
        <v>6611</v>
      </c>
      <c r="C10421" s="1" t="s">
        <v>6612</v>
      </c>
      <c r="D10421">
        <v>2020</v>
      </c>
      <c r="E10421">
        <v>612</v>
      </c>
      <c r="F10421">
        <v>0</v>
      </c>
      <c r="G10421">
        <v>0</v>
      </c>
      <c r="H10421">
        <v>7055622</v>
      </c>
      <c r="I10421">
        <v>11529</v>
      </c>
      <c r="J10421">
        <v>7055622</v>
      </c>
      <c r="K10421">
        <v>11529</v>
      </c>
    </row>
    <row r="10422" spans="1:11" x14ac:dyDescent="0.3">
      <c r="A10422" s="1" t="s">
        <v>6647</v>
      </c>
      <c r="B10422" s="1" t="s">
        <v>6648</v>
      </c>
      <c r="C10422" s="1" t="s">
        <v>6649</v>
      </c>
      <c r="D10422">
        <v>2020</v>
      </c>
      <c r="E10422">
        <v>1672</v>
      </c>
      <c r="F10422">
        <v>1073305</v>
      </c>
      <c r="G10422">
        <v>642</v>
      </c>
      <c r="H10422">
        <v>32457415</v>
      </c>
      <c r="I10422">
        <v>19412</v>
      </c>
      <c r="J10422">
        <v>33530720</v>
      </c>
      <c r="K10422">
        <v>20054</v>
      </c>
    </row>
    <row r="10423" spans="1:11" x14ac:dyDescent="0.3">
      <c r="A10423" s="1" t="s">
        <v>16411</v>
      </c>
      <c r="B10423" s="1" t="s">
        <v>16412</v>
      </c>
      <c r="C10423" s="1" t="s">
        <v>16413</v>
      </c>
      <c r="D10423">
        <v>2020</v>
      </c>
      <c r="E10423">
        <v>393</v>
      </c>
      <c r="F10423">
        <v>428682</v>
      </c>
      <c r="G10423">
        <v>1091</v>
      </c>
      <c r="H10423">
        <v>4675734</v>
      </c>
      <c r="I10423">
        <v>11898</v>
      </c>
      <c r="J10423">
        <v>5104416</v>
      </c>
      <c r="K10423">
        <v>12988</v>
      </c>
    </row>
    <row r="10424" spans="1:11" x14ac:dyDescent="0.3">
      <c r="A10424" s="1" t="s">
        <v>6650</v>
      </c>
      <c r="B10424" s="1" t="s">
        <v>6651</v>
      </c>
      <c r="C10424" s="1" t="s">
        <v>6652</v>
      </c>
      <c r="D10424">
        <v>2020</v>
      </c>
      <c r="E10424">
        <v>555</v>
      </c>
      <c r="F10424">
        <v>88534</v>
      </c>
      <c r="G10424">
        <v>160</v>
      </c>
      <c r="H10424">
        <v>8342661</v>
      </c>
      <c r="I10424">
        <v>15032</v>
      </c>
      <c r="J10424">
        <v>8431195</v>
      </c>
      <c r="K10424">
        <v>15191</v>
      </c>
    </row>
    <row r="10425" spans="1:11" x14ac:dyDescent="0.3">
      <c r="A10425" s="1" t="s">
        <v>16414</v>
      </c>
      <c r="B10425" s="1" t="s">
        <v>16415</v>
      </c>
      <c r="C10425" s="1" t="s">
        <v>16416</v>
      </c>
      <c r="D10425">
        <v>2020</v>
      </c>
      <c r="E10425">
        <v>366</v>
      </c>
      <c r="F10425">
        <v>149196</v>
      </c>
      <c r="G10425">
        <v>408</v>
      </c>
      <c r="H10425">
        <v>5048458</v>
      </c>
      <c r="I10425">
        <v>13794</v>
      </c>
      <c r="J10425">
        <v>5197654</v>
      </c>
      <c r="K10425">
        <v>14201</v>
      </c>
    </row>
    <row r="10426" spans="1:11" x14ac:dyDescent="0.3">
      <c r="A10426" s="1" t="s">
        <v>16417</v>
      </c>
      <c r="B10426" s="1" t="s">
        <v>16418</v>
      </c>
      <c r="C10426" s="1" t="s">
        <v>16419</v>
      </c>
      <c r="D10426">
        <v>2020</v>
      </c>
      <c r="E10426">
        <v>358</v>
      </c>
      <c r="F10426">
        <v>325642</v>
      </c>
      <c r="G10426">
        <v>910</v>
      </c>
      <c r="H10426">
        <v>4466940</v>
      </c>
      <c r="I10426">
        <v>12477</v>
      </c>
      <c r="J10426">
        <v>4792582</v>
      </c>
      <c r="K10426">
        <v>13387</v>
      </c>
    </row>
    <row r="10427" spans="1:11" x14ac:dyDescent="0.3">
      <c r="A10427" s="1" t="s">
        <v>6653</v>
      </c>
      <c r="B10427" s="1" t="s">
        <v>6654</v>
      </c>
      <c r="C10427" s="1" t="s">
        <v>6655</v>
      </c>
      <c r="D10427">
        <v>2020</v>
      </c>
      <c r="E10427">
        <v>889</v>
      </c>
      <c r="F10427">
        <v>541732</v>
      </c>
      <c r="G10427">
        <v>609</v>
      </c>
      <c r="H10427">
        <v>17508875</v>
      </c>
      <c r="I10427">
        <v>19695</v>
      </c>
      <c r="J10427">
        <v>18050607</v>
      </c>
      <c r="K10427">
        <v>20304</v>
      </c>
    </row>
    <row r="10428" spans="1:11" x14ac:dyDescent="0.3">
      <c r="A10428" s="1" t="s">
        <v>16420</v>
      </c>
      <c r="B10428" s="1" t="s">
        <v>16421</v>
      </c>
      <c r="C10428" s="1" t="s">
        <v>16422</v>
      </c>
      <c r="D10428">
        <v>2020</v>
      </c>
      <c r="E10428">
        <v>503</v>
      </c>
      <c r="F10428">
        <v>328769</v>
      </c>
      <c r="G10428">
        <v>654</v>
      </c>
      <c r="H10428">
        <v>6146428</v>
      </c>
      <c r="I10428">
        <v>12220</v>
      </c>
      <c r="J10428">
        <v>6475197</v>
      </c>
      <c r="K10428">
        <v>12873</v>
      </c>
    </row>
    <row r="10429" spans="1:11" x14ac:dyDescent="0.3">
      <c r="A10429" s="1" t="s">
        <v>6656</v>
      </c>
      <c r="B10429" s="1" t="s">
        <v>6657</v>
      </c>
      <c r="C10429" s="1" t="s">
        <v>6658</v>
      </c>
      <c r="D10429">
        <v>2020</v>
      </c>
      <c r="E10429">
        <v>386</v>
      </c>
      <c r="F10429">
        <v>212963</v>
      </c>
      <c r="G10429">
        <v>552</v>
      </c>
      <c r="H10429">
        <v>5956661</v>
      </c>
      <c r="I10429">
        <v>15432</v>
      </c>
      <c r="J10429">
        <v>6169624</v>
      </c>
      <c r="K10429">
        <v>15983</v>
      </c>
    </row>
    <row r="10430" spans="1:11" x14ac:dyDescent="0.3">
      <c r="A10430" s="1" t="s">
        <v>6659</v>
      </c>
      <c r="B10430" s="1" t="s">
        <v>6660</v>
      </c>
      <c r="C10430" s="1" t="s">
        <v>6661</v>
      </c>
      <c r="D10430">
        <v>2020</v>
      </c>
      <c r="E10430">
        <v>226</v>
      </c>
      <c r="F10430">
        <v>298700</v>
      </c>
      <c r="G10430">
        <v>1322</v>
      </c>
      <c r="H10430">
        <v>8374658</v>
      </c>
      <c r="I10430">
        <v>37056</v>
      </c>
      <c r="J10430">
        <v>8673358</v>
      </c>
      <c r="K10430">
        <v>38378</v>
      </c>
    </row>
    <row r="10431" spans="1:11" x14ac:dyDescent="0.3">
      <c r="A10431" s="1" t="s">
        <v>6662</v>
      </c>
      <c r="B10431" s="1" t="s">
        <v>6663</v>
      </c>
      <c r="C10431" s="1" t="s">
        <v>6664</v>
      </c>
      <c r="D10431">
        <v>2020</v>
      </c>
      <c r="E10431">
        <v>226</v>
      </c>
      <c r="F10431">
        <v>298700</v>
      </c>
      <c r="G10431">
        <v>1322</v>
      </c>
      <c r="H10431">
        <v>5311927</v>
      </c>
      <c r="I10431">
        <v>23504</v>
      </c>
      <c r="J10431">
        <v>5610627</v>
      </c>
      <c r="K10431">
        <v>24826</v>
      </c>
    </row>
    <row r="10432" spans="1:11" x14ac:dyDescent="0.3">
      <c r="A10432" s="1" t="s">
        <v>6665</v>
      </c>
      <c r="B10432" s="1" t="s">
        <v>6666</v>
      </c>
      <c r="C10432" s="1" t="s">
        <v>6667</v>
      </c>
      <c r="D10432">
        <v>2020</v>
      </c>
      <c r="E10432">
        <v>774</v>
      </c>
      <c r="F10432">
        <v>1271042</v>
      </c>
      <c r="G10432">
        <v>1642</v>
      </c>
      <c r="H10432">
        <v>12842714</v>
      </c>
      <c r="I10432">
        <v>16593</v>
      </c>
      <c r="J10432">
        <v>14113756</v>
      </c>
      <c r="K10432">
        <v>18235</v>
      </c>
    </row>
    <row r="10433" spans="1:11" x14ac:dyDescent="0.3">
      <c r="A10433" s="1" t="s">
        <v>16423</v>
      </c>
      <c r="B10433" s="1" t="s">
        <v>16424</v>
      </c>
      <c r="C10433" s="1" t="s">
        <v>16425</v>
      </c>
      <c r="D10433">
        <v>2020</v>
      </c>
      <c r="E10433">
        <v>242</v>
      </c>
      <c r="F10433">
        <v>207023</v>
      </c>
      <c r="G10433">
        <v>855</v>
      </c>
      <c r="H10433">
        <v>2338674</v>
      </c>
      <c r="I10433">
        <v>9664</v>
      </c>
      <c r="J10433">
        <v>2545697</v>
      </c>
      <c r="K10433">
        <v>10519</v>
      </c>
    </row>
    <row r="10434" spans="1:11" x14ac:dyDescent="0.3">
      <c r="A10434" s="1" t="s">
        <v>16426</v>
      </c>
      <c r="B10434" s="1" t="s">
        <v>16427</v>
      </c>
      <c r="C10434" s="1" t="s">
        <v>16428</v>
      </c>
      <c r="D10434">
        <v>2020</v>
      </c>
      <c r="E10434">
        <v>218</v>
      </c>
      <c r="F10434">
        <v>262928</v>
      </c>
      <c r="G10434">
        <v>1206</v>
      </c>
      <c r="H10434">
        <v>2334517</v>
      </c>
      <c r="I10434">
        <v>10709</v>
      </c>
      <c r="J10434">
        <v>2597445</v>
      </c>
      <c r="K10434">
        <v>11915</v>
      </c>
    </row>
    <row r="10435" spans="1:11" x14ac:dyDescent="0.3">
      <c r="A10435" s="1" t="s">
        <v>6668</v>
      </c>
      <c r="B10435" s="1" t="s">
        <v>6669</v>
      </c>
      <c r="C10435" s="1" t="s">
        <v>6670</v>
      </c>
      <c r="D10435">
        <v>2020</v>
      </c>
      <c r="E10435">
        <v>314</v>
      </c>
      <c r="F10435">
        <v>83084</v>
      </c>
      <c r="G10435">
        <v>265</v>
      </c>
      <c r="H10435">
        <v>5030072</v>
      </c>
      <c r="I10435">
        <v>16019</v>
      </c>
      <c r="J10435">
        <v>5113156</v>
      </c>
      <c r="K10435">
        <v>16284</v>
      </c>
    </row>
    <row r="10436" spans="1:11" x14ac:dyDescent="0.3">
      <c r="A10436" s="1" t="s">
        <v>6671</v>
      </c>
      <c r="B10436" s="1" t="s">
        <v>6672</v>
      </c>
      <c r="C10436" s="1" t="s">
        <v>6673</v>
      </c>
      <c r="D10436">
        <v>2020</v>
      </c>
      <c r="E10436">
        <v>1040</v>
      </c>
      <c r="F10436">
        <v>578610</v>
      </c>
      <c r="G10436">
        <v>556</v>
      </c>
      <c r="H10436">
        <v>21262301</v>
      </c>
      <c r="I10436">
        <v>20445</v>
      </c>
      <c r="J10436">
        <v>21840911</v>
      </c>
      <c r="K10436">
        <v>21001</v>
      </c>
    </row>
    <row r="10437" spans="1:11" x14ac:dyDescent="0.3">
      <c r="A10437" s="1" t="s">
        <v>16429</v>
      </c>
      <c r="B10437" s="1" t="s">
        <v>16430</v>
      </c>
      <c r="C10437" s="1" t="s">
        <v>16431</v>
      </c>
      <c r="D10437">
        <v>2020</v>
      </c>
      <c r="E10437">
        <v>554</v>
      </c>
      <c r="F10437">
        <v>122010</v>
      </c>
      <c r="G10437">
        <v>220</v>
      </c>
      <c r="H10437">
        <v>3940443</v>
      </c>
      <c r="I10437">
        <v>7113</v>
      </c>
      <c r="J10437">
        <v>4062453</v>
      </c>
      <c r="K10437">
        <v>7333</v>
      </c>
    </row>
    <row r="10438" spans="1:11" x14ac:dyDescent="0.3">
      <c r="A10438" s="1" t="s">
        <v>6674</v>
      </c>
      <c r="B10438" s="1" t="s">
        <v>6675</v>
      </c>
      <c r="C10438" s="1" t="s">
        <v>6676</v>
      </c>
      <c r="D10438">
        <v>2020</v>
      </c>
      <c r="E10438">
        <v>486</v>
      </c>
      <c r="F10438">
        <v>0</v>
      </c>
      <c r="G10438">
        <v>0</v>
      </c>
      <c r="H10438">
        <v>5025416</v>
      </c>
      <c r="I10438">
        <v>10340</v>
      </c>
      <c r="J10438">
        <v>5025416</v>
      </c>
      <c r="K10438">
        <v>10340</v>
      </c>
    </row>
    <row r="10439" spans="1:11" x14ac:dyDescent="0.3">
      <c r="A10439" s="1" t="s">
        <v>6677</v>
      </c>
      <c r="B10439" s="1" t="s">
        <v>6678</v>
      </c>
      <c r="C10439" s="1" t="s">
        <v>6679</v>
      </c>
      <c r="D10439">
        <v>2020</v>
      </c>
      <c r="E10439">
        <v>659</v>
      </c>
      <c r="F10439">
        <v>668830</v>
      </c>
      <c r="G10439">
        <v>1015</v>
      </c>
      <c r="H10439">
        <v>18289839</v>
      </c>
      <c r="I10439">
        <v>27754</v>
      </c>
      <c r="J10439">
        <v>18958669</v>
      </c>
      <c r="K10439">
        <v>28769</v>
      </c>
    </row>
    <row r="10440" spans="1:11" x14ac:dyDescent="0.3">
      <c r="A10440" s="1" t="s">
        <v>16432</v>
      </c>
      <c r="B10440" s="1" t="s">
        <v>16433</v>
      </c>
      <c r="C10440" s="1" t="s">
        <v>16434</v>
      </c>
      <c r="D10440">
        <v>2020</v>
      </c>
      <c r="E10440">
        <v>317</v>
      </c>
      <c r="F10440">
        <v>376309</v>
      </c>
      <c r="G10440">
        <v>1187</v>
      </c>
      <c r="H10440">
        <v>5528091</v>
      </c>
      <c r="I10440">
        <v>17439</v>
      </c>
      <c r="J10440">
        <v>5904400</v>
      </c>
      <c r="K10440">
        <v>18626</v>
      </c>
    </row>
    <row r="10441" spans="1:11" x14ac:dyDescent="0.3">
      <c r="A10441" s="1" t="s">
        <v>6680</v>
      </c>
      <c r="B10441" s="1" t="s">
        <v>6681</v>
      </c>
      <c r="C10441" s="1" t="s">
        <v>6682</v>
      </c>
      <c r="D10441">
        <v>2020</v>
      </c>
      <c r="E10441">
        <v>342</v>
      </c>
      <c r="F10441">
        <v>283295</v>
      </c>
      <c r="G10441">
        <v>828</v>
      </c>
      <c r="H10441">
        <v>7428579</v>
      </c>
      <c r="I10441">
        <v>21721</v>
      </c>
      <c r="J10441">
        <v>7711874</v>
      </c>
      <c r="K10441">
        <v>22549</v>
      </c>
    </row>
    <row r="10442" spans="1:11" x14ac:dyDescent="0.3">
      <c r="A10442" s="1" t="s">
        <v>6683</v>
      </c>
      <c r="B10442" s="1" t="s">
        <v>6684</v>
      </c>
      <c r="C10442" s="1" t="s">
        <v>6685</v>
      </c>
      <c r="D10442">
        <v>2020</v>
      </c>
      <c r="E10442">
        <v>475</v>
      </c>
      <c r="F10442">
        <v>545896</v>
      </c>
      <c r="G10442">
        <v>1149</v>
      </c>
      <c r="H10442">
        <v>9377041</v>
      </c>
      <c r="I10442">
        <v>19741</v>
      </c>
      <c r="J10442">
        <v>9922937</v>
      </c>
      <c r="K10442">
        <v>20890</v>
      </c>
    </row>
    <row r="10443" spans="1:11" x14ac:dyDescent="0.3">
      <c r="A10443" s="1" t="s">
        <v>6686</v>
      </c>
      <c r="B10443" s="1" t="s">
        <v>6687</v>
      </c>
      <c r="C10443" s="1" t="s">
        <v>6688</v>
      </c>
      <c r="D10443">
        <v>2020</v>
      </c>
      <c r="E10443">
        <v>475</v>
      </c>
      <c r="F10443">
        <v>153536</v>
      </c>
      <c r="G10443">
        <v>323</v>
      </c>
      <c r="H10443">
        <v>6329295</v>
      </c>
      <c r="I10443">
        <v>13325</v>
      </c>
      <c r="J10443">
        <v>6482831</v>
      </c>
      <c r="K10443">
        <v>13648</v>
      </c>
    </row>
    <row r="10444" spans="1:11" x14ac:dyDescent="0.3">
      <c r="A10444" s="1" t="s">
        <v>16547</v>
      </c>
      <c r="B10444" s="1" t="s">
        <v>16548</v>
      </c>
      <c r="C10444" s="1" t="s">
        <v>16549</v>
      </c>
      <c r="D10444">
        <v>2020</v>
      </c>
      <c r="E10444">
        <v>325</v>
      </c>
      <c r="F10444">
        <v>0</v>
      </c>
      <c r="G10444">
        <v>0</v>
      </c>
      <c r="H10444">
        <v>5949376</v>
      </c>
      <c r="I10444">
        <v>18306</v>
      </c>
      <c r="J10444">
        <v>5949376</v>
      </c>
      <c r="K10444">
        <v>18306</v>
      </c>
    </row>
    <row r="10445" spans="1:11" x14ac:dyDescent="0.3">
      <c r="A10445" s="1" t="s">
        <v>16550</v>
      </c>
      <c r="B10445" s="1" t="s">
        <v>16551</v>
      </c>
      <c r="C10445" s="1" t="s">
        <v>16552</v>
      </c>
      <c r="D10445">
        <v>2020</v>
      </c>
      <c r="E10445">
        <v>394</v>
      </c>
      <c r="F10445">
        <v>0</v>
      </c>
      <c r="G10445">
        <v>0</v>
      </c>
      <c r="H10445">
        <v>5947729</v>
      </c>
      <c r="I10445">
        <v>15096</v>
      </c>
      <c r="J10445">
        <v>5947729</v>
      </c>
      <c r="K10445">
        <v>15096</v>
      </c>
    </row>
    <row r="10446" spans="1:11" x14ac:dyDescent="0.3">
      <c r="A10446" s="1" t="s">
        <v>6800</v>
      </c>
      <c r="B10446" s="1" t="s">
        <v>6801</v>
      </c>
      <c r="C10446" s="1" t="s">
        <v>6802</v>
      </c>
      <c r="D10446">
        <v>2020</v>
      </c>
      <c r="E10446">
        <v>5674</v>
      </c>
      <c r="F10446">
        <v>2307843</v>
      </c>
      <c r="G10446">
        <v>407</v>
      </c>
      <c r="H10446">
        <v>131803360</v>
      </c>
      <c r="I10446">
        <v>23229</v>
      </c>
      <c r="J10446">
        <v>134111203</v>
      </c>
      <c r="K10446">
        <v>23636</v>
      </c>
    </row>
    <row r="10447" spans="1:11" x14ac:dyDescent="0.3">
      <c r="A10447" s="1" t="s">
        <v>16553</v>
      </c>
      <c r="B10447" s="1" t="s">
        <v>16554</v>
      </c>
      <c r="C10447" s="1" t="s">
        <v>16555</v>
      </c>
      <c r="D10447">
        <v>2020</v>
      </c>
      <c r="E10447">
        <v>451</v>
      </c>
      <c r="F10447">
        <v>172828</v>
      </c>
      <c r="G10447">
        <v>383</v>
      </c>
      <c r="H10447">
        <v>6761140</v>
      </c>
      <c r="I10447">
        <v>14991</v>
      </c>
      <c r="J10447">
        <v>6933968</v>
      </c>
      <c r="K10447">
        <v>15375</v>
      </c>
    </row>
    <row r="10448" spans="1:11" x14ac:dyDescent="0.3">
      <c r="A10448" s="1" t="s">
        <v>16556</v>
      </c>
      <c r="B10448" s="1" t="s">
        <v>16557</v>
      </c>
      <c r="C10448" s="1" t="s">
        <v>16558</v>
      </c>
      <c r="D10448">
        <v>2020</v>
      </c>
      <c r="E10448">
        <v>303</v>
      </c>
      <c r="F10448">
        <v>288893</v>
      </c>
      <c r="G10448">
        <v>953</v>
      </c>
      <c r="H10448">
        <v>7192172</v>
      </c>
      <c r="I10448">
        <v>23737</v>
      </c>
      <c r="J10448">
        <v>7481065</v>
      </c>
      <c r="K10448">
        <v>24690</v>
      </c>
    </row>
    <row r="10449" spans="1:11" x14ac:dyDescent="0.3">
      <c r="A10449" s="1" t="s">
        <v>16559</v>
      </c>
      <c r="B10449" s="1" t="s">
        <v>16560</v>
      </c>
      <c r="C10449" s="1" t="s">
        <v>16561</v>
      </c>
      <c r="D10449">
        <v>2020</v>
      </c>
      <c r="E10449">
        <v>515</v>
      </c>
      <c r="F10449">
        <v>104703</v>
      </c>
      <c r="G10449">
        <v>203</v>
      </c>
      <c r="H10449">
        <v>10134654</v>
      </c>
      <c r="I10449">
        <v>19679</v>
      </c>
      <c r="J10449">
        <v>10239357</v>
      </c>
      <c r="K10449">
        <v>19882</v>
      </c>
    </row>
    <row r="10450" spans="1:11" x14ac:dyDescent="0.3">
      <c r="A10450" s="1" t="s">
        <v>17432</v>
      </c>
      <c r="B10450" s="1" t="s">
        <v>17433</v>
      </c>
      <c r="C10450" s="1" t="s">
        <v>17434</v>
      </c>
      <c r="D10450">
        <v>2020</v>
      </c>
      <c r="E10450">
        <v>92</v>
      </c>
      <c r="F10450">
        <v>40415</v>
      </c>
      <c r="G10450">
        <v>439</v>
      </c>
      <c r="H10450">
        <v>1006664</v>
      </c>
      <c r="I10450">
        <v>10942</v>
      </c>
      <c r="J10450">
        <v>1047079</v>
      </c>
      <c r="K10450">
        <v>11381</v>
      </c>
    </row>
    <row r="10451" spans="1:11" x14ac:dyDescent="0.3">
      <c r="A10451" s="1" t="s">
        <v>17435</v>
      </c>
      <c r="B10451" s="1" t="s">
        <v>17436</v>
      </c>
      <c r="C10451" s="1" t="s">
        <v>17437</v>
      </c>
      <c r="D10451">
        <v>2020</v>
      </c>
      <c r="E10451">
        <v>80</v>
      </c>
      <c r="F10451">
        <v>39541</v>
      </c>
      <c r="G10451">
        <v>494</v>
      </c>
      <c r="H10451">
        <v>900817</v>
      </c>
      <c r="I10451">
        <v>11260</v>
      </c>
      <c r="J10451">
        <v>940358</v>
      </c>
      <c r="K10451">
        <v>11754</v>
      </c>
    </row>
    <row r="10452" spans="1:11" x14ac:dyDescent="0.3">
      <c r="A10452" s="1" t="s">
        <v>17438</v>
      </c>
      <c r="B10452" s="1" t="s">
        <v>17439</v>
      </c>
      <c r="C10452" s="1" t="s">
        <v>17440</v>
      </c>
      <c r="D10452">
        <v>2020</v>
      </c>
      <c r="E10452">
        <v>291</v>
      </c>
      <c r="F10452">
        <v>226828</v>
      </c>
      <c r="G10452">
        <v>779</v>
      </c>
      <c r="H10452">
        <v>4924294</v>
      </c>
      <c r="I10452">
        <v>16922</v>
      </c>
      <c r="J10452">
        <v>5151122</v>
      </c>
      <c r="K10452">
        <v>17701</v>
      </c>
    </row>
    <row r="10453" spans="1:11" x14ac:dyDescent="0.3">
      <c r="A10453" s="1" t="s">
        <v>7274</v>
      </c>
      <c r="B10453" s="1" t="s">
        <v>7275</v>
      </c>
      <c r="C10453" s="1" t="s">
        <v>7276</v>
      </c>
      <c r="D10453">
        <v>2020</v>
      </c>
      <c r="E10453">
        <v>853</v>
      </c>
      <c r="F10453">
        <v>714351</v>
      </c>
      <c r="G10453">
        <v>837</v>
      </c>
      <c r="H10453">
        <v>15822792</v>
      </c>
      <c r="I10453">
        <v>18550</v>
      </c>
      <c r="J10453">
        <v>16537143</v>
      </c>
      <c r="K10453">
        <v>19387</v>
      </c>
    </row>
    <row r="10454" spans="1:11" x14ac:dyDescent="0.3">
      <c r="A10454" s="1" t="s">
        <v>7277</v>
      </c>
      <c r="B10454" s="1" t="s">
        <v>7278</v>
      </c>
      <c r="C10454" s="1" t="s">
        <v>7279</v>
      </c>
      <c r="D10454">
        <v>2020</v>
      </c>
      <c r="E10454">
        <v>420</v>
      </c>
      <c r="F10454">
        <v>295739</v>
      </c>
      <c r="G10454">
        <v>704</v>
      </c>
      <c r="H10454">
        <v>6126589</v>
      </c>
      <c r="I10454">
        <v>14587</v>
      </c>
      <c r="J10454">
        <v>6422327</v>
      </c>
      <c r="K10454">
        <v>15291</v>
      </c>
    </row>
    <row r="10455" spans="1:11" x14ac:dyDescent="0.3">
      <c r="A10455" s="1" t="s">
        <v>17441</v>
      </c>
      <c r="B10455" s="1" t="s">
        <v>17442</v>
      </c>
      <c r="C10455" s="1" t="s">
        <v>17443</v>
      </c>
      <c r="D10455">
        <v>2020</v>
      </c>
      <c r="E10455">
        <v>433</v>
      </c>
      <c r="F10455">
        <v>418613</v>
      </c>
      <c r="G10455">
        <v>967</v>
      </c>
      <c r="H10455">
        <v>4355139</v>
      </c>
      <c r="I10455">
        <v>10058</v>
      </c>
      <c r="J10455">
        <v>4773752</v>
      </c>
      <c r="K10455">
        <v>11025</v>
      </c>
    </row>
    <row r="10456" spans="1:11" x14ac:dyDescent="0.3">
      <c r="A10456" s="1" t="s">
        <v>7280</v>
      </c>
      <c r="B10456" s="1" t="s">
        <v>7281</v>
      </c>
      <c r="C10456" s="1" t="s">
        <v>7282</v>
      </c>
      <c r="D10456">
        <v>2020</v>
      </c>
      <c r="E10456">
        <v>5200</v>
      </c>
      <c r="F10456">
        <v>2559345</v>
      </c>
      <c r="G10456">
        <v>492</v>
      </c>
      <c r="H10456">
        <v>102988885</v>
      </c>
      <c r="I10456">
        <v>19806</v>
      </c>
      <c r="J10456">
        <v>105548230</v>
      </c>
      <c r="K10456">
        <v>20298</v>
      </c>
    </row>
    <row r="10457" spans="1:11" x14ac:dyDescent="0.3">
      <c r="A10457" s="1" t="s">
        <v>17444</v>
      </c>
      <c r="B10457" s="1" t="s">
        <v>17445</v>
      </c>
      <c r="C10457" s="1" t="s">
        <v>17446</v>
      </c>
      <c r="D10457">
        <v>2020</v>
      </c>
      <c r="E10457">
        <v>363</v>
      </c>
      <c r="F10457">
        <v>299990</v>
      </c>
      <c r="G10457">
        <v>826</v>
      </c>
      <c r="H10457">
        <v>4546501</v>
      </c>
      <c r="I10457">
        <v>12525</v>
      </c>
      <c r="J10457">
        <v>4846492</v>
      </c>
      <c r="K10457">
        <v>13351</v>
      </c>
    </row>
    <row r="10458" spans="1:11" x14ac:dyDescent="0.3">
      <c r="A10458" s="1" t="s">
        <v>17447</v>
      </c>
      <c r="B10458" s="1" t="s">
        <v>17448</v>
      </c>
      <c r="C10458" s="1" t="s">
        <v>17449</v>
      </c>
      <c r="D10458">
        <v>2020</v>
      </c>
      <c r="E10458">
        <v>307</v>
      </c>
      <c r="F10458">
        <v>175888</v>
      </c>
      <c r="G10458">
        <v>573</v>
      </c>
      <c r="H10458">
        <v>4273670</v>
      </c>
      <c r="I10458">
        <v>13921</v>
      </c>
      <c r="J10458">
        <v>4449558</v>
      </c>
      <c r="K10458">
        <v>14494</v>
      </c>
    </row>
    <row r="10459" spans="1:11" x14ac:dyDescent="0.3">
      <c r="A10459" s="1" t="s">
        <v>17450</v>
      </c>
      <c r="B10459" s="1" t="s">
        <v>17451</v>
      </c>
      <c r="C10459" s="1" t="s">
        <v>9574</v>
      </c>
      <c r="D10459">
        <v>2020</v>
      </c>
      <c r="E10459">
        <v>343</v>
      </c>
      <c r="F10459">
        <v>221862</v>
      </c>
      <c r="G10459">
        <v>647</v>
      </c>
      <c r="H10459">
        <v>3965189</v>
      </c>
      <c r="I10459">
        <v>11560</v>
      </c>
      <c r="J10459">
        <v>4187050</v>
      </c>
      <c r="K10459">
        <v>12207</v>
      </c>
    </row>
    <row r="10460" spans="1:11" x14ac:dyDescent="0.3">
      <c r="A10460" s="1" t="s">
        <v>17452</v>
      </c>
      <c r="B10460" s="1" t="s">
        <v>17453</v>
      </c>
      <c r="C10460" s="1" t="s">
        <v>17454</v>
      </c>
      <c r="D10460">
        <v>2020</v>
      </c>
      <c r="E10460">
        <v>308</v>
      </c>
      <c r="F10460">
        <v>263980</v>
      </c>
      <c r="G10460">
        <v>857</v>
      </c>
      <c r="H10460">
        <v>5142596</v>
      </c>
      <c r="I10460">
        <v>16697</v>
      </c>
      <c r="J10460">
        <v>5406576</v>
      </c>
      <c r="K10460">
        <v>17554</v>
      </c>
    </row>
    <row r="10461" spans="1:11" x14ac:dyDescent="0.3">
      <c r="A10461" s="1" t="s">
        <v>17455</v>
      </c>
      <c r="B10461" s="1" t="s">
        <v>17456</v>
      </c>
      <c r="C10461" s="1" t="s">
        <v>17457</v>
      </c>
      <c r="D10461">
        <v>2020</v>
      </c>
      <c r="E10461">
        <v>175</v>
      </c>
      <c r="F10461">
        <v>151372</v>
      </c>
      <c r="G10461">
        <v>865</v>
      </c>
      <c r="H10461">
        <v>3468858</v>
      </c>
      <c r="I10461">
        <v>19822</v>
      </c>
      <c r="J10461">
        <v>3620230</v>
      </c>
      <c r="K10461">
        <v>20687</v>
      </c>
    </row>
    <row r="10462" spans="1:11" x14ac:dyDescent="0.3">
      <c r="A10462" s="1" t="s">
        <v>17458</v>
      </c>
      <c r="B10462" s="1" t="s">
        <v>17459</v>
      </c>
      <c r="C10462" s="1" t="s">
        <v>17460</v>
      </c>
      <c r="D10462">
        <v>2020</v>
      </c>
      <c r="E10462">
        <v>217</v>
      </c>
      <c r="F10462">
        <v>180494</v>
      </c>
      <c r="G10462">
        <v>832</v>
      </c>
      <c r="H10462">
        <v>3232434</v>
      </c>
      <c r="I10462">
        <v>14896</v>
      </c>
      <c r="J10462">
        <v>3412928</v>
      </c>
      <c r="K10462">
        <v>15728</v>
      </c>
    </row>
    <row r="10463" spans="1:11" x14ac:dyDescent="0.3">
      <c r="A10463" s="1" t="s">
        <v>17461</v>
      </c>
      <c r="B10463" s="1" t="s">
        <v>17462</v>
      </c>
      <c r="C10463" s="1" t="s">
        <v>16591</v>
      </c>
      <c r="D10463">
        <v>2020</v>
      </c>
      <c r="E10463">
        <v>418</v>
      </c>
      <c r="F10463">
        <v>98867</v>
      </c>
      <c r="G10463">
        <v>237</v>
      </c>
      <c r="H10463">
        <v>5901531</v>
      </c>
      <c r="I10463">
        <v>14118</v>
      </c>
      <c r="J10463">
        <v>6000398</v>
      </c>
      <c r="K10463">
        <v>14355</v>
      </c>
    </row>
    <row r="10464" spans="1:11" x14ac:dyDescent="0.3">
      <c r="A10464" s="1" t="s">
        <v>17463</v>
      </c>
      <c r="B10464" s="1" t="s">
        <v>17464</v>
      </c>
      <c r="C10464" s="1" t="s">
        <v>17465</v>
      </c>
      <c r="D10464">
        <v>2020</v>
      </c>
      <c r="E10464">
        <v>385</v>
      </c>
      <c r="F10464">
        <v>182979</v>
      </c>
      <c r="G10464">
        <v>475</v>
      </c>
      <c r="H10464">
        <v>4744068</v>
      </c>
      <c r="I10464">
        <v>12322</v>
      </c>
      <c r="J10464">
        <v>4927047</v>
      </c>
      <c r="K10464">
        <v>12798</v>
      </c>
    </row>
    <row r="10465" spans="1:11" x14ac:dyDescent="0.3">
      <c r="A10465" s="1" t="s">
        <v>17466</v>
      </c>
      <c r="B10465" s="1" t="s">
        <v>17467</v>
      </c>
      <c r="C10465" s="1" t="s">
        <v>17468</v>
      </c>
      <c r="D10465">
        <v>2020</v>
      </c>
      <c r="E10465">
        <v>546</v>
      </c>
      <c r="F10465">
        <v>261184</v>
      </c>
      <c r="G10465">
        <v>478</v>
      </c>
      <c r="H10465">
        <v>7704329</v>
      </c>
      <c r="I10465">
        <v>14110</v>
      </c>
      <c r="J10465">
        <v>7965513</v>
      </c>
      <c r="K10465">
        <v>14589</v>
      </c>
    </row>
    <row r="10466" spans="1:11" x14ac:dyDescent="0.3">
      <c r="A10466" s="1" t="s">
        <v>17469</v>
      </c>
      <c r="B10466" s="1" t="s">
        <v>17470</v>
      </c>
      <c r="C10466" s="1" t="s">
        <v>17471</v>
      </c>
      <c r="D10466">
        <v>2020</v>
      </c>
      <c r="E10466">
        <v>501</v>
      </c>
      <c r="F10466">
        <v>243187</v>
      </c>
      <c r="G10466">
        <v>485</v>
      </c>
      <c r="H10466">
        <v>7273650</v>
      </c>
      <c r="I10466">
        <v>14518</v>
      </c>
      <c r="J10466">
        <v>7516837</v>
      </c>
      <c r="K10466">
        <v>15004</v>
      </c>
    </row>
    <row r="10467" spans="1:11" x14ac:dyDescent="0.3">
      <c r="A10467" s="1" t="s">
        <v>7283</v>
      </c>
      <c r="B10467" s="1" t="s">
        <v>7284</v>
      </c>
      <c r="C10467" s="1" t="s">
        <v>7285</v>
      </c>
      <c r="D10467">
        <v>2020</v>
      </c>
      <c r="E10467">
        <v>1354</v>
      </c>
      <c r="F10467">
        <v>406278</v>
      </c>
      <c r="G10467">
        <v>300</v>
      </c>
      <c r="H10467">
        <v>16907298</v>
      </c>
      <c r="I10467">
        <v>12487</v>
      </c>
      <c r="J10467">
        <v>17313576</v>
      </c>
      <c r="K10467">
        <v>12787</v>
      </c>
    </row>
    <row r="10468" spans="1:11" x14ac:dyDescent="0.3">
      <c r="A10468" s="1" t="s">
        <v>7286</v>
      </c>
      <c r="B10468" s="1" t="s">
        <v>7287</v>
      </c>
      <c r="C10468" s="1" t="s">
        <v>7288</v>
      </c>
      <c r="D10468">
        <v>2020</v>
      </c>
      <c r="E10468">
        <v>283</v>
      </c>
      <c r="F10468">
        <v>73265</v>
      </c>
      <c r="G10468">
        <v>259</v>
      </c>
      <c r="H10468">
        <v>4712005</v>
      </c>
      <c r="I10468">
        <v>16650</v>
      </c>
      <c r="J10468">
        <v>4785270</v>
      </c>
      <c r="K10468">
        <v>16909</v>
      </c>
    </row>
    <row r="10469" spans="1:11" x14ac:dyDescent="0.3">
      <c r="A10469" s="1" t="s">
        <v>7289</v>
      </c>
      <c r="B10469" s="1" t="s">
        <v>7290</v>
      </c>
      <c r="C10469" s="1" t="s">
        <v>7291</v>
      </c>
      <c r="D10469">
        <v>2020</v>
      </c>
      <c r="E10469">
        <v>108</v>
      </c>
      <c r="F10469">
        <v>57359</v>
      </c>
      <c r="G10469">
        <v>531</v>
      </c>
      <c r="H10469">
        <v>1482154</v>
      </c>
      <c r="I10469">
        <v>13724</v>
      </c>
      <c r="J10469">
        <v>1539513</v>
      </c>
      <c r="K10469">
        <v>14255</v>
      </c>
    </row>
    <row r="10470" spans="1:11" x14ac:dyDescent="0.3">
      <c r="A10470" s="1" t="s">
        <v>7292</v>
      </c>
      <c r="B10470" s="1" t="s">
        <v>7293</v>
      </c>
      <c r="C10470" s="1" t="s">
        <v>7294</v>
      </c>
      <c r="D10470">
        <v>2020</v>
      </c>
      <c r="E10470">
        <v>1187</v>
      </c>
      <c r="F10470">
        <v>645217</v>
      </c>
      <c r="G10470">
        <v>544</v>
      </c>
      <c r="H10470">
        <v>25144104</v>
      </c>
      <c r="I10470">
        <v>21183</v>
      </c>
      <c r="J10470">
        <v>25789321</v>
      </c>
      <c r="K10470">
        <v>21726</v>
      </c>
    </row>
    <row r="10471" spans="1:11" x14ac:dyDescent="0.3">
      <c r="A10471" s="1" t="s">
        <v>17472</v>
      </c>
      <c r="B10471" s="1" t="s">
        <v>17473</v>
      </c>
      <c r="C10471" s="1" t="s">
        <v>17474</v>
      </c>
      <c r="D10471">
        <v>2020</v>
      </c>
      <c r="E10471">
        <v>450</v>
      </c>
      <c r="F10471">
        <v>213510</v>
      </c>
      <c r="G10471">
        <v>474</v>
      </c>
      <c r="H10471">
        <v>5921404</v>
      </c>
      <c r="I10471">
        <v>13159</v>
      </c>
      <c r="J10471">
        <v>6134913</v>
      </c>
      <c r="K10471">
        <v>13633</v>
      </c>
    </row>
    <row r="10472" spans="1:11" x14ac:dyDescent="0.3">
      <c r="A10472" s="1" t="s">
        <v>7295</v>
      </c>
      <c r="B10472" s="1" t="s">
        <v>7296</v>
      </c>
      <c r="C10472" s="1" t="s">
        <v>7297</v>
      </c>
      <c r="D10472">
        <v>2020</v>
      </c>
      <c r="E10472">
        <v>345</v>
      </c>
      <c r="F10472">
        <v>144438</v>
      </c>
      <c r="G10472">
        <v>419</v>
      </c>
      <c r="H10472">
        <v>5706004</v>
      </c>
      <c r="I10472">
        <v>16539</v>
      </c>
      <c r="J10472">
        <v>5850442</v>
      </c>
      <c r="K10472">
        <v>16958</v>
      </c>
    </row>
    <row r="10473" spans="1:11" x14ac:dyDescent="0.3">
      <c r="A10473" s="1" t="s">
        <v>17475</v>
      </c>
      <c r="B10473" s="1" t="s">
        <v>17476</v>
      </c>
      <c r="C10473" s="1" t="s">
        <v>17477</v>
      </c>
      <c r="D10473">
        <v>2020</v>
      </c>
      <c r="E10473">
        <v>392</v>
      </c>
      <c r="F10473">
        <v>275254</v>
      </c>
      <c r="G10473">
        <v>702</v>
      </c>
      <c r="H10473">
        <v>5336817</v>
      </c>
      <c r="I10473">
        <v>13614</v>
      </c>
      <c r="J10473">
        <v>5612071</v>
      </c>
      <c r="K10473">
        <v>14317</v>
      </c>
    </row>
    <row r="10474" spans="1:11" x14ac:dyDescent="0.3">
      <c r="A10474" s="1" t="s">
        <v>7298</v>
      </c>
      <c r="B10474" s="1" t="s">
        <v>7299</v>
      </c>
      <c r="C10474" s="1" t="s">
        <v>7300</v>
      </c>
      <c r="D10474">
        <v>2020</v>
      </c>
      <c r="E10474">
        <v>780</v>
      </c>
      <c r="F10474">
        <v>630600</v>
      </c>
      <c r="G10474">
        <v>808</v>
      </c>
      <c r="H10474">
        <v>16871222</v>
      </c>
      <c r="I10474">
        <v>21630</v>
      </c>
      <c r="J10474">
        <v>17501822</v>
      </c>
      <c r="K10474">
        <v>22438</v>
      </c>
    </row>
    <row r="10475" spans="1:11" x14ac:dyDescent="0.3">
      <c r="A10475" s="1" t="s">
        <v>17478</v>
      </c>
      <c r="B10475" s="1" t="s">
        <v>17479</v>
      </c>
      <c r="C10475" s="1" t="s">
        <v>17480</v>
      </c>
      <c r="D10475">
        <v>2020</v>
      </c>
      <c r="E10475">
        <v>387</v>
      </c>
      <c r="F10475">
        <v>286978</v>
      </c>
      <c r="G10475">
        <v>742</v>
      </c>
      <c r="H10475">
        <v>1815698</v>
      </c>
      <c r="I10475">
        <v>4692</v>
      </c>
      <c r="J10475">
        <v>2102676</v>
      </c>
      <c r="K10475">
        <v>5433</v>
      </c>
    </row>
    <row r="10476" spans="1:11" x14ac:dyDescent="0.3">
      <c r="A10476" s="1" t="s">
        <v>7301</v>
      </c>
      <c r="B10476" s="1" t="s">
        <v>7302</v>
      </c>
      <c r="C10476" s="1" t="s">
        <v>7303</v>
      </c>
      <c r="D10476">
        <v>2020</v>
      </c>
      <c r="E10476">
        <v>217</v>
      </c>
      <c r="F10476">
        <v>0</v>
      </c>
      <c r="G10476">
        <v>0</v>
      </c>
      <c r="H10476">
        <v>3536421</v>
      </c>
      <c r="I10476">
        <v>16297</v>
      </c>
      <c r="J10476">
        <v>3536421</v>
      </c>
      <c r="K10476">
        <v>16297</v>
      </c>
    </row>
    <row r="10477" spans="1:11" x14ac:dyDescent="0.3">
      <c r="A10477" s="1" t="s">
        <v>17481</v>
      </c>
      <c r="B10477" s="1" t="s">
        <v>17482</v>
      </c>
      <c r="C10477" s="1" t="s">
        <v>17483</v>
      </c>
      <c r="D10477">
        <v>2020</v>
      </c>
      <c r="E10477">
        <v>176</v>
      </c>
      <c r="F10477">
        <v>0</v>
      </c>
      <c r="G10477">
        <v>0</v>
      </c>
      <c r="H10477">
        <v>1059838</v>
      </c>
      <c r="I10477">
        <v>6022</v>
      </c>
      <c r="J10477">
        <v>1059838</v>
      </c>
      <c r="K10477">
        <v>6022</v>
      </c>
    </row>
    <row r="10478" spans="1:11" x14ac:dyDescent="0.3">
      <c r="A10478" s="1" t="s">
        <v>7304</v>
      </c>
      <c r="B10478" s="1" t="s">
        <v>7305</v>
      </c>
      <c r="C10478" s="1" t="s">
        <v>7306</v>
      </c>
      <c r="D10478">
        <v>2020</v>
      </c>
      <c r="E10478">
        <v>1043</v>
      </c>
      <c r="F10478">
        <v>548920</v>
      </c>
      <c r="G10478">
        <v>526</v>
      </c>
      <c r="H10478">
        <v>21238794</v>
      </c>
      <c r="I10478">
        <v>20363</v>
      </c>
      <c r="J10478">
        <v>21787714</v>
      </c>
      <c r="K10478">
        <v>20889</v>
      </c>
    </row>
    <row r="10479" spans="1:11" x14ac:dyDescent="0.3">
      <c r="A10479" s="1" t="s">
        <v>17484</v>
      </c>
      <c r="B10479" s="1" t="s">
        <v>17485</v>
      </c>
      <c r="C10479" s="1" t="s">
        <v>17486</v>
      </c>
      <c r="D10479">
        <v>2020</v>
      </c>
      <c r="E10479">
        <v>314</v>
      </c>
      <c r="F10479">
        <v>116650</v>
      </c>
      <c r="G10479">
        <v>371</v>
      </c>
      <c r="H10479">
        <v>4239342</v>
      </c>
      <c r="I10479">
        <v>13501</v>
      </c>
      <c r="J10479">
        <v>4355992</v>
      </c>
      <c r="K10479">
        <v>13873</v>
      </c>
    </row>
    <row r="10480" spans="1:11" x14ac:dyDescent="0.3">
      <c r="A10480" s="1" t="s">
        <v>7307</v>
      </c>
      <c r="B10480" s="1" t="s">
        <v>7308</v>
      </c>
      <c r="C10480" s="1" t="s">
        <v>7309</v>
      </c>
      <c r="D10480">
        <v>2020</v>
      </c>
      <c r="E10480">
        <v>300</v>
      </c>
      <c r="F10480">
        <v>56535</v>
      </c>
      <c r="G10480">
        <v>188</v>
      </c>
      <c r="H10480">
        <v>5166285</v>
      </c>
      <c r="I10480">
        <v>17221</v>
      </c>
      <c r="J10480">
        <v>5222820</v>
      </c>
      <c r="K10480">
        <v>17409</v>
      </c>
    </row>
    <row r="10481" spans="1:11" x14ac:dyDescent="0.3">
      <c r="A10481" s="1" t="s">
        <v>17487</v>
      </c>
      <c r="B10481" s="1" t="s">
        <v>17488</v>
      </c>
      <c r="C10481" s="1" t="s">
        <v>17489</v>
      </c>
      <c r="D10481">
        <v>2020</v>
      </c>
      <c r="E10481">
        <v>429</v>
      </c>
      <c r="F10481">
        <v>367892</v>
      </c>
      <c r="G10481">
        <v>858</v>
      </c>
      <c r="H10481">
        <v>4961660</v>
      </c>
      <c r="I10481">
        <v>11566</v>
      </c>
      <c r="J10481">
        <v>5329552</v>
      </c>
      <c r="K10481">
        <v>12423</v>
      </c>
    </row>
    <row r="10482" spans="1:11" x14ac:dyDescent="0.3">
      <c r="A10482" s="1" t="s">
        <v>18202</v>
      </c>
      <c r="B10482" s="1" t="s">
        <v>18203</v>
      </c>
      <c r="C10482" s="1" t="s">
        <v>18204</v>
      </c>
      <c r="D10482">
        <v>2020</v>
      </c>
      <c r="E10482">
        <v>579</v>
      </c>
      <c r="F10482">
        <v>22773</v>
      </c>
      <c r="G10482">
        <v>39</v>
      </c>
      <c r="H10482">
        <v>9105890</v>
      </c>
      <c r="I10482">
        <v>15727</v>
      </c>
      <c r="J10482">
        <v>9128663</v>
      </c>
      <c r="K10482">
        <v>15766</v>
      </c>
    </row>
    <row r="10483" spans="1:11" x14ac:dyDescent="0.3">
      <c r="A10483" s="1" t="s">
        <v>18205</v>
      </c>
      <c r="B10483" s="1" t="s">
        <v>18206</v>
      </c>
      <c r="C10483" s="1" t="s">
        <v>18207</v>
      </c>
      <c r="D10483">
        <v>2020</v>
      </c>
      <c r="E10483">
        <v>660</v>
      </c>
      <c r="F10483">
        <v>413032</v>
      </c>
      <c r="G10483">
        <v>626</v>
      </c>
      <c r="H10483">
        <v>8483018</v>
      </c>
      <c r="I10483">
        <v>12853</v>
      </c>
      <c r="J10483">
        <v>8896050</v>
      </c>
      <c r="K10483">
        <v>13479</v>
      </c>
    </row>
    <row r="10484" spans="1:11" x14ac:dyDescent="0.3">
      <c r="A10484" s="1" t="s">
        <v>18208</v>
      </c>
      <c r="B10484" s="1" t="s">
        <v>18209</v>
      </c>
      <c r="C10484" s="1" t="s">
        <v>18210</v>
      </c>
      <c r="D10484">
        <v>2020</v>
      </c>
      <c r="E10484">
        <v>460</v>
      </c>
      <c r="F10484">
        <v>304963</v>
      </c>
      <c r="G10484">
        <v>663</v>
      </c>
      <c r="H10484">
        <v>6638235</v>
      </c>
      <c r="I10484">
        <v>14431</v>
      </c>
      <c r="J10484">
        <v>6943198</v>
      </c>
      <c r="K10484">
        <v>15094</v>
      </c>
    </row>
    <row r="10485" spans="1:11" x14ac:dyDescent="0.3">
      <c r="A10485" s="1" t="s">
        <v>18211</v>
      </c>
      <c r="B10485" s="1" t="s">
        <v>18212</v>
      </c>
      <c r="C10485" s="1" t="s">
        <v>18213</v>
      </c>
      <c r="D10485">
        <v>2020</v>
      </c>
      <c r="E10485">
        <v>527</v>
      </c>
      <c r="F10485">
        <v>523117</v>
      </c>
      <c r="G10485">
        <v>993</v>
      </c>
      <c r="H10485">
        <v>7064372</v>
      </c>
      <c r="I10485">
        <v>13405</v>
      </c>
      <c r="J10485">
        <v>7587489</v>
      </c>
      <c r="K10485">
        <v>14398</v>
      </c>
    </row>
    <row r="10486" spans="1:11" x14ac:dyDescent="0.3">
      <c r="A10486" s="1" t="s">
        <v>18214</v>
      </c>
      <c r="B10486" s="1" t="s">
        <v>18215</v>
      </c>
      <c r="C10486" s="1" t="s">
        <v>18216</v>
      </c>
      <c r="D10486">
        <v>2020</v>
      </c>
      <c r="E10486">
        <v>606</v>
      </c>
      <c r="F10486">
        <v>363651</v>
      </c>
      <c r="G10486">
        <v>600</v>
      </c>
      <c r="H10486">
        <v>7379201</v>
      </c>
      <c r="I10486">
        <v>12177</v>
      </c>
      <c r="J10486">
        <v>7742852</v>
      </c>
      <c r="K10486">
        <v>12777</v>
      </c>
    </row>
    <row r="10487" spans="1:11" x14ac:dyDescent="0.3">
      <c r="A10487" s="1" t="s">
        <v>18217</v>
      </c>
      <c r="B10487" s="1" t="s">
        <v>18218</v>
      </c>
      <c r="C10487" s="1" t="s">
        <v>18219</v>
      </c>
      <c r="D10487">
        <v>2020</v>
      </c>
      <c r="E10487">
        <v>427</v>
      </c>
      <c r="F10487">
        <v>187072</v>
      </c>
      <c r="G10487">
        <v>438</v>
      </c>
      <c r="H10487">
        <v>6243149</v>
      </c>
      <c r="I10487">
        <v>14621</v>
      </c>
      <c r="J10487">
        <v>6430222</v>
      </c>
      <c r="K10487">
        <v>15059</v>
      </c>
    </row>
    <row r="10488" spans="1:11" x14ac:dyDescent="0.3">
      <c r="A10488" s="1" t="s">
        <v>18220</v>
      </c>
      <c r="B10488" s="1" t="s">
        <v>18221</v>
      </c>
      <c r="C10488" s="1" t="s">
        <v>18222</v>
      </c>
      <c r="D10488">
        <v>2020</v>
      </c>
      <c r="E10488">
        <v>428</v>
      </c>
      <c r="F10488">
        <v>188488</v>
      </c>
      <c r="G10488">
        <v>440</v>
      </c>
      <c r="H10488">
        <v>6410397</v>
      </c>
      <c r="I10488">
        <v>14978</v>
      </c>
      <c r="J10488">
        <v>6598885</v>
      </c>
      <c r="K10488">
        <v>15418</v>
      </c>
    </row>
    <row r="10489" spans="1:11" x14ac:dyDescent="0.3">
      <c r="A10489" s="1" t="s">
        <v>18223</v>
      </c>
      <c r="B10489" s="1" t="s">
        <v>18224</v>
      </c>
      <c r="C10489" s="1" t="s">
        <v>18225</v>
      </c>
      <c r="D10489">
        <v>2020</v>
      </c>
      <c r="E10489">
        <v>577</v>
      </c>
      <c r="F10489">
        <v>364843</v>
      </c>
      <c r="G10489">
        <v>632</v>
      </c>
      <c r="H10489">
        <v>7974443</v>
      </c>
      <c r="I10489">
        <v>13821</v>
      </c>
      <c r="J10489">
        <v>8339286</v>
      </c>
      <c r="K10489">
        <v>14453</v>
      </c>
    </row>
    <row r="10490" spans="1:11" x14ac:dyDescent="0.3">
      <c r="A10490" s="1" t="s">
        <v>18226</v>
      </c>
      <c r="B10490" s="1" t="s">
        <v>18227</v>
      </c>
      <c r="C10490" s="1" t="s">
        <v>18228</v>
      </c>
      <c r="D10490">
        <v>2020</v>
      </c>
      <c r="E10490">
        <v>416</v>
      </c>
      <c r="F10490">
        <v>173146</v>
      </c>
      <c r="G10490">
        <v>416</v>
      </c>
      <c r="H10490">
        <v>6039226</v>
      </c>
      <c r="I10490">
        <v>14517</v>
      </c>
      <c r="J10490">
        <v>6212373</v>
      </c>
      <c r="K10490">
        <v>14934</v>
      </c>
    </row>
    <row r="10491" spans="1:11" x14ac:dyDescent="0.3">
      <c r="A10491" s="1" t="s">
        <v>18229</v>
      </c>
      <c r="B10491" s="1" t="s">
        <v>18230</v>
      </c>
      <c r="C10491" s="1" t="s">
        <v>18231</v>
      </c>
      <c r="D10491">
        <v>2020</v>
      </c>
      <c r="E10491">
        <v>314</v>
      </c>
      <c r="F10491">
        <v>210995</v>
      </c>
      <c r="G10491">
        <v>672</v>
      </c>
      <c r="H10491">
        <v>4769266</v>
      </c>
      <c r="I10491">
        <v>15189</v>
      </c>
      <c r="J10491">
        <v>4980261</v>
      </c>
      <c r="K10491">
        <v>15861</v>
      </c>
    </row>
    <row r="10492" spans="1:11" x14ac:dyDescent="0.3">
      <c r="A10492" s="1" t="s">
        <v>18232</v>
      </c>
      <c r="B10492" s="1" t="s">
        <v>18233</v>
      </c>
      <c r="C10492" s="1" t="s">
        <v>18234</v>
      </c>
      <c r="D10492">
        <v>2020</v>
      </c>
      <c r="E10492">
        <v>574</v>
      </c>
      <c r="F10492">
        <v>272155</v>
      </c>
      <c r="G10492">
        <v>474</v>
      </c>
      <c r="H10492">
        <v>6715266</v>
      </c>
      <c r="I10492">
        <v>11699</v>
      </c>
      <c r="J10492">
        <v>6987422</v>
      </c>
      <c r="K10492">
        <v>12173</v>
      </c>
    </row>
    <row r="10493" spans="1:11" x14ac:dyDescent="0.3">
      <c r="A10493" s="1" t="s">
        <v>18235</v>
      </c>
      <c r="B10493" s="1" t="s">
        <v>18236</v>
      </c>
      <c r="C10493" s="1" t="s">
        <v>18237</v>
      </c>
      <c r="D10493">
        <v>2020</v>
      </c>
      <c r="E10493">
        <v>370</v>
      </c>
      <c r="F10493">
        <v>191996</v>
      </c>
      <c r="G10493">
        <v>519</v>
      </c>
      <c r="H10493">
        <v>5234505</v>
      </c>
      <c r="I10493">
        <v>14147</v>
      </c>
      <c r="J10493">
        <v>5426501</v>
      </c>
      <c r="K10493">
        <v>14666</v>
      </c>
    </row>
    <row r="10494" spans="1:11" x14ac:dyDescent="0.3">
      <c r="A10494" s="1" t="s">
        <v>18238</v>
      </c>
      <c r="B10494" s="1" t="s">
        <v>18239</v>
      </c>
      <c r="C10494" s="1" t="s">
        <v>18240</v>
      </c>
      <c r="D10494">
        <v>2020</v>
      </c>
      <c r="E10494">
        <v>524</v>
      </c>
      <c r="F10494">
        <v>176375</v>
      </c>
      <c r="G10494">
        <v>337</v>
      </c>
      <c r="H10494">
        <v>5846985</v>
      </c>
      <c r="I10494">
        <v>11158</v>
      </c>
      <c r="J10494">
        <v>6023360</v>
      </c>
      <c r="K10494">
        <v>11495</v>
      </c>
    </row>
    <row r="10495" spans="1:11" x14ac:dyDescent="0.3">
      <c r="A10495" s="1" t="s">
        <v>18241</v>
      </c>
      <c r="B10495" s="1" t="s">
        <v>18242</v>
      </c>
      <c r="C10495" s="1" t="s">
        <v>18243</v>
      </c>
      <c r="D10495">
        <v>2020</v>
      </c>
      <c r="E10495">
        <v>646</v>
      </c>
      <c r="F10495">
        <v>566361</v>
      </c>
      <c r="G10495">
        <v>877</v>
      </c>
      <c r="H10495">
        <v>14659118</v>
      </c>
      <c r="I10495">
        <v>22692</v>
      </c>
      <c r="J10495">
        <v>15225479</v>
      </c>
      <c r="K10495">
        <v>23569</v>
      </c>
    </row>
    <row r="10496" spans="1:11" x14ac:dyDescent="0.3">
      <c r="A10496" s="1" t="s">
        <v>18244</v>
      </c>
      <c r="B10496" s="1" t="s">
        <v>18245</v>
      </c>
      <c r="C10496" s="1" t="s">
        <v>18246</v>
      </c>
      <c r="D10496">
        <v>2020</v>
      </c>
      <c r="E10496">
        <v>576</v>
      </c>
      <c r="F10496">
        <v>168911</v>
      </c>
      <c r="G10496">
        <v>293</v>
      </c>
      <c r="H10496">
        <v>6578320</v>
      </c>
      <c r="I10496">
        <v>11421</v>
      </c>
      <c r="J10496">
        <v>6747231</v>
      </c>
      <c r="K10496">
        <v>11714</v>
      </c>
    </row>
    <row r="10497" spans="1:11" x14ac:dyDescent="0.3">
      <c r="A10497" s="1" t="s">
        <v>18247</v>
      </c>
      <c r="B10497" s="1" t="s">
        <v>18248</v>
      </c>
      <c r="C10497" s="1" t="s">
        <v>18249</v>
      </c>
      <c r="D10497">
        <v>2020</v>
      </c>
      <c r="E10497">
        <v>984</v>
      </c>
      <c r="F10497">
        <v>386323</v>
      </c>
      <c r="G10497">
        <v>393</v>
      </c>
      <c r="H10497">
        <v>11872060</v>
      </c>
      <c r="I10497">
        <v>12065</v>
      </c>
      <c r="J10497">
        <v>12258383</v>
      </c>
      <c r="K10497">
        <v>12458</v>
      </c>
    </row>
    <row r="10498" spans="1:11" x14ac:dyDescent="0.3">
      <c r="A10498" s="1" t="s">
        <v>18250</v>
      </c>
      <c r="B10498" s="1" t="s">
        <v>18251</v>
      </c>
      <c r="C10498" s="1" t="s">
        <v>18252</v>
      </c>
      <c r="D10498">
        <v>2020</v>
      </c>
      <c r="E10498">
        <v>329</v>
      </c>
      <c r="F10498">
        <v>567148</v>
      </c>
      <c r="G10498">
        <v>1724</v>
      </c>
      <c r="H10498">
        <v>6386563</v>
      </c>
      <c r="I10498">
        <v>19412</v>
      </c>
      <c r="J10498">
        <v>6953711</v>
      </c>
      <c r="K10498">
        <v>21136</v>
      </c>
    </row>
    <row r="10499" spans="1:11" x14ac:dyDescent="0.3">
      <c r="A10499" s="1" t="s">
        <v>7827</v>
      </c>
      <c r="B10499" s="1" t="s">
        <v>7828</v>
      </c>
      <c r="C10499" s="1" t="s">
        <v>7829</v>
      </c>
      <c r="D10499">
        <v>2020</v>
      </c>
      <c r="E10499">
        <v>1023</v>
      </c>
      <c r="F10499">
        <v>282057</v>
      </c>
      <c r="G10499">
        <v>276</v>
      </c>
      <c r="H10499">
        <v>16298649</v>
      </c>
      <c r="I10499">
        <v>15932</v>
      </c>
      <c r="J10499">
        <v>16580706</v>
      </c>
      <c r="K10499">
        <v>16208</v>
      </c>
    </row>
    <row r="10500" spans="1:11" x14ac:dyDescent="0.3">
      <c r="A10500" s="1" t="s">
        <v>7830</v>
      </c>
      <c r="B10500" s="1" t="s">
        <v>7831</v>
      </c>
      <c r="C10500" s="1" t="s">
        <v>7832</v>
      </c>
      <c r="D10500">
        <v>2020</v>
      </c>
      <c r="E10500">
        <v>1182</v>
      </c>
      <c r="F10500">
        <v>345694</v>
      </c>
      <c r="G10500">
        <v>292</v>
      </c>
      <c r="H10500">
        <v>18707599</v>
      </c>
      <c r="I10500">
        <v>15827</v>
      </c>
      <c r="J10500">
        <v>19053293</v>
      </c>
      <c r="K10500">
        <v>16120</v>
      </c>
    </row>
    <row r="10501" spans="1:11" x14ac:dyDescent="0.3">
      <c r="A10501" s="1" t="s">
        <v>7833</v>
      </c>
      <c r="B10501" s="1" t="s">
        <v>7834</v>
      </c>
      <c r="C10501" s="1" t="s">
        <v>7835</v>
      </c>
      <c r="D10501">
        <v>2020</v>
      </c>
      <c r="E10501">
        <v>1149</v>
      </c>
      <c r="F10501">
        <v>357754</v>
      </c>
      <c r="G10501">
        <v>311</v>
      </c>
      <c r="H10501">
        <v>19284627</v>
      </c>
      <c r="I10501">
        <v>16784</v>
      </c>
      <c r="J10501">
        <v>19642382</v>
      </c>
      <c r="K10501">
        <v>17095</v>
      </c>
    </row>
    <row r="10502" spans="1:11" x14ac:dyDescent="0.3">
      <c r="A10502" s="1" t="s">
        <v>7836</v>
      </c>
      <c r="B10502" s="1" t="s">
        <v>7837</v>
      </c>
      <c r="C10502" s="1" t="s">
        <v>7838</v>
      </c>
      <c r="D10502">
        <v>2020</v>
      </c>
      <c r="E10502">
        <v>1002</v>
      </c>
      <c r="F10502">
        <v>395495</v>
      </c>
      <c r="G10502">
        <v>395</v>
      </c>
      <c r="H10502">
        <v>16002946</v>
      </c>
      <c r="I10502">
        <v>15971</v>
      </c>
      <c r="J10502">
        <v>16398441</v>
      </c>
      <c r="K10502">
        <v>16366</v>
      </c>
    </row>
    <row r="10503" spans="1:11" x14ac:dyDescent="0.3">
      <c r="A10503" s="1" t="s">
        <v>7839</v>
      </c>
      <c r="B10503" s="1" t="s">
        <v>7840</v>
      </c>
      <c r="C10503" s="1" t="s">
        <v>7841</v>
      </c>
      <c r="D10503">
        <v>2020</v>
      </c>
      <c r="E10503">
        <v>1261</v>
      </c>
      <c r="F10503">
        <v>423223</v>
      </c>
      <c r="G10503">
        <v>336</v>
      </c>
      <c r="H10503">
        <v>22795599</v>
      </c>
      <c r="I10503">
        <v>18077</v>
      </c>
      <c r="J10503">
        <v>23218822</v>
      </c>
      <c r="K10503">
        <v>18413</v>
      </c>
    </row>
    <row r="10504" spans="1:11" x14ac:dyDescent="0.3">
      <c r="A10504" s="1" t="s">
        <v>18253</v>
      </c>
      <c r="B10504" s="1" t="s">
        <v>18254</v>
      </c>
      <c r="C10504" s="1" t="s">
        <v>18255</v>
      </c>
      <c r="D10504">
        <v>2020</v>
      </c>
      <c r="E10504">
        <v>628</v>
      </c>
      <c r="F10504">
        <v>358041</v>
      </c>
      <c r="G10504">
        <v>570</v>
      </c>
      <c r="H10504">
        <v>9979330</v>
      </c>
      <c r="I10504">
        <v>15891</v>
      </c>
      <c r="J10504">
        <v>10337371</v>
      </c>
      <c r="K10504">
        <v>16461</v>
      </c>
    </row>
    <row r="10505" spans="1:11" x14ac:dyDescent="0.3">
      <c r="A10505" s="1" t="s">
        <v>18256</v>
      </c>
      <c r="B10505" s="1" t="s">
        <v>18257</v>
      </c>
      <c r="C10505" s="1" t="s">
        <v>18258</v>
      </c>
      <c r="D10505">
        <v>2020</v>
      </c>
      <c r="E10505">
        <v>515</v>
      </c>
      <c r="F10505">
        <v>341884</v>
      </c>
      <c r="G10505">
        <v>664</v>
      </c>
      <c r="H10505">
        <v>6959954</v>
      </c>
      <c r="I10505">
        <v>13514</v>
      </c>
      <c r="J10505">
        <v>7301838</v>
      </c>
      <c r="K10505">
        <v>14178</v>
      </c>
    </row>
    <row r="10506" spans="1:11" x14ac:dyDescent="0.3">
      <c r="A10506" s="1" t="s">
        <v>16562</v>
      </c>
      <c r="B10506" s="1" t="s">
        <v>16563</v>
      </c>
      <c r="C10506" s="1" t="s">
        <v>16564</v>
      </c>
      <c r="D10506">
        <v>2020</v>
      </c>
      <c r="E10506">
        <v>301</v>
      </c>
      <c r="F10506">
        <v>61455</v>
      </c>
      <c r="G10506">
        <v>204</v>
      </c>
      <c r="H10506">
        <v>5410105</v>
      </c>
      <c r="I10506">
        <v>17974</v>
      </c>
      <c r="J10506">
        <v>5471560</v>
      </c>
      <c r="K10506">
        <v>18178</v>
      </c>
    </row>
    <row r="10507" spans="1:11" x14ac:dyDescent="0.3">
      <c r="A10507" s="1" t="s">
        <v>16565</v>
      </c>
      <c r="B10507" s="1" t="s">
        <v>16566</v>
      </c>
      <c r="C10507" s="1" t="s">
        <v>16567</v>
      </c>
      <c r="D10507">
        <v>2020</v>
      </c>
      <c r="E10507">
        <v>531</v>
      </c>
      <c r="F10507">
        <v>247042</v>
      </c>
      <c r="G10507">
        <v>465</v>
      </c>
      <c r="H10507">
        <v>9475947</v>
      </c>
      <c r="I10507">
        <v>17845</v>
      </c>
      <c r="J10507">
        <v>9722989</v>
      </c>
      <c r="K10507">
        <v>18311</v>
      </c>
    </row>
    <row r="10508" spans="1:11" x14ac:dyDescent="0.3">
      <c r="A10508" s="1" t="s">
        <v>16568</v>
      </c>
      <c r="B10508" s="1" t="s">
        <v>16569</v>
      </c>
      <c r="C10508" s="1" t="s">
        <v>16570</v>
      </c>
      <c r="D10508">
        <v>2020</v>
      </c>
      <c r="E10508">
        <v>318</v>
      </c>
      <c r="F10508">
        <v>52831</v>
      </c>
      <c r="G10508">
        <v>166</v>
      </c>
      <c r="H10508">
        <v>5201179</v>
      </c>
      <c r="I10508">
        <v>16356</v>
      </c>
      <c r="J10508">
        <v>5254010</v>
      </c>
      <c r="K10508">
        <v>16522</v>
      </c>
    </row>
    <row r="10509" spans="1:11" x14ac:dyDescent="0.3">
      <c r="A10509" s="1" t="s">
        <v>6804</v>
      </c>
      <c r="B10509" s="1" t="s">
        <v>6805</v>
      </c>
      <c r="C10509" s="1" t="s">
        <v>6806</v>
      </c>
      <c r="D10509">
        <v>2020</v>
      </c>
      <c r="E10509">
        <v>1909</v>
      </c>
      <c r="F10509">
        <v>694503</v>
      </c>
      <c r="G10509">
        <v>364</v>
      </c>
      <c r="H10509">
        <v>34192676</v>
      </c>
      <c r="I10509">
        <v>17911</v>
      </c>
      <c r="J10509">
        <v>34887179</v>
      </c>
      <c r="K10509">
        <v>18275</v>
      </c>
    </row>
    <row r="10510" spans="1:11" x14ac:dyDescent="0.3">
      <c r="A10510" s="1" t="s">
        <v>7036</v>
      </c>
      <c r="B10510" s="1" t="s">
        <v>7037</v>
      </c>
      <c r="C10510" s="1" t="s">
        <v>7038</v>
      </c>
      <c r="D10510">
        <v>2020</v>
      </c>
      <c r="E10510">
        <v>1825</v>
      </c>
      <c r="F10510">
        <v>331828</v>
      </c>
      <c r="G10510">
        <v>182</v>
      </c>
      <c r="H10510">
        <v>36384044</v>
      </c>
      <c r="I10510">
        <v>19936</v>
      </c>
      <c r="J10510">
        <v>36715872</v>
      </c>
      <c r="K10510">
        <v>20118</v>
      </c>
    </row>
    <row r="10511" spans="1:11" x14ac:dyDescent="0.3">
      <c r="A10511" s="1" t="s">
        <v>17111</v>
      </c>
      <c r="B10511" s="1" t="s">
        <v>17112</v>
      </c>
      <c r="C10511" s="1" t="s">
        <v>17113</v>
      </c>
      <c r="D10511">
        <v>2020</v>
      </c>
      <c r="E10511">
        <v>562</v>
      </c>
      <c r="F10511">
        <v>289490</v>
      </c>
      <c r="G10511">
        <v>515</v>
      </c>
      <c r="H10511">
        <v>11873422</v>
      </c>
      <c r="I10511">
        <v>21127</v>
      </c>
      <c r="J10511">
        <v>12162912</v>
      </c>
      <c r="K10511">
        <v>21642</v>
      </c>
    </row>
    <row r="10512" spans="1:11" x14ac:dyDescent="0.3">
      <c r="A10512" s="1" t="s">
        <v>17114</v>
      </c>
      <c r="B10512" s="1" t="s">
        <v>17115</v>
      </c>
      <c r="C10512" s="1" t="s">
        <v>17116</v>
      </c>
      <c r="D10512">
        <v>2020</v>
      </c>
      <c r="E10512">
        <v>228</v>
      </c>
      <c r="F10512">
        <v>75449</v>
      </c>
      <c r="G10512">
        <v>331</v>
      </c>
      <c r="H10512">
        <v>5146852</v>
      </c>
      <c r="I10512">
        <v>22574</v>
      </c>
      <c r="J10512">
        <v>5222301</v>
      </c>
      <c r="K10512">
        <v>22905</v>
      </c>
    </row>
    <row r="10513" spans="1:11" x14ac:dyDescent="0.3">
      <c r="A10513" s="1" t="s">
        <v>17117</v>
      </c>
      <c r="B10513" s="1" t="s">
        <v>17118</v>
      </c>
      <c r="C10513" s="1" t="s">
        <v>17119</v>
      </c>
      <c r="D10513">
        <v>2020</v>
      </c>
      <c r="E10513">
        <v>299</v>
      </c>
      <c r="F10513">
        <v>83644</v>
      </c>
      <c r="G10513">
        <v>280</v>
      </c>
      <c r="H10513">
        <v>7713460</v>
      </c>
      <c r="I10513">
        <v>25798</v>
      </c>
      <c r="J10513">
        <v>7797104</v>
      </c>
      <c r="K10513">
        <v>26077</v>
      </c>
    </row>
    <row r="10514" spans="1:11" x14ac:dyDescent="0.3">
      <c r="A10514" s="1" t="s">
        <v>17120</v>
      </c>
      <c r="B10514" s="1" t="s">
        <v>17121</v>
      </c>
      <c r="C10514" s="1" t="s">
        <v>17122</v>
      </c>
      <c r="D10514">
        <v>2020</v>
      </c>
      <c r="E10514">
        <v>701</v>
      </c>
      <c r="F10514">
        <v>185822</v>
      </c>
      <c r="G10514">
        <v>265</v>
      </c>
      <c r="H10514">
        <v>16388511</v>
      </c>
      <c r="I10514">
        <v>23379</v>
      </c>
      <c r="J10514">
        <v>16574332</v>
      </c>
      <c r="K10514">
        <v>23644</v>
      </c>
    </row>
    <row r="10515" spans="1:11" x14ac:dyDescent="0.3">
      <c r="A10515" s="1" t="s">
        <v>17123</v>
      </c>
      <c r="B10515" s="1" t="s">
        <v>17124</v>
      </c>
      <c r="C10515" s="1" t="s">
        <v>17125</v>
      </c>
      <c r="D10515">
        <v>2020</v>
      </c>
      <c r="E10515">
        <v>613</v>
      </c>
      <c r="F10515">
        <v>151285</v>
      </c>
      <c r="G10515">
        <v>247</v>
      </c>
      <c r="H10515">
        <v>14977515</v>
      </c>
      <c r="I10515">
        <v>24433</v>
      </c>
      <c r="J10515">
        <v>15128800</v>
      </c>
      <c r="K10515">
        <v>24680</v>
      </c>
    </row>
    <row r="10516" spans="1:11" x14ac:dyDescent="0.3">
      <c r="A10516" s="1" t="s">
        <v>7039</v>
      </c>
      <c r="B10516" s="1" t="s">
        <v>7040</v>
      </c>
      <c r="C10516" s="1" t="s">
        <v>7041</v>
      </c>
      <c r="D10516">
        <v>2020</v>
      </c>
      <c r="E10516">
        <v>4106</v>
      </c>
      <c r="F10516">
        <v>2436761</v>
      </c>
      <c r="G10516">
        <v>593</v>
      </c>
      <c r="H10516">
        <v>99811713</v>
      </c>
      <c r="I10516">
        <v>24309</v>
      </c>
      <c r="J10516">
        <v>102248474</v>
      </c>
      <c r="K10516">
        <v>24902</v>
      </c>
    </row>
    <row r="10517" spans="1:11" x14ac:dyDescent="0.3">
      <c r="A10517" s="1" t="s">
        <v>17126</v>
      </c>
      <c r="B10517" s="1" t="s">
        <v>17127</v>
      </c>
      <c r="C10517" s="1" t="s">
        <v>17128</v>
      </c>
      <c r="D10517">
        <v>2020</v>
      </c>
      <c r="E10517">
        <v>404</v>
      </c>
      <c r="F10517">
        <v>48104</v>
      </c>
      <c r="G10517">
        <v>119</v>
      </c>
      <c r="H10517">
        <v>7812663</v>
      </c>
      <c r="I10517">
        <v>19338</v>
      </c>
      <c r="J10517">
        <v>7860767</v>
      </c>
      <c r="K10517">
        <v>19457</v>
      </c>
    </row>
    <row r="10518" spans="1:11" x14ac:dyDescent="0.3">
      <c r="A10518" s="1" t="s">
        <v>17129</v>
      </c>
      <c r="B10518" s="1" t="s">
        <v>17130</v>
      </c>
      <c r="C10518" s="1" t="s">
        <v>17131</v>
      </c>
      <c r="D10518">
        <v>2020</v>
      </c>
      <c r="E10518">
        <v>478</v>
      </c>
      <c r="F10518">
        <v>80192</v>
      </c>
      <c r="G10518">
        <v>168</v>
      </c>
      <c r="H10518">
        <v>7247003</v>
      </c>
      <c r="I10518">
        <v>15161</v>
      </c>
      <c r="J10518">
        <v>7327195</v>
      </c>
      <c r="K10518">
        <v>15329</v>
      </c>
    </row>
    <row r="10519" spans="1:11" x14ac:dyDescent="0.3">
      <c r="A10519" s="1" t="s">
        <v>17132</v>
      </c>
      <c r="B10519" s="1" t="s">
        <v>17133</v>
      </c>
      <c r="C10519" s="1" t="s">
        <v>17134</v>
      </c>
      <c r="D10519">
        <v>2020</v>
      </c>
      <c r="E10519">
        <v>409</v>
      </c>
      <c r="F10519">
        <v>239188</v>
      </c>
      <c r="G10519">
        <v>585</v>
      </c>
      <c r="H10519">
        <v>7268604</v>
      </c>
      <c r="I10519">
        <v>17772</v>
      </c>
      <c r="J10519">
        <v>7507792</v>
      </c>
      <c r="K10519">
        <v>18356</v>
      </c>
    </row>
    <row r="10520" spans="1:11" x14ac:dyDescent="0.3">
      <c r="A10520" s="1" t="s">
        <v>17135</v>
      </c>
      <c r="B10520" s="1" t="s">
        <v>17136</v>
      </c>
      <c r="C10520" s="1" t="s">
        <v>17137</v>
      </c>
      <c r="D10520">
        <v>2020</v>
      </c>
      <c r="E10520">
        <v>456</v>
      </c>
      <c r="F10520">
        <v>12429</v>
      </c>
      <c r="G10520">
        <v>27</v>
      </c>
      <c r="H10520">
        <v>7310299</v>
      </c>
      <c r="I10520">
        <v>16031</v>
      </c>
      <c r="J10520">
        <v>7322728</v>
      </c>
      <c r="K10520">
        <v>16059</v>
      </c>
    </row>
    <row r="10521" spans="1:11" x14ac:dyDescent="0.3">
      <c r="A10521" s="1" t="s">
        <v>17138</v>
      </c>
      <c r="B10521" s="1" t="s">
        <v>17139</v>
      </c>
      <c r="C10521" s="1" t="s">
        <v>17140</v>
      </c>
      <c r="D10521">
        <v>2020</v>
      </c>
      <c r="E10521">
        <v>485</v>
      </c>
      <c r="F10521">
        <v>69766</v>
      </c>
      <c r="G10521">
        <v>144</v>
      </c>
      <c r="H10521">
        <v>8838604</v>
      </c>
      <c r="I10521">
        <v>18224</v>
      </c>
      <c r="J10521">
        <v>8908370</v>
      </c>
      <c r="K10521">
        <v>18368</v>
      </c>
    </row>
    <row r="10522" spans="1:11" x14ac:dyDescent="0.3">
      <c r="A10522" s="1" t="s">
        <v>17141</v>
      </c>
      <c r="B10522" s="1" t="s">
        <v>17142</v>
      </c>
      <c r="C10522" s="1" t="s">
        <v>17143</v>
      </c>
      <c r="D10522">
        <v>2020</v>
      </c>
      <c r="E10522">
        <v>494</v>
      </c>
      <c r="F10522">
        <v>271793</v>
      </c>
      <c r="G10522">
        <v>550</v>
      </c>
      <c r="H10522">
        <v>9354387</v>
      </c>
      <c r="I10522">
        <v>18936</v>
      </c>
      <c r="J10522">
        <v>9626180</v>
      </c>
      <c r="K10522">
        <v>19486</v>
      </c>
    </row>
    <row r="10523" spans="1:11" x14ac:dyDescent="0.3">
      <c r="A10523" s="1" t="s">
        <v>7042</v>
      </c>
      <c r="B10523" s="1" t="s">
        <v>7043</v>
      </c>
      <c r="C10523" s="1" t="s">
        <v>7044</v>
      </c>
      <c r="D10523">
        <v>2020</v>
      </c>
      <c r="E10523">
        <v>1380</v>
      </c>
      <c r="F10523">
        <v>263396</v>
      </c>
      <c r="G10523">
        <v>191</v>
      </c>
      <c r="H10523">
        <v>27767551</v>
      </c>
      <c r="I10523">
        <v>20121</v>
      </c>
      <c r="J10523">
        <v>28030947</v>
      </c>
      <c r="K10523">
        <v>20312</v>
      </c>
    </row>
    <row r="10524" spans="1:11" x14ac:dyDescent="0.3">
      <c r="A10524" s="1" t="s">
        <v>7045</v>
      </c>
      <c r="B10524" s="1" t="s">
        <v>7046</v>
      </c>
      <c r="C10524" s="1" t="s">
        <v>7047</v>
      </c>
      <c r="D10524">
        <v>2020</v>
      </c>
      <c r="E10524">
        <v>18954</v>
      </c>
      <c r="F10524">
        <v>13842824</v>
      </c>
      <c r="G10524">
        <v>730</v>
      </c>
      <c r="H10524">
        <v>353675303</v>
      </c>
      <c r="I10524">
        <v>18660</v>
      </c>
      <c r="J10524">
        <v>367518127</v>
      </c>
      <c r="K10524">
        <v>19390</v>
      </c>
    </row>
    <row r="10525" spans="1:11" x14ac:dyDescent="0.3">
      <c r="A10525" s="1" t="s">
        <v>17144</v>
      </c>
      <c r="B10525" s="1" t="s">
        <v>17145</v>
      </c>
      <c r="C10525" s="1" t="s">
        <v>17146</v>
      </c>
      <c r="D10525">
        <v>2020</v>
      </c>
      <c r="E10525">
        <v>1093</v>
      </c>
      <c r="F10525">
        <v>1125642</v>
      </c>
      <c r="G10525">
        <v>1030</v>
      </c>
      <c r="H10525">
        <v>17653512</v>
      </c>
      <c r="I10525">
        <v>16151</v>
      </c>
      <c r="J10525">
        <v>18779154</v>
      </c>
      <c r="K10525">
        <v>17181</v>
      </c>
    </row>
    <row r="10526" spans="1:11" x14ac:dyDescent="0.3">
      <c r="A10526" s="1" t="s">
        <v>17147</v>
      </c>
      <c r="B10526" s="1" t="s">
        <v>17148</v>
      </c>
      <c r="C10526" s="1" t="s">
        <v>11393</v>
      </c>
      <c r="D10526">
        <v>2020</v>
      </c>
      <c r="E10526">
        <v>579</v>
      </c>
      <c r="F10526">
        <v>479323</v>
      </c>
      <c r="G10526">
        <v>828</v>
      </c>
      <c r="H10526">
        <v>9369812</v>
      </c>
      <c r="I10526">
        <v>16183</v>
      </c>
      <c r="J10526">
        <v>9849136</v>
      </c>
      <c r="K10526">
        <v>17011</v>
      </c>
    </row>
    <row r="10527" spans="1:11" x14ac:dyDescent="0.3">
      <c r="A10527" s="1" t="s">
        <v>17149</v>
      </c>
      <c r="B10527" s="1" t="s">
        <v>17150</v>
      </c>
      <c r="C10527" s="1" t="s">
        <v>17151</v>
      </c>
      <c r="D10527">
        <v>2020</v>
      </c>
      <c r="E10527">
        <v>666</v>
      </c>
      <c r="F10527">
        <v>519020</v>
      </c>
      <c r="G10527">
        <v>779</v>
      </c>
      <c r="H10527">
        <v>9848645</v>
      </c>
      <c r="I10527">
        <v>14788</v>
      </c>
      <c r="J10527">
        <v>10367665</v>
      </c>
      <c r="K10527">
        <v>15567</v>
      </c>
    </row>
    <row r="10528" spans="1:11" x14ac:dyDescent="0.3">
      <c r="A10528" s="1" t="s">
        <v>17152</v>
      </c>
      <c r="B10528" s="1" t="s">
        <v>17153</v>
      </c>
      <c r="C10528" s="1" t="s">
        <v>17154</v>
      </c>
      <c r="D10528">
        <v>2020</v>
      </c>
      <c r="E10528">
        <v>660</v>
      </c>
      <c r="F10528">
        <v>432202</v>
      </c>
      <c r="G10528">
        <v>655</v>
      </c>
      <c r="H10528">
        <v>9413419</v>
      </c>
      <c r="I10528">
        <v>14263</v>
      </c>
      <c r="J10528">
        <v>9845621</v>
      </c>
      <c r="K10528">
        <v>14918</v>
      </c>
    </row>
    <row r="10529" spans="1:11" x14ac:dyDescent="0.3">
      <c r="A10529" s="1" t="s">
        <v>17155</v>
      </c>
      <c r="B10529" s="1" t="s">
        <v>17156</v>
      </c>
      <c r="C10529" s="1" t="s">
        <v>17157</v>
      </c>
      <c r="D10529">
        <v>2020</v>
      </c>
      <c r="E10529">
        <v>721</v>
      </c>
      <c r="F10529">
        <v>474507</v>
      </c>
      <c r="G10529">
        <v>658</v>
      </c>
      <c r="H10529">
        <v>9982285</v>
      </c>
      <c r="I10529">
        <v>13845</v>
      </c>
      <c r="J10529">
        <v>10456792</v>
      </c>
      <c r="K10529">
        <v>14503</v>
      </c>
    </row>
    <row r="10530" spans="1:11" x14ac:dyDescent="0.3">
      <c r="A10530" s="1" t="s">
        <v>17158</v>
      </c>
      <c r="B10530" s="1" t="s">
        <v>17159</v>
      </c>
      <c r="C10530" s="1" t="s">
        <v>10027</v>
      </c>
      <c r="D10530">
        <v>2020</v>
      </c>
      <c r="E10530">
        <v>926</v>
      </c>
      <c r="F10530">
        <v>651850</v>
      </c>
      <c r="G10530">
        <v>704</v>
      </c>
      <c r="H10530">
        <v>13016769</v>
      </c>
      <c r="I10530">
        <v>14057</v>
      </c>
      <c r="J10530">
        <v>13668619</v>
      </c>
      <c r="K10530">
        <v>14761</v>
      </c>
    </row>
    <row r="10531" spans="1:11" x14ac:dyDescent="0.3">
      <c r="A10531" s="1" t="s">
        <v>17160</v>
      </c>
      <c r="B10531" s="1" t="s">
        <v>17161</v>
      </c>
      <c r="C10531" s="1" t="s">
        <v>17162</v>
      </c>
      <c r="D10531">
        <v>2020</v>
      </c>
      <c r="E10531">
        <v>1073</v>
      </c>
      <c r="F10531">
        <v>666345</v>
      </c>
      <c r="G10531">
        <v>621</v>
      </c>
      <c r="H10531">
        <v>14409949</v>
      </c>
      <c r="I10531">
        <v>13430</v>
      </c>
      <c r="J10531">
        <v>15076295</v>
      </c>
      <c r="K10531">
        <v>14051</v>
      </c>
    </row>
    <row r="10532" spans="1:11" x14ac:dyDescent="0.3">
      <c r="A10532" s="1" t="s">
        <v>17163</v>
      </c>
      <c r="B10532" s="1" t="s">
        <v>17164</v>
      </c>
      <c r="C10532" s="1" t="s">
        <v>17165</v>
      </c>
      <c r="D10532">
        <v>2020</v>
      </c>
      <c r="E10532">
        <v>780</v>
      </c>
      <c r="F10532">
        <v>469272</v>
      </c>
      <c r="G10532">
        <v>602</v>
      </c>
      <c r="H10532">
        <v>11972225</v>
      </c>
      <c r="I10532">
        <v>15349</v>
      </c>
      <c r="J10532">
        <v>12441497</v>
      </c>
      <c r="K10532">
        <v>15951</v>
      </c>
    </row>
    <row r="10533" spans="1:11" x14ac:dyDescent="0.3">
      <c r="A10533" s="1" t="s">
        <v>17166</v>
      </c>
      <c r="B10533" s="1" t="s">
        <v>17167</v>
      </c>
      <c r="C10533" s="1" t="s">
        <v>17168</v>
      </c>
      <c r="D10533">
        <v>2020</v>
      </c>
      <c r="E10533">
        <v>600</v>
      </c>
      <c r="F10533">
        <v>382848</v>
      </c>
      <c r="G10533">
        <v>638</v>
      </c>
      <c r="H10533">
        <v>9830337</v>
      </c>
      <c r="I10533">
        <v>16384</v>
      </c>
      <c r="J10533">
        <v>10213185</v>
      </c>
      <c r="K10533">
        <v>17022</v>
      </c>
    </row>
    <row r="10534" spans="1:11" x14ac:dyDescent="0.3">
      <c r="A10534" s="1" t="s">
        <v>17169</v>
      </c>
      <c r="B10534" s="1" t="s">
        <v>17170</v>
      </c>
      <c r="C10534" s="1" t="s">
        <v>17171</v>
      </c>
      <c r="D10534">
        <v>2020</v>
      </c>
      <c r="E10534">
        <v>662</v>
      </c>
      <c r="F10534">
        <v>360731</v>
      </c>
      <c r="G10534">
        <v>545</v>
      </c>
      <c r="H10534">
        <v>9258181</v>
      </c>
      <c r="I10534">
        <v>13985</v>
      </c>
      <c r="J10534">
        <v>9618912</v>
      </c>
      <c r="K10534">
        <v>14530</v>
      </c>
    </row>
    <row r="10535" spans="1:11" x14ac:dyDescent="0.3">
      <c r="A10535" s="1" t="s">
        <v>17172</v>
      </c>
      <c r="B10535" s="1" t="s">
        <v>17173</v>
      </c>
      <c r="C10535" s="1" t="s">
        <v>17174</v>
      </c>
      <c r="D10535">
        <v>2020</v>
      </c>
      <c r="E10535">
        <v>857</v>
      </c>
      <c r="F10535">
        <v>468995</v>
      </c>
      <c r="G10535">
        <v>547</v>
      </c>
      <c r="H10535">
        <v>10912235</v>
      </c>
      <c r="I10535">
        <v>12733</v>
      </c>
      <c r="J10535">
        <v>11381231</v>
      </c>
      <c r="K10535">
        <v>13280</v>
      </c>
    </row>
    <row r="10536" spans="1:11" x14ac:dyDescent="0.3">
      <c r="A10536" s="1" t="s">
        <v>17175</v>
      </c>
      <c r="B10536" s="1" t="s">
        <v>17176</v>
      </c>
      <c r="C10536" s="1" t="s">
        <v>8635</v>
      </c>
      <c r="D10536">
        <v>2020</v>
      </c>
      <c r="E10536">
        <v>938</v>
      </c>
      <c r="F10536">
        <v>839195</v>
      </c>
      <c r="G10536">
        <v>895</v>
      </c>
      <c r="H10536">
        <v>16746664</v>
      </c>
      <c r="I10536">
        <v>17854</v>
      </c>
      <c r="J10536">
        <v>17585859</v>
      </c>
      <c r="K10536">
        <v>18748</v>
      </c>
    </row>
    <row r="10537" spans="1:11" x14ac:dyDescent="0.3">
      <c r="A10537" s="1" t="s">
        <v>17871</v>
      </c>
      <c r="B10537" s="1" t="s">
        <v>17872</v>
      </c>
      <c r="C10537" s="1" t="s">
        <v>17873</v>
      </c>
      <c r="D10537">
        <v>2020</v>
      </c>
      <c r="E10537">
        <v>239</v>
      </c>
      <c r="F10537">
        <v>126649</v>
      </c>
      <c r="G10537">
        <v>530</v>
      </c>
      <c r="H10537">
        <v>6264168</v>
      </c>
      <c r="I10537">
        <v>26210</v>
      </c>
      <c r="J10537">
        <v>6390817</v>
      </c>
      <c r="K10537">
        <v>26740</v>
      </c>
    </row>
    <row r="10538" spans="1:11" x14ac:dyDescent="0.3">
      <c r="A10538" s="1" t="s">
        <v>7622</v>
      </c>
      <c r="B10538" s="1" t="s">
        <v>7623</v>
      </c>
      <c r="C10538" s="1" t="s">
        <v>7624</v>
      </c>
      <c r="D10538">
        <v>2020</v>
      </c>
      <c r="E10538">
        <v>1002</v>
      </c>
      <c r="F10538">
        <v>1093377</v>
      </c>
      <c r="G10538">
        <v>1091</v>
      </c>
      <c r="H10538">
        <v>27583494</v>
      </c>
      <c r="I10538">
        <v>27528</v>
      </c>
      <c r="J10538">
        <v>28676871</v>
      </c>
      <c r="K10538">
        <v>28620</v>
      </c>
    </row>
    <row r="10539" spans="1:11" x14ac:dyDescent="0.3">
      <c r="A10539" s="1" t="s">
        <v>17874</v>
      </c>
      <c r="B10539" s="1" t="s">
        <v>17875</v>
      </c>
      <c r="C10539" s="1" t="s">
        <v>17876</v>
      </c>
      <c r="D10539">
        <v>2020</v>
      </c>
      <c r="E10539">
        <v>208</v>
      </c>
      <c r="F10539">
        <v>42371</v>
      </c>
      <c r="G10539">
        <v>204</v>
      </c>
      <c r="H10539">
        <v>3449398</v>
      </c>
      <c r="I10539">
        <v>16584</v>
      </c>
      <c r="J10539">
        <v>3491769</v>
      </c>
      <c r="K10539">
        <v>16787</v>
      </c>
    </row>
    <row r="10540" spans="1:11" x14ac:dyDescent="0.3">
      <c r="A10540" s="1" t="s">
        <v>17877</v>
      </c>
      <c r="B10540" s="1" t="s">
        <v>17878</v>
      </c>
      <c r="C10540" s="1" t="s">
        <v>17879</v>
      </c>
      <c r="D10540">
        <v>2020</v>
      </c>
      <c r="E10540">
        <v>341</v>
      </c>
      <c r="F10540">
        <v>267021</v>
      </c>
      <c r="G10540">
        <v>783</v>
      </c>
      <c r="H10540">
        <v>7370482</v>
      </c>
      <c r="I10540">
        <v>21614</v>
      </c>
      <c r="J10540">
        <v>7637502</v>
      </c>
      <c r="K10540">
        <v>22397</v>
      </c>
    </row>
    <row r="10541" spans="1:11" x14ac:dyDescent="0.3">
      <c r="A10541" s="1" t="s">
        <v>7625</v>
      </c>
      <c r="B10541" s="1" t="s">
        <v>7626</v>
      </c>
      <c r="C10541" s="1" t="s">
        <v>7627</v>
      </c>
      <c r="D10541">
        <v>2020</v>
      </c>
      <c r="E10541">
        <v>453</v>
      </c>
      <c r="F10541">
        <v>220679</v>
      </c>
      <c r="G10541">
        <v>487</v>
      </c>
      <c r="H10541">
        <v>10562921</v>
      </c>
      <c r="I10541">
        <v>23318</v>
      </c>
      <c r="J10541">
        <v>10783600</v>
      </c>
      <c r="K10541">
        <v>23805</v>
      </c>
    </row>
    <row r="10542" spans="1:11" x14ac:dyDescent="0.3">
      <c r="A10542" s="1" t="s">
        <v>7655</v>
      </c>
      <c r="B10542" s="1" t="s">
        <v>7656</v>
      </c>
      <c r="C10542" s="1" t="s">
        <v>7657</v>
      </c>
      <c r="D10542">
        <v>2020</v>
      </c>
      <c r="E10542">
        <v>3653</v>
      </c>
      <c r="F10542">
        <v>1547259</v>
      </c>
      <c r="G10542">
        <v>424</v>
      </c>
      <c r="H10542">
        <v>103999841</v>
      </c>
      <c r="I10542">
        <v>28470</v>
      </c>
      <c r="J10542">
        <v>105547100</v>
      </c>
      <c r="K10542">
        <v>28893</v>
      </c>
    </row>
    <row r="10543" spans="1:11" x14ac:dyDescent="0.3">
      <c r="A10543" s="1" t="s">
        <v>17892</v>
      </c>
      <c r="B10543" s="1" t="s">
        <v>17893</v>
      </c>
      <c r="C10543" s="1" t="s">
        <v>16273</v>
      </c>
      <c r="D10543">
        <v>2020</v>
      </c>
      <c r="E10543">
        <v>584</v>
      </c>
      <c r="F10543">
        <v>169393</v>
      </c>
      <c r="G10543">
        <v>290</v>
      </c>
      <c r="H10543">
        <v>11415917</v>
      </c>
      <c r="I10543">
        <v>19548</v>
      </c>
      <c r="J10543">
        <v>11585310</v>
      </c>
      <c r="K10543">
        <v>19838</v>
      </c>
    </row>
    <row r="10544" spans="1:11" x14ac:dyDescent="0.3">
      <c r="A10544" s="1" t="s">
        <v>17894</v>
      </c>
      <c r="B10544" s="1" t="s">
        <v>17895</v>
      </c>
      <c r="C10544" s="1" t="s">
        <v>17896</v>
      </c>
      <c r="D10544">
        <v>2020</v>
      </c>
      <c r="E10544">
        <v>485</v>
      </c>
      <c r="F10544">
        <v>324624</v>
      </c>
      <c r="G10544">
        <v>669</v>
      </c>
      <c r="H10544">
        <v>10162664</v>
      </c>
      <c r="I10544">
        <v>20954</v>
      </c>
      <c r="J10544">
        <v>10487288</v>
      </c>
      <c r="K10544">
        <v>21623</v>
      </c>
    </row>
    <row r="10545" spans="1:11" x14ac:dyDescent="0.3">
      <c r="A10545" s="1" t="s">
        <v>7658</v>
      </c>
      <c r="B10545" s="1" t="s">
        <v>7659</v>
      </c>
      <c r="C10545" s="1" t="s">
        <v>7660</v>
      </c>
      <c r="D10545">
        <v>2020</v>
      </c>
      <c r="E10545">
        <v>1063</v>
      </c>
      <c r="F10545">
        <v>199925</v>
      </c>
      <c r="G10545">
        <v>188</v>
      </c>
      <c r="H10545">
        <v>25777095</v>
      </c>
      <c r="I10545">
        <v>24249</v>
      </c>
      <c r="J10545">
        <v>25977020</v>
      </c>
      <c r="K10545">
        <v>24437</v>
      </c>
    </row>
    <row r="10546" spans="1:11" x14ac:dyDescent="0.3">
      <c r="A10546" s="1" t="s">
        <v>17897</v>
      </c>
      <c r="B10546" s="1" t="s">
        <v>17898</v>
      </c>
      <c r="C10546" s="1" t="s">
        <v>17899</v>
      </c>
      <c r="D10546">
        <v>2020</v>
      </c>
      <c r="E10546">
        <v>305</v>
      </c>
      <c r="F10546">
        <v>236315</v>
      </c>
      <c r="G10546">
        <v>775</v>
      </c>
      <c r="H10546">
        <v>7257522</v>
      </c>
      <c r="I10546">
        <v>23795</v>
      </c>
      <c r="J10546">
        <v>7493837</v>
      </c>
      <c r="K10546">
        <v>24570</v>
      </c>
    </row>
    <row r="10547" spans="1:11" x14ac:dyDescent="0.3">
      <c r="A10547" s="1" t="s">
        <v>17900</v>
      </c>
      <c r="B10547" s="1" t="s">
        <v>17901</v>
      </c>
      <c r="C10547" s="1" t="s">
        <v>17902</v>
      </c>
      <c r="D10547">
        <v>2020</v>
      </c>
      <c r="E10547">
        <v>369</v>
      </c>
      <c r="F10547">
        <v>59953</v>
      </c>
      <c r="G10547">
        <v>162</v>
      </c>
      <c r="H10547">
        <v>7678619</v>
      </c>
      <c r="I10547">
        <v>20809</v>
      </c>
      <c r="J10547">
        <v>7738572</v>
      </c>
      <c r="K10547">
        <v>20972</v>
      </c>
    </row>
    <row r="10548" spans="1:11" x14ac:dyDescent="0.3">
      <c r="A10548" s="1" t="s">
        <v>17903</v>
      </c>
      <c r="B10548" s="1" t="s">
        <v>17904</v>
      </c>
      <c r="C10548" s="1" t="s">
        <v>17905</v>
      </c>
      <c r="D10548">
        <v>2020</v>
      </c>
      <c r="E10548">
        <v>847</v>
      </c>
      <c r="F10548">
        <v>78283</v>
      </c>
      <c r="G10548">
        <v>92</v>
      </c>
      <c r="H10548">
        <v>17720214</v>
      </c>
      <c r="I10548">
        <v>20921</v>
      </c>
      <c r="J10548">
        <v>17798497</v>
      </c>
      <c r="K10548">
        <v>21014</v>
      </c>
    </row>
    <row r="10549" spans="1:11" x14ac:dyDescent="0.3">
      <c r="A10549" s="1" t="s">
        <v>7661</v>
      </c>
      <c r="B10549" s="1" t="s">
        <v>7662</v>
      </c>
      <c r="C10549" s="1" t="s">
        <v>7663</v>
      </c>
      <c r="D10549">
        <v>2020</v>
      </c>
      <c r="E10549">
        <v>5608</v>
      </c>
      <c r="F10549">
        <v>1890167</v>
      </c>
      <c r="G10549">
        <v>337</v>
      </c>
      <c r="H10549">
        <v>126273963</v>
      </c>
      <c r="I10549">
        <v>22517</v>
      </c>
      <c r="J10549">
        <v>128164130</v>
      </c>
      <c r="K10549">
        <v>22854</v>
      </c>
    </row>
    <row r="10550" spans="1:11" x14ac:dyDescent="0.3">
      <c r="A10550" s="1" t="s">
        <v>17906</v>
      </c>
      <c r="B10550" s="1" t="s">
        <v>17907</v>
      </c>
      <c r="C10550" s="1" t="s">
        <v>17908</v>
      </c>
      <c r="D10550">
        <v>2020</v>
      </c>
      <c r="E10550">
        <v>514</v>
      </c>
      <c r="F10550">
        <v>103439</v>
      </c>
      <c r="G10550">
        <v>201</v>
      </c>
      <c r="H10550">
        <v>8485345</v>
      </c>
      <c r="I10550">
        <v>16508</v>
      </c>
      <c r="J10550">
        <v>8588783</v>
      </c>
      <c r="K10550">
        <v>16710</v>
      </c>
    </row>
    <row r="10551" spans="1:11" x14ac:dyDescent="0.3">
      <c r="A10551" s="1" t="s">
        <v>17909</v>
      </c>
      <c r="B10551" s="1" t="s">
        <v>17910</v>
      </c>
      <c r="C10551" s="1" t="s">
        <v>17911</v>
      </c>
      <c r="D10551">
        <v>2020</v>
      </c>
      <c r="E10551">
        <v>689</v>
      </c>
      <c r="F10551">
        <v>66749</v>
      </c>
      <c r="G10551">
        <v>97</v>
      </c>
      <c r="H10551">
        <v>9856279</v>
      </c>
      <c r="I10551">
        <v>14305</v>
      </c>
      <c r="J10551">
        <v>9923028</v>
      </c>
      <c r="K10551">
        <v>14402</v>
      </c>
    </row>
    <row r="10552" spans="1:11" x14ac:dyDescent="0.3">
      <c r="A10552" s="1" t="s">
        <v>17912</v>
      </c>
      <c r="B10552" s="1" t="s">
        <v>17913</v>
      </c>
      <c r="C10552" s="1" t="s">
        <v>17914</v>
      </c>
      <c r="D10552">
        <v>2020</v>
      </c>
      <c r="E10552">
        <v>712</v>
      </c>
      <c r="F10552">
        <v>803950</v>
      </c>
      <c r="G10552">
        <v>1129</v>
      </c>
      <c r="H10552">
        <v>12786135</v>
      </c>
      <c r="I10552">
        <v>17958</v>
      </c>
      <c r="J10552">
        <v>13590085</v>
      </c>
      <c r="K10552">
        <v>19087</v>
      </c>
    </row>
    <row r="10553" spans="1:11" x14ac:dyDescent="0.3">
      <c r="A10553" s="1" t="s">
        <v>17915</v>
      </c>
      <c r="B10553" s="1" t="s">
        <v>17916</v>
      </c>
      <c r="C10553" s="1" t="s">
        <v>17917</v>
      </c>
      <c r="D10553">
        <v>2020</v>
      </c>
      <c r="E10553">
        <v>735</v>
      </c>
      <c r="F10553">
        <v>16742</v>
      </c>
      <c r="G10553">
        <v>23</v>
      </c>
      <c r="H10553">
        <v>10157165</v>
      </c>
      <c r="I10553">
        <v>13819</v>
      </c>
      <c r="J10553">
        <v>10173907</v>
      </c>
      <c r="K10553">
        <v>13842</v>
      </c>
    </row>
    <row r="10554" spans="1:11" x14ac:dyDescent="0.3">
      <c r="A10554" s="1" t="s">
        <v>17918</v>
      </c>
      <c r="B10554" s="1" t="s">
        <v>17919</v>
      </c>
      <c r="C10554" s="1" t="s">
        <v>17920</v>
      </c>
      <c r="D10554">
        <v>2020</v>
      </c>
      <c r="E10554">
        <v>1296</v>
      </c>
      <c r="F10554">
        <v>77260</v>
      </c>
      <c r="G10554">
        <v>60</v>
      </c>
      <c r="H10554">
        <v>23299462</v>
      </c>
      <c r="I10554">
        <v>17978</v>
      </c>
      <c r="J10554">
        <v>23376722</v>
      </c>
      <c r="K10554">
        <v>18038</v>
      </c>
    </row>
    <row r="10555" spans="1:11" x14ac:dyDescent="0.3">
      <c r="A10555" s="1" t="s">
        <v>7664</v>
      </c>
      <c r="B10555" s="1" t="s">
        <v>7665</v>
      </c>
      <c r="C10555" s="1" t="s">
        <v>7666</v>
      </c>
      <c r="D10555">
        <v>2020</v>
      </c>
      <c r="E10555">
        <v>1662</v>
      </c>
      <c r="F10555">
        <v>334014</v>
      </c>
      <c r="G10555">
        <v>201</v>
      </c>
      <c r="H10555">
        <v>26252192</v>
      </c>
      <c r="I10555">
        <v>15796</v>
      </c>
      <c r="J10555">
        <v>26586206</v>
      </c>
      <c r="K10555">
        <v>15997</v>
      </c>
    </row>
    <row r="10556" spans="1:11" x14ac:dyDescent="0.3">
      <c r="A10556" s="1" t="s">
        <v>7667</v>
      </c>
      <c r="B10556" s="1" t="s">
        <v>7668</v>
      </c>
      <c r="C10556" s="1" t="s">
        <v>7669</v>
      </c>
      <c r="D10556">
        <v>2020</v>
      </c>
      <c r="E10556">
        <v>1902</v>
      </c>
      <c r="F10556">
        <v>1023452</v>
      </c>
      <c r="G10556">
        <v>538</v>
      </c>
      <c r="H10556">
        <v>51643898</v>
      </c>
      <c r="I10556">
        <v>27152</v>
      </c>
      <c r="J10556">
        <v>52667350</v>
      </c>
      <c r="K10556">
        <v>27691</v>
      </c>
    </row>
    <row r="10557" spans="1:11" x14ac:dyDescent="0.3">
      <c r="A10557" s="1" t="s">
        <v>17921</v>
      </c>
      <c r="B10557" s="1" t="s">
        <v>17922</v>
      </c>
      <c r="C10557" s="1" t="s">
        <v>17923</v>
      </c>
      <c r="D10557">
        <v>2020</v>
      </c>
      <c r="E10557">
        <v>473</v>
      </c>
      <c r="F10557">
        <v>310320</v>
      </c>
      <c r="G10557">
        <v>656</v>
      </c>
      <c r="H10557">
        <v>8914494</v>
      </c>
      <c r="I10557">
        <v>18847</v>
      </c>
      <c r="J10557">
        <v>9224813</v>
      </c>
      <c r="K10557">
        <v>19503</v>
      </c>
    </row>
    <row r="10558" spans="1:11" x14ac:dyDescent="0.3">
      <c r="A10558" s="1" t="s">
        <v>17924</v>
      </c>
      <c r="B10558" s="1" t="s">
        <v>17925</v>
      </c>
      <c r="C10558" s="1" t="s">
        <v>17926</v>
      </c>
      <c r="D10558">
        <v>2020</v>
      </c>
      <c r="E10558">
        <v>444</v>
      </c>
      <c r="F10558">
        <v>83715</v>
      </c>
      <c r="G10558">
        <v>189</v>
      </c>
      <c r="H10558">
        <v>8145572</v>
      </c>
      <c r="I10558">
        <v>18346</v>
      </c>
      <c r="J10558">
        <v>8229287</v>
      </c>
      <c r="K10558">
        <v>18534</v>
      </c>
    </row>
    <row r="10559" spans="1:11" x14ac:dyDescent="0.3">
      <c r="A10559" s="1" t="s">
        <v>7670</v>
      </c>
      <c r="B10559" s="1" t="s">
        <v>7671</v>
      </c>
      <c r="C10559" s="1" t="s">
        <v>7672</v>
      </c>
      <c r="D10559">
        <v>2020</v>
      </c>
      <c r="E10559">
        <v>561</v>
      </c>
      <c r="F10559">
        <v>274698</v>
      </c>
      <c r="G10559">
        <v>490</v>
      </c>
      <c r="H10559">
        <v>11625921</v>
      </c>
      <c r="I10559">
        <v>20724</v>
      </c>
      <c r="J10559">
        <v>11900618</v>
      </c>
      <c r="K10559">
        <v>21213</v>
      </c>
    </row>
    <row r="10560" spans="1:11" x14ac:dyDescent="0.3">
      <c r="A10560" s="1" t="s">
        <v>17927</v>
      </c>
      <c r="B10560" s="1" t="s">
        <v>17928</v>
      </c>
      <c r="C10560" s="1" t="s">
        <v>17929</v>
      </c>
      <c r="D10560">
        <v>2020</v>
      </c>
      <c r="E10560">
        <v>424</v>
      </c>
      <c r="F10560">
        <v>55961</v>
      </c>
      <c r="G10560">
        <v>132</v>
      </c>
      <c r="H10560">
        <v>9699128</v>
      </c>
      <c r="I10560">
        <v>22875</v>
      </c>
      <c r="J10560">
        <v>9755090</v>
      </c>
      <c r="K10560">
        <v>23007</v>
      </c>
    </row>
    <row r="10561" spans="1:11" x14ac:dyDescent="0.3">
      <c r="A10561" s="1" t="s">
        <v>17930</v>
      </c>
      <c r="B10561" s="1" t="s">
        <v>17931</v>
      </c>
      <c r="C10561" s="1" t="s">
        <v>17932</v>
      </c>
      <c r="D10561">
        <v>2020</v>
      </c>
      <c r="E10561">
        <v>308</v>
      </c>
      <c r="F10561">
        <v>377149</v>
      </c>
      <c r="G10561">
        <v>1225</v>
      </c>
      <c r="H10561">
        <v>16211207</v>
      </c>
      <c r="I10561">
        <v>52634</v>
      </c>
      <c r="J10561">
        <v>16588356</v>
      </c>
      <c r="K10561">
        <v>53858</v>
      </c>
    </row>
    <row r="10562" spans="1:11" x14ac:dyDescent="0.3">
      <c r="A10562" s="1" t="s">
        <v>17933</v>
      </c>
      <c r="B10562" s="1" t="s">
        <v>17934</v>
      </c>
      <c r="C10562" s="1" t="s">
        <v>17935</v>
      </c>
      <c r="D10562">
        <v>2020</v>
      </c>
      <c r="E10562">
        <v>308</v>
      </c>
      <c r="F10562">
        <v>377149</v>
      </c>
      <c r="G10562">
        <v>1225</v>
      </c>
      <c r="H10562">
        <v>8371724</v>
      </c>
      <c r="I10562">
        <v>27181</v>
      </c>
      <c r="J10562">
        <v>8748873</v>
      </c>
      <c r="K10562">
        <v>28405</v>
      </c>
    </row>
    <row r="10563" spans="1:11" x14ac:dyDescent="0.3">
      <c r="A10563" s="1" t="s">
        <v>7693</v>
      </c>
      <c r="B10563" s="1" t="s">
        <v>7694</v>
      </c>
      <c r="C10563" s="1" t="s">
        <v>7695</v>
      </c>
      <c r="D10563">
        <v>2020</v>
      </c>
      <c r="E10563">
        <v>1387</v>
      </c>
      <c r="F10563">
        <v>740585</v>
      </c>
      <c r="G10563">
        <v>534</v>
      </c>
      <c r="H10563">
        <v>41052058</v>
      </c>
      <c r="I10563">
        <v>29598</v>
      </c>
      <c r="J10563">
        <v>41792643</v>
      </c>
      <c r="K10563">
        <v>30132</v>
      </c>
    </row>
    <row r="10564" spans="1:11" x14ac:dyDescent="0.3">
      <c r="A10564" s="1" t="s">
        <v>17942</v>
      </c>
      <c r="B10564" s="1" t="s">
        <v>17943</v>
      </c>
      <c r="C10564" s="1" t="s">
        <v>17944</v>
      </c>
      <c r="D10564">
        <v>2020</v>
      </c>
      <c r="E10564">
        <v>313</v>
      </c>
      <c r="F10564">
        <v>68558</v>
      </c>
      <c r="G10564">
        <v>219</v>
      </c>
      <c r="H10564">
        <v>5888701</v>
      </c>
      <c r="I10564">
        <v>18814</v>
      </c>
      <c r="J10564">
        <v>5957259</v>
      </c>
      <c r="K10564">
        <v>19033</v>
      </c>
    </row>
    <row r="10565" spans="1:11" x14ac:dyDescent="0.3">
      <c r="A10565" s="1" t="s">
        <v>17945</v>
      </c>
      <c r="B10565" s="1" t="s">
        <v>17946</v>
      </c>
      <c r="C10565" s="1" t="s">
        <v>17947</v>
      </c>
      <c r="D10565">
        <v>2020</v>
      </c>
      <c r="E10565">
        <v>307</v>
      </c>
      <c r="F10565">
        <v>65120</v>
      </c>
      <c r="G10565">
        <v>212</v>
      </c>
      <c r="H10565">
        <v>6246333</v>
      </c>
      <c r="I10565">
        <v>20346</v>
      </c>
      <c r="J10565">
        <v>6311453</v>
      </c>
      <c r="K10565">
        <v>20558</v>
      </c>
    </row>
    <row r="10566" spans="1:11" x14ac:dyDescent="0.3">
      <c r="A10566" s="1" t="s">
        <v>7696</v>
      </c>
      <c r="B10566" s="1" t="s">
        <v>7697</v>
      </c>
      <c r="C10566" s="1" t="s">
        <v>7698</v>
      </c>
      <c r="D10566">
        <v>2020</v>
      </c>
      <c r="E10566">
        <v>431</v>
      </c>
      <c r="F10566">
        <v>106813</v>
      </c>
      <c r="G10566">
        <v>248</v>
      </c>
      <c r="H10566">
        <v>8956712</v>
      </c>
      <c r="I10566">
        <v>20781</v>
      </c>
      <c r="J10566">
        <v>9063525</v>
      </c>
      <c r="K10566">
        <v>21029</v>
      </c>
    </row>
    <row r="10567" spans="1:11" x14ac:dyDescent="0.3">
      <c r="A10567" s="1" t="s">
        <v>17948</v>
      </c>
      <c r="B10567" s="1" t="s">
        <v>17949</v>
      </c>
      <c r="C10567" s="1" t="s">
        <v>17950</v>
      </c>
      <c r="D10567">
        <v>2020</v>
      </c>
      <c r="E10567">
        <v>336</v>
      </c>
      <c r="F10567">
        <v>68773</v>
      </c>
      <c r="G10567">
        <v>205</v>
      </c>
      <c r="H10567">
        <v>6634801</v>
      </c>
      <c r="I10567">
        <v>19746</v>
      </c>
      <c r="J10567">
        <v>6703574</v>
      </c>
      <c r="K10567">
        <v>19951</v>
      </c>
    </row>
    <row r="10568" spans="1:11" x14ac:dyDescent="0.3">
      <c r="A10568" s="1" t="s">
        <v>7705</v>
      </c>
      <c r="B10568" s="1" t="s">
        <v>7706</v>
      </c>
      <c r="C10568" s="1" t="s">
        <v>7707</v>
      </c>
      <c r="D10568">
        <v>2020</v>
      </c>
      <c r="E10568">
        <v>1695</v>
      </c>
      <c r="F10568">
        <v>485013</v>
      </c>
      <c r="G10568">
        <v>286</v>
      </c>
      <c r="H10568">
        <v>42404061</v>
      </c>
      <c r="I10568">
        <v>25017</v>
      </c>
      <c r="J10568">
        <v>42889074</v>
      </c>
      <c r="K10568">
        <v>25303</v>
      </c>
    </row>
    <row r="10569" spans="1:11" x14ac:dyDescent="0.3">
      <c r="A10569" s="1" t="s">
        <v>17951</v>
      </c>
      <c r="B10569" s="1" t="s">
        <v>17952</v>
      </c>
      <c r="C10569" s="1" t="s">
        <v>17953</v>
      </c>
      <c r="D10569">
        <v>2020</v>
      </c>
      <c r="E10569">
        <v>567</v>
      </c>
      <c r="F10569">
        <v>225132</v>
      </c>
      <c r="G10569">
        <v>397</v>
      </c>
      <c r="H10569">
        <v>9447438</v>
      </c>
      <c r="I10569">
        <v>16662</v>
      </c>
      <c r="J10569">
        <v>9672570</v>
      </c>
      <c r="K10569">
        <v>17059</v>
      </c>
    </row>
    <row r="10570" spans="1:11" x14ac:dyDescent="0.3">
      <c r="A10570" s="1" t="s">
        <v>7708</v>
      </c>
      <c r="B10570" s="1" t="s">
        <v>7709</v>
      </c>
      <c r="C10570" s="1" t="s">
        <v>7710</v>
      </c>
      <c r="D10570">
        <v>2020</v>
      </c>
      <c r="E10570">
        <v>598</v>
      </c>
      <c r="F10570">
        <v>10359</v>
      </c>
      <c r="G10570">
        <v>17</v>
      </c>
      <c r="H10570">
        <v>12676671</v>
      </c>
      <c r="I10570">
        <v>21198</v>
      </c>
      <c r="J10570">
        <v>12687030</v>
      </c>
      <c r="K10570">
        <v>21216</v>
      </c>
    </row>
    <row r="10571" spans="1:11" x14ac:dyDescent="0.3">
      <c r="A10571" s="1" t="s">
        <v>17954</v>
      </c>
      <c r="B10571" s="1" t="s">
        <v>17955</v>
      </c>
      <c r="C10571" s="1" t="s">
        <v>17956</v>
      </c>
      <c r="D10571">
        <v>2020</v>
      </c>
      <c r="E10571">
        <v>530</v>
      </c>
      <c r="F10571">
        <v>249522</v>
      </c>
      <c r="G10571">
        <v>471</v>
      </c>
      <c r="H10571">
        <v>9419439</v>
      </c>
      <c r="I10571">
        <v>17773</v>
      </c>
      <c r="J10571">
        <v>9668961</v>
      </c>
      <c r="K10571">
        <v>18243</v>
      </c>
    </row>
    <row r="10572" spans="1:11" x14ac:dyDescent="0.3">
      <c r="A10572" s="1" t="s">
        <v>7711</v>
      </c>
      <c r="B10572" s="1" t="s">
        <v>7712</v>
      </c>
      <c r="C10572" s="1" t="s">
        <v>7713</v>
      </c>
      <c r="D10572">
        <v>2020</v>
      </c>
      <c r="E10572">
        <v>7595</v>
      </c>
      <c r="F10572">
        <v>6294569</v>
      </c>
      <c r="G10572">
        <v>829</v>
      </c>
      <c r="H10572">
        <v>203787341</v>
      </c>
      <c r="I10572">
        <v>26832</v>
      </c>
      <c r="J10572">
        <v>210081910</v>
      </c>
      <c r="K10572">
        <v>27661</v>
      </c>
    </row>
    <row r="10573" spans="1:11" x14ac:dyDescent="0.3">
      <c r="A10573" s="1" t="s">
        <v>17957</v>
      </c>
      <c r="B10573" s="1" t="s">
        <v>17958</v>
      </c>
      <c r="C10573" s="1" t="s">
        <v>17959</v>
      </c>
      <c r="D10573">
        <v>2020</v>
      </c>
      <c r="E10573">
        <v>501</v>
      </c>
      <c r="F10573">
        <v>417323</v>
      </c>
      <c r="G10573">
        <v>833</v>
      </c>
      <c r="H10573">
        <v>7969429</v>
      </c>
      <c r="I10573">
        <v>15907</v>
      </c>
      <c r="J10573">
        <v>8386752</v>
      </c>
      <c r="K10573">
        <v>16740</v>
      </c>
    </row>
    <row r="10574" spans="1:11" x14ac:dyDescent="0.3">
      <c r="A10574" s="1" t="s">
        <v>17960</v>
      </c>
      <c r="B10574" s="1" t="s">
        <v>17961</v>
      </c>
      <c r="C10574" s="1" t="s">
        <v>17962</v>
      </c>
      <c r="D10574">
        <v>2020</v>
      </c>
      <c r="E10574">
        <v>470</v>
      </c>
      <c r="F10574">
        <v>0</v>
      </c>
      <c r="G10574">
        <v>0</v>
      </c>
      <c r="H10574">
        <v>7571408</v>
      </c>
      <c r="I10574">
        <v>16109</v>
      </c>
      <c r="J10574">
        <v>7571408</v>
      </c>
      <c r="K10574">
        <v>16109</v>
      </c>
    </row>
    <row r="10575" spans="1:11" x14ac:dyDescent="0.3">
      <c r="A10575" s="1" t="s">
        <v>17963</v>
      </c>
      <c r="B10575" s="1" t="s">
        <v>17964</v>
      </c>
      <c r="C10575" s="1" t="s">
        <v>17965</v>
      </c>
      <c r="D10575">
        <v>2020</v>
      </c>
      <c r="E10575">
        <v>413</v>
      </c>
      <c r="F10575">
        <v>0</v>
      </c>
      <c r="G10575">
        <v>0</v>
      </c>
      <c r="H10575">
        <v>6761996</v>
      </c>
      <c r="I10575">
        <v>16373</v>
      </c>
      <c r="J10575">
        <v>6761996</v>
      </c>
      <c r="K10575">
        <v>16373</v>
      </c>
    </row>
    <row r="10576" spans="1:11" x14ac:dyDescent="0.3">
      <c r="A10576" s="1" t="s">
        <v>17966</v>
      </c>
      <c r="B10576" s="1" t="s">
        <v>17967</v>
      </c>
      <c r="C10576" s="1" t="s">
        <v>17968</v>
      </c>
      <c r="D10576">
        <v>2020</v>
      </c>
      <c r="E10576">
        <v>382</v>
      </c>
      <c r="F10576">
        <v>0</v>
      </c>
      <c r="G10576">
        <v>0</v>
      </c>
      <c r="H10576">
        <v>7448230</v>
      </c>
      <c r="I10576">
        <v>19498</v>
      </c>
      <c r="J10576">
        <v>7448230</v>
      </c>
      <c r="K10576">
        <v>19498</v>
      </c>
    </row>
    <row r="10577" spans="1:11" x14ac:dyDescent="0.3">
      <c r="A10577" s="1" t="s">
        <v>17969</v>
      </c>
      <c r="B10577" s="1" t="s">
        <v>17970</v>
      </c>
      <c r="C10577" s="1" t="s">
        <v>16327</v>
      </c>
      <c r="D10577">
        <v>2020</v>
      </c>
      <c r="E10577">
        <v>640</v>
      </c>
      <c r="F10577">
        <v>0</v>
      </c>
      <c r="G10577">
        <v>0</v>
      </c>
      <c r="H10577">
        <v>9613145</v>
      </c>
      <c r="I10577">
        <v>15021</v>
      </c>
      <c r="J10577">
        <v>9613145</v>
      </c>
      <c r="K10577">
        <v>15021</v>
      </c>
    </row>
    <row r="10578" spans="1:11" x14ac:dyDescent="0.3">
      <c r="A10578" s="1" t="s">
        <v>17971</v>
      </c>
      <c r="B10578" s="1" t="s">
        <v>17972</v>
      </c>
      <c r="C10578" s="1" t="s">
        <v>17973</v>
      </c>
      <c r="D10578">
        <v>2020</v>
      </c>
      <c r="E10578">
        <v>289</v>
      </c>
      <c r="F10578">
        <v>0</v>
      </c>
      <c r="G10578">
        <v>0</v>
      </c>
      <c r="H10578">
        <v>7696709</v>
      </c>
      <c r="I10578">
        <v>26632</v>
      </c>
      <c r="J10578">
        <v>7696709</v>
      </c>
      <c r="K10578">
        <v>26632</v>
      </c>
    </row>
    <row r="10579" spans="1:11" x14ac:dyDescent="0.3">
      <c r="A10579" s="1" t="s">
        <v>17974</v>
      </c>
      <c r="B10579" s="1" t="s">
        <v>17975</v>
      </c>
      <c r="C10579" s="1" t="s">
        <v>17976</v>
      </c>
      <c r="D10579">
        <v>2020</v>
      </c>
      <c r="E10579">
        <v>356</v>
      </c>
      <c r="F10579">
        <v>0</v>
      </c>
      <c r="G10579">
        <v>0</v>
      </c>
      <c r="H10579">
        <v>6606627</v>
      </c>
      <c r="I10579">
        <v>18558</v>
      </c>
      <c r="J10579">
        <v>6606627</v>
      </c>
      <c r="K10579">
        <v>18558</v>
      </c>
    </row>
    <row r="10580" spans="1:11" x14ac:dyDescent="0.3">
      <c r="A10580" s="1" t="s">
        <v>17977</v>
      </c>
      <c r="B10580" s="1" t="s">
        <v>17978</v>
      </c>
      <c r="C10580" s="1" t="s">
        <v>17979</v>
      </c>
      <c r="D10580">
        <v>2020</v>
      </c>
      <c r="E10580">
        <v>497</v>
      </c>
      <c r="F10580">
        <v>0</v>
      </c>
      <c r="G10580">
        <v>0</v>
      </c>
      <c r="H10580">
        <v>7996738</v>
      </c>
      <c r="I10580">
        <v>16090</v>
      </c>
      <c r="J10580">
        <v>7996738</v>
      </c>
      <c r="K10580">
        <v>16090</v>
      </c>
    </row>
    <row r="10581" spans="1:11" x14ac:dyDescent="0.3">
      <c r="A10581" s="1" t="s">
        <v>17980</v>
      </c>
      <c r="B10581" s="1" t="s">
        <v>17981</v>
      </c>
      <c r="C10581" s="1" t="s">
        <v>17982</v>
      </c>
      <c r="D10581">
        <v>2020</v>
      </c>
      <c r="E10581">
        <v>446</v>
      </c>
      <c r="F10581">
        <v>0</v>
      </c>
      <c r="G10581">
        <v>0</v>
      </c>
      <c r="H10581">
        <v>7335194</v>
      </c>
      <c r="I10581">
        <v>16447</v>
      </c>
      <c r="J10581">
        <v>7335194</v>
      </c>
      <c r="K10581">
        <v>16447</v>
      </c>
    </row>
    <row r="10582" spans="1:11" x14ac:dyDescent="0.3">
      <c r="A10582" s="1" t="s">
        <v>17983</v>
      </c>
      <c r="B10582" s="1" t="s">
        <v>17984</v>
      </c>
      <c r="C10582" s="1" t="s">
        <v>17985</v>
      </c>
      <c r="D10582">
        <v>2020</v>
      </c>
      <c r="E10582">
        <v>400</v>
      </c>
      <c r="F10582">
        <v>0</v>
      </c>
      <c r="G10582">
        <v>0</v>
      </c>
      <c r="H10582">
        <v>7076338</v>
      </c>
      <c r="I10582">
        <v>17691</v>
      </c>
      <c r="J10582">
        <v>7076338</v>
      </c>
      <c r="K10582">
        <v>17691</v>
      </c>
    </row>
    <row r="10583" spans="1:11" x14ac:dyDescent="0.3">
      <c r="A10583" s="1" t="s">
        <v>7714</v>
      </c>
      <c r="B10583" s="1" t="s">
        <v>7715</v>
      </c>
      <c r="C10583" s="1" t="s">
        <v>7716</v>
      </c>
      <c r="D10583">
        <v>2020</v>
      </c>
      <c r="E10583">
        <v>1404</v>
      </c>
      <c r="F10583">
        <v>0</v>
      </c>
      <c r="G10583">
        <v>0</v>
      </c>
      <c r="H10583">
        <v>30544205</v>
      </c>
      <c r="I10583">
        <v>21755</v>
      </c>
      <c r="J10583">
        <v>30544205</v>
      </c>
      <c r="K10583">
        <v>21755</v>
      </c>
    </row>
    <row r="10584" spans="1:11" x14ac:dyDescent="0.3">
      <c r="A10584" s="1" t="s">
        <v>17986</v>
      </c>
      <c r="B10584" s="1" t="s">
        <v>17987</v>
      </c>
      <c r="C10584" s="1" t="s">
        <v>17988</v>
      </c>
      <c r="D10584">
        <v>2020</v>
      </c>
      <c r="E10584">
        <v>465</v>
      </c>
      <c r="F10584">
        <v>0</v>
      </c>
      <c r="G10584">
        <v>0</v>
      </c>
      <c r="H10584">
        <v>7099925</v>
      </c>
      <c r="I10584">
        <v>15269</v>
      </c>
      <c r="J10584">
        <v>7099925</v>
      </c>
      <c r="K10584">
        <v>15269</v>
      </c>
    </row>
    <row r="10585" spans="1:11" x14ac:dyDescent="0.3">
      <c r="A10585" s="1" t="s">
        <v>17989</v>
      </c>
      <c r="B10585" s="1" t="s">
        <v>17990</v>
      </c>
      <c r="C10585" s="1" t="s">
        <v>17991</v>
      </c>
      <c r="D10585">
        <v>2020</v>
      </c>
      <c r="E10585">
        <v>359</v>
      </c>
      <c r="F10585">
        <v>0</v>
      </c>
      <c r="G10585">
        <v>0</v>
      </c>
      <c r="H10585">
        <v>8777767</v>
      </c>
      <c r="I10585">
        <v>24451</v>
      </c>
      <c r="J10585">
        <v>8777767</v>
      </c>
      <c r="K10585">
        <v>24451</v>
      </c>
    </row>
    <row r="10586" spans="1:11" x14ac:dyDescent="0.3">
      <c r="A10586" s="1" t="s">
        <v>7717</v>
      </c>
      <c r="B10586" s="1" t="s">
        <v>7718</v>
      </c>
      <c r="C10586" s="1" t="s">
        <v>7719</v>
      </c>
      <c r="D10586">
        <v>2020</v>
      </c>
      <c r="E10586">
        <v>530</v>
      </c>
      <c r="F10586">
        <v>0</v>
      </c>
      <c r="G10586">
        <v>0</v>
      </c>
      <c r="H10586">
        <v>10685209</v>
      </c>
      <c r="I10586">
        <v>20161</v>
      </c>
      <c r="J10586">
        <v>10685209</v>
      </c>
      <c r="K10586">
        <v>20161</v>
      </c>
    </row>
    <row r="10587" spans="1:11" x14ac:dyDescent="0.3">
      <c r="A10587" s="1" t="s">
        <v>7720</v>
      </c>
      <c r="B10587" s="1" t="s">
        <v>7721</v>
      </c>
      <c r="C10587" s="1" t="s">
        <v>7722</v>
      </c>
      <c r="D10587">
        <v>2020</v>
      </c>
      <c r="E10587">
        <v>443</v>
      </c>
      <c r="F10587">
        <v>0</v>
      </c>
      <c r="G10587">
        <v>0</v>
      </c>
      <c r="H10587">
        <v>12587200</v>
      </c>
      <c r="I10587">
        <v>28414</v>
      </c>
      <c r="J10587">
        <v>12587200</v>
      </c>
      <c r="K10587">
        <v>28414</v>
      </c>
    </row>
    <row r="10588" spans="1:11" x14ac:dyDescent="0.3">
      <c r="A10588" s="1" t="s">
        <v>17992</v>
      </c>
      <c r="B10588" s="1" t="s">
        <v>17993</v>
      </c>
      <c r="C10588" s="1" t="s">
        <v>17994</v>
      </c>
      <c r="D10588">
        <v>2020</v>
      </c>
      <c r="E10588">
        <v>350</v>
      </c>
      <c r="F10588">
        <v>374617</v>
      </c>
      <c r="G10588">
        <v>1070</v>
      </c>
      <c r="H10588">
        <v>5867447</v>
      </c>
      <c r="I10588">
        <v>16764</v>
      </c>
      <c r="J10588">
        <v>6242064</v>
      </c>
      <c r="K10588">
        <v>17834</v>
      </c>
    </row>
    <row r="10589" spans="1:11" x14ac:dyDescent="0.3">
      <c r="A10589" s="1" t="s">
        <v>7723</v>
      </c>
      <c r="B10589" s="1" t="s">
        <v>7724</v>
      </c>
      <c r="C10589" s="1" t="s">
        <v>7725</v>
      </c>
      <c r="D10589">
        <v>2020</v>
      </c>
      <c r="E10589">
        <v>3625</v>
      </c>
      <c r="F10589">
        <v>815338</v>
      </c>
      <c r="G10589">
        <v>225</v>
      </c>
      <c r="H10589">
        <v>104560607</v>
      </c>
      <c r="I10589">
        <v>28844</v>
      </c>
      <c r="J10589">
        <v>105375945</v>
      </c>
      <c r="K10589">
        <v>29069</v>
      </c>
    </row>
    <row r="10590" spans="1:11" x14ac:dyDescent="0.3">
      <c r="A10590" s="1" t="s">
        <v>17995</v>
      </c>
      <c r="B10590" s="1" t="s">
        <v>17996</v>
      </c>
      <c r="C10590" s="1" t="s">
        <v>17997</v>
      </c>
      <c r="D10590">
        <v>2020</v>
      </c>
      <c r="E10590">
        <v>424</v>
      </c>
      <c r="F10590">
        <v>9991</v>
      </c>
      <c r="G10590">
        <v>24</v>
      </c>
      <c r="H10590">
        <v>7761089</v>
      </c>
      <c r="I10590">
        <v>18304</v>
      </c>
      <c r="J10590">
        <v>7771080</v>
      </c>
      <c r="K10590">
        <v>18328</v>
      </c>
    </row>
    <row r="10591" spans="1:11" x14ac:dyDescent="0.3">
      <c r="A10591" s="1" t="s">
        <v>17998</v>
      </c>
      <c r="B10591" s="1" t="s">
        <v>17999</v>
      </c>
      <c r="C10591" s="1" t="s">
        <v>18000</v>
      </c>
      <c r="D10591">
        <v>2020</v>
      </c>
      <c r="E10591">
        <v>408</v>
      </c>
      <c r="F10591">
        <v>9991</v>
      </c>
      <c r="G10591">
        <v>24</v>
      </c>
      <c r="H10591">
        <v>7409659</v>
      </c>
      <c r="I10591">
        <v>18161</v>
      </c>
      <c r="J10591">
        <v>7419650</v>
      </c>
      <c r="K10591">
        <v>18185</v>
      </c>
    </row>
    <row r="10592" spans="1:11" x14ac:dyDescent="0.3">
      <c r="A10592" s="1" t="s">
        <v>17208</v>
      </c>
      <c r="B10592" s="1" t="s">
        <v>17209</v>
      </c>
      <c r="C10592" s="1" t="s">
        <v>17210</v>
      </c>
      <c r="D10592">
        <v>2020</v>
      </c>
      <c r="E10592">
        <v>37</v>
      </c>
      <c r="F10592">
        <v>17254</v>
      </c>
      <c r="G10592">
        <v>466</v>
      </c>
      <c r="H10592">
        <v>2190624</v>
      </c>
      <c r="I10592">
        <v>59206</v>
      </c>
      <c r="J10592">
        <v>2207878</v>
      </c>
      <c r="K10592">
        <v>59672</v>
      </c>
    </row>
    <row r="10593" spans="1:11" x14ac:dyDescent="0.3">
      <c r="A10593" s="1" t="s">
        <v>7075</v>
      </c>
      <c r="B10593" s="1" t="s">
        <v>7076</v>
      </c>
      <c r="C10593" s="1" t="s">
        <v>7077</v>
      </c>
      <c r="D10593">
        <v>2020</v>
      </c>
      <c r="E10593">
        <v>2039</v>
      </c>
      <c r="F10593">
        <v>371123</v>
      </c>
      <c r="G10593">
        <v>182</v>
      </c>
      <c r="H10593">
        <v>53588665</v>
      </c>
      <c r="I10593">
        <v>26282</v>
      </c>
      <c r="J10593">
        <v>53959788</v>
      </c>
      <c r="K10593">
        <v>26464</v>
      </c>
    </row>
    <row r="10594" spans="1:11" x14ac:dyDescent="0.3">
      <c r="A10594" s="1" t="s">
        <v>17211</v>
      </c>
      <c r="B10594" s="1" t="s">
        <v>17212</v>
      </c>
      <c r="C10594" s="1" t="s">
        <v>17213</v>
      </c>
      <c r="D10594">
        <v>2020</v>
      </c>
      <c r="E10594">
        <v>371</v>
      </c>
      <c r="F10594">
        <v>119765</v>
      </c>
      <c r="G10594">
        <v>323</v>
      </c>
      <c r="H10594">
        <v>6855669</v>
      </c>
      <c r="I10594">
        <v>18479</v>
      </c>
      <c r="J10594">
        <v>6975434</v>
      </c>
      <c r="K10594">
        <v>18802</v>
      </c>
    </row>
    <row r="10595" spans="1:11" x14ac:dyDescent="0.3">
      <c r="A10595" s="1" t="s">
        <v>17214</v>
      </c>
      <c r="B10595" s="1" t="s">
        <v>17215</v>
      </c>
      <c r="C10595" s="1" t="s">
        <v>17216</v>
      </c>
      <c r="D10595">
        <v>2020</v>
      </c>
      <c r="E10595">
        <v>416</v>
      </c>
      <c r="F10595">
        <v>62187</v>
      </c>
      <c r="G10595">
        <v>149</v>
      </c>
      <c r="H10595">
        <v>7450768</v>
      </c>
      <c r="I10595">
        <v>17911</v>
      </c>
      <c r="J10595">
        <v>7512955</v>
      </c>
      <c r="K10595">
        <v>18060</v>
      </c>
    </row>
    <row r="10596" spans="1:11" x14ac:dyDescent="0.3">
      <c r="A10596" s="1" t="s">
        <v>17217</v>
      </c>
      <c r="B10596" s="1" t="s">
        <v>17218</v>
      </c>
      <c r="C10596" s="1" t="s">
        <v>17219</v>
      </c>
      <c r="D10596">
        <v>2020</v>
      </c>
      <c r="E10596">
        <v>478</v>
      </c>
      <c r="F10596">
        <v>50002</v>
      </c>
      <c r="G10596">
        <v>105</v>
      </c>
      <c r="H10596">
        <v>9202579</v>
      </c>
      <c r="I10596">
        <v>19252</v>
      </c>
      <c r="J10596">
        <v>9252580</v>
      </c>
      <c r="K10596">
        <v>19357</v>
      </c>
    </row>
    <row r="10597" spans="1:11" x14ac:dyDescent="0.3">
      <c r="A10597" s="1" t="s">
        <v>7078</v>
      </c>
      <c r="B10597" s="1" t="s">
        <v>7079</v>
      </c>
      <c r="C10597" s="1" t="s">
        <v>7080</v>
      </c>
      <c r="D10597">
        <v>2020</v>
      </c>
      <c r="E10597">
        <v>774</v>
      </c>
      <c r="F10597">
        <v>139169</v>
      </c>
      <c r="G10597">
        <v>180</v>
      </c>
      <c r="H10597">
        <v>14628329</v>
      </c>
      <c r="I10597">
        <v>18900</v>
      </c>
      <c r="J10597">
        <v>14767499</v>
      </c>
      <c r="K10597">
        <v>19079</v>
      </c>
    </row>
    <row r="10598" spans="1:11" x14ac:dyDescent="0.3">
      <c r="A10598" s="1" t="s">
        <v>7081</v>
      </c>
      <c r="B10598" s="1" t="s">
        <v>7082</v>
      </c>
      <c r="C10598" s="1" t="s">
        <v>7083</v>
      </c>
      <c r="D10598">
        <v>2020</v>
      </c>
      <c r="E10598">
        <v>5829</v>
      </c>
      <c r="F10598">
        <v>7035400</v>
      </c>
      <c r="G10598">
        <v>1207</v>
      </c>
      <c r="H10598">
        <v>102613299</v>
      </c>
      <c r="I10598">
        <v>17604</v>
      </c>
      <c r="J10598">
        <v>109648699</v>
      </c>
      <c r="K10598">
        <v>18811</v>
      </c>
    </row>
    <row r="10599" spans="1:11" x14ac:dyDescent="0.3">
      <c r="A10599" s="1" t="s">
        <v>17220</v>
      </c>
      <c r="B10599" s="1" t="s">
        <v>17221</v>
      </c>
      <c r="C10599" s="1" t="s">
        <v>17222</v>
      </c>
      <c r="D10599">
        <v>2020</v>
      </c>
      <c r="E10599">
        <v>387</v>
      </c>
      <c r="F10599">
        <v>492478</v>
      </c>
      <c r="G10599">
        <v>1273</v>
      </c>
      <c r="H10599">
        <v>5929964</v>
      </c>
      <c r="I10599">
        <v>15323</v>
      </c>
      <c r="J10599">
        <v>6422442</v>
      </c>
      <c r="K10599">
        <v>16595</v>
      </c>
    </row>
    <row r="10600" spans="1:11" x14ac:dyDescent="0.3">
      <c r="A10600" s="1" t="s">
        <v>17223</v>
      </c>
      <c r="B10600" s="1" t="s">
        <v>17224</v>
      </c>
      <c r="C10600" s="1" t="s">
        <v>17225</v>
      </c>
      <c r="D10600">
        <v>2020</v>
      </c>
      <c r="E10600">
        <v>497</v>
      </c>
      <c r="F10600">
        <v>633186</v>
      </c>
      <c r="G10600">
        <v>1274</v>
      </c>
      <c r="H10600">
        <v>9082540</v>
      </c>
      <c r="I10600">
        <v>18275</v>
      </c>
      <c r="J10600">
        <v>9715726</v>
      </c>
      <c r="K10600">
        <v>19549</v>
      </c>
    </row>
    <row r="10601" spans="1:11" x14ac:dyDescent="0.3">
      <c r="A10601" s="1" t="s">
        <v>17226</v>
      </c>
      <c r="B10601" s="1" t="s">
        <v>17227</v>
      </c>
      <c r="C10601" s="1" t="s">
        <v>17228</v>
      </c>
      <c r="D10601">
        <v>2020</v>
      </c>
      <c r="E10601">
        <v>565</v>
      </c>
      <c r="F10601">
        <v>844248</v>
      </c>
      <c r="G10601">
        <v>1494</v>
      </c>
      <c r="H10601">
        <v>7198216</v>
      </c>
      <c r="I10601">
        <v>12740</v>
      </c>
      <c r="J10601">
        <v>8042464</v>
      </c>
      <c r="K10601">
        <v>14234</v>
      </c>
    </row>
    <row r="10602" spans="1:11" x14ac:dyDescent="0.3">
      <c r="A10602" s="1" t="s">
        <v>17229</v>
      </c>
      <c r="B10602" s="1" t="s">
        <v>17230</v>
      </c>
      <c r="C10602" s="1" t="s">
        <v>17231</v>
      </c>
      <c r="D10602">
        <v>2020</v>
      </c>
      <c r="E10602">
        <v>896</v>
      </c>
      <c r="F10602">
        <v>984956</v>
      </c>
      <c r="G10602">
        <v>1099</v>
      </c>
      <c r="H10602">
        <v>12392433</v>
      </c>
      <c r="I10602">
        <v>13831</v>
      </c>
      <c r="J10602">
        <v>13377389</v>
      </c>
      <c r="K10602">
        <v>14930</v>
      </c>
    </row>
    <row r="10603" spans="1:11" x14ac:dyDescent="0.3">
      <c r="A10603" s="1" t="s">
        <v>17232</v>
      </c>
      <c r="B10603" s="1" t="s">
        <v>17233</v>
      </c>
      <c r="C10603" s="1" t="s">
        <v>17234</v>
      </c>
      <c r="D10603">
        <v>2020</v>
      </c>
      <c r="E10603">
        <v>554</v>
      </c>
      <c r="F10603">
        <v>703540</v>
      </c>
      <c r="G10603">
        <v>1270</v>
      </c>
      <c r="H10603">
        <v>8734536</v>
      </c>
      <c r="I10603">
        <v>15766</v>
      </c>
      <c r="J10603">
        <v>9438076</v>
      </c>
      <c r="K10603">
        <v>17036</v>
      </c>
    </row>
    <row r="10604" spans="1:11" x14ac:dyDescent="0.3">
      <c r="A10604" s="1" t="s">
        <v>7084</v>
      </c>
      <c r="B10604" s="1" t="s">
        <v>7085</v>
      </c>
      <c r="C10604" s="1" t="s">
        <v>7086</v>
      </c>
      <c r="D10604">
        <v>2020</v>
      </c>
      <c r="E10604">
        <v>2065</v>
      </c>
      <c r="F10604">
        <v>2392036</v>
      </c>
      <c r="G10604">
        <v>1158</v>
      </c>
      <c r="H10604">
        <v>27120244</v>
      </c>
      <c r="I10604">
        <v>13133</v>
      </c>
      <c r="J10604">
        <v>29512280</v>
      </c>
      <c r="K10604">
        <v>14292</v>
      </c>
    </row>
    <row r="10605" spans="1:11" x14ac:dyDescent="0.3">
      <c r="A10605" s="1" t="s">
        <v>17235</v>
      </c>
      <c r="B10605" s="1" t="s">
        <v>17236</v>
      </c>
      <c r="C10605" s="1" t="s">
        <v>17237</v>
      </c>
      <c r="D10605">
        <v>2020</v>
      </c>
      <c r="E10605">
        <v>865</v>
      </c>
      <c r="F10605">
        <v>984956</v>
      </c>
      <c r="G10605">
        <v>1139</v>
      </c>
      <c r="H10605">
        <v>9593242</v>
      </c>
      <c r="I10605">
        <v>11090</v>
      </c>
      <c r="J10605">
        <v>10578198</v>
      </c>
      <c r="K10605">
        <v>12229</v>
      </c>
    </row>
    <row r="10606" spans="1:11" x14ac:dyDescent="0.3">
      <c r="A10606" s="1" t="s">
        <v>17238</v>
      </c>
      <c r="B10606" s="1" t="s">
        <v>17239</v>
      </c>
      <c r="C10606" s="1" t="s">
        <v>17240</v>
      </c>
      <c r="D10606">
        <v>2020</v>
      </c>
      <c r="E10606">
        <v>592</v>
      </c>
      <c r="F10606">
        <v>179910</v>
      </c>
      <c r="G10606">
        <v>304</v>
      </c>
      <c r="H10606">
        <v>7341948</v>
      </c>
      <c r="I10606">
        <v>12402</v>
      </c>
      <c r="J10606">
        <v>7521858</v>
      </c>
      <c r="K10606">
        <v>12706</v>
      </c>
    </row>
    <row r="10607" spans="1:11" x14ac:dyDescent="0.3">
      <c r="A10607" s="1" t="s">
        <v>7093</v>
      </c>
      <c r="B10607" s="1" t="s">
        <v>7094</v>
      </c>
      <c r="C10607" s="1" t="s">
        <v>7095</v>
      </c>
      <c r="D10607">
        <v>2020</v>
      </c>
      <c r="E10607">
        <v>202</v>
      </c>
      <c r="F10607">
        <v>90849</v>
      </c>
      <c r="G10607">
        <v>450</v>
      </c>
      <c r="H10607">
        <v>9718218</v>
      </c>
      <c r="I10607">
        <v>48110</v>
      </c>
      <c r="J10607">
        <v>9809067</v>
      </c>
      <c r="K10607">
        <v>48560</v>
      </c>
    </row>
    <row r="10608" spans="1:11" x14ac:dyDescent="0.3">
      <c r="A10608" s="1" t="s">
        <v>7096</v>
      </c>
      <c r="B10608" s="1" t="s">
        <v>7097</v>
      </c>
      <c r="C10608" s="1" t="s">
        <v>7098</v>
      </c>
      <c r="D10608">
        <v>2020</v>
      </c>
      <c r="E10608">
        <v>202</v>
      </c>
      <c r="F10608">
        <v>90849</v>
      </c>
      <c r="G10608">
        <v>450</v>
      </c>
      <c r="H10608">
        <v>6753431</v>
      </c>
      <c r="I10608">
        <v>33433</v>
      </c>
      <c r="J10608">
        <v>6844280</v>
      </c>
      <c r="K10608">
        <v>33883</v>
      </c>
    </row>
    <row r="10609" spans="1:11" x14ac:dyDescent="0.3">
      <c r="A10609" s="1" t="s">
        <v>7099</v>
      </c>
      <c r="B10609" s="1" t="s">
        <v>7100</v>
      </c>
      <c r="C10609" s="1" t="s">
        <v>7101</v>
      </c>
      <c r="D10609">
        <v>2020</v>
      </c>
      <c r="E10609">
        <v>8399</v>
      </c>
      <c r="F10609">
        <v>2680439</v>
      </c>
      <c r="G10609">
        <v>319</v>
      </c>
      <c r="H10609">
        <v>207126330</v>
      </c>
      <c r="I10609">
        <v>24661</v>
      </c>
      <c r="J10609">
        <v>209806769</v>
      </c>
      <c r="K10609">
        <v>24980</v>
      </c>
    </row>
    <row r="10610" spans="1:11" x14ac:dyDescent="0.3">
      <c r="A10610" s="1" t="s">
        <v>17241</v>
      </c>
      <c r="B10610" s="1" t="s">
        <v>17242</v>
      </c>
      <c r="C10610" s="1" t="s">
        <v>17243</v>
      </c>
      <c r="D10610">
        <v>2020</v>
      </c>
      <c r="E10610">
        <v>370</v>
      </c>
      <c r="F10610">
        <v>61574</v>
      </c>
      <c r="G10610">
        <v>166</v>
      </c>
      <c r="H10610">
        <v>6715205</v>
      </c>
      <c r="I10610">
        <v>18149</v>
      </c>
      <c r="J10610">
        <v>6776779</v>
      </c>
      <c r="K10610">
        <v>18316</v>
      </c>
    </row>
    <row r="10611" spans="1:11" x14ac:dyDescent="0.3">
      <c r="A10611" s="1" t="s">
        <v>17244</v>
      </c>
      <c r="B10611" s="1" t="s">
        <v>17245</v>
      </c>
      <c r="C10611" s="1" t="s">
        <v>17246</v>
      </c>
      <c r="D10611">
        <v>2020</v>
      </c>
      <c r="E10611">
        <v>402</v>
      </c>
      <c r="F10611">
        <v>61574</v>
      </c>
      <c r="G10611">
        <v>153</v>
      </c>
      <c r="H10611">
        <v>7859199</v>
      </c>
      <c r="I10611">
        <v>19550</v>
      </c>
      <c r="J10611">
        <v>7920773</v>
      </c>
      <c r="K10611">
        <v>19703</v>
      </c>
    </row>
    <row r="10612" spans="1:11" x14ac:dyDescent="0.3">
      <c r="A10612" s="1" t="s">
        <v>17247</v>
      </c>
      <c r="B10612" s="1" t="s">
        <v>17248</v>
      </c>
      <c r="C10612" s="1" t="s">
        <v>17249</v>
      </c>
      <c r="D10612">
        <v>2020</v>
      </c>
      <c r="E10612">
        <v>535</v>
      </c>
      <c r="F10612">
        <v>61574</v>
      </c>
      <c r="G10612">
        <v>115</v>
      </c>
      <c r="H10612">
        <v>9244513</v>
      </c>
      <c r="I10612">
        <v>17279</v>
      </c>
      <c r="J10612">
        <v>9306087</v>
      </c>
      <c r="K10612">
        <v>17395</v>
      </c>
    </row>
    <row r="10613" spans="1:11" x14ac:dyDescent="0.3">
      <c r="A10613" s="1" t="s">
        <v>17250</v>
      </c>
      <c r="B10613" s="1" t="s">
        <v>17251</v>
      </c>
      <c r="C10613" s="1" t="s">
        <v>17252</v>
      </c>
      <c r="D10613">
        <v>2020</v>
      </c>
      <c r="E10613">
        <v>477</v>
      </c>
      <c r="F10613">
        <v>65810</v>
      </c>
      <c r="G10613">
        <v>138</v>
      </c>
      <c r="H10613">
        <v>8569828</v>
      </c>
      <c r="I10613">
        <v>17966</v>
      </c>
      <c r="J10613">
        <v>8635638</v>
      </c>
      <c r="K10613">
        <v>18104</v>
      </c>
    </row>
    <row r="10614" spans="1:11" x14ac:dyDescent="0.3">
      <c r="A10614" s="1" t="s">
        <v>17253</v>
      </c>
      <c r="B10614" s="1" t="s">
        <v>17254</v>
      </c>
      <c r="C10614" s="1" t="s">
        <v>17255</v>
      </c>
      <c r="D10614">
        <v>2020</v>
      </c>
      <c r="E10614">
        <v>432</v>
      </c>
      <c r="F10614">
        <v>337070</v>
      </c>
      <c r="G10614">
        <v>780</v>
      </c>
      <c r="H10614">
        <v>8293178</v>
      </c>
      <c r="I10614">
        <v>19197</v>
      </c>
      <c r="J10614">
        <v>8630248</v>
      </c>
      <c r="K10614">
        <v>19977</v>
      </c>
    </row>
    <row r="10615" spans="1:11" x14ac:dyDescent="0.3">
      <c r="A10615" s="1" t="s">
        <v>17256</v>
      </c>
      <c r="B10615" s="1" t="s">
        <v>17257</v>
      </c>
      <c r="C10615" s="1" t="s">
        <v>17258</v>
      </c>
      <c r="D10615">
        <v>2020</v>
      </c>
      <c r="E10615">
        <v>570</v>
      </c>
      <c r="F10615">
        <v>61722</v>
      </c>
      <c r="G10615">
        <v>108</v>
      </c>
      <c r="H10615">
        <v>9656080</v>
      </c>
      <c r="I10615">
        <v>16940</v>
      </c>
      <c r="J10615">
        <v>9717802</v>
      </c>
      <c r="K10615">
        <v>17049</v>
      </c>
    </row>
    <row r="10616" spans="1:11" x14ac:dyDescent="0.3">
      <c r="A10616" s="1" t="s">
        <v>7106</v>
      </c>
      <c r="B10616" s="1" t="s">
        <v>7107</v>
      </c>
      <c r="C10616" s="1" t="s">
        <v>7108</v>
      </c>
      <c r="D10616">
        <v>2020</v>
      </c>
      <c r="E10616">
        <v>1524</v>
      </c>
      <c r="F10616">
        <v>284799</v>
      </c>
      <c r="G10616">
        <v>187</v>
      </c>
      <c r="H10616">
        <v>27619023</v>
      </c>
      <c r="I10616">
        <v>18123</v>
      </c>
      <c r="J10616">
        <v>27903822</v>
      </c>
      <c r="K10616">
        <v>18310</v>
      </c>
    </row>
    <row r="10617" spans="1:11" x14ac:dyDescent="0.3">
      <c r="A10617" s="1" t="s">
        <v>17259</v>
      </c>
      <c r="B10617" s="1" t="s">
        <v>17260</v>
      </c>
      <c r="C10617" s="1" t="s">
        <v>17261</v>
      </c>
      <c r="D10617">
        <v>2020</v>
      </c>
      <c r="E10617">
        <v>559</v>
      </c>
      <c r="F10617">
        <v>161879</v>
      </c>
      <c r="G10617">
        <v>290</v>
      </c>
      <c r="H10617">
        <v>11954612</v>
      </c>
      <c r="I10617">
        <v>21386</v>
      </c>
      <c r="J10617">
        <v>12116491</v>
      </c>
      <c r="K10617">
        <v>21675</v>
      </c>
    </row>
    <row r="10618" spans="1:11" x14ac:dyDescent="0.3">
      <c r="A10618" s="1" t="s">
        <v>17262</v>
      </c>
      <c r="B10618" s="1" t="s">
        <v>17263</v>
      </c>
      <c r="C10618" s="1" t="s">
        <v>17264</v>
      </c>
      <c r="D10618">
        <v>2020</v>
      </c>
      <c r="E10618">
        <v>546</v>
      </c>
      <c r="F10618">
        <v>65810</v>
      </c>
      <c r="G10618">
        <v>121</v>
      </c>
      <c r="H10618">
        <v>9230160</v>
      </c>
      <c r="I10618">
        <v>16905</v>
      </c>
      <c r="J10618">
        <v>9295970</v>
      </c>
      <c r="K10618">
        <v>17026</v>
      </c>
    </row>
    <row r="10619" spans="1:11" x14ac:dyDescent="0.3">
      <c r="A10619" s="1" t="s">
        <v>7109</v>
      </c>
      <c r="B10619" s="1" t="s">
        <v>7110</v>
      </c>
      <c r="C10619" s="1" t="s">
        <v>7111</v>
      </c>
      <c r="D10619">
        <v>2020</v>
      </c>
      <c r="E10619">
        <v>569</v>
      </c>
      <c r="F10619">
        <v>731888</v>
      </c>
      <c r="G10619">
        <v>1286</v>
      </c>
      <c r="H10619">
        <v>10751314</v>
      </c>
      <c r="I10619">
        <v>18895</v>
      </c>
      <c r="J10619">
        <v>11483202</v>
      </c>
      <c r="K10619">
        <v>20181</v>
      </c>
    </row>
    <row r="10620" spans="1:11" x14ac:dyDescent="0.3">
      <c r="A10620" s="1" t="s">
        <v>7112</v>
      </c>
      <c r="B10620" s="1" t="s">
        <v>7113</v>
      </c>
      <c r="C10620" s="1" t="s">
        <v>7114</v>
      </c>
      <c r="D10620">
        <v>2020</v>
      </c>
      <c r="E10620">
        <v>1497</v>
      </c>
      <c r="F10620">
        <v>150376</v>
      </c>
      <c r="G10620">
        <v>100</v>
      </c>
      <c r="H10620">
        <v>28860153</v>
      </c>
      <c r="I10620">
        <v>19279</v>
      </c>
      <c r="J10620">
        <v>29010529</v>
      </c>
      <c r="K10620">
        <v>19379</v>
      </c>
    </row>
    <row r="10621" spans="1:11" x14ac:dyDescent="0.3">
      <c r="A10621" s="1" t="s">
        <v>17265</v>
      </c>
      <c r="B10621" s="1" t="s">
        <v>17266</v>
      </c>
      <c r="C10621" s="1" t="s">
        <v>17267</v>
      </c>
      <c r="D10621">
        <v>2020</v>
      </c>
      <c r="E10621">
        <v>918</v>
      </c>
      <c r="F10621">
        <v>417587</v>
      </c>
      <c r="G10621">
        <v>455</v>
      </c>
      <c r="H10621">
        <v>16620618</v>
      </c>
      <c r="I10621">
        <v>18105</v>
      </c>
      <c r="J10621">
        <v>17038206</v>
      </c>
      <c r="K10621">
        <v>18560</v>
      </c>
    </row>
    <row r="10622" spans="1:11" x14ac:dyDescent="0.3">
      <c r="A10622" s="1" t="s">
        <v>7115</v>
      </c>
      <c r="B10622" s="1" t="s">
        <v>7116</v>
      </c>
      <c r="C10622" s="1" t="s">
        <v>7117</v>
      </c>
      <c r="D10622">
        <v>2020</v>
      </c>
      <c r="E10622">
        <v>2886</v>
      </c>
      <c r="F10622">
        <v>1088560</v>
      </c>
      <c r="G10622">
        <v>377</v>
      </c>
      <c r="H10622">
        <v>73346029</v>
      </c>
      <c r="I10622">
        <v>25414</v>
      </c>
      <c r="J10622">
        <v>74434589</v>
      </c>
      <c r="K10622">
        <v>25792</v>
      </c>
    </row>
    <row r="10623" spans="1:11" x14ac:dyDescent="0.3">
      <c r="A10623" s="1" t="s">
        <v>17268</v>
      </c>
      <c r="B10623" s="1" t="s">
        <v>17269</v>
      </c>
      <c r="C10623" s="1" t="s">
        <v>17270</v>
      </c>
      <c r="D10623">
        <v>2020</v>
      </c>
      <c r="E10623">
        <v>432</v>
      </c>
      <c r="F10623">
        <v>206648</v>
      </c>
      <c r="G10623">
        <v>478</v>
      </c>
      <c r="H10623">
        <v>7437661</v>
      </c>
      <c r="I10623">
        <v>17217</v>
      </c>
      <c r="J10623">
        <v>7644309</v>
      </c>
      <c r="K10623">
        <v>17695</v>
      </c>
    </row>
    <row r="10624" spans="1:11" x14ac:dyDescent="0.3">
      <c r="A10624" s="1" t="s">
        <v>7118</v>
      </c>
      <c r="B10624" s="1" t="s">
        <v>7119</v>
      </c>
      <c r="C10624" s="1" t="s">
        <v>7120</v>
      </c>
      <c r="D10624">
        <v>2020</v>
      </c>
      <c r="E10624">
        <v>1040</v>
      </c>
      <c r="F10624">
        <v>232652</v>
      </c>
      <c r="G10624">
        <v>224</v>
      </c>
      <c r="H10624">
        <v>20465859</v>
      </c>
      <c r="I10624">
        <v>19679</v>
      </c>
      <c r="J10624">
        <v>20698511</v>
      </c>
      <c r="K10624">
        <v>19902</v>
      </c>
    </row>
    <row r="10625" spans="1:11" x14ac:dyDescent="0.3">
      <c r="A10625" s="1" t="s">
        <v>17271</v>
      </c>
      <c r="B10625" s="1" t="s">
        <v>17272</v>
      </c>
      <c r="C10625" s="1" t="s">
        <v>17273</v>
      </c>
      <c r="D10625">
        <v>2020</v>
      </c>
      <c r="E10625">
        <v>341</v>
      </c>
      <c r="F10625">
        <v>147748</v>
      </c>
      <c r="G10625">
        <v>433</v>
      </c>
      <c r="H10625">
        <v>6828061</v>
      </c>
      <c r="I10625">
        <v>20024</v>
      </c>
      <c r="J10625">
        <v>6975809</v>
      </c>
      <c r="K10625">
        <v>20457</v>
      </c>
    </row>
    <row r="10626" spans="1:11" x14ac:dyDescent="0.3">
      <c r="A10626" s="1" t="s">
        <v>17274</v>
      </c>
      <c r="B10626" s="1" t="s">
        <v>17275</v>
      </c>
      <c r="C10626" s="1" t="s">
        <v>17276</v>
      </c>
      <c r="D10626">
        <v>2020</v>
      </c>
      <c r="E10626">
        <v>393</v>
      </c>
      <c r="F10626">
        <v>248928</v>
      </c>
      <c r="G10626">
        <v>633</v>
      </c>
      <c r="H10626">
        <v>7538964</v>
      </c>
      <c r="I10626">
        <v>19183</v>
      </c>
      <c r="J10626">
        <v>7787892</v>
      </c>
      <c r="K10626">
        <v>19817</v>
      </c>
    </row>
    <row r="10627" spans="1:11" x14ac:dyDescent="0.3">
      <c r="A10627" s="1" t="s">
        <v>17277</v>
      </c>
      <c r="B10627" s="1" t="s">
        <v>17278</v>
      </c>
      <c r="C10627" s="1" t="s">
        <v>17279</v>
      </c>
      <c r="D10627">
        <v>2020</v>
      </c>
      <c r="E10627">
        <v>680</v>
      </c>
      <c r="F10627">
        <v>252584</v>
      </c>
      <c r="G10627">
        <v>371</v>
      </c>
      <c r="H10627">
        <v>13946743</v>
      </c>
      <c r="I10627">
        <v>20510</v>
      </c>
      <c r="J10627">
        <v>14199327</v>
      </c>
      <c r="K10627">
        <v>20881</v>
      </c>
    </row>
    <row r="10628" spans="1:11" x14ac:dyDescent="0.3">
      <c r="A10628" s="1" t="s">
        <v>17280</v>
      </c>
      <c r="B10628" s="1" t="s">
        <v>17281</v>
      </c>
      <c r="C10628" s="1" t="s">
        <v>17282</v>
      </c>
      <c r="D10628">
        <v>2020</v>
      </c>
      <c r="E10628">
        <v>132</v>
      </c>
      <c r="F10628">
        <v>158544</v>
      </c>
      <c r="G10628">
        <v>1201</v>
      </c>
      <c r="H10628">
        <v>7569760</v>
      </c>
      <c r="I10628">
        <v>57347</v>
      </c>
      <c r="J10628">
        <v>7728304</v>
      </c>
      <c r="K10628">
        <v>58548</v>
      </c>
    </row>
    <row r="10629" spans="1:11" x14ac:dyDescent="0.3">
      <c r="A10629" s="1" t="s">
        <v>17283</v>
      </c>
      <c r="B10629" s="1" t="s">
        <v>17284</v>
      </c>
      <c r="C10629" s="1" t="s">
        <v>17285</v>
      </c>
      <c r="D10629">
        <v>2020</v>
      </c>
      <c r="E10629">
        <v>132</v>
      </c>
      <c r="F10629">
        <v>76123</v>
      </c>
      <c r="G10629">
        <v>577</v>
      </c>
      <c r="H10629">
        <v>4475049</v>
      </c>
      <c r="I10629">
        <v>33902</v>
      </c>
      <c r="J10629">
        <v>4551172</v>
      </c>
      <c r="K10629">
        <v>34479</v>
      </c>
    </row>
    <row r="10630" spans="1:11" x14ac:dyDescent="0.3">
      <c r="A10630" s="1" t="s">
        <v>7121</v>
      </c>
      <c r="B10630" s="1" t="s">
        <v>7122</v>
      </c>
      <c r="C10630" s="1" t="s">
        <v>7123</v>
      </c>
      <c r="D10630">
        <v>2020</v>
      </c>
      <c r="E10630">
        <v>1820</v>
      </c>
      <c r="F10630">
        <v>628300</v>
      </c>
      <c r="G10630">
        <v>345</v>
      </c>
      <c r="H10630">
        <v>46393615</v>
      </c>
      <c r="I10630">
        <v>25491</v>
      </c>
      <c r="J10630">
        <v>47021915</v>
      </c>
      <c r="K10630">
        <v>25836</v>
      </c>
    </row>
    <row r="10631" spans="1:11" x14ac:dyDescent="0.3">
      <c r="A10631" s="1" t="s">
        <v>7124</v>
      </c>
      <c r="B10631" s="1" t="s">
        <v>7125</v>
      </c>
      <c r="C10631" s="1" t="s">
        <v>7126</v>
      </c>
      <c r="D10631">
        <v>2020</v>
      </c>
      <c r="E10631">
        <v>1009</v>
      </c>
      <c r="F10631">
        <v>53694</v>
      </c>
      <c r="G10631">
        <v>53</v>
      </c>
      <c r="H10631">
        <v>16705519</v>
      </c>
      <c r="I10631">
        <v>16557</v>
      </c>
      <c r="J10631">
        <v>16759213</v>
      </c>
      <c r="K10631">
        <v>16610</v>
      </c>
    </row>
    <row r="10632" spans="1:11" x14ac:dyDescent="0.3">
      <c r="A10632" s="1" t="s">
        <v>17286</v>
      </c>
      <c r="B10632" s="1" t="s">
        <v>17287</v>
      </c>
      <c r="C10632" s="1" t="s">
        <v>17288</v>
      </c>
      <c r="D10632">
        <v>2020</v>
      </c>
      <c r="E10632">
        <v>383</v>
      </c>
      <c r="F10632">
        <v>366143</v>
      </c>
      <c r="G10632">
        <v>956</v>
      </c>
      <c r="H10632">
        <v>10050674</v>
      </c>
      <c r="I10632">
        <v>26242</v>
      </c>
      <c r="J10632">
        <v>10416817</v>
      </c>
      <c r="K10632">
        <v>27198</v>
      </c>
    </row>
    <row r="10633" spans="1:11" x14ac:dyDescent="0.3">
      <c r="A10633" s="1" t="s">
        <v>17289</v>
      </c>
      <c r="B10633" s="1" t="s">
        <v>17290</v>
      </c>
      <c r="C10633" s="1" t="s">
        <v>17291</v>
      </c>
      <c r="D10633">
        <v>2020</v>
      </c>
      <c r="E10633">
        <v>428</v>
      </c>
      <c r="F10633">
        <v>95084</v>
      </c>
      <c r="G10633">
        <v>222</v>
      </c>
      <c r="H10633">
        <v>9881093</v>
      </c>
      <c r="I10633">
        <v>23087</v>
      </c>
      <c r="J10633">
        <v>9976177</v>
      </c>
      <c r="K10633">
        <v>23309</v>
      </c>
    </row>
    <row r="10634" spans="1:11" x14ac:dyDescent="0.3">
      <c r="A10634" s="1" t="s">
        <v>17292</v>
      </c>
      <c r="B10634" s="1" t="s">
        <v>17293</v>
      </c>
      <c r="C10634" s="1" t="s">
        <v>17294</v>
      </c>
      <c r="D10634">
        <v>2020</v>
      </c>
      <c r="E10634">
        <v>87</v>
      </c>
      <c r="F10634">
        <v>21193</v>
      </c>
      <c r="G10634">
        <v>244</v>
      </c>
      <c r="H10634">
        <v>6057358</v>
      </c>
      <c r="I10634">
        <v>69625</v>
      </c>
      <c r="J10634">
        <v>6078551</v>
      </c>
      <c r="K10634">
        <v>69868</v>
      </c>
    </row>
    <row r="10635" spans="1:11" x14ac:dyDescent="0.3">
      <c r="A10635" s="1" t="s">
        <v>17295</v>
      </c>
      <c r="B10635" s="1" t="s">
        <v>17296</v>
      </c>
      <c r="C10635" s="1" t="s">
        <v>17297</v>
      </c>
      <c r="D10635">
        <v>2020</v>
      </c>
      <c r="E10635">
        <v>87</v>
      </c>
      <c r="F10635">
        <v>21193</v>
      </c>
      <c r="G10635">
        <v>244</v>
      </c>
      <c r="H10635">
        <v>4017486</v>
      </c>
      <c r="I10635">
        <v>46178</v>
      </c>
      <c r="J10635">
        <v>4038679</v>
      </c>
      <c r="K10635">
        <v>46422</v>
      </c>
    </row>
    <row r="10636" spans="1:11" x14ac:dyDescent="0.3">
      <c r="A10636" s="1" t="s">
        <v>7127</v>
      </c>
      <c r="B10636" s="1" t="s">
        <v>7128</v>
      </c>
      <c r="C10636" s="1" t="s">
        <v>7129</v>
      </c>
      <c r="D10636">
        <v>2020</v>
      </c>
      <c r="E10636">
        <v>2025</v>
      </c>
      <c r="F10636">
        <v>1274489</v>
      </c>
      <c r="G10636">
        <v>629</v>
      </c>
      <c r="H10636">
        <v>42552456</v>
      </c>
      <c r="I10636">
        <v>21014</v>
      </c>
      <c r="J10636">
        <v>43826945</v>
      </c>
      <c r="K10636">
        <v>21643</v>
      </c>
    </row>
    <row r="10637" spans="1:11" x14ac:dyDescent="0.3">
      <c r="A10637" s="1" t="s">
        <v>7130</v>
      </c>
      <c r="B10637" s="1" t="s">
        <v>7131</v>
      </c>
      <c r="C10637" s="1" t="s">
        <v>7132</v>
      </c>
      <c r="D10637">
        <v>2020</v>
      </c>
      <c r="E10637">
        <v>705</v>
      </c>
      <c r="F10637">
        <v>114127</v>
      </c>
      <c r="G10637">
        <v>162</v>
      </c>
      <c r="H10637">
        <v>12232508</v>
      </c>
      <c r="I10637">
        <v>17351</v>
      </c>
      <c r="J10637">
        <v>12346635</v>
      </c>
      <c r="K10637">
        <v>17513</v>
      </c>
    </row>
    <row r="10638" spans="1:11" x14ac:dyDescent="0.3">
      <c r="A10638" s="1" t="s">
        <v>17298</v>
      </c>
      <c r="B10638" s="1" t="s">
        <v>17299</v>
      </c>
      <c r="C10638" s="1" t="s">
        <v>17300</v>
      </c>
      <c r="D10638">
        <v>2020</v>
      </c>
      <c r="E10638">
        <v>655</v>
      </c>
      <c r="F10638">
        <v>332941</v>
      </c>
      <c r="G10638">
        <v>508</v>
      </c>
      <c r="H10638">
        <v>11456086</v>
      </c>
      <c r="I10638">
        <v>17490</v>
      </c>
      <c r="J10638">
        <v>11789027</v>
      </c>
      <c r="K10638">
        <v>17999</v>
      </c>
    </row>
    <row r="10639" spans="1:11" x14ac:dyDescent="0.3">
      <c r="A10639" s="1" t="s">
        <v>17301</v>
      </c>
      <c r="B10639" s="1" t="s">
        <v>17302</v>
      </c>
      <c r="C10639" s="1" t="s">
        <v>17303</v>
      </c>
      <c r="D10639">
        <v>2020</v>
      </c>
      <c r="E10639">
        <v>665</v>
      </c>
      <c r="F10639">
        <v>260747</v>
      </c>
      <c r="G10639">
        <v>392</v>
      </c>
      <c r="H10639">
        <v>9873557</v>
      </c>
      <c r="I10639">
        <v>14847</v>
      </c>
      <c r="J10639">
        <v>10134304</v>
      </c>
      <c r="K10639">
        <v>15240</v>
      </c>
    </row>
    <row r="10640" spans="1:11" x14ac:dyDescent="0.3">
      <c r="A10640" s="1" t="s">
        <v>7133</v>
      </c>
      <c r="B10640" s="1" t="s">
        <v>7134</v>
      </c>
      <c r="C10640" s="1" t="s">
        <v>7135</v>
      </c>
      <c r="D10640">
        <v>2020</v>
      </c>
      <c r="E10640">
        <v>1534</v>
      </c>
      <c r="F10640">
        <v>765223</v>
      </c>
      <c r="G10640">
        <v>499</v>
      </c>
      <c r="H10640">
        <v>53500434</v>
      </c>
      <c r="I10640">
        <v>34876</v>
      </c>
      <c r="J10640">
        <v>54265657</v>
      </c>
      <c r="K10640">
        <v>35375</v>
      </c>
    </row>
    <row r="10641" spans="1:11" x14ac:dyDescent="0.3">
      <c r="A10641" s="1" t="s">
        <v>17304</v>
      </c>
      <c r="B10641" s="1" t="s">
        <v>17305</v>
      </c>
      <c r="C10641" s="1" t="s">
        <v>17306</v>
      </c>
      <c r="D10641">
        <v>2020</v>
      </c>
      <c r="E10641">
        <v>484</v>
      </c>
      <c r="F10641">
        <v>596946</v>
      </c>
      <c r="G10641">
        <v>1233</v>
      </c>
      <c r="H10641">
        <v>9852218</v>
      </c>
      <c r="I10641">
        <v>20356</v>
      </c>
      <c r="J10641">
        <v>10449164</v>
      </c>
      <c r="K10641">
        <v>21589</v>
      </c>
    </row>
    <row r="10642" spans="1:11" x14ac:dyDescent="0.3">
      <c r="A10642" s="1" t="s">
        <v>7136</v>
      </c>
      <c r="B10642" s="1" t="s">
        <v>7137</v>
      </c>
      <c r="C10642" s="1" t="s">
        <v>7138</v>
      </c>
      <c r="D10642">
        <v>2020</v>
      </c>
      <c r="E10642">
        <v>414</v>
      </c>
      <c r="F10642">
        <v>0</v>
      </c>
      <c r="G10642">
        <v>0</v>
      </c>
      <c r="H10642">
        <v>10894378</v>
      </c>
      <c r="I10642">
        <v>26315</v>
      </c>
      <c r="J10642">
        <v>10894378</v>
      </c>
      <c r="K10642">
        <v>26315</v>
      </c>
    </row>
    <row r="10643" spans="1:11" x14ac:dyDescent="0.3">
      <c r="A10643" s="1" t="s">
        <v>7139</v>
      </c>
      <c r="B10643" s="1" t="s">
        <v>7140</v>
      </c>
      <c r="C10643" s="1" t="s">
        <v>7141</v>
      </c>
      <c r="D10643">
        <v>2020</v>
      </c>
      <c r="E10643">
        <v>636</v>
      </c>
      <c r="F10643">
        <v>0</v>
      </c>
      <c r="G10643">
        <v>0</v>
      </c>
      <c r="H10643">
        <v>14605019</v>
      </c>
      <c r="I10643">
        <v>22964</v>
      </c>
      <c r="J10643">
        <v>14605019</v>
      </c>
      <c r="K10643">
        <v>22964</v>
      </c>
    </row>
    <row r="10644" spans="1:11" x14ac:dyDescent="0.3">
      <c r="A10644" s="1" t="s">
        <v>7142</v>
      </c>
      <c r="B10644" s="1" t="s">
        <v>7143</v>
      </c>
      <c r="C10644" s="1" t="s">
        <v>7144</v>
      </c>
      <c r="D10644">
        <v>2020</v>
      </c>
      <c r="E10644">
        <v>228</v>
      </c>
      <c r="F10644">
        <v>102904</v>
      </c>
      <c r="G10644">
        <v>451</v>
      </c>
      <c r="H10644">
        <v>13771527</v>
      </c>
      <c r="I10644">
        <v>60401</v>
      </c>
      <c r="J10644">
        <v>13874431</v>
      </c>
      <c r="K10644">
        <v>60853</v>
      </c>
    </row>
    <row r="10645" spans="1:11" x14ac:dyDescent="0.3">
      <c r="A10645" s="1" t="s">
        <v>7145</v>
      </c>
      <c r="B10645" s="1" t="s">
        <v>7146</v>
      </c>
      <c r="C10645" s="1" t="s">
        <v>7147</v>
      </c>
      <c r="D10645">
        <v>2020</v>
      </c>
      <c r="E10645">
        <v>228</v>
      </c>
      <c r="F10645">
        <v>38638</v>
      </c>
      <c r="G10645">
        <v>169</v>
      </c>
      <c r="H10645">
        <v>10332746</v>
      </c>
      <c r="I10645">
        <v>45319</v>
      </c>
      <c r="J10645">
        <v>10371384</v>
      </c>
      <c r="K10645">
        <v>45489</v>
      </c>
    </row>
    <row r="10646" spans="1:11" x14ac:dyDescent="0.3">
      <c r="A10646" s="1" t="s">
        <v>17307</v>
      </c>
      <c r="B10646" s="1" t="s">
        <v>17308</v>
      </c>
      <c r="C10646" s="1" t="s">
        <v>17309</v>
      </c>
      <c r="D10646">
        <v>2020</v>
      </c>
      <c r="E10646">
        <v>16</v>
      </c>
      <c r="F10646">
        <v>0</v>
      </c>
      <c r="G10646">
        <v>0</v>
      </c>
      <c r="H10646">
        <v>885333</v>
      </c>
      <c r="I10646">
        <v>55333</v>
      </c>
      <c r="J10646">
        <v>885333</v>
      </c>
      <c r="K10646">
        <v>55333</v>
      </c>
    </row>
    <row r="10647" spans="1:11" x14ac:dyDescent="0.3">
      <c r="A10647" s="1" t="s">
        <v>17310</v>
      </c>
      <c r="B10647" s="1" t="s">
        <v>17311</v>
      </c>
      <c r="C10647" s="1" t="s">
        <v>17312</v>
      </c>
      <c r="D10647">
        <v>2020</v>
      </c>
      <c r="E10647">
        <v>16</v>
      </c>
      <c r="F10647">
        <v>0</v>
      </c>
      <c r="G10647">
        <v>0</v>
      </c>
      <c r="H10647">
        <v>530236</v>
      </c>
      <c r="I10647">
        <v>33140</v>
      </c>
      <c r="J10647">
        <v>530236</v>
      </c>
      <c r="K10647">
        <v>33140</v>
      </c>
    </row>
    <row r="10648" spans="1:11" x14ac:dyDescent="0.3">
      <c r="A10648" s="1" t="s">
        <v>7148</v>
      </c>
      <c r="B10648" s="1" t="s">
        <v>7149</v>
      </c>
      <c r="C10648" s="1" t="s">
        <v>7150</v>
      </c>
      <c r="D10648">
        <v>2020</v>
      </c>
      <c r="E10648">
        <v>3225</v>
      </c>
      <c r="F10648">
        <v>1964169</v>
      </c>
      <c r="G10648">
        <v>609</v>
      </c>
      <c r="H10648">
        <v>72819382</v>
      </c>
      <c r="I10648">
        <v>22580</v>
      </c>
      <c r="J10648">
        <v>74783551</v>
      </c>
      <c r="K10648">
        <v>23189</v>
      </c>
    </row>
    <row r="10649" spans="1:11" x14ac:dyDescent="0.3">
      <c r="A10649" s="1" t="s">
        <v>7151</v>
      </c>
      <c r="B10649" s="1" t="s">
        <v>7152</v>
      </c>
      <c r="C10649" s="1" t="s">
        <v>7153</v>
      </c>
      <c r="D10649">
        <v>2020</v>
      </c>
      <c r="E10649">
        <v>1757</v>
      </c>
      <c r="F10649">
        <v>0</v>
      </c>
      <c r="G10649">
        <v>0</v>
      </c>
      <c r="H10649">
        <v>20381884</v>
      </c>
      <c r="I10649">
        <v>11600</v>
      </c>
      <c r="J10649">
        <v>20381884</v>
      </c>
      <c r="K10649">
        <v>11600</v>
      </c>
    </row>
    <row r="10650" spans="1:11" x14ac:dyDescent="0.3">
      <c r="A10650" s="1" t="s">
        <v>17313</v>
      </c>
      <c r="B10650" s="1" t="s">
        <v>17314</v>
      </c>
      <c r="C10650" s="1" t="s">
        <v>17315</v>
      </c>
      <c r="D10650">
        <v>2020</v>
      </c>
      <c r="E10650">
        <v>443</v>
      </c>
      <c r="F10650">
        <v>0</v>
      </c>
      <c r="G10650">
        <v>0</v>
      </c>
      <c r="H10650">
        <v>4759538</v>
      </c>
      <c r="I10650">
        <v>10744</v>
      </c>
      <c r="J10650">
        <v>4759538</v>
      </c>
      <c r="K10650">
        <v>10744</v>
      </c>
    </row>
    <row r="10651" spans="1:11" x14ac:dyDescent="0.3">
      <c r="A10651" s="1" t="s">
        <v>17316</v>
      </c>
      <c r="B10651" s="1" t="s">
        <v>17317</v>
      </c>
      <c r="C10651" s="1" t="s">
        <v>17318</v>
      </c>
      <c r="D10651">
        <v>2020</v>
      </c>
      <c r="E10651">
        <v>305</v>
      </c>
      <c r="F10651">
        <v>0</v>
      </c>
      <c r="G10651">
        <v>0</v>
      </c>
      <c r="H10651">
        <v>3327188</v>
      </c>
      <c r="I10651">
        <v>10909</v>
      </c>
      <c r="J10651">
        <v>3327188</v>
      </c>
      <c r="K10651">
        <v>10909</v>
      </c>
    </row>
    <row r="10652" spans="1:11" x14ac:dyDescent="0.3">
      <c r="A10652" s="1" t="s">
        <v>17319</v>
      </c>
      <c r="B10652" s="1" t="s">
        <v>17320</v>
      </c>
      <c r="C10652" s="1" t="s">
        <v>17321</v>
      </c>
      <c r="D10652">
        <v>2020</v>
      </c>
      <c r="E10652">
        <v>478</v>
      </c>
      <c r="F10652">
        <v>0</v>
      </c>
      <c r="G10652">
        <v>0</v>
      </c>
      <c r="H10652">
        <v>5446218</v>
      </c>
      <c r="I10652">
        <v>11394</v>
      </c>
      <c r="J10652">
        <v>5446218</v>
      </c>
      <c r="K10652">
        <v>11394</v>
      </c>
    </row>
    <row r="10653" spans="1:11" x14ac:dyDescent="0.3">
      <c r="A10653" s="1" t="s">
        <v>17322</v>
      </c>
      <c r="B10653" s="1" t="s">
        <v>17323</v>
      </c>
      <c r="C10653" s="1" t="s">
        <v>17324</v>
      </c>
      <c r="D10653">
        <v>2020</v>
      </c>
      <c r="E10653">
        <v>242</v>
      </c>
      <c r="F10653">
        <v>0</v>
      </c>
      <c r="G10653">
        <v>0</v>
      </c>
      <c r="H10653">
        <v>3196881</v>
      </c>
      <c r="I10653">
        <v>13210</v>
      </c>
      <c r="J10653">
        <v>3196881</v>
      </c>
      <c r="K10653">
        <v>13210</v>
      </c>
    </row>
    <row r="10654" spans="1:11" x14ac:dyDescent="0.3">
      <c r="A10654" s="1" t="s">
        <v>17325</v>
      </c>
      <c r="B10654" s="1" t="s">
        <v>17326</v>
      </c>
      <c r="C10654" s="1" t="s">
        <v>17327</v>
      </c>
      <c r="D10654">
        <v>2020</v>
      </c>
      <c r="E10654">
        <v>271</v>
      </c>
      <c r="F10654">
        <v>367679</v>
      </c>
      <c r="G10654">
        <v>1357</v>
      </c>
      <c r="H10654">
        <v>13475737</v>
      </c>
      <c r="I10654">
        <v>49726</v>
      </c>
      <c r="J10654">
        <v>13843416</v>
      </c>
      <c r="K10654">
        <v>51083</v>
      </c>
    </row>
    <row r="10655" spans="1:11" x14ac:dyDescent="0.3">
      <c r="A10655" s="1" t="s">
        <v>17328</v>
      </c>
      <c r="B10655" s="1" t="s">
        <v>17329</v>
      </c>
      <c r="C10655" s="1" t="s">
        <v>17330</v>
      </c>
      <c r="D10655">
        <v>2020</v>
      </c>
      <c r="E10655">
        <v>271</v>
      </c>
      <c r="F10655">
        <v>344613</v>
      </c>
      <c r="G10655">
        <v>1272</v>
      </c>
      <c r="H10655">
        <v>10198698</v>
      </c>
      <c r="I10655">
        <v>37634</v>
      </c>
      <c r="J10655">
        <v>10543311</v>
      </c>
      <c r="K10655">
        <v>38905</v>
      </c>
    </row>
    <row r="10656" spans="1:11" x14ac:dyDescent="0.3">
      <c r="A10656" s="1" t="s">
        <v>17331</v>
      </c>
      <c r="B10656" s="1" t="s">
        <v>17332</v>
      </c>
      <c r="C10656" s="1" t="s">
        <v>17333</v>
      </c>
      <c r="D10656">
        <v>2020</v>
      </c>
      <c r="E10656">
        <v>390</v>
      </c>
      <c r="F10656">
        <v>103569</v>
      </c>
      <c r="G10656">
        <v>266</v>
      </c>
      <c r="H10656">
        <v>11660677</v>
      </c>
      <c r="I10656">
        <v>29899</v>
      </c>
      <c r="J10656">
        <v>11764246</v>
      </c>
      <c r="K10656">
        <v>30165</v>
      </c>
    </row>
    <row r="10657" spans="1:11" x14ac:dyDescent="0.3">
      <c r="A10657" s="1" t="s">
        <v>17334</v>
      </c>
      <c r="B10657" s="1" t="s">
        <v>17335</v>
      </c>
      <c r="C10657" s="1" t="s">
        <v>17336</v>
      </c>
      <c r="D10657">
        <v>2020</v>
      </c>
      <c r="E10657">
        <v>390</v>
      </c>
      <c r="F10657">
        <v>103569</v>
      </c>
      <c r="G10657">
        <v>266</v>
      </c>
      <c r="H10657">
        <v>7923750</v>
      </c>
      <c r="I10657">
        <v>20317</v>
      </c>
      <c r="J10657">
        <v>8027319</v>
      </c>
      <c r="K10657">
        <v>20583</v>
      </c>
    </row>
    <row r="10658" spans="1:11" x14ac:dyDescent="0.3">
      <c r="A10658" s="1" t="s">
        <v>17337</v>
      </c>
      <c r="B10658" s="1" t="s">
        <v>17338</v>
      </c>
      <c r="C10658" s="1" t="s">
        <v>17339</v>
      </c>
      <c r="D10658">
        <v>2020</v>
      </c>
      <c r="E10658">
        <v>85</v>
      </c>
      <c r="F10658">
        <v>63017</v>
      </c>
      <c r="G10658">
        <v>741</v>
      </c>
      <c r="H10658">
        <v>3305414</v>
      </c>
      <c r="I10658">
        <v>38887</v>
      </c>
      <c r="J10658">
        <v>3368431</v>
      </c>
      <c r="K10658">
        <v>39629</v>
      </c>
    </row>
    <row r="10659" spans="1:11" x14ac:dyDescent="0.3">
      <c r="A10659" s="1" t="s">
        <v>17340</v>
      </c>
      <c r="B10659" s="1" t="s">
        <v>17341</v>
      </c>
      <c r="C10659" s="1" t="s">
        <v>17342</v>
      </c>
      <c r="D10659">
        <v>2020</v>
      </c>
      <c r="E10659">
        <v>85</v>
      </c>
      <c r="F10659">
        <v>63017</v>
      </c>
      <c r="G10659">
        <v>741</v>
      </c>
      <c r="H10659">
        <v>2301894</v>
      </c>
      <c r="I10659">
        <v>27081</v>
      </c>
      <c r="J10659">
        <v>2364911</v>
      </c>
      <c r="K10659">
        <v>27822</v>
      </c>
    </row>
    <row r="10660" spans="1:11" x14ac:dyDescent="0.3">
      <c r="A10660" s="1" t="s">
        <v>7154</v>
      </c>
      <c r="B10660" s="1" t="s">
        <v>7155</v>
      </c>
      <c r="C10660" s="1" t="s">
        <v>7156</v>
      </c>
      <c r="D10660">
        <v>2020</v>
      </c>
      <c r="E10660">
        <v>65</v>
      </c>
      <c r="F10660">
        <v>61550</v>
      </c>
      <c r="G10660">
        <v>947</v>
      </c>
      <c r="H10660">
        <v>3435772</v>
      </c>
      <c r="I10660">
        <v>52858</v>
      </c>
      <c r="J10660">
        <v>3497322</v>
      </c>
      <c r="K10660">
        <v>53805</v>
      </c>
    </row>
    <row r="10661" spans="1:11" x14ac:dyDescent="0.3">
      <c r="A10661" s="1" t="s">
        <v>7157</v>
      </c>
      <c r="B10661" s="1" t="s">
        <v>7158</v>
      </c>
      <c r="C10661" s="1" t="s">
        <v>7159</v>
      </c>
      <c r="D10661">
        <v>2020</v>
      </c>
      <c r="E10661">
        <v>65</v>
      </c>
      <c r="F10661">
        <v>61550</v>
      </c>
      <c r="G10661">
        <v>947</v>
      </c>
      <c r="H10661">
        <v>2336259</v>
      </c>
      <c r="I10661">
        <v>35942</v>
      </c>
      <c r="J10661">
        <v>2397809</v>
      </c>
      <c r="K10661">
        <v>36889</v>
      </c>
    </row>
    <row r="10662" spans="1:11" x14ac:dyDescent="0.3">
      <c r="A10662" s="1" t="s">
        <v>7160</v>
      </c>
      <c r="B10662" s="1" t="s">
        <v>7161</v>
      </c>
      <c r="C10662" s="1" t="s">
        <v>7162</v>
      </c>
      <c r="D10662">
        <v>2020</v>
      </c>
      <c r="E10662">
        <v>769</v>
      </c>
      <c r="F10662">
        <v>248709</v>
      </c>
      <c r="G10662">
        <v>323</v>
      </c>
      <c r="H10662">
        <v>26195991</v>
      </c>
      <c r="I10662">
        <v>34065</v>
      </c>
      <c r="J10662">
        <v>26444700</v>
      </c>
      <c r="K10662">
        <v>34388</v>
      </c>
    </row>
    <row r="10663" spans="1:11" x14ac:dyDescent="0.3">
      <c r="A10663" s="1" t="s">
        <v>17343</v>
      </c>
      <c r="B10663" s="1" t="s">
        <v>17344</v>
      </c>
      <c r="C10663" s="1" t="s">
        <v>17345</v>
      </c>
      <c r="D10663">
        <v>2020</v>
      </c>
      <c r="E10663">
        <v>320</v>
      </c>
      <c r="F10663">
        <v>220454</v>
      </c>
      <c r="G10663">
        <v>689</v>
      </c>
      <c r="H10663">
        <v>6546834</v>
      </c>
      <c r="I10663">
        <v>20459</v>
      </c>
      <c r="J10663">
        <v>6767288</v>
      </c>
      <c r="K10663">
        <v>21148</v>
      </c>
    </row>
    <row r="10664" spans="1:11" x14ac:dyDescent="0.3">
      <c r="A10664" s="1" t="s">
        <v>7163</v>
      </c>
      <c r="B10664" s="1" t="s">
        <v>7164</v>
      </c>
      <c r="C10664" s="1" t="s">
        <v>7165</v>
      </c>
      <c r="D10664">
        <v>2020</v>
      </c>
      <c r="E10664">
        <v>449</v>
      </c>
      <c r="F10664">
        <v>28255</v>
      </c>
      <c r="G10664">
        <v>63</v>
      </c>
      <c r="H10664">
        <v>9978011</v>
      </c>
      <c r="I10664">
        <v>22223</v>
      </c>
      <c r="J10664">
        <v>10006266</v>
      </c>
      <c r="K10664">
        <v>22286</v>
      </c>
    </row>
    <row r="10665" spans="1:11" x14ac:dyDescent="0.3">
      <c r="A10665" s="1" t="s">
        <v>7166</v>
      </c>
      <c r="B10665" s="1" t="s">
        <v>7167</v>
      </c>
      <c r="C10665" s="1" t="s">
        <v>7168</v>
      </c>
      <c r="D10665">
        <v>2020</v>
      </c>
      <c r="E10665">
        <v>692</v>
      </c>
      <c r="F10665">
        <v>344587</v>
      </c>
      <c r="G10665">
        <v>498</v>
      </c>
      <c r="H10665">
        <v>16542630</v>
      </c>
      <c r="I10665">
        <v>23906</v>
      </c>
      <c r="J10665">
        <v>16887217</v>
      </c>
      <c r="K10665">
        <v>24403</v>
      </c>
    </row>
    <row r="10666" spans="1:11" x14ac:dyDescent="0.3">
      <c r="A10666" s="1" t="s">
        <v>7169</v>
      </c>
      <c r="B10666" s="1" t="s">
        <v>7170</v>
      </c>
      <c r="C10666" s="1" t="s">
        <v>7171</v>
      </c>
      <c r="D10666">
        <v>2020</v>
      </c>
      <c r="E10666">
        <v>350</v>
      </c>
      <c r="F10666">
        <v>132743</v>
      </c>
      <c r="G10666">
        <v>379</v>
      </c>
      <c r="H10666">
        <v>5670117</v>
      </c>
      <c r="I10666">
        <v>16200</v>
      </c>
      <c r="J10666">
        <v>5802860</v>
      </c>
      <c r="K10666">
        <v>16580</v>
      </c>
    </row>
    <row r="10667" spans="1:11" x14ac:dyDescent="0.3">
      <c r="A10667" s="1" t="s">
        <v>17346</v>
      </c>
      <c r="B10667" s="1" t="s">
        <v>17347</v>
      </c>
      <c r="C10667" s="1" t="s">
        <v>17348</v>
      </c>
      <c r="D10667">
        <v>2020</v>
      </c>
      <c r="E10667">
        <v>342</v>
      </c>
      <c r="F10667">
        <v>190800</v>
      </c>
      <c r="G10667">
        <v>558</v>
      </c>
      <c r="H10667">
        <v>3899414</v>
      </c>
      <c r="I10667">
        <v>11402</v>
      </c>
      <c r="J10667">
        <v>4090214</v>
      </c>
      <c r="K10667">
        <v>11960</v>
      </c>
    </row>
    <row r="10668" spans="1:11" x14ac:dyDescent="0.3">
      <c r="A10668" s="1" t="s">
        <v>7172</v>
      </c>
      <c r="B10668" s="1" t="s">
        <v>7173</v>
      </c>
      <c r="C10668" s="1" t="s">
        <v>7174</v>
      </c>
      <c r="D10668">
        <v>2020</v>
      </c>
      <c r="E10668">
        <v>1101</v>
      </c>
      <c r="F10668">
        <v>319124</v>
      </c>
      <c r="G10668">
        <v>290</v>
      </c>
      <c r="H10668">
        <v>33999838</v>
      </c>
      <c r="I10668">
        <v>30881</v>
      </c>
      <c r="J10668">
        <v>34318962</v>
      </c>
      <c r="K10668">
        <v>31171</v>
      </c>
    </row>
    <row r="10669" spans="1:11" x14ac:dyDescent="0.3">
      <c r="A10669" s="1" t="s">
        <v>7175</v>
      </c>
      <c r="B10669" s="1" t="s">
        <v>7176</v>
      </c>
      <c r="C10669" s="1" t="s">
        <v>7177</v>
      </c>
      <c r="D10669">
        <v>2020</v>
      </c>
      <c r="E10669">
        <v>610</v>
      </c>
      <c r="F10669">
        <v>115266</v>
      </c>
      <c r="G10669">
        <v>189</v>
      </c>
      <c r="H10669">
        <v>13461003</v>
      </c>
      <c r="I10669">
        <v>22067</v>
      </c>
      <c r="J10669">
        <v>13576269</v>
      </c>
      <c r="K10669">
        <v>22256</v>
      </c>
    </row>
    <row r="10670" spans="1:11" x14ac:dyDescent="0.3">
      <c r="A10670" s="1" t="s">
        <v>17349</v>
      </c>
      <c r="B10670" s="1" t="s">
        <v>17350</v>
      </c>
      <c r="C10670" s="1" t="s">
        <v>17351</v>
      </c>
      <c r="D10670">
        <v>2020</v>
      </c>
      <c r="E10670">
        <v>491</v>
      </c>
      <c r="F10670">
        <v>203858</v>
      </c>
      <c r="G10670">
        <v>415</v>
      </c>
      <c r="H10670">
        <v>10707104</v>
      </c>
      <c r="I10670">
        <v>21807</v>
      </c>
      <c r="J10670">
        <v>10910962</v>
      </c>
      <c r="K10670">
        <v>22222</v>
      </c>
    </row>
    <row r="10671" spans="1:11" x14ac:dyDescent="0.3">
      <c r="A10671" s="1" t="s">
        <v>17352</v>
      </c>
      <c r="B10671" s="1" t="s">
        <v>17353</v>
      </c>
      <c r="C10671" s="1" t="s">
        <v>17354</v>
      </c>
      <c r="D10671">
        <v>2020</v>
      </c>
      <c r="E10671">
        <v>18</v>
      </c>
      <c r="F10671">
        <v>3220</v>
      </c>
      <c r="G10671">
        <v>179</v>
      </c>
      <c r="H10671">
        <v>645565</v>
      </c>
      <c r="I10671">
        <v>35865</v>
      </c>
      <c r="J10671">
        <v>648785</v>
      </c>
      <c r="K10671">
        <v>36044</v>
      </c>
    </row>
    <row r="10672" spans="1:11" x14ac:dyDescent="0.3">
      <c r="A10672" s="1" t="s">
        <v>17355</v>
      </c>
      <c r="B10672" s="1" t="s">
        <v>17356</v>
      </c>
      <c r="C10672" s="1" t="s">
        <v>17357</v>
      </c>
      <c r="D10672">
        <v>2020</v>
      </c>
      <c r="E10672">
        <v>18</v>
      </c>
      <c r="F10672">
        <v>3220</v>
      </c>
      <c r="G10672">
        <v>179</v>
      </c>
      <c r="H10672">
        <v>434976</v>
      </c>
      <c r="I10672">
        <v>24165</v>
      </c>
      <c r="J10672">
        <v>438196</v>
      </c>
      <c r="K10672">
        <v>24344</v>
      </c>
    </row>
    <row r="10673" spans="1:11" x14ac:dyDescent="0.3">
      <c r="A10673" s="1" t="s">
        <v>7178</v>
      </c>
      <c r="B10673" s="1" t="s">
        <v>7179</v>
      </c>
      <c r="C10673" s="1" t="s">
        <v>7180</v>
      </c>
      <c r="D10673">
        <v>2020</v>
      </c>
      <c r="E10673">
        <v>1439</v>
      </c>
      <c r="F10673">
        <v>1582239</v>
      </c>
      <c r="G10673">
        <v>1100</v>
      </c>
      <c r="H10673">
        <v>10030881</v>
      </c>
      <c r="I10673">
        <v>6971</v>
      </c>
      <c r="J10673">
        <v>11613120</v>
      </c>
      <c r="K10673">
        <v>8070</v>
      </c>
    </row>
    <row r="10674" spans="1:11" x14ac:dyDescent="0.3">
      <c r="A10674" s="1" t="s">
        <v>7181</v>
      </c>
      <c r="B10674" s="1" t="s">
        <v>7182</v>
      </c>
      <c r="C10674" s="1" t="s">
        <v>7183</v>
      </c>
      <c r="D10674">
        <v>2020</v>
      </c>
      <c r="E10674">
        <v>647</v>
      </c>
      <c r="F10674">
        <v>560140</v>
      </c>
      <c r="G10674">
        <v>866</v>
      </c>
      <c r="H10674">
        <v>10871523</v>
      </c>
      <c r="I10674">
        <v>16803</v>
      </c>
      <c r="J10674">
        <v>11431663</v>
      </c>
      <c r="K10674">
        <v>17669</v>
      </c>
    </row>
    <row r="10675" spans="1:11" x14ac:dyDescent="0.3">
      <c r="A10675" s="1" t="s">
        <v>17358</v>
      </c>
      <c r="B10675" s="1" t="s">
        <v>17359</v>
      </c>
      <c r="C10675" s="1" t="s">
        <v>17360</v>
      </c>
      <c r="D10675">
        <v>2020</v>
      </c>
      <c r="E10675">
        <v>792</v>
      </c>
      <c r="F10675">
        <v>1064504</v>
      </c>
      <c r="G10675">
        <v>1344</v>
      </c>
      <c r="H10675">
        <v>10758501</v>
      </c>
      <c r="I10675">
        <v>13584</v>
      </c>
      <c r="J10675">
        <v>11823005</v>
      </c>
      <c r="K10675">
        <v>14928</v>
      </c>
    </row>
    <row r="10676" spans="1:11" x14ac:dyDescent="0.3">
      <c r="A10676" s="1" t="s">
        <v>7184</v>
      </c>
      <c r="B10676" s="1" t="s">
        <v>7185</v>
      </c>
      <c r="C10676" s="1" t="s">
        <v>7186</v>
      </c>
      <c r="D10676">
        <v>2020</v>
      </c>
      <c r="E10676">
        <v>482</v>
      </c>
      <c r="F10676">
        <v>479739</v>
      </c>
      <c r="G10676">
        <v>995</v>
      </c>
      <c r="H10676">
        <v>12825531</v>
      </c>
      <c r="I10676">
        <v>26609</v>
      </c>
      <c r="J10676">
        <v>13305270</v>
      </c>
      <c r="K10676">
        <v>27604</v>
      </c>
    </row>
    <row r="10677" spans="1:11" x14ac:dyDescent="0.3">
      <c r="A10677" s="1" t="s">
        <v>7187</v>
      </c>
      <c r="B10677" s="1" t="s">
        <v>7188</v>
      </c>
      <c r="C10677" s="1" t="s">
        <v>7189</v>
      </c>
      <c r="D10677">
        <v>2020</v>
      </c>
      <c r="E10677">
        <v>223</v>
      </c>
      <c r="F10677">
        <v>244159</v>
      </c>
      <c r="G10677">
        <v>1095</v>
      </c>
      <c r="H10677">
        <v>4615511</v>
      </c>
      <c r="I10677">
        <v>20697</v>
      </c>
      <c r="J10677">
        <v>4859670</v>
      </c>
      <c r="K10677">
        <v>21792</v>
      </c>
    </row>
    <row r="10678" spans="1:11" x14ac:dyDescent="0.3">
      <c r="A10678" s="1" t="s">
        <v>17361</v>
      </c>
      <c r="B10678" s="1" t="s">
        <v>17362</v>
      </c>
      <c r="C10678" s="1" t="s">
        <v>17363</v>
      </c>
      <c r="D10678">
        <v>2020</v>
      </c>
      <c r="E10678">
        <v>259</v>
      </c>
      <c r="F10678">
        <v>235580</v>
      </c>
      <c r="G10678">
        <v>910</v>
      </c>
      <c r="H10678">
        <v>4456149</v>
      </c>
      <c r="I10678">
        <v>17205</v>
      </c>
      <c r="J10678">
        <v>4691729</v>
      </c>
      <c r="K10678">
        <v>18115</v>
      </c>
    </row>
    <row r="10679" spans="1:11" x14ac:dyDescent="0.3">
      <c r="A10679" s="1" t="s">
        <v>7190</v>
      </c>
      <c r="B10679" s="1" t="s">
        <v>7191</v>
      </c>
      <c r="C10679" s="1" t="s">
        <v>7192</v>
      </c>
      <c r="D10679">
        <v>2020</v>
      </c>
      <c r="E10679">
        <v>1766</v>
      </c>
      <c r="F10679">
        <v>2140115</v>
      </c>
      <c r="G10679">
        <v>1212</v>
      </c>
      <c r="H10679">
        <v>38799899</v>
      </c>
      <c r="I10679">
        <v>21970</v>
      </c>
      <c r="J10679">
        <v>40940014</v>
      </c>
      <c r="K10679">
        <v>23182</v>
      </c>
    </row>
    <row r="10680" spans="1:11" x14ac:dyDescent="0.3">
      <c r="A10680" s="1" t="s">
        <v>17364</v>
      </c>
      <c r="B10680" s="1" t="s">
        <v>17365</v>
      </c>
      <c r="C10680" s="1" t="s">
        <v>16058</v>
      </c>
      <c r="D10680">
        <v>2020</v>
      </c>
      <c r="E10680">
        <v>706</v>
      </c>
      <c r="F10680">
        <v>1156218</v>
      </c>
      <c r="G10680">
        <v>1638</v>
      </c>
      <c r="H10680">
        <v>7558834</v>
      </c>
      <c r="I10680">
        <v>10707</v>
      </c>
      <c r="J10680">
        <v>8715052</v>
      </c>
      <c r="K10680">
        <v>12344</v>
      </c>
    </row>
    <row r="10681" spans="1:11" x14ac:dyDescent="0.3">
      <c r="A10681" s="1" t="s">
        <v>7193</v>
      </c>
      <c r="B10681" s="1" t="s">
        <v>7194</v>
      </c>
      <c r="C10681" s="1" t="s">
        <v>7195</v>
      </c>
      <c r="D10681">
        <v>2020</v>
      </c>
      <c r="E10681">
        <v>487</v>
      </c>
      <c r="F10681">
        <v>507266</v>
      </c>
      <c r="G10681">
        <v>1042</v>
      </c>
      <c r="H10681">
        <v>7776006</v>
      </c>
      <c r="I10681">
        <v>15967</v>
      </c>
      <c r="J10681">
        <v>8283272</v>
      </c>
      <c r="K10681">
        <v>17009</v>
      </c>
    </row>
    <row r="10682" spans="1:11" x14ac:dyDescent="0.3">
      <c r="A10682" s="1" t="s">
        <v>17366</v>
      </c>
      <c r="B10682" s="1" t="s">
        <v>17367</v>
      </c>
      <c r="C10682" s="1" t="s">
        <v>17368</v>
      </c>
      <c r="D10682">
        <v>2020</v>
      </c>
      <c r="E10682">
        <v>573</v>
      </c>
      <c r="F10682">
        <v>476631</v>
      </c>
      <c r="G10682">
        <v>832</v>
      </c>
      <c r="H10682">
        <v>7332664</v>
      </c>
      <c r="I10682">
        <v>12797</v>
      </c>
      <c r="J10682">
        <v>7809295</v>
      </c>
      <c r="K10682">
        <v>13629</v>
      </c>
    </row>
    <row r="10683" spans="1:11" x14ac:dyDescent="0.3">
      <c r="A10683" s="1" t="s">
        <v>7196</v>
      </c>
      <c r="B10683" s="1" t="s">
        <v>7197</v>
      </c>
      <c r="C10683" s="1" t="s">
        <v>7198</v>
      </c>
      <c r="D10683">
        <v>2020</v>
      </c>
      <c r="E10683">
        <v>982</v>
      </c>
      <c r="F10683">
        <v>1343832</v>
      </c>
      <c r="G10683">
        <v>1368</v>
      </c>
      <c r="H10683">
        <v>25942885</v>
      </c>
      <c r="I10683">
        <v>26418</v>
      </c>
      <c r="J10683">
        <v>27286717</v>
      </c>
      <c r="K10683">
        <v>27787</v>
      </c>
    </row>
    <row r="10684" spans="1:11" x14ac:dyDescent="0.3">
      <c r="A10684" s="1" t="s">
        <v>17369</v>
      </c>
      <c r="B10684" s="1" t="s">
        <v>17370</v>
      </c>
      <c r="C10684" s="1" t="s">
        <v>17371</v>
      </c>
      <c r="D10684">
        <v>2020</v>
      </c>
      <c r="E10684">
        <v>519</v>
      </c>
      <c r="F10684">
        <v>854572</v>
      </c>
      <c r="G10684">
        <v>1647</v>
      </c>
      <c r="H10684">
        <v>7420466</v>
      </c>
      <c r="I10684">
        <v>14298</v>
      </c>
      <c r="J10684">
        <v>8275038</v>
      </c>
      <c r="K10684">
        <v>15944</v>
      </c>
    </row>
    <row r="10685" spans="1:11" x14ac:dyDescent="0.3">
      <c r="A10685" s="1" t="s">
        <v>7199</v>
      </c>
      <c r="B10685" s="1" t="s">
        <v>7200</v>
      </c>
      <c r="C10685" s="1" t="s">
        <v>7201</v>
      </c>
      <c r="D10685">
        <v>2020</v>
      </c>
      <c r="E10685">
        <v>463</v>
      </c>
      <c r="F10685">
        <v>63806</v>
      </c>
      <c r="G10685">
        <v>138</v>
      </c>
      <c r="H10685">
        <v>8038980</v>
      </c>
      <c r="I10685">
        <v>17363</v>
      </c>
      <c r="J10685">
        <v>8102786</v>
      </c>
      <c r="K10685">
        <v>17501</v>
      </c>
    </row>
    <row r="10686" spans="1:11" x14ac:dyDescent="0.3">
      <c r="A10686" s="1" t="s">
        <v>7202</v>
      </c>
      <c r="B10686" s="1" t="s">
        <v>7203</v>
      </c>
      <c r="C10686" s="1" t="s">
        <v>7204</v>
      </c>
      <c r="D10686">
        <v>2020</v>
      </c>
      <c r="E10686">
        <v>230</v>
      </c>
      <c r="F10686">
        <v>247303</v>
      </c>
      <c r="G10686">
        <v>1075</v>
      </c>
      <c r="H10686">
        <v>6812266</v>
      </c>
      <c r="I10686">
        <v>29619</v>
      </c>
      <c r="J10686">
        <v>7059569</v>
      </c>
      <c r="K10686">
        <v>30694</v>
      </c>
    </row>
    <row r="10687" spans="1:11" x14ac:dyDescent="0.3">
      <c r="A10687" s="1" t="s">
        <v>7205</v>
      </c>
      <c r="B10687" s="1" t="s">
        <v>7206</v>
      </c>
      <c r="C10687" s="1" t="s">
        <v>7207</v>
      </c>
      <c r="D10687">
        <v>2020</v>
      </c>
      <c r="E10687">
        <v>230</v>
      </c>
      <c r="F10687">
        <v>0</v>
      </c>
      <c r="G10687">
        <v>0</v>
      </c>
      <c r="H10687">
        <v>3280141</v>
      </c>
      <c r="I10687">
        <v>14261</v>
      </c>
      <c r="J10687">
        <v>3280141</v>
      </c>
      <c r="K10687">
        <v>14261</v>
      </c>
    </row>
    <row r="10688" spans="1:11" x14ac:dyDescent="0.3">
      <c r="A10688" s="1" t="s">
        <v>7208</v>
      </c>
      <c r="B10688" s="1" t="s">
        <v>7209</v>
      </c>
      <c r="C10688" s="1" t="s">
        <v>7210</v>
      </c>
      <c r="D10688">
        <v>2020</v>
      </c>
      <c r="E10688">
        <v>432</v>
      </c>
      <c r="F10688">
        <v>466457</v>
      </c>
      <c r="G10688">
        <v>1080</v>
      </c>
      <c r="H10688">
        <v>12498809</v>
      </c>
      <c r="I10688">
        <v>28932</v>
      </c>
      <c r="J10688">
        <v>12965266</v>
      </c>
      <c r="K10688">
        <v>30012</v>
      </c>
    </row>
    <row r="10689" spans="1:11" x14ac:dyDescent="0.3">
      <c r="A10689" s="1" t="s">
        <v>17372</v>
      </c>
      <c r="B10689" s="1" t="s">
        <v>17373</v>
      </c>
      <c r="C10689" s="1" t="s">
        <v>17374</v>
      </c>
      <c r="D10689">
        <v>2020</v>
      </c>
      <c r="E10689">
        <v>237</v>
      </c>
      <c r="F10689">
        <v>0</v>
      </c>
      <c r="G10689">
        <v>0</v>
      </c>
      <c r="H10689">
        <v>2800069</v>
      </c>
      <c r="I10689">
        <v>11815</v>
      </c>
      <c r="J10689">
        <v>2800069</v>
      </c>
      <c r="K10689">
        <v>11815</v>
      </c>
    </row>
    <row r="10690" spans="1:11" x14ac:dyDescent="0.3">
      <c r="A10690" s="1" t="s">
        <v>7211</v>
      </c>
      <c r="B10690" s="1" t="s">
        <v>7212</v>
      </c>
      <c r="C10690" s="1" t="s">
        <v>7213</v>
      </c>
      <c r="D10690">
        <v>2020</v>
      </c>
      <c r="E10690">
        <v>195</v>
      </c>
      <c r="F10690">
        <v>0</v>
      </c>
      <c r="G10690">
        <v>0</v>
      </c>
      <c r="H10690">
        <v>2509448</v>
      </c>
      <c r="I10690">
        <v>12869</v>
      </c>
      <c r="J10690">
        <v>2509448</v>
      </c>
      <c r="K10690">
        <v>12869</v>
      </c>
    </row>
    <row r="10691" spans="1:11" x14ac:dyDescent="0.3">
      <c r="A10691" s="1" t="s">
        <v>7214</v>
      </c>
      <c r="B10691" s="1" t="s">
        <v>7215</v>
      </c>
      <c r="C10691" s="1" t="s">
        <v>7216</v>
      </c>
      <c r="D10691">
        <v>2020</v>
      </c>
      <c r="E10691">
        <v>2786</v>
      </c>
      <c r="F10691">
        <v>2881407</v>
      </c>
      <c r="G10691">
        <v>1034</v>
      </c>
      <c r="H10691">
        <v>63854999</v>
      </c>
      <c r="I10691">
        <v>22920</v>
      </c>
      <c r="J10691">
        <v>66736406</v>
      </c>
      <c r="K10691">
        <v>23954</v>
      </c>
    </row>
    <row r="10692" spans="1:11" x14ac:dyDescent="0.3">
      <c r="A10692" s="1" t="s">
        <v>17375</v>
      </c>
      <c r="B10692" s="1" t="s">
        <v>17376</v>
      </c>
      <c r="C10692" s="1" t="s">
        <v>17377</v>
      </c>
      <c r="D10692">
        <v>2020</v>
      </c>
      <c r="E10692">
        <v>230</v>
      </c>
      <c r="F10692">
        <v>418847</v>
      </c>
      <c r="G10692">
        <v>1821</v>
      </c>
      <c r="H10692">
        <v>4050141</v>
      </c>
      <c r="I10692">
        <v>17609</v>
      </c>
      <c r="J10692">
        <v>4468988</v>
      </c>
      <c r="K10692">
        <v>19430</v>
      </c>
    </row>
    <row r="10693" spans="1:11" x14ac:dyDescent="0.3">
      <c r="A10693" s="1" t="s">
        <v>17378</v>
      </c>
      <c r="B10693" s="1" t="s">
        <v>17379</v>
      </c>
      <c r="C10693" s="1" t="s">
        <v>17380</v>
      </c>
      <c r="D10693">
        <v>2020</v>
      </c>
      <c r="E10693">
        <v>565</v>
      </c>
      <c r="F10693">
        <v>839679</v>
      </c>
      <c r="G10693">
        <v>1486</v>
      </c>
      <c r="H10693">
        <v>7645155</v>
      </c>
      <c r="I10693">
        <v>13531</v>
      </c>
      <c r="J10693">
        <v>8484834</v>
      </c>
      <c r="K10693">
        <v>15017</v>
      </c>
    </row>
    <row r="10694" spans="1:11" x14ac:dyDescent="0.3">
      <c r="A10694" s="1" t="s">
        <v>17381</v>
      </c>
      <c r="B10694" s="1" t="s">
        <v>17382</v>
      </c>
      <c r="C10694" s="1" t="s">
        <v>17383</v>
      </c>
      <c r="D10694">
        <v>2020</v>
      </c>
      <c r="E10694">
        <v>457</v>
      </c>
      <c r="F10694">
        <v>671582</v>
      </c>
      <c r="G10694">
        <v>1470</v>
      </c>
      <c r="H10694">
        <v>7343604</v>
      </c>
      <c r="I10694">
        <v>16069</v>
      </c>
      <c r="J10694">
        <v>8015186</v>
      </c>
      <c r="K10694">
        <v>17539</v>
      </c>
    </row>
    <row r="10695" spans="1:11" x14ac:dyDescent="0.3">
      <c r="A10695" s="1" t="s">
        <v>7217</v>
      </c>
      <c r="B10695" s="1" t="s">
        <v>7218</v>
      </c>
      <c r="C10695" s="1" t="s">
        <v>7219</v>
      </c>
      <c r="D10695">
        <v>2020</v>
      </c>
      <c r="E10695">
        <v>862</v>
      </c>
      <c r="F10695">
        <v>453194</v>
      </c>
      <c r="G10695">
        <v>526</v>
      </c>
      <c r="H10695">
        <v>13661910</v>
      </c>
      <c r="I10695">
        <v>15849</v>
      </c>
      <c r="J10695">
        <v>14115104</v>
      </c>
      <c r="K10695">
        <v>16375</v>
      </c>
    </row>
    <row r="10696" spans="1:11" x14ac:dyDescent="0.3">
      <c r="A10696" s="1" t="s">
        <v>17384</v>
      </c>
      <c r="B10696" s="1" t="s">
        <v>17385</v>
      </c>
      <c r="C10696" s="1" t="s">
        <v>17386</v>
      </c>
      <c r="D10696">
        <v>2020</v>
      </c>
      <c r="E10696">
        <v>672</v>
      </c>
      <c r="F10696">
        <v>279818</v>
      </c>
      <c r="G10696">
        <v>416</v>
      </c>
      <c r="H10696">
        <v>10657086</v>
      </c>
      <c r="I10696">
        <v>15859</v>
      </c>
      <c r="J10696">
        <v>10936904</v>
      </c>
      <c r="K10696">
        <v>16275</v>
      </c>
    </row>
    <row r="10697" spans="1:11" x14ac:dyDescent="0.3">
      <c r="A10697" s="1" t="s">
        <v>7220</v>
      </c>
      <c r="B10697" s="1" t="s">
        <v>7221</v>
      </c>
      <c r="C10697" s="1" t="s">
        <v>7222</v>
      </c>
      <c r="D10697">
        <v>2020</v>
      </c>
      <c r="E10697">
        <v>1067</v>
      </c>
      <c r="F10697">
        <v>666689</v>
      </c>
      <c r="G10697">
        <v>625</v>
      </c>
      <c r="H10697">
        <v>27217920</v>
      </c>
      <c r="I10697">
        <v>25509</v>
      </c>
      <c r="J10697">
        <v>27884609</v>
      </c>
      <c r="K10697">
        <v>26134</v>
      </c>
    </row>
    <row r="10698" spans="1:11" x14ac:dyDescent="0.3">
      <c r="A10698" s="1" t="s">
        <v>17387</v>
      </c>
      <c r="B10698" s="1" t="s">
        <v>17388</v>
      </c>
      <c r="C10698" s="1" t="s">
        <v>17389</v>
      </c>
      <c r="D10698">
        <v>2020</v>
      </c>
      <c r="E10698">
        <v>582</v>
      </c>
      <c r="F10698">
        <v>521711</v>
      </c>
      <c r="G10698">
        <v>896</v>
      </c>
      <c r="H10698">
        <v>8131069</v>
      </c>
      <c r="I10698">
        <v>13971</v>
      </c>
      <c r="J10698">
        <v>8652780</v>
      </c>
      <c r="K10698">
        <v>14867</v>
      </c>
    </row>
    <row r="10699" spans="1:11" x14ac:dyDescent="0.3">
      <c r="A10699" s="1" t="s">
        <v>7223</v>
      </c>
      <c r="B10699" s="1" t="s">
        <v>7224</v>
      </c>
      <c r="C10699" s="1" t="s">
        <v>7225</v>
      </c>
      <c r="D10699">
        <v>2020</v>
      </c>
      <c r="E10699">
        <v>485</v>
      </c>
      <c r="F10699">
        <v>144978</v>
      </c>
      <c r="G10699">
        <v>299</v>
      </c>
      <c r="H10699">
        <v>10046047</v>
      </c>
      <c r="I10699">
        <v>20713</v>
      </c>
      <c r="J10699">
        <v>10191025</v>
      </c>
      <c r="K10699">
        <v>21012</v>
      </c>
    </row>
    <row r="10700" spans="1:11" x14ac:dyDescent="0.3">
      <c r="A10700" s="1" t="s">
        <v>7226</v>
      </c>
      <c r="B10700" s="1" t="s">
        <v>7227</v>
      </c>
      <c r="C10700" s="1" t="s">
        <v>7228</v>
      </c>
      <c r="D10700">
        <v>2020</v>
      </c>
      <c r="E10700">
        <v>1496</v>
      </c>
      <c r="F10700">
        <v>1268237</v>
      </c>
      <c r="G10700">
        <v>848</v>
      </c>
      <c r="H10700">
        <v>25482161</v>
      </c>
      <c r="I10700">
        <v>17034</v>
      </c>
      <c r="J10700">
        <v>26750398</v>
      </c>
      <c r="K10700">
        <v>17881</v>
      </c>
    </row>
    <row r="10701" spans="1:11" x14ac:dyDescent="0.3">
      <c r="A10701" s="1" t="s">
        <v>17390</v>
      </c>
      <c r="B10701" s="1" t="s">
        <v>17391</v>
      </c>
      <c r="C10701" s="1" t="s">
        <v>17392</v>
      </c>
      <c r="D10701">
        <v>2020</v>
      </c>
      <c r="E10701">
        <v>323</v>
      </c>
      <c r="F10701">
        <v>235582</v>
      </c>
      <c r="G10701">
        <v>729</v>
      </c>
      <c r="H10701">
        <v>3376688</v>
      </c>
      <c r="I10701">
        <v>10454</v>
      </c>
      <c r="J10701">
        <v>3612271</v>
      </c>
      <c r="K10701">
        <v>11184</v>
      </c>
    </row>
    <row r="10702" spans="1:11" x14ac:dyDescent="0.3">
      <c r="A10702" s="1" t="s">
        <v>17393</v>
      </c>
      <c r="B10702" s="1" t="s">
        <v>17394</v>
      </c>
      <c r="C10702" s="1" t="s">
        <v>17395</v>
      </c>
      <c r="D10702">
        <v>2020</v>
      </c>
      <c r="E10702">
        <v>264</v>
      </c>
      <c r="F10702">
        <v>199664</v>
      </c>
      <c r="G10702">
        <v>756</v>
      </c>
      <c r="H10702">
        <v>2831925</v>
      </c>
      <c r="I10702">
        <v>10727</v>
      </c>
      <c r="J10702">
        <v>3031589</v>
      </c>
      <c r="K10702">
        <v>11483</v>
      </c>
    </row>
    <row r="10703" spans="1:11" x14ac:dyDescent="0.3">
      <c r="A10703" s="1" t="s">
        <v>17396</v>
      </c>
      <c r="B10703" s="1" t="s">
        <v>17397</v>
      </c>
      <c r="C10703" s="1" t="s">
        <v>17398</v>
      </c>
      <c r="D10703">
        <v>2020</v>
      </c>
      <c r="E10703">
        <v>460</v>
      </c>
      <c r="F10703">
        <v>260460</v>
      </c>
      <c r="G10703">
        <v>566</v>
      </c>
      <c r="H10703">
        <v>4508231</v>
      </c>
      <c r="I10703">
        <v>9801</v>
      </c>
      <c r="J10703">
        <v>4768691</v>
      </c>
      <c r="K10703">
        <v>10367</v>
      </c>
    </row>
    <row r="10704" spans="1:11" x14ac:dyDescent="0.3">
      <c r="A10704" s="1" t="s">
        <v>7229</v>
      </c>
      <c r="B10704" s="1" t="s">
        <v>7230</v>
      </c>
      <c r="C10704" s="1" t="s">
        <v>7231</v>
      </c>
      <c r="D10704">
        <v>2020</v>
      </c>
      <c r="E10704">
        <v>449</v>
      </c>
      <c r="F10704">
        <v>253548</v>
      </c>
      <c r="G10704">
        <v>565</v>
      </c>
      <c r="H10704">
        <v>6231769</v>
      </c>
      <c r="I10704">
        <v>13879</v>
      </c>
      <c r="J10704">
        <v>6485318</v>
      </c>
      <c r="K10704">
        <v>14444</v>
      </c>
    </row>
    <row r="10705" spans="1:11" x14ac:dyDescent="0.3">
      <c r="A10705" s="1" t="s">
        <v>7232</v>
      </c>
      <c r="B10705" s="1" t="s">
        <v>7233</v>
      </c>
      <c r="C10705" s="1" t="s">
        <v>7234</v>
      </c>
      <c r="D10705">
        <v>2020</v>
      </c>
      <c r="E10705">
        <v>756</v>
      </c>
      <c r="F10705">
        <v>453536</v>
      </c>
      <c r="G10705">
        <v>600</v>
      </c>
      <c r="H10705">
        <v>14206196</v>
      </c>
      <c r="I10705">
        <v>18791</v>
      </c>
      <c r="J10705">
        <v>14659732</v>
      </c>
      <c r="K10705">
        <v>19391</v>
      </c>
    </row>
    <row r="10706" spans="1:11" x14ac:dyDescent="0.3">
      <c r="A10706" s="1" t="s">
        <v>7235</v>
      </c>
      <c r="B10706" s="1" t="s">
        <v>7236</v>
      </c>
      <c r="C10706" s="1" t="s">
        <v>7237</v>
      </c>
      <c r="D10706">
        <v>2020</v>
      </c>
      <c r="E10706">
        <v>341</v>
      </c>
      <c r="F10706">
        <v>212132</v>
      </c>
      <c r="G10706">
        <v>622</v>
      </c>
      <c r="H10706">
        <v>5156556</v>
      </c>
      <c r="I10706">
        <v>15122</v>
      </c>
      <c r="J10706">
        <v>5368688</v>
      </c>
      <c r="K10706">
        <v>15744</v>
      </c>
    </row>
    <row r="10707" spans="1:11" x14ac:dyDescent="0.3">
      <c r="A10707" s="1" t="s">
        <v>17399</v>
      </c>
      <c r="B10707" s="1" t="s">
        <v>17400</v>
      </c>
      <c r="C10707" s="1" t="s">
        <v>17401</v>
      </c>
      <c r="D10707">
        <v>2020</v>
      </c>
      <c r="E10707">
        <v>415</v>
      </c>
      <c r="F10707">
        <v>241404</v>
      </c>
      <c r="G10707">
        <v>582</v>
      </c>
      <c r="H10707">
        <v>5136766</v>
      </c>
      <c r="I10707">
        <v>12378</v>
      </c>
      <c r="J10707">
        <v>5378170</v>
      </c>
      <c r="K10707">
        <v>12959</v>
      </c>
    </row>
    <row r="10708" spans="1:11" x14ac:dyDescent="0.3">
      <c r="A10708" s="1" t="s">
        <v>7238</v>
      </c>
      <c r="B10708" s="1" t="s">
        <v>7239</v>
      </c>
      <c r="C10708" s="1" t="s">
        <v>7240</v>
      </c>
      <c r="D10708">
        <v>2020</v>
      </c>
      <c r="E10708">
        <v>1112</v>
      </c>
      <c r="F10708">
        <v>611978</v>
      </c>
      <c r="G10708">
        <v>550</v>
      </c>
      <c r="H10708">
        <v>19409152</v>
      </c>
      <c r="I10708">
        <v>17454</v>
      </c>
      <c r="J10708">
        <v>20021130</v>
      </c>
      <c r="K10708">
        <v>18005</v>
      </c>
    </row>
    <row r="10709" spans="1:11" x14ac:dyDescent="0.3">
      <c r="A10709" s="1" t="s">
        <v>17402</v>
      </c>
      <c r="B10709" s="1" t="s">
        <v>17403</v>
      </c>
      <c r="C10709" s="1" t="s">
        <v>17404</v>
      </c>
      <c r="D10709">
        <v>2020</v>
      </c>
      <c r="E10709">
        <v>331</v>
      </c>
      <c r="F10709">
        <v>92093</v>
      </c>
      <c r="G10709">
        <v>278</v>
      </c>
      <c r="H10709">
        <v>3760078</v>
      </c>
      <c r="I10709">
        <v>11360</v>
      </c>
      <c r="J10709">
        <v>3852171</v>
      </c>
      <c r="K10709">
        <v>11638</v>
      </c>
    </row>
    <row r="10710" spans="1:11" x14ac:dyDescent="0.3">
      <c r="A10710" s="1" t="s">
        <v>17405</v>
      </c>
      <c r="B10710" s="1" t="s">
        <v>17406</v>
      </c>
      <c r="C10710" s="1" t="s">
        <v>17407</v>
      </c>
      <c r="D10710">
        <v>2020</v>
      </c>
      <c r="E10710">
        <v>338</v>
      </c>
      <c r="F10710">
        <v>350727</v>
      </c>
      <c r="G10710">
        <v>1038</v>
      </c>
      <c r="H10710">
        <v>3588857</v>
      </c>
      <c r="I10710">
        <v>10618</v>
      </c>
      <c r="J10710">
        <v>3939584</v>
      </c>
      <c r="K10710">
        <v>11656</v>
      </c>
    </row>
    <row r="10711" spans="1:11" x14ac:dyDescent="0.3">
      <c r="A10711" s="1" t="s">
        <v>7241</v>
      </c>
      <c r="B10711" s="1" t="s">
        <v>7242</v>
      </c>
      <c r="C10711" s="1" t="s">
        <v>7243</v>
      </c>
      <c r="D10711">
        <v>2020</v>
      </c>
      <c r="E10711">
        <v>443</v>
      </c>
      <c r="F10711">
        <v>122444</v>
      </c>
      <c r="G10711">
        <v>276</v>
      </c>
      <c r="H10711">
        <v>5596889</v>
      </c>
      <c r="I10711">
        <v>12634</v>
      </c>
      <c r="J10711">
        <v>5719333</v>
      </c>
      <c r="K10711">
        <v>12910</v>
      </c>
    </row>
    <row r="10712" spans="1:11" x14ac:dyDescent="0.3">
      <c r="A10712" s="1" t="s">
        <v>7244</v>
      </c>
      <c r="B10712" s="1" t="s">
        <v>7245</v>
      </c>
      <c r="C10712" s="1" t="s">
        <v>7246</v>
      </c>
      <c r="D10712">
        <v>2020</v>
      </c>
      <c r="E10712">
        <v>2003</v>
      </c>
      <c r="F10712">
        <v>1169425</v>
      </c>
      <c r="G10712">
        <v>584</v>
      </c>
      <c r="H10712">
        <v>35244508</v>
      </c>
      <c r="I10712">
        <v>17596</v>
      </c>
      <c r="J10712">
        <v>36413933</v>
      </c>
      <c r="K10712">
        <v>18180</v>
      </c>
    </row>
    <row r="10713" spans="1:11" x14ac:dyDescent="0.3">
      <c r="A10713" s="1" t="s">
        <v>17408</v>
      </c>
      <c r="B10713" s="1" t="s">
        <v>17409</v>
      </c>
      <c r="C10713" s="1" t="s">
        <v>17410</v>
      </c>
      <c r="D10713">
        <v>2020</v>
      </c>
      <c r="E10713">
        <v>442</v>
      </c>
      <c r="F10713">
        <v>189185</v>
      </c>
      <c r="G10713">
        <v>428</v>
      </c>
      <c r="H10713">
        <v>4682410</v>
      </c>
      <c r="I10713">
        <v>10594</v>
      </c>
      <c r="J10713">
        <v>4871595</v>
      </c>
      <c r="K10713">
        <v>11022</v>
      </c>
    </row>
    <row r="10714" spans="1:11" x14ac:dyDescent="0.3">
      <c r="A10714" s="1" t="s">
        <v>17411</v>
      </c>
      <c r="B10714" s="1" t="s">
        <v>17412</v>
      </c>
      <c r="C10714" s="1" t="s">
        <v>17413</v>
      </c>
      <c r="D10714">
        <v>2020</v>
      </c>
      <c r="E10714">
        <v>496</v>
      </c>
      <c r="F10714">
        <v>403588</v>
      </c>
      <c r="G10714">
        <v>814</v>
      </c>
      <c r="H10714">
        <v>6143792</v>
      </c>
      <c r="I10714">
        <v>12387</v>
      </c>
      <c r="J10714">
        <v>6547380</v>
      </c>
      <c r="K10714">
        <v>13200</v>
      </c>
    </row>
    <row r="10715" spans="1:11" x14ac:dyDescent="0.3">
      <c r="A10715" s="1" t="s">
        <v>17414</v>
      </c>
      <c r="B10715" s="1" t="s">
        <v>17415</v>
      </c>
      <c r="C10715" s="1" t="s">
        <v>17416</v>
      </c>
      <c r="D10715">
        <v>2020</v>
      </c>
      <c r="E10715">
        <v>466</v>
      </c>
      <c r="F10715">
        <v>132310</v>
      </c>
      <c r="G10715">
        <v>284</v>
      </c>
      <c r="H10715">
        <v>4738579</v>
      </c>
      <c r="I10715">
        <v>10169</v>
      </c>
      <c r="J10715">
        <v>4870889</v>
      </c>
      <c r="K10715">
        <v>10453</v>
      </c>
    </row>
    <row r="10716" spans="1:11" x14ac:dyDescent="0.3">
      <c r="A10716" s="1" t="s">
        <v>7247</v>
      </c>
      <c r="B10716" s="1" t="s">
        <v>7248</v>
      </c>
      <c r="C10716" s="1" t="s">
        <v>7249</v>
      </c>
      <c r="D10716">
        <v>2020</v>
      </c>
      <c r="E10716">
        <v>599</v>
      </c>
      <c r="F10716">
        <v>247062</v>
      </c>
      <c r="G10716">
        <v>412</v>
      </c>
      <c r="H10716">
        <v>8566665</v>
      </c>
      <c r="I10716">
        <v>14302</v>
      </c>
      <c r="J10716">
        <v>8813727</v>
      </c>
      <c r="K10716">
        <v>14714</v>
      </c>
    </row>
    <row r="10717" spans="1:11" x14ac:dyDescent="0.3">
      <c r="A10717" s="1" t="s">
        <v>7250</v>
      </c>
      <c r="B10717" s="1" t="s">
        <v>7251</v>
      </c>
      <c r="C10717" s="1" t="s">
        <v>7252</v>
      </c>
      <c r="D10717">
        <v>2020</v>
      </c>
      <c r="E10717">
        <v>901</v>
      </c>
      <c r="F10717">
        <v>497146</v>
      </c>
      <c r="G10717">
        <v>552</v>
      </c>
      <c r="H10717">
        <v>18506190</v>
      </c>
      <c r="I10717">
        <v>20540</v>
      </c>
      <c r="J10717">
        <v>19003336</v>
      </c>
      <c r="K10717">
        <v>21091</v>
      </c>
    </row>
    <row r="10718" spans="1:11" x14ac:dyDescent="0.3">
      <c r="A10718" s="1" t="s">
        <v>17417</v>
      </c>
      <c r="B10718" s="1" t="s">
        <v>17418</v>
      </c>
      <c r="C10718" s="1" t="s">
        <v>17419</v>
      </c>
      <c r="D10718">
        <v>2020</v>
      </c>
      <c r="E10718">
        <v>245</v>
      </c>
      <c r="F10718">
        <v>102714</v>
      </c>
      <c r="G10718">
        <v>419</v>
      </c>
      <c r="H10718">
        <v>3964018</v>
      </c>
      <c r="I10718">
        <v>16180</v>
      </c>
      <c r="J10718">
        <v>4066732</v>
      </c>
      <c r="K10718">
        <v>16599</v>
      </c>
    </row>
    <row r="10719" spans="1:11" x14ac:dyDescent="0.3">
      <c r="A10719" s="1" t="s">
        <v>7253</v>
      </c>
      <c r="B10719" s="1" t="s">
        <v>7254</v>
      </c>
      <c r="C10719" s="1" t="s">
        <v>7255</v>
      </c>
      <c r="D10719">
        <v>2020</v>
      </c>
      <c r="E10719">
        <v>290</v>
      </c>
      <c r="F10719">
        <v>3145</v>
      </c>
      <c r="G10719">
        <v>11</v>
      </c>
      <c r="H10719">
        <v>4180102</v>
      </c>
      <c r="I10719">
        <v>14414</v>
      </c>
      <c r="J10719">
        <v>4183247</v>
      </c>
      <c r="K10719">
        <v>14425</v>
      </c>
    </row>
    <row r="10720" spans="1:11" x14ac:dyDescent="0.3">
      <c r="A10720" s="1" t="s">
        <v>17420</v>
      </c>
      <c r="B10720" s="1" t="s">
        <v>17421</v>
      </c>
      <c r="C10720" s="1" t="s">
        <v>17422</v>
      </c>
      <c r="D10720">
        <v>2020</v>
      </c>
      <c r="E10720">
        <v>366</v>
      </c>
      <c r="F10720">
        <v>372007</v>
      </c>
      <c r="G10720">
        <v>1016</v>
      </c>
      <c r="H10720">
        <v>3687353</v>
      </c>
      <c r="I10720">
        <v>10075</v>
      </c>
      <c r="J10720">
        <v>4059360</v>
      </c>
      <c r="K10720">
        <v>11091</v>
      </c>
    </row>
    <row r="10721" spans="1:11" x14ac:dyDescent="0.3">
      <c r="A10721" s="1" t="s">
        <v>7256</v>
      </c>
      <c r="B10721" s="1" t="s">
        <v>7257</v>
      </c>
      <c r="C10721" s="1" t="s">
        <v>7258</v>
      </c>
      <c r="D10721">
        <v>2020</v>
      </c>
      <c r="E10721">
        <v>920</v>
      </c>
      <c r="F10721">
        <v>619593</v>
      </c>
      <c r="G10721">
        <v>673</v>
      </c>
      <c r="H10721">
        <v>13699000</v>
      </c>
      <c r="I10721">
        <v>14890</v>
      </c>
      <c r="J10721">
        <v>14318593</v>
      </c>
      <c r="K10721">
        <v>15564</v>
      </c>
    </row>
    <row r="10722" spans="1:11" x14ac:dyDescent="0.3">
      <c r="A10722" s="1" t="s">
        <v>7259</v>
      </c>
      <c r="B10722" s="1" t="s">
        <v>7260</v>
      </c>
      <c r="C10722" s="1" t="s">
        <v>7261</v>
      </c>
      <c r="D10722">
        <v>2020</v>
      </c>
      <c r="E10722">
        <v>263</v>
      </c>
      <c r="F10722">
        <v>0</v>
      </c>
      <c r="G10722">
        <v>0</v>
      </c>
      <c r="H10722">
        <v>3626382</v>
      </c>
      <c r="I10722">
        <v>13789</v>
      </c>
      <c r="J10722">
        <v>3626382</v>
      </c>
      <c r="K10722">
        <v>13789</v>
      </c>
    </row>
    <row r="10723" spans="1:11" x14ac:dyDescent="0.3">
      <c r="A10723" s="1" t="s">
        <v>17423</v>
      </c>
      <c r="B10723" s="1" t="s">
        <v>17424</v>
      </c>
      <c r="C10723" s="1" t="s">
        <v>17425</v>
      </c>
      <c r="D10723">
        <v>2020</v>
      </c>
      <c r="E10723">
        <v>368</v>
      </c>
      <c r="F10723">
        <v>336725</v>
      </c>
      <c r="G10723">
        <v>915</v>
      </c>
      <c r="H10723">
        <v>2968156</v>
      </c>
      <c r="I10723">
        <v>8066</v>
      </c>
      <c r="J10723">
        <v>3304881</v>
      </c>
      <c r="K10723">
        <v>8981</v>
      </c>
    </row>
    <row r="10724" spans="1:11" x14ac:dyDescent="0.3">
      <c r="A10724" s="1" t="s">
        <v>17426</v>
      </c>
      <c r="B10724" s="1" t="s">
        <v>17427</v>
      </c>
      <c r="C10724" s="1" t="s">
        <v>17428</v>
      </c>
      <c r="D10724">
        <v>2020</v>
      </c>
      <c r="E10724">
        <v>289</v>
      </c>
      <c r="F10724">
        <v>268715</v>
      </c>
      <c r="G10724">
        <v>930</v>
      </c>
      <c r="H10724">
        <v>2389057</v>
      </c>
      <c r="I10724">
        <v>8267</v>
      </c>
      <c r="J10724">
        <v>2657772</v>
      </c>
      <c r="K10724">
        <v>9196</v>
      </c>
    </row>
    <row r="10725" spans="1:11" x14ac:dyDescent="0.3">
      <c r="A10725" s="1" t="s">
        <v>7262</v>
      </c>
      <c r="B10725" s="1" t="s">
        <v>7263</v>
      </c>
      <c r="C10725" s="1" t="s">
        <v>7264</v>
      </c>
      <c r="D10725">
        <v>2020</v>
      </c>
      <c r="E10725">
        <v>1410</v>
      </c>
      <c r="F10725">
        <v>997903</v>
      </c>
      <c r="G10725">
        <v>708</v>
      </c>
      <c r="H10725">
        <v>30626151</v>
      </c>
      <c r="I10725">
        <v>21721</v>
      </c>
      <c r="J10725">
        <v>31624054</v>
      </c>
      <c r="K10725">
        <v>22428</v>
      </c>
    </row>
    <row r="10726" spans="1:11" x14ac:dyDescent="0.3">
      <c r="A10726" s="1" t="s">
        <v>17429</v>
      </c>
      <c r="B10726" s="1" t="s">
        <v>17430</v>
      </c>
      <c r="C10726" s="1" t="s">
        <v>17431</v>
      </c>
      <c r="D10726">
        <v>2020</v>
      </c>
      <c r="E10726">
        <v>523</v>
      </c>
      <c r="F10726">
        <v>535700</v>
      </c>
      <c r="G10726">
        <v>1024</v>
      </c>
      <c r="H10726">
        <v>8477937</v>
      </c>
      <c r="I10726">
        <v>16210</v>
      </c>
      <c r="J10726">
        <v>9013637</v>
      </c>
      <c r="K10726">
        <v>17234</v>
      </c>
    </row>
    <row r="10727" spans="1:11" x14ac:dyDescent="0.3">
      <c r="A10727" s="1" t="s">
        <v>7265</v>
      </c>
      <c r="B10727" s="1" t="s">
        <v>7266</v>
      </c>
      <c r="C10727" s="1" t="s">
        <v>7267</v>
      </c>
      <c r="D10727">
        <v>2020</v>
      </c>
      <c r="E10727">
        <v>424</v>
      </c>
      <c r="F10727">
        <v>105657</v>
      </c>
      <c r="G10727">
        <v>249</v>
      </c>
      <c r="H10727">
        <v>7515201</v>
      </c>
      <c r="I10727">
        <v>17725</v>
      </c>
      <c r="J10727">
        <v>7620858</v>
      </c>
      <c r="K10727">
        <v>17974</v>
      </c>
    </row>
    <row r="10728" spans="1:11" x14ac:dyDescent="0.3">
      <c r="A10728" s="1" t="s">
        <v>18259</v>
      </c>
      <c r="B10728" s="1" t="s">
        <v>18260</v>
      </c>
      <c r="C10728" s="1" t="s">
        <v>18261</v>
      </c>
      <c r="D10728">
        <v>2020</v>
      </c>
      <c r="E10728">
        <v>918</v>
      </c>
      <c r="F10728">
        <v>194292</v>
      </c>
      <c r="G10728">
        <v>212</v>
      </c>
      <c r="H10728">
        <v>13224203</v>
      </c>
      <c r="I10728">
        <v>14405</v>
      </c>
      <c r="J10728">
        <v>13418496</v>
      </c>
      <c r="K10728">
        <v>14617</v>
      </c>
    </row>
    <row r="10729" spans="1:11" x14ac:dyDescent="0.3">
      <c r="A10729" s="1" t="s">
        <v>7842</v>
      </c>
      <c r="B10729" s="1" t="s">
        <v>7843</v>
      </c>
      <c r="C10729" s="1" t="s">
        <v>7844</v>
      </c>
      <c r="D10729">
        <v>2020</v>
      </c>
      <c r="E10729">
        <v>1091</v>
      </c>
      <c r="F10729">
        <v>297677</v>
      </c>
      <c r="G10729">
        <v>273</v>
      </c>
      <c r="H10729">
        <v>15967771</v>
      </c>
      <c r="I10729">
        <v>14636</v>
      </c>
      <c r="J10729">
        <v>16265448</v>
      </c>
      <c r="K10729">
        <v>14909</v>
      </c>
    </row>
    <row r="10730" spans="1:11" x14ac:dyDescent="0.3">
      <c r="A10730" s="1" t="s">
        <v>7845</v>
      </c>
      <c r="B10730" s="1" t="s">
        <v>7846</v>
      </c>
      <c r="C10730" s="1" t="s">
        <v>7847</v>
      </c>
      <c r="D10730">
        <v>2020</v>
      </c>
      <c r="E10730">
        <v>974</v>
      </c>
      <c r="F10730">
        <v>365241</v>
      </c>
      <c r="G10730">
        <v>375</v>
      </c>
      <c r="H10730">
        <v>14655781</v>
      </c>
      <c r="I10730">
        <v>15047</v>
      </c>
      <c r="J10730">
        <v>15021022</v>
      </c>
      <c r="K10730">
        <v>15422</v>
      </c>
    </row>
    <row r="10731" spans="1:11" x14ac:dyDescent="0.3">
      <c r="A10731" s="1" t="s">
        <v>18262</v>
      </c>
      <c r="B10731" s="1" t="s">
        <v>18263</v>
      </c>
      <c r="C10731" s="1" t="s">
        <v>18264</v>
      </c>
      <c r="D10731">
        <v>2020</v>
      </c>
      <c r="E10731">
        <v>647</v>
      </c>
      <c r="F10731">
        <v>174826</v>
      </c>
      <c r="G10731">
        <v>270</v>
      </c>
      <c r="H10731">
        <v>9377897</v>
      </c>
      <c r="I10731">
        <v>14494</v>
      </c>
      <c r="J10731">
        <v>9552723</v>
      </c>
      <c r="K10731">
        <v>14765</v>
      </c>
    </row>
    <row r="10732" spans="1:11" x14ac:dyDescent="0.3">
      <c r="A10732" s="1" t="s">
        <v>7848</v>
      </c>
      <c r="B10732" s="1" t="s">
        <v>7849</v>
      </c>
      <c r="C10732" s="1" t="s">
        <v>7850</v>
      </c>
      <c r="D10732">
        <v>2020</v>
      </c>
      <c r="E10732">
        <v>784</v>
      </c>
      <c r="F10732">
        <v>273556</v>
      </c>
      <c r="G10732">
        <v>349</v>
      </c>
      <c r="H10732">
        <v>10497003</v>
      </c>
      <c r="I10732">
        <v>13389</v>
      </c>
      <c r="J10732">
        <v>10770559</v>
      </c>
      <c r="K10732">
        <v>13738</v>
      </c>
    </row>
    <row r="10733" spans="1:11" x14ac:dyDescent="0.3">
      <c r="A10733" s="1" t="s">
        <v>18265</v>
      </c>
      <c r="B10733" s="1" t="s">
        <v>18266</v>
      </c>
      <c r="C10733" s="1" t="s">
        <v>18267</v>
      </c>
      <c r="D10733">
        <v>2020</v>
      </c>
      <c r="E10733">
        <v>375</v>
      </c>
      <c r="F10733">
        <v>180689</v>
      </c>
      <c r="G10733">
        <v>482</v>
      </c>
      <c r="H10733">
        <v>4226713</v>
      </c>
      <c r="I10733">
        <v>11271</v>
      </c>
      <c r="J10733">
        <v>4407402</v>
      </c>
      <c r="K10733">
        <v>11753</v>
      </c>
    </row>
    <row r="10734" spans="1:11" x14ac:dyDescent="0.3">
      <c r="A10734" s="1" t="s">
        <v>18268</v>
      </c>
      <c r="B10734" s="1" t="s">
        <v>18269</v>
      </c>
      <c r="C10734" s="1" t="s">
        <v>18270</v>
      </c>
      <c r="D10734">
        <v>2020</v>
      </c>
      <c r="E10734">
        <v>391</v>
      </c>
      <c r="F10734">
        <v>21888</v>
      </c>
      <c r="G10734">
        <v>56</v>
      </c>
      <c r="H10734">
        <v>5464624</v>
      </c>
      <c r="I10734">
        <v>13976</v>
      </c>
      <c r="J10734">
        <v>5486512</v>
      </c>
      <c r="K10734">
        <v>14032</v>
      </c>
    </row>
    <row r="10735" spans="1:11" x14ac:dyDescent="0.3">
      <c r="A10735" s="1" t="s">
        <v>18271</v>
      </c>
      <c r="B10735" s="1" t="s">
        <v>18272</v>
      </c>
      <c r="C10735" s="1" t="s">
        <v>18273</v>
      </c>
      <c r="D10735">
        <v>2020</v>
      </c>
      <c r="E10735">
        <v>869</v>
      </c>
      <c r="F10735">
        <v>878452</v>
      </c>
      <c r="G10735">
        <v>1011</v>
      </c>
      <c r="H10735">
        <v>11102595</v>
      </c>
      <c r="I10735">
        <v>12776</v>
      </c>
      <c r="J10735">
        <v>11981047</v>
      </c>
      <c r="K10735">
        <v>13787</v>
      </c>
    </row>
    <row r="10736" spans="1:11" x14ac:dyDescent="0.3">
      <c r="A10736" s="1" t="s">
        <v>7851</v>
      </c>
      <c r="B10736" s="1" t="s">
        <v>7852</v>
      </c>
      <c r="C10736" s="1" t="s">
        <v>7853</v>
      </c>
      <c r="D10736">
        <v>2020</v>
      </c>
      <c r="E10736">
        <v>5578</v>
      </c>
      <c r="F10736">
        <v>3329956</v>
      </c>
      <c r="G10736">
        <v>597</v>
      </c>
      <c r="H10736">
        <v>134378602</v>
      </c>
      <c r="I10736">
        <v>24091</v>
      </c>
      <c r="J10736">
        <v>137708558</v>
      </c>
      <c r="K10736">
        <v>24688</v>
      </c>
    </row>
    <row r="10737" spans="1:11" x14ac:dyDescent="0.3">
      <c r="A10737" s="1" t="s">
        <v>18274</v>
      </c>
      <c r="B10737" s="1" t="s">
        <v>18275</v>
      </c>
      <c r="C10737" s="1" t="s">
        <v>15146</v>
      </c>
      <c r="D10737">
        <v>2020</v>
      </c>
      <c r="E10737">
        <v>431</v>
      </c>
      <c r="F10737">
        <v>0</v>
      </c>
      <c r="G10737">
        <v>0</v>
      </c>
      <c r="H10737">
        <v>6762524</v>
      </c>
      <c r="I10737">
        <v>15690</v>
      </c>
      <c r="J10737">
        <v>6762524</v>
      </c>
      <c r="K10737">
        <v>15690</v>
      </c>
    </row>
    <row r="10738" spans="1:11" x14ac:dyDescent="0.3">
      <c r="A10738" s="1" t="s">
        <v>18276</v>
      </c>
      <c r="B10738" s="1" t="s">
        <v>18277</v>
      </c>
      <c r="C10738" s="1" t="s">
        <v>18278</v>
      </c>
      <c r="D10738">
        <v>2020</v>
      </c>
      <c r="E10738">
        <v>408</v>
      </c>
      <c r="F10738">
        <v>97425</v>
      </c>
      <c r="G10738">
        <v>239</v>
      </c>
      <c r="H10738">
        <v>7379415</v>
      </c>
      <c r="I10738">
        <v>18087</v>
      </c>
      <c r="J10738">
        <v>7476840</v>
      </c>
      <c r="K10738">
        <v>18326</v>
      </c>
    </row>
    <row r="10739" spans="1:11" x14ac:dyDescent="0.3">
      <c r="A10739" s="1" t="s">
        <v>18279</v>
      </c>
      <c r="B10739" s="1" t="s">
        <v>18280</v>
      </c>
      <c r="C10739" s="1" t="s">
        <v>18281</v>
      </c>
      <c r="D10739">
        <v>2020</v>
      </c>
      <c r="E10739">
        <v>400</v>
      </c>
      <c r="F10739">
        <v>192247</v>
      </c>
      <c r="G10739">
        <v>481</v>
      </c>
      <c r="H10739">
        <v>6162483</v>
      </c>
      <c r="I10739">
        <v>15406</v>
      </c>
      <c r="J10739">
        <v>6354730</v>
      </c>
      <c r="K10739">
        <v>15887</v>
      </c>
    </row>
    <row r="10740" spans="1:11" x14ac:dyDescent="0.3">
      <c r="A10740" s="1" t="s">
        <v>18282</v>
      </c>
      <c r="B10740" s="1" t="s">
        <v>18283</v>
      </c>
      <c r="C10740" s="1" t="s">
        <v>18284</v>
      </c>
      <c r="D10740">
        <v>2020</v>
      </c>
      <c r="E10740">
        <v>581</v>
      </c>
      <c r="F10740">
        <v>97425</v>
      </c>
      <c r="G10740">
        <v>168</v>
      </c>
      <c r="H10740">
        <v>11336266</v>
      </c>
      <c r="I10740">
        <v>19512</v>
      </c>
      <c r="J10740">
        <v>11433691</v>
      </c>
      <c r="K10740">
        <v>19679</v>
      </c>
    </row>
    <row r="10741" spans="1:11" x14ac:dyDescent="0.3">
      <c r="A10741" s="1" t="s">
        <v>7854</v>
      </c>
      <c r="B10741" s="1" t="s">
        <v>7855</v>
      </c>
      <c r="C10741" s="1" t="s">
        <v>7856</v>
      </c>
      <c r="D10741">
        <v>2020</v>
      </c>
      <c r="E10741">
        <v>996</v>
      </c>
      <c r="F10741">
        <v>0</v>
      </c>
      <c r="G10741">
        <v>0</v>
      </c>
      <c r="H10741">
        <v>19575564</v>
      </c>
      <c r="I10741">
        <v>19654</v>
      </c>
      <c r="J10741">
        <v>19575564</v>
      </c>
      <c r="K10741">
        <v>19654</v>
      </c>
    </row>
    <row r="10742" spans="1:11" x14ac:dyDescent="0.3">
      <c r="A10742" s="1" t="s">
        <v>18285</v>
      </c>
      <c r="B10742" s="1" t="s">
        <v>18286</v>
      </c>
      <c r="C10742" s="1" t="s">
        <v>18287</v>
      </c>
      <c r="D10742">
        <v>2020</v>
      </c>
      <c r="E10742">
        <v>1340</v>
      </c>
      <c r="F10742">
        <v>97425</v>
      </c>
      <c r="G10742">
        <v>73</v>
      </c>
      <c r="H10742">
        <v>24813702</v>
      </c>
      <c r="I10742">
        <v>18518</v>
      </c>
      <c r="J10742">
        <v>24911127</v>
      </c>
      <c r="K10742">
        <v>18590</v>
      </c>
    </row>
    <row r="10743" spans="1:11" x14ac:dyDescent="0.3">
      <c r="A10743" s="1" t="s">
        <v>18288</v>
      </c>
      <c r="B10743" s="1" t="s">
        <v>18289</v>
      </c>
      <c r="C10743" s="1" t="s">
        <v>8617</v>
      </c>
      <c r="D10743">
        <v>2020</v>
      </c>
      <c r="E10743">
        <v>519</v>
      </c>
      <c r="F10743">
        <v>0</v>
      </c>
      <c r="G10743">
        <v>0</v>
      </c>
      <c r="H10743">
        <v>8647185</v>
      </c>
      <c r="I10743">
        <v>16661</v>
      </c>
      <c r="J10743">
        <v>8647185</v>
      </c>
      <c r="K10743">
        <v>16661</v>
      </c>
    </row>
    <row r="10744" spans="1:11" x14ac:dyDescent="0.3">
      <c r="A10744" s="1" t="s">
        <v>7857</v>
      </c>
      <c r="B10744" s="1" t="s">
        <v>7858</v>
      </c>
      <c r="C10744" s="1" t="s">
        <v>7859</v>
      </c>
      <c r="D10744">
        <v>2020</v>
      </c>
      <c r="E10744">
        <v>903</v>
      </c>
      <c r="F10744">
        <v>97425</v>
      </c>
      <c r="G10744">
        <v>108</v>
      </c>
      <c r="H10744">
        <v>17426880</v>
      </c>
      <c r="I10744">
        <v>19299</v>
      </c>
      <c r="J10744">
        <v>17524305</v>
      </c>
      <c r="K10744">
        <v>19407</v>
      </c>
    </row>
    <row r="10745" spans="1:11" x14ac:dyDescent="0.3">
      <c r="A10745" s="1" t="s">
        <v>7860</v>
      </c>
      <c r="B10745" s="1" t="s">
        <v>7861</v>
      </c>
      <c r="C10745" s="1" t="s">
        <v>7862</v>
      </c>
      <c r="D10745">
        <v>2020</v>
      </c>
      <c r="E10745">
        <v>3401</v>
      </c>
      <c r="F10745">
        <v>2030286</v>
      </c>
      <c r="G10745">
        <v>597</v>
      </c>
      <c r="H10745">
        <v>81036453</v>
      </c>
      <c r="I10745">
        <v>23827</v>
      </c>
      <c r="J10745">
        <v>83066739</v>
      </c>
      <c r="K10745">
        <v>24424</v>
      </c>
    </row>
    <row r="10746" spans="1:11" x14ac:dyDescent="0.3">
      <c r="A10746" s="1" t="s">
        <v>7863</v>
      </c>
      <c r="B10746" s="1" t="s">
        <v>7864</v>
      </c>
      <c r="C10746" s="1" t="s">
        <v>7865</v>
      </c>
      <c r="D10746">
        <v>2020</v>
      </c>
      <c r="E10746">
        <v>1117</v>
      </c>
      <c r="F10746">
        <v>147157</v>
      </c>
      <c r="G10746">
        <v>132</v>
      </c>
      <c r="H10746">
        <v>22102371</v>
      </c>
      <c r="I10746">
        <v>19787</v>
      </c>
      <c r="J10746">
        <v>22249528</v>
      </c>
      <c r="K10746">
        <v>19919</v>
      </c>
    </row>
    <row r="10747" spans="1:11" x14ac:dyDescent="0.3">
      <c r="A10747" s="1" t="s">
        <v>18290</v>
      </c>
      <c r="B10747" s="1" t="s">
        <v>18291</v>
      </c>
      <c r="C10747" s="1" t="s">
        <v>18292</v>
      </c>
      <c r="D10747">
        <v>2020</v>
      </c>
      <c r="E10747">
        <v>809</v>
      </c>
      <c r="F10747">
        <v>149368</v>
      </c>
      <c r="G10747">
        <v>185</v>
      </c>
      <c r="H10747">
        <v>15324020</v>
      </c>
      <c r="I10747">
        <v>18942</v>
      </c>
      <c r="J10747">
        <v>15473388</v>
      </c>
      <c r="K10747">
        <v>19127</v>
      </c>
    </row>
    <row r="10748" spans="1:11" x14ac:dyDescent="0.3">
      <c r="A10748" s="1" t="s">
        <v>18293</v>
      </c>
      <c r="B10748" s="1" t="s">
        <v>18294</v>
      </c>
      <c r="C10748" s="1" t="s">
        <v>18049</v>
      </c>
      <c r="D10748">
        <v>2020</v>
      </c>
      <c r="E10748">
        <v>474</v>
      </c>
      <c r="F10748">
        <v>123563</v>
      </c>
      <c r="G10748">
        <v>261</v>
      </c>
      <c r="H10748">
        <v>9557989</v>
      </c>
      <c r="I10748">
        <v>20165</v>
      </c>
      <c r="J10748">
        <v>9681552</v>
      </c>
      <c r="K10748">
        <v>20425</v>
      </c>
    </row>
    <row r="10749" spans="1:11" x14ac:dyDescent="0.3">
      <c r="A10749" s="1" t="s">
        <v>18295</v>
      </c>
      <c r="B10749" s="1" t="s">
        <v>18296</v>
      </c>
      <c r="C10749" s="1" t="s">
        <v>18297</v>
      </c>
      <c r="D10749">
        <v>2020</v>
      </c>
      <c r="E10749">
        <v>517</v>
      </c>
      <c r="F10749">
        <v>116064</v>
      </c>
      <c r="G10749">
        <v>224</v>
      </c>
      <c r="H10749">
        <v>8879835</v>
      </c>
      <c r="I10749">
        <v>17176</v>
      </c>
      <c r="J10749">
        <v>8995899</v>
      </c>
      <c r="K10749">
        <v>17400</v>
      </c>
    </row>
    <row r="10750" spans="1:11" x14ac:dyDescent="0.3">
      <c r="A10750" s="1" t="s">
        <v>18298</v>
      </c>
      <c r="B10750" s="1" t="s">
        <v>18299</v>
      </c>
      <c r="C10750" s="1" t="s">
        <v>18300</v>
      </c>
      <c r="D10750">
        <v>2020</v>
      </c>
      <c r="E10750">
        <v>484</v>
      </c>
      <c r="F10750">
        <v>126448</v>
      </c>
      <c r="G10750">
        <v>261</v>
      </c>
      <c r="H10750">
        <v>7745362</v>
      </c>
      <c r="I10750">
        <v>16003</v>
      </c>
      <c r="J10750">
        <v>7871810</v>
      </c>
      <c r="K10750">
        <v>16264</v>
      </c>
    </row>
    <row r="10751" spans="1:11" x14ac:dyDescent="0.3">
      <c r="A10751" s="1" t="s">
        <v>7866</v>
      </c>
      <c r="B10751" s="1" t="s">
        <v>7867</v>
      </c>
      <c r="C10751" s="1" t="s">
        <v>7868</v>
      </c>
      <c r="D10751">
        <v>2020</v>
      </c>
      <c r="E10751">
        <v>1195</v>
      </c>
      <c r="F10751">
        <v>348640</v>
      </c>
      <c r="G10751">
        <v>292</v>
      </c>
      <c r="H10751">
        <v>23941026</v>
      </c>
      <c r="I10751">
        <v>20034</v>
      </c>
      <c r="J10751">
        <v>24289666</v>
      </c>
      <c r="K10751">
        <v>20326</v>
      </c>
    </row>
    <row r="10752" spans="1:11" x14ac:dyDescent="0.3">
      <c r="A10752" s="1" t="s">
        <v>7869</v>
      </c>
      <c r="B10752" s="1" t="s">
        <v>7870</v>
      </c>
      <c r="C10752" s="1" t="s">
        <v>7871</v>
      </c>
      <c r="D10752">
        <v>2020</v>
      </c>
      <c r="E10752">
        <v>415</v>
      </c>
      <c r="F10752">
        <v>129313</v>
      </c>
      <c r="G10752">
        <v>312</v>
      </c>
      <c r="H10752">
        <v>6625079</v>
      </c>
      <c r="I10752">
        <v>15964</v>
      </c>
      <c r="J10752">
        <v>6754392</v>
      </c>
      <c r="K10752">
        <v>16276</v>
      </c>
    </row>
    <row r="10753" spans="1:11" x14ac:dyDescent="0.3">
      <c r="A10753" s="1" t="s">
        <v>18301</v>
      </c>
      <c r="B10753" s="1" t="s">
        <v>18302</v>
      </c>
      <c r="C10753" s="1" t="s">
        <v>18303</v>
      </c>
      <c r="D10753">
        <v>2020</v>
      </c>
      <c r="E10753">
        <v>433</v>
      </c>
      <c r="F10753">
        <v>72356</v>
      </c>
      <c r="G10753">
        <v>167</v>
      </c>
      <c r="H10753">
        <v>4632167</v>
      </c>
      <c r="I10753">
        <v>10698</v>
      </c>
      <c r="J10753">
        <v>4704523</v>
      </c>
      <c r="K10753">
        <v>10865</v>
      </c>
    </row>
    <row r="10754" spans="1:11" x14ac:dyDescent="0.3">
      <c r="A10754" s="1" t="s">
        <v>18304</v>
      </c>
      <c r="B10754" s="1" t="s">
        <v>18305</v>
      </c>
      <c r="C10754" s="1" t="s">
        <v>18306</v>
      </c>
      <c r="D10754">
        <v>2020</v>
      </c>
      <c r="E10754">
        <v>347</v>
      </c>
      <c r="F10754">
        <v>146971</v>
      </c>
      <c r="G10754">
        <v>424</v>
      </c>
      <c r="H10754">
        <v>5779516</v>
      </c>
      <c r="I10754">
        <v>16656</v>
      </c>
      <c r="J10754">
        <v>5926487</v>
      </c>
      <c r="K10754">
        <v>17079</v>
      </c>
    </row>
    <row r="10755" spans="1:11" x14ac:dyDescent="0.3">
      <c r="A10755" s="1" t="s">
        <v>7872</v>
      </c>
      <c r="B10755" s="1" t="s">
        <v>7873</v>
      </c>
      <c r="C10755" s="1" t="s">
        <v>7874</v>
      </c>
      <c r="D10755">
        <v>2020</v>
      </c>
      <c r="E10755">
        <v>937</v>
      </c>
      <c r="F10755">
        <v>465276</v>
      </c>
      <c r="G10755">
        <v>497</v>
      </c>
      <c r="H10755">
        <v>15478427</v>
      </c>
      <c r="I10755">
        <v>16519</v>
      </c>
      <c r="J10755">
        <v>15943703</v>
      </c>
      <c r="K10755">
        <v>17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AB996-7716-4856-BF98-15F6C3C485DD}">
  <dimension ref="A1:I10694"/>
  <sheetViews>
    <sheetView workbookViewId="0">
      <selection sqref="A1:I10694"/>
    </sheetView>
  </sheetViews>
  <sheetFormatPr defaultRowHeight="15.6" x14ac:dyDescent="0.3"/>
  <cols>
    <col min="1" max="1" width="19.09765625" bestFit="1" customWidth="1"/>
    <col min="2" max="2" width="14" bestFit="1" customWidth="1"/>
    <col min="3" max="3" width="80.796875" bestFit="1" customWidth="1"/>
    <col min="4" max="4" width="8.296875" bestFit="1" customWidth="1"/>
    <col min="5" max="5" width="34.59765625" bestFit="1" customWidth="1"/>
    <col min="6" max="6" width="20.69921875" bestFit="1" customWidth="1"/>
    <col min="7" max="7" width="13.3984375" bestFit="1" customWidth="1"/>
    <col min="8" max="8" width="27.296875" bestFit="1" customWidth="1"/>
    <col min="9" max="9" width="26.796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8408</v>
      </c>
      <c r="F1" t="s">
        <v>8409</v>
      </c>
      <c r="G1" t="s">
        <v>18</v>
      </c>
      <c r="H1" t="s">
        <v>8410</v>
      </c>
      <c r="I1" t="s">
        <v>8411</v>
      </c>
    </row>
    <row r="2" spans="1:9" x14ac:dyDescent="0.3">
      <c r="A2" s="1" t="s">
        <v>25</v>
      </c>
      <c r="B2" s="1" t="s">
        <v>26</v>
      </c>
      <c r="C2" s="1" t="s">
        <v>27</v>
      </c>
      <c r="D2" s="1" t="s">
        <v>28</v>
      </c>
      <c r="E2" s="1" t="s">
        <v>8412</v>
      </c>
      <c r="F2" s="1" t="s">
        <v>8413</v>
      </c>
      <c r="G2" s="1"/>
      <c r="H2" s="1"/>
      <c r="I2" s="1"/>
    </row>
    <row r="3" spans="1:9" x14ac:dyDescent="0.3">
      <c r="A3" s="1" t="s">
        <v>8414</v>
      </c>
      <c r="B3" s="1" t="s">
        <v>8415</v>
      </c>
      <c r="C3" s="1" t="s">
        <v>8416</v>
      </c>
      <c r="D3" s="1" t="s">
        <v>28</v>
      </c>
      <c r="E3" s="1" t="s">
        <v>8417</v>
      </c>
      <c r="F3" s="1" t="s">
        <v>8413</v>
      </c>
      <c r="G3" s="1"/>
      <c r="H3" s="1"/>
      <c r="I3" s="1"/>
    </row>
    <row r="4" spans="1:9" x14ac:dyDescent="0.3">
      <c r="A4" s="1" t="s">
        <v>8418</v>
      </c>
      <c r="B4" s="1" t="s">
        <v>8419</v>
      </c>
      <c r="C4" s="1" t="s">
        <v>8420</v>
      </c>
      <c r="D4" s="1" t="s">
        <v>28</v>
      </c>
      <c r="E4" s="1" t="s">
        <v>8417</v>
      </c>
      <c r="F4" s="1" t="s">
        <v>8413</v>
      </c>
      <c r="G4" s="1"/>
      <c r="H4" s="1"/>
      <c r="I4" s="1"/>
    </row>
    <row r="5" spans="1:9" x14ac:dyDescent="0.3">
      <c r="A5" s="1" t="s">
        <v>8421</v>
      </c>
      <c r="B5" s="1" t="s">
        <v>8422</v>
      </c>
      <c r="C5" s="1" t="s">
        <v>8423</v>
      </c>
      <c r="D5" s="1" t="s">
        <v>28</v>
      </c>
      <c r="E5" s="1" t="s">
        <v>8424</v>
      </c>
      <c r="F5" s="1" t="s">
        <v>8413</v>
      </c>
      <c r="G5" s="1"/>
      <c r="H5" s="1"/>
      <c r="I5" s="1"/>
    </row>
    <row r="6" spans="1:9" x14ac:dyDescent="0.3">
      <c r="A6" s="1" t="s">
        <v>8425</v>
      </c>
      <c r="B6" s="1" t="s">
        <v>8426</v>
      </c>
      <c r="C6" s="1" t="s">
        <v>8427</v>
      </c>
      <c r="D6" s="1" t="s">
        <v>28</v>
      </c>
      <c r="E6" s="1" t="s">
        <v>8417</v>
      </c>
      <c r="F6" s="1" t="s">
        <v>8413</v>
      </c>
      <c r="G6" s="1"/>
      <c r="H6" s="1"/>
      <c r="I6" s="1"/>
    </row>
    <row r="7" spans="1:9" x14ac:dyDescent="0.3">
      <c r="A7" s="1" t="s">
        <v>8428</v>
      </c>
      <c r="B7" s="1" t="s">
        <v>8429</v>
      </c>
      <c r="C7" s="1" t="s">
        <v>8430</v>
      </c>
      <c r="D7" s="1" t="s">
        <v>28</v>
      </c>
      <c r="E7" s="1" t="s">
        <v>8417</v>
      </c>
      <c r="F7" s="1" t="s">
        <v>8413</v>
      </c>
      <c r="G7" s="1"/>
      <c r="H7" s="1"/>
      <c r="I7" s="1"/>
    </row>
    <row r="8" spans="1:9" x14ac:dyDescent="0.3">
      <c r="A8" s="1" t="s">
        <v>8431</v>
      </c>
      <c r="B8" s="1" t="s">
        <v>8432</v>
      </c>
      <c r="C8" s="1" t="s">
        <v>8433</v>
      </c>
      <c r="D8" s="1" t="s">
        <v>28</v>
      </c>
      <c r="E8" s="1" t="s">
        <v>8424</v>
      </c>
      <c r="F8" s="1" t="s">
        <v>8413</v>
      </c>
      <c r="G8" s="1"/>
      <c r="H8" s="1"/>
      <c r="I8" s="1"/>
    </row>
    <row r="9" spans="1:9" x14ac:dyDescent="0.3">
      <c r="A9" s="1" t="s">
        <v>8434</v>
      </c>
      <c r="B9" s="1" t="s">
        <v>8435</v>
      </c>
      <c r="C9" s="1" t="s">
        <v>8436</v>
      </c>
      <c r="D9" s="1" t="s">
        <v>28</v>
      </c>
      <c r="E9" s="1" t="s">
        <v>8424</v>
      </c>
      <c r="F9" s="1" t="s">
        <v>8413</v>
      </c>
      <c r="G9" s="1"/>
      <c r="H9" s="1"/>
      <c r="I9" s="1"/>
    </row>
    <row r="10" spans="1:9" x14ac:dyDescent="0.3">
      <c r="A10" s="1" t="s">
        <v>8437</v>
      </c>
      <c r="B10" s="1" t="s">
        <v>8438</v>
      </c>
      <c r="C10" s="1" t="s">
        <v>8439</v>
      </c>
      <c r="D10" s="1" t="s">
        <v>28</v>
      </c>
      <c r="E10" s="1" t="s">
        <v>8440</v>
      </c>
      <c r="F10" s="1" t="s">
        <v>8413</v>
      </c>
      <c r="G10" s="1"/>
      <c r="H10" s="1"/>
      <c r="I10" s="1"/>
    </row>
    <row r="11" spans="1:9" x14ac:dyDescent="0.3">
      <c r="A11" s="1" t="s">
        <v>8441</v>
      </c>
      <c r="B11" s="1" t="s">
        <v>8442</v>
      </c>
      <c r="C11" s="1" t="s">
        <v>8443</v>
      </c>
      <c r="D11" s="1" t="s">
        <v>28</v>
      </c>
      <c r="E11" s="1" t="s">
        <v>8417</v>
      </c>
      <c r="F11" s="1" t="s">
        <v>8413</v>
      </c>
      <c r="G11" s="1"/>
      <c r="H11" s="1"/>
      <c r="I11" s="1"/>
    </row>
    <row r="12" spans="1:9" x14ac:dyDescent="0.3">
      <c r="A12" s="1" t="s">
        <v>138</v>
      </c>
      <c r="B12" s="1" t="s">
        <v>139</v>
      </c>
      <c r="C12" s="1" t="s">
        <v>140</v>
      </c>
      <c r="D12" s="1" t="s">
        <v>28</v>
      </c>
      <c r="E12" s="1" t="s">
        <v>8417</v>
      </c>
      <c r="F12" s="1" t="s">
        <v>8413</v>
      </c>
      <c r="G12" s="1"/>
      <c r="H12" s="1"/>
      <c r="I12" s="1"/>
    </row>
    <row r="13" spans="1:9" x14ac:dyDescent="0.3">
      <c r="A13" s="1" t="s">
        <v>8444</v>
      </c>
      <c r="B13" s="1" t="s">
        <v>8445</v>
      </c>
      <c r="C13" s="1" t="s">
        <v>8446</v>
      </c>
      <c r="D13" s="1" t="s">
        <v>28</v>
      </c>
      <c r="E13" s="1" t="s">
        <v>8417</v>
      </c>
      <c r="F13" s="1" t="s">
        <v>8413</v>
      </c>
      <c r="G13" s="1"/>
      <c r="H13" s="1"/>
      <c r="I13" s="1"/>
    </row>
    <row r="14" spans="1:9" x14ac:dyDescent="0.3">
      <c r="A14" s="1" t="s">
        <v>8447</v>
      </c>
      <c r="B14" s="1" t="s">
        <v>8448</v>
      </c>
      <c r="C14" s="1" t="s">
        <v>8449</v>
      </c>
      <c r="D14" s="1" t="s">
        <v>28</v>
      </c>
      <c r="E14" s="1" t="s">
        <v>8417</v>
      </c>
      <c r="F14" s="1" t="s">
        <v>8413</v>
      </c>
      <c r="G14" s="1"/>
      <c r="H14" s="1"/>
      <c r="I14" s="1"/>
    </row>
    <row r="15" spans="1:9" x14ac:dyDescent="0.3">
      <c r="A15" s="1" t="s">
        <v>8450</v>
      </c>
      <c r="B15" s="1" t="s">
        <v>8451</v>
      </c>
      <c r="C15" s="1" t="s">
        <v>8452</v>
      </c>
      <c r="D15" s="1" t="s">
        <v>28</v>
      </c>
      <c r="E15" s="1" t="s">
        <v>8440</v>
      </c>
      <c r="F15" s="1" t="s">
        <v>8413</v>
      </c>
      <c r="G15" s="1"/>
      <c r="H15" s="1"/>
      <c r="I15" s="1"/>
    </row>
    <row r="16" spans="1:9" x14ac:dyDescent="0.3">
      <c r="A16" s="1" t="s">
        <v>8453</v>
      </c>
      <c r="B16" s="1" t="s">
        <v>8454</v>
      </c>
      <c r="C16" s="1" t="s">
        <v>8455</v>
      </c>
      <c r="D16" s="1" t="s">
        <v>28</v>
      </c>
      <c r="E16" s="1" t="s">
        <v>8440</v>
      </c>
      <c r="F16" s="1" t="s">
        <v>8413</v>
      </c>
      <c r="G16" s="1"/>
      <c r="H16" s="1"/>
      <c r="I16" s="1"/>
    </row>
    <row r="17" spans="1:9" x14ac:dyDescent="0.3">
      <c r="A17" s="1" t="s">
        <v>8456</v>
      </c>
      <c r="B17" s="1" t="s">
        <v>8457</v>
      </c>
      <c r="C17" s="1" t="s">
        <v>8458</v>
      </c>
      <c r="D17" s="1" t="s">
        <v>28</v>
      </c>
      <c r="E17" s="1" t="s">
        <v>8417</v>
      </c>
      <c r="F17" s="1" t="s">
        <v>8413</v>
      </c>
      <c r="G17" s="1"/>
      <c r="H17" s="1"/>
      <c r="I17" s="1"/>
    </row>
    <row r="18" spans="1:9" x14ac:dyDescent="0.3">
      <c r="A18" s="1" t="s">
        <v>8459</v>
      </c>
      <c r="B18" s="1" t="s">
        <v>8460</v>
      </c>
      <c r="C18" s="1" t="s">
        <v>8461</v>
      </c>
      <c r="D18" s="1" t="s">
        <v>28</v>
      </c>
      <c r="E18" s="1" t="s">
        <v>8417</v>
      </c>
      <c r="F18" s="1" t="s">
        <v>8413</v>
      </c>
      <c r="G18" s="1"/>
      <c r="H18" s="1"/>
      <c r="I18" s="1"/>
    </row>
    <row r="19" spans="1:9" x14ac:dyDescent="0.3">
      <c r="A19" s="1" t="s">
        <v>8462</v>
      </c>
      <c r="B19" s="1" t="s">
        <v>8463</v>
      </c>
      <c r="C19" s="1" t="s">
        <v>8464</v>
      </c>
      <c r="D19" s="1" t="s">
        <v>28</v>
      </c>
      <c r="E19" s="1" t="s">
        <v>8417</v>
      </c>
      <c r="F19" s="1" t="s">
        <v>8413</v>
      </c>
      <c r="G19" s="1"/>
      <c r="H19" s="1"/>
      <c r="I19" s="1"/>
    </row>
    <row r="20" spans="1:9" x14ac:dyDescent="0.3">
      <c r="A20" s="1" t="s">
        <v>8465</v>
      </c>
      <c r="B20" s="1" t="s">
        <v>8466</v>
      </c>
      <c r="C20" s="1" t="s">
        <v>8467</v>
      </c>
      <c r="D20" s="1" t="s">
        <v>28</v>
      </c>
      <c r="E20" s="1" t="s">
        <v>8417</v>
      </c>
      <c r="F20" s="1" t="s">
        <v>8413</v>
      </c>
      <c r="G20" s="1"/>
      <c r="H20" s="1"/>
      <c r="I20" s="1"/>
    </row>
    <row r="21" spans="1:9" x14ac:dyDescent="0.3">
      <c r="A21" s="1" t="s">
        <v>8468</v>
      </c>
      <c r="B21" s="1" t="s">
        <v>8469</v>
      </c>
      <c r="C21" s="1" t="s">
        <v>8470</v>
      </c>
      <c r="D21" s="1" t="s">
        <v>28</v>
      </c>
      <c r="E21" s="1" t="s">
        <v>8417</v>
      </c>
      <c r="F21" s="1" t="s">
        <v>8413</v>
      </c>
      <c r="G21" s="1"/>
      <c r="H21" s="1"/>
      <c r="I21" s="1"/>
    </row>
    <row r="22" spans="1:9" x14ac:dyDescent="0.3">
      <c r="A22" s="1" t="s">
        <v>8471</v>
      </c>
      <c r="B22" s="1" t="s">
        <v>8472</v>
      </c>
      <c r="C22" s="1" t="s">
        <v>8473</v>
      </c>
      <c r="D22" s="1" t="s">
        <v>28</v>
      </c>
      <c r="E22" s="1" t="s">
        <v>8417</v>
      </c>
      <c r="F22" s="1" t="s">
        <v>8413</v>
      </c>
      <c r="G22" s="1"/>
      <c r="H22" s="1"/>
      <c r="I22" s="1"/>
    </row>
    <row r="23" spans="1:9" x14ac:dyDescent="0.3">
      <c r="A23" s="1" t="s">
        <v>174</v>
      </c>
      <c r="B23" s="1" t="s">
        <v>175</v>
      </c>
      <c r="C23" s="1" t="s">
        <v>176</v>
      </c>
      <c r="D23" s="1" t="s">
        <v>28</v>
      </c>
      <c r="E23" s="1" t="s">
        <v>8417</v>
      </c>
      <c r="F23" s="1" t="s">
        <v>8413</v>
      </c>
      <c r="G23" s="1"/>
      <c r="H23" s="1"/>
      <c r="I23" s="1"/>
    </row>
    <row r="24" spans="1:9" x14ac:dyDescent="0.3">
      <c r="A24" s="1" t="s">
        <v>282</v>
      </c>
      <c r="B24" s="1" t="s">
        <v>283</v>
      </c>
      <c r="C24" s="1" t="s">
        <v>284</v>
      </c>
      <c r="D24" s="1" t="s">
        <v>28</v>
      </c>
      <c r="E24" s="1" t="s">
        <v>8417</v>
      </c>
      <c r="F24" s="1" t="s">
        <v>8413</v>
      </c>
      <c r="G24" s="1"/>
      <c r="H24" s="1"/>
      <c r="I24" s="1"/>
    </row>
    <row r="25" spans="1:9" x14ac:dyDescent="0.3">
      <c r="A25" s="1" t="s">
        <v>301</v>
      </c>
      <c r="B25" s="1" t="s">
        <v>302</v>
      </c>
      <c r="C25" s="1" t="s">
        <v>303</v>
      </c>
      <c r="D25" s="1" t="s">
        <v>28</v>
      </c>
      <c r="E25" s="1" t="s">
        <v>8417</v>
      </c>
      <c r="F25" s="1" t="s">
        <v>8413</v>
      </c>
      <c r="G25" s="1"/>
      <c r="H25" s="1"/>
      <c r="I25" s="1"/>
    </row>
    <row r="26" spans="1:9" x14ac:dyDescent="0.3">
      <c r="A26" s="1" t="s">
        <v>184</v>
      </c>
      <c r="B26" s="1" t="s">
        <v>185</v>
      </c>
      <c r="C26" s="1" t="s">
        <v>186</v>
      </c>
      <c r="D26" s="1" t="s">
        <v>28</v>
      </c>
      <c r="E26" s="1" t="s">
        <v>8417</v>
      </c>
      <c r="F26" s="1" t="s">
        <v>8413</v>
      </c>
      <c r="G26" s="1"/>
      <c r="H26" s="1"/>
      <c r="I26" s="1"/>
    </row>
    <row r="27" spans="1:9" x14ac:dyDescent="0.3">
      <c r="A27" s="1" t="s">
        <v>8474</v>
      </c>
      <c r="B27" s="1" t="s">
        <v>8475</v>
      </c>
      <c r="C27" s="1" t="s">
        <v>8476</v>
      </c>
      <c r="D27" s="1" t="s">
        <v>28</v>
      </c>
      <c r="E27" s="1" t="s">
        <v>8417</v>
      </c>
      <c r="F27" s="1" t="s">
        <v>8413</v>
      </c>
      <c r="G27" s="1"/>
      <c r="H27" s="1"/>
      <c r="I27" s="1"/>
    </row>
    <row r="28" spans="1:9" x14ac:dyDescent="0.3">
      <c r="A28" s="1" t="s">
        <v>195</v>
      </c>
      <c r="B28" s="1" t="s">
        <v>196</v>
      </c>
      <c r="C28" s="1" t="s">
        <v>197</v>
      </c>
      <c r="D28" s="1" t="s">
        <v>28</v>
      </c>
      <c r="E28" s="1" t="s">
        <v>8417</v>
      </c>
      <c r="F28" s="1" t="s">
        <v>8413</v>
      </c>
      <c r="G28" s="1"/>
      <c r="H28" s="1"/>
      <c r="I28" s="1"/>
    </row>
    <row r="29" spans="1:9" x14ac:dyDescent="0.3">
      <c r="A29" s="1" t="s">
        <v>8477</v>
      </c>
      <c r="B29" s="1" t="s">
        <v>8478</v>
      </c>
      <c r="C29" s="1" t="s">
        <v>8479</v>
      </c>
      <c r="D29" s="1" t="s">
        <v>28</v>
      </c>
      <c r="E29" s="1" t="s">
        <v>8417</v>
      </c>
      <c r="F29" s="1" t="s">
        <v>8413</v>
      </c>
      <c r="G29" s="1"/>
      <c r="H29" s="1"/>
      <c r="I29" s="1"/>
    </row>
    <row r="30" spans="1:9" x14ac:dyDescent="0.3">
      <c r="A30" s="1" t="s">
        <v>8480</v>
      </c>
      <c r="B30" s="1" t="s">
        <v>8481</v>
      </c>
      <c r="C30" s="1" t="s">
        <v>8482</v>
      </c>
      <c r="D30" s="1" t="s">
        <v>28</v>
      </c>
      <c r="E30" s="1" t="s">
        <v>8417</v>
      </c>
      <c r="F30" s="1" t="s">
        <v>8413</v>
      </c>
      <c r="G30" s="1"/>
      <c r="H30" s="1"/>
      <c r="I30" s="1"/>
    </row>
    <row r="31" spans="1:9" x14ac:dyDescent="0.3">
      <c r="A31" s="1" t="s">
        <v>8483</v>
      </c>
      <c r="B31" s="1" t="s">
        <v>8484</v>
      </c>
      <c r="C31" s="1" t="s">
        <v>8485</v>
      </c>
      <c r="D31" s="1" t="s">
        <v>28</v>
      </c>
      <c r="E31" s="1" t="s">
        <v>8417</v>
      </c>
      <c r="F31" s="1" t="s">
        <v>8413</v>
      </c>
      <c r="G31" s="1"/>
      <c r="H31" s="1"/>
      <c r="I31" s="1"/>
    </row>
    <row r="32" spans="1:9" x14ac:dyDescent="0.3">
      <c r="A32" s="1" t="s">
        <v>8486</v>
      </c>
      <c r="B32" s="1" t="s">
        <v>8487</v>
      </c>
      <c r="C32" s="1" t="s">
        <v>8488</v>
      </c>
      <c r="D32" s="1" t="s">
        <v>28</v>
      </c>
      <c r="E32" s="1" t="s">
        <v>8417</v>
      </c>
      <c r="F32" s="1" t="s">
        <v>8413</v>
      </c>
      <c r="G32" s="1"/>
      <c r="H32" s="1"/>
      <c r="I32" s="1"/>
    </row>
    <row r="33" spans="1:9" x14ac:dyDescent="0.3">
      <c r="A33" s="1" t="s">
        <v>8489</v>
      </c>
      <c r="B33" s="1" t="s">
        <v>8490</v>
      </c>
      <c r="C33" s="1" t="s">
        <v>8491</v>
      </c>
      <c r="D33" s="1" t="s">
        <v>28</v>
      </c>
      <c r="E33" s="1" t="s">
        <v>8417</v>
      </c>
      <c r="F33" s="1" t="s">
        <v>8413</v>
      </c>
      <c r="G33" s="1"/>
      <c r="H33" s="1"/>
      <c r="I33" s="1"/>
    </row>
    <row r="34" spans="1:9" x14ac:dyDescent="0.3">
      <c r="A34" s="1" t="s">
        <v>227</v>
      </c>
      <c r="B34" s="1" t="s">
        <v>228</v>
      </c>
      <c r="C34" s="1" t="s">
        <v>229</v>
      </c>
      <c r="D34" s="1" t="s">
        <v>28</v>
      </c>
      <c r="E34" s="1" t="s">
        <v>8417</v>
      </c>
      <c r="F34" s="1" t="s">
        <v>8413</v>
      </c>
      <c r="G34" s="1"/>
      <c r="H34" s="1"/>
      <c r="I34" s="1"/>
    </row>
    <row r="35" spans="1:9" x14ac:dyDescent="0.3">
      <c r="A35" s="1" t="s">
        <v>8492</v>
      </c>
      <c r="B35" s="1" t="s">
        <v>8493</v>
      </c>
      <c r="C35" s="1" t="s">
        <v>8494</v>
      </c>
      <c r="D35" s="1" t="s">
        <v>28</v>
      </c>
      <c r="E35" s="1" t="s">
        <v>8417</v>
      </c>
      <c r="F35" s="1" t="s">
        <v>8413</v>
      </c>
      <c r="G35" s="1"/>
      <c r="H35" s="1"/>
      <c r="I35" s="1"/>
    </row>
    <row r="36" spans="1:9" x14ac:dyDescent="0.3">
      <c r="A36" s="1" t="s">
        <v>243</v>
      </c>
      <c r="B36" s="1" t="s">
        <v>244</v>
      </c>
      <c r="C36" s="1" t="s">
        <v>245</v>
      </c>
      <c r="D36" s="1" t="s">
        <v>28</v>
      </c>
      <c r="E36" s="1" t="s">
        <v>8417</v>
      </c>
      <c r="F36" s="1" t="s">
        <v>8413</v>
      </c>
      <c r="G36" s="1"/>
      <c r="H36" s="1"/>
      <c r="I36" s="1"/>
    </row>
    <row r="37" spans="1:9" x14ac:dyDescent="0.3">
      <c r="A37" s="1" t="s">
        <v>273</v>
      </c>
      <c r="B37" s="1" t="s">
        <v>274</v>
      </c>
      <c r="C37" s="1" t="s">
        <v>275</v>
      </c>
      <c r="D37" s="1" t="s">
        <v>28</v>
      </c>
      <c r="E37" s="1" t="s">
        <v>8417</v>
      </c>
      <c r="F37" s="1" t="s">
        <v>8413</v>
      </c>
      <c r="G37" s="1"/>
      <c r="H37" s="1"/>
      <c r="I37" s="1"/>
    </row>
    <row r="38" spans="1:9" x14ac:dyDescent="0.3">
      <c r="A38" s="1" t="s">
        <v>8495</v>
      </c>
      <c r="B38" s="1" t="s">
        <v>8496</v>
      </c>
      <c r="C38" s="1" t="s">
        <v>8497</v>
      </c>
      <c r="D38" s="1" t="s">
        <v>28</v>
      </c>
      <c r="E38" s="1" t="s">
        <v>8417</v>
      </c>
      <c r="F38" s="1" t="s">
        <v>8413</v>
      </c>
      <c r="G38" s="1"/>
      <c r="H38" s="1"/>
      <c r="I38" s="1"/>
    </row>
    <row r="39" spans="1:9" x14ac:dyDescent="0.3">
      <c r="A39" s="1" t="s">
        <v>8498</v>
      </c>
      <c r="B39" s="1" t="s">
        <v>8499</v>
      </c>
      <c r="C39" s="1" t="s">
        <v>8500</v>
      </c>
      <c r="D39" s="1" t="s">
        <v>28</v>
      </c>
      <c r="E39" s="1" t="s">
        <v>8417</v>
      </c>
      <c r="F39" s="1" t="s">
        <v>8413</v>
      </c>
      <c r="G39" s="1"/>
      <c r="H39" s="1"/>
      <c r="I39" s="1"/>
    </row>
    <row r="40" spans="1:9" x14ac:dyDescent="0.3">
      <c r="A40" s="1" t="s">
        <v>8501</v>
      </c>
      <c r="B40" s="1" t="s">
        <v>8502</v>
      </c>
      <c r="C40" s="1" t="s">
        <v>8503</v>
      </c>
      <c r="D40" s="1" t="s">
        <v>28</v>
      </c>
      <c r="E40" s="1" t="s">
        <v>8417</v>
      </c>
      <c r="F40" s="1" t="s">
        <v>8413</v>
      </c>
      <c r="G40" s="1"/>
      <c r="H40" s="1"/>
      <c r="I40" s="1"/>
    </row>
    <row r="41" spans="1:9" x14ac:dyDescent="0.3">
      <c r="A41" s="1" t="s">
        <v>352</v>
      </c>
      <c r="B41" s="1" t="s">
        <v>353</v>
      </c>
      <c r="C41" s="1" t="s">
        <v>354</v>
      </c>
      <c r="D41" s="1" t="s">
        <v>28</v>
      </c>
      <c r="E41" s="1" t="s">
        <v>8412</v>
      </c>
      <c r="F41" s="1" t="s">
        <v>8413</v>
      </c>
      <c r="G41" s="1"/>
      <c r="H41" s="1"/>
      <c r="I41" s="1"/>
    </row>
    <row r="42" spans="1:9" x14ac:dyDescent="0.3">
      <c r="A42" s="1" t="s">
        <v>8504</v>
      </c>
      <c r="B42" s="1" t="s">
        <v>8505</v>
      </c>
      <c r="C42" s="1" t="s">
        <v>8506</v>
      </c>
      <c r="D42" s="1" t="s">
        <v>28</v>
      </c>
      <c r="E42" s="1" t="s">
        <v>8424</v>
      </c>
      <c r="F42" s="1" t="s">
        <v>8413</v>
      </c>
      <c r="G42" s="1"/>
      <c r="H42" s="1"/>
      <c r="I42" s="1"/>
    </row>
    <row r="43" spans="1:9" x14ac:dyDescent="0.3">
      <c r="A43" s="1" t="s">
        <v>8507</v>
      </c>
      <c r="B43" s="1" t="s">
        <v>8508</v>
      </c>
      <c r="C43" s="1" t="s">
        <v>8509</v>
      </c>
      <c r="D43" s="1" t="s">
        <v>28</v>
      </c>
      <c r="E43" s="1" t="s">
        <v>8417</v>
      </c>
      <c r="F43" s="1" t="s">
        <v>8413</v>
      </c>
      <c r="G43" s="1"/>
      <c r="H43" s="1"/>
      <c r="I43" s="1"/>
    </row>
    <row r="44" spans="1:9" x14ac:dyDescent="0.3">
      <c r="A44" s="1" t="s">
        <v>372</v>
      </c>
      <c r="B44" s="1" t="s">
        <v>373</v>
      </c>
      <c r="C44" s="1" t="s">
        <v>374</v>
      </c>
      <c r="D44" s="1" t="s">
        <v>28</v>
      </c>
      <c r="E44" s="1" t="s">
        <v>8417</v>
      </c>
      <c r="F44" s="1" t="s">
        <v>8413</v>
      </c>
      <c r="G44" s="1"/>
      <c r="H44" s="1"/>
      <c r="I44" s="1"/>
    </row>
    <row r="45" spans="1:9" x14ac:dyDescent="0.3">
      <c r="A45" s="1" t="s">
        <v>8510</v>
      </c>
      <c r="B45" s="1" t="s">
        <v>8511</v>
      </c>
      <c r="C45" s="1" t="s">
        <v>8512</v>
      </c>
      <c r="D45" s="1" t="s">
        <v>28</v>
      </c>
      <c r="E45" s="1" t="s">
        <v>8417</v>
      </c>
      <c r="F45" s="1" t="s">
        <v>8413</v>
      </c>
      <c r="G45" s="1"/>
      <c r="H45" s="1"/>
      <c r="I45" s="1"/>
    </row>
    <row r="46" spans="1:9" x14ac:dyDescent="0.3">
      <c r="A46" s="1" t="s">
        <v>8513</v>
      </c>
      <c r="B46" s="1" t="s">
        <v>8514</v>
      </c>
      <c r="C46" s="1" t="s">
        <v>8515</v>
      </c>
      <c r="D46" s="1" t="s">
        <v>28</v>
      </c>
      <c r="E46" s="1" t="s">
        <v>8417</v>
      </c>
      <c r="F46" s="1" t="s">
        <v>8413</v>
      </c>
      <c r="G46" s="1"/>
      <c r="H46" s="1"/>
      <c r="I46" s="1"/>
    </row>
    <row r="47" spans="1:9" x14ac:dyDescent="0.3">
      <c r="A47" s="1" t="s">
        <v>379</v>
      </c>
      <c r="B47" s="1" t="s">
        <v>380</v>
      </c>
      <c r="C47" s="1" t="s">
        <v>381</v>
      </c>
      <c r="D47" s="1" t="s">
        <v>28</v>
      </c>
      <c r="E47" s="1" t="s">
        <v>8417</v>
      </c>
      <c r="F47" s="1" t="s">
        <v>8413</v>
      </c>
      <c r="G47" s="1"/>
      <c r="H47" s="1"/>
      <c r="I47" s="1"/>
    </row>
    <row r="48" spans="1:9" x14ac:dyDescent="0.3">
      <c r="A48" s="1" t="s">
        <v>8516</v>
      </c>
      <c r="B48" s="1" t="s">
        <v>8517</v>
      </c>
      <c r="C48" s="1" t="s">
        <v>8518</v>
      </c>
      <c r="D48" s="1" t="s">
        <v>28</v>
      </c>
      <c r="E48" s="1" t="s">
        <v>8417</v>
      </c>
      <c r="F48" s="1" t="s">
        <v>8413</v>
      </c>
      <c r="G48" s="1"/>
      <c r="H48" s="1"/>
      <c r="I48" s="1"/>
    </row>
    <row r="49" spans="1:9" x14ac:dyDescent="0.3">
      <c r="A49" s="1" t="s">
        <v>8519</v>
      </c>
      <c r="B49" s="1" t="s">
        <v>8520</v>
      </c>
      <c r="C49" s="1" t="s">
        <v>8521</v>
      </c>
      <c r="D49" s="1" t="s">
        <v>28</v>
      </c>
      <c r="E49" s="1" t="s">
        <v>8417</v>
      </c>
      <c r="F49" s="1" t="s">
        <v>8413</v>
      </c>
      <c r="G49" s="1"/>
      <c r="H49" s="1"/>
      <c r="I49" s="1"/>
    </row>
    <row r="50" spans="1:9" x14ac:dyDescent="0.3">
      <c r="A50" s="1" t="s">
        <v>8522</v>
      </c>
      <c r="B50" s="1" t="s">
        <v>8523</v>
      </c>
      <c r="C50" s="1" t="s">
        <v>8524</v>
      </c>
      <c r="D50" s="1" t="s">
        <v>28</v>
      </c>
      <c r="E50" s="1" t="s">
        <v>8417</v>
      </c>
      <c r="F50" s="1" t="s">
        <v>8413</v>
      </c>
      <c r="G50" s="1"/>
      <c r="H50" s="1"/>
      <c r="I50" s="1"/>
    </row>
    <row r="51" spans="1:9" x14ac:dyDescent="0.3">
      <c r="A51" s="1" t="s">
        <v>410</v>
      </c>
      <c r="B51" s="1" t="s">
        <v>411</v>
      </c>
      <c r="C51" s="1" t="s">
        <v>412</v>
      </c>
      <c r="D51" s="1" t="s">
        <v>28</v>
      </c>
      <c r="E51" s="1" t="s">
        <v>8417</v>
      </c>
      <c r="F51" s="1" t="s">
        <v>8413</v>
      </c>
      <c r="G51" s="1"/>
      <c r="H51" s="1"/>
      <c r="I51" s="1"/>
    </row>
    <row r="52" spans="1:9" x14ac:dyDescent="0.3">
      <c r="A52" s="1" t="s">
        <v>8525</v>
      </c>
      <c r="B52" s="1" t="s">
        <v>8526</v>
      </c>
      <c r="C52" s="1" t="s">
        <v>8527</v>
      </c>
      <c r="D52" s="1" t="s">
        <v>28</v>
      </c>
      <c r="E52" s="1" t="s">
        <v>8417</v>
      </c>
      <c r="F52" s="1" t="s">
        <v>8413</v>
      </c>
      <c r="G52" s="1"/>
      <c r="H52" s="1"/>
      <c r="I52" s="1"/>
    </row>
    <row r="53" spans="1:9" x14ac:dyDescent="0.3">
      <c r="A53" s="1" t="s">
        <v>8528</v>
      </c>
      <c r="B53" s="1" t="s">
        <v>8529</v>
      </c>
      <c r="C53" s="1" t="s">
        <v>8530</v>
      </c>
      <c r="D53" s="1" t="s">
        <v>28</v>
      </c>
      <c r="E53" s="1" t="s">
        <v>8417</v>
      </c>
      <c r="F53" s="1" t="s">
        <v>8413</v>
      </c>
      <c r="G53" s="1"/>
      <c r="H53" s="1"/>
      <c r="I53" s="1"/>
    </row>
    <row r="54" spans="1:9" x14ac:dyDescent="0.3">
      <c r="A54" s="1" t="s">
        <v>8531</v>
      </c>
      <c r="B54" s="1" t="s">
        <v>8532</v>
      </c>
      <c r="C54" s="1" t="s">
        <v>8533</v>
      </c>
      <c r="D54" s="1" t="s">
        <v>28</v>
      </c>
      <c r="E54" s="1" t="s">
        <v>8417</v>
      </c>
      <c r="F54" s="1" t="s">
        <v>8413</v>
      </c>
      <c r="G54" s="1"/>
      <c r="H54" s="1"/>
      <c r="I54" s="1"/>
    </row>
    <row r="55" spans="1:9" x14ac:dyDescent="0.3">
      <c r="A55" s="1" t="s">
        <v>8534</v>
      </c>
      <c r="B55" s="1" t="s">
        <v>8535</v>
      </c>
      <c r="C55" s="1" t="s">
        <v>8536</v>
      </c>
      <c r="D55" s="1" t="s">
        <v>28</v>
      </c>
      <c r="E55" s="1" t="s">
        <v>8417</v>
      </c>
      <c r="F55" s="1" t="s">
        <v>8413</v>
      </c>
      <c r="G55" s="1"/>
      <c r="H55" s="1"/>
      <c r="I55" s="1"/>
    </row>
    <row r="56" spans="1:9" x14ac:dyDescent="0.3">
      <c r="A56" s="1" t="s">
        <v>8537</v>
      </c>
      <c r="B56" s="1" t="s">
        <v>8538</v>
      </c>
      <c r="C56" s="1" t="s">
        <v>8539</v>
      </c>
      <c r="D56" s="1" t="s">
        <v>28</v>
      </c>
      <c r="E56" s="1" t="s">
        <v>8417</v>
      </c>
      <c r="F56" s="1" t="s">
        <v>8413</v>
      </c>
      <c r="G56" s="1"/>
      <c r="H56" s="1"/>
      <c r="I56" s="1"/>
    </row>
    <row r="57" spans="1:9" x14ac:dyDescent="0.3">
      <c r="A57" s="1" t="s">
        <v>8540</v>
      </c>
      <c r="B57" s="1" t="s">
        <v>8541</v>
      </c>
      <c r="C57" s="1" t="s">
        <v>8542</v>
      </c>
      <c r="D57" s="1" t="s">
        <v>28</v>
      </c>
      <c r="E57" s="1" t="s">
        <v>8417</v>
      </c>
      <c r="F57" s="1" t="s">
        <v>8413</v>
      </c>
      <c r="G57" s="1"/>
      <c r="H57" s="1"/>
      <c r="I57" s="1"/>
    </row>
    <row r="58" spans="1:9" x14ac:dyDescent="0.3">
      <c r="A58" s="1" t="s">
        <v>321</v>
      </c>
      <c r="B58" s="1" t="s">
        <v>322</v>
      </c>
      <c r="C58" s="1" t="s">
        <v>323</v>
      </c>
      <c r="D58" s="1" t="s">
        <v>28</v>
      </c>
      <c r="E58" s="1" t="s">
        <v>8417</v>
      </c>
      <c r="F58" s="1" t="s">
        <v>8413</v>
      </c>
      <c r="G58" s="1"/>
      <c r="H58" s="1"/>
      <c r="I58" s="1"/>
    </row>
    <row r="59" spans="1:9" x14ac:dyDescent="0.3">
      <c r="A59" s="1" t="s">
        <v>8543</v>
      </c>
      <c r="B59" s="1" t="s">
        <v>8544</v>
      </c>
      <c r="C59" s="1" t="s">
        <v>8545</v>
      </c>
      <c r="D59" s="1" t="s">
        <v>28</v>
      </c>
      <c r="E59" s="1" t="s">
        <v>8417</v>
      </c>
      <c r="F59" s="1" t="s">
        <v>8413</v>
      </c>
      <c r="G59" s="1"/>
      <c r="H59" s="1"/>
      <c r="I59" s="1"/>
    </row>
    <row r="60" spans="1:9" x14ac:dyDescent="0.3">
      <c r="A60" s="1" t="s">
        <v>8546</v>
      </c>
      <c r="B60" s="1" t="s">
        <v>8547</v>
      </c>
      <c r="C60" s="1" t="s">
        <v>8548</v>
      </c>
      <c r="D60" s="1" t="s">
        <v>28</v>
      </c>
      <c r="E60" s="1" t="s">
        <v>8417</v>
      </c>
      <c r="F60" s="1" t="s">
        <v>8413</v>
      </c>
      <c r="G60" s="1"/>
      <c r="H60" s="1"/>
      <c r="I60" s="1"/>
    </row>
    <row r="61" spans="1:9" x14ac:dyDescent="0.3">
      <c r="A61" s="1" t="s">
        <v>8549</v>
      </c>
      <c r="B61" s="1" t="s">
        <v>8550</v>
      </c>
      <c r="C61" s="1" t="s">
        <v>8551</v>
      </c>
      <c r="D61" s="1" t="s">
        <v>28</v>
      </c>
      <c r="E61" s="1" t="s">
        <v>8417</v>
      </c>
      <c r="F61" s="1" t="s">
        <v>8413</v>
      </c>
      <c r="G61" s="1"/>
      <c r="H61" s="1"/>
      <c r="I61" s="1"/>
    </row>
    <row r="62" spans="1:9" x14ac:dyDescent="0.3">
      <c r="A62" s="1" t="s">
        <v>8552</v>
      </c>
      <c r="B62" s="1" t="s">
        <v>8553</v>
      </c>
      <c r="C62" s="1" t="s">
        <v>8554</v>
      </c>
      <c r="D62" s="1" t="s">
        <v>28</v>
      </c>
      <c r="E62" s="1" t="s">
        <v>8417</v>
      </c>
      <c r="F62" s="1" t="s">
        <v>8413</v>
      </c>
      <c r="G62" s="1"/>
      <c r="H62" s="1"/>
      <c r="I62" s="1"/>
    </row>
    <row r="63" spans="1:9" x14ac:dyDescent="0.3">
      <c r="A63" s="1" t="s">
        <v>8555</v>
      </c>
      <c r="B63" s="1" t="s">
        <v>8556</v>
      </c>
      <c r="C63" s="1" t="s">
        <v>8557</v>
      </c>
      <c r="D63" s="1" t="s">
        <v>28</v>
      </c>
      <c r="E63" s="1" t="s">
        <v>8417</v>
      </c>
      <c r="F63" s="1" t="s">
        <v>8413</v>
      </c>
      <c r="G63" s="1"/>
      <c r="H63" s="1"/>
      <c r="I63" s="1"/>
    </row>
    <row r="64" spans="1:9" x14ac:dyDescent="0.3">
      <c r="A64" s="1" t="s">
        <v>8558</v>
      </c>
      <c r="B64" s="1" t="s">
        <v>8559</v>
      </c>
      <c r="C64" s="1" t="s">
        <v>8560</v>
      </c>
      <c r="D64" s="1" t="s">
        <v>28</v>
      </c>
      <c r="E64" s="1" t="s">
        <v>8417</v>
      </c>
      <c r="F64" s="1" t="s">
        <v>8413</v>
      </c>
      <c r="G64" s="1"/>
      <c r="H64" s="1"/>
      <c r="I64" s="1"/>
    </row>
    <row r="65" spans="1:9" x14ac:dyDescent="0.3">
      <c r="A65" s="1" t="s">
        <v>8561</v>
      </c>
      <c r="B65" s="1" t="s">
        <v>8562</v>
      </c>
      <c r="C65" s="1" t="s">
        <v>8563</v>
      </c>
      <c r="D65" s="1" t="s">
        <v>28</v>
      </c>
      <c r="E65" s="1" t="s">
        <v>8417</v>
      </c>
      <c r="F65" s="1" t="s">
        <v>8413</v>
      </c>
      <c r="G65" s="1"/>
      <c r="H65" s="1"/>
      <c r="I65" s="1"/>
    </row>
    <row r="66" spans="1:9" x14ac:dyDescent="0.3">
      <c r="A66" s="1" t="s">
        <v>333</v>
      </c>
      <c r="B66" s="1" t="s">
        <v>334</v>
      </c>
      <c r="C66" s="1" t="s">
        <v>335</v>
      </c>
      <c r="D66" s="1" t="s">
        <v>28</v>
      </c>
      <c r="E66" s="1" t="s">
        <v>8417</v>
      </c>
      <c r="F66" s="1" t="s">
        <v>8413</v>
      </c>
      <c r="G66" s="1"/>
      <c r="H66" s="1"/>
      <c r="I66" s="1"/>
    </row>
    <row r="67" spans="1:9" x14ac:dyDescent="0.3">
      <c r="A67" s="1" t="s">
        <v>403</v>
      </c>
      <c r="B67" s="1" t="s">
        <v>404</v>
      </c>
      <c r="C67" s="1" t="s">
        <v>405</v>
      </c>
      <c r="D67" s="1" t="s">
        <v>28</v>
      </c>
      <c r="E67" s="1" t="s">
        <v>8412</v>
      </c>
      <c r="F67" s="1" t="s">
        <v>8413</v>
      </c>
      <c r="G67" s="1"/>
      <c r="H67" s="1"/>
      <c r="I67" s="1"/>
    </row>
    <row r="68" spans="1:9" x14ac:dyDescent="0.3">
      <c r="A68" s="1" t="s">
        <v>428</v>
      </c>
      <c r="B68" s="1" t="s">
        <v>429</v>
      </c>
      <c r="C68" s="1" t="s">
        <v>430</v>
      </c>
      <c r="D68" s="1" t="s">
        <v>28</v>
      </c>
      <c r="E68" s="1" t="s">
        <v>8440</v>
      </c>
      <c r="F68" s="1" t="s">
        <v>8413</v>
      </c>
      <c r="G68" s="1"/>
      <c r="H68" s="1"/>
      <c r="I68" s="1"/>
    </row>
    <row r="69" spans="1:9" x14ac:dyDescent="0.3">
      <c r="A69" s="1" t="s">
        <v>433</v>
      </c>
      <c r="B69" s="1" t="s">
        <v>434</v>
      </c>
      <c r="C69" s="1" t="s">
        <v>435</v>
      </c>
      <c r="D69" s="1" t="s">
        <v>28</v>
      </c>
      <c r="E69" s="1" t="s">
        <v>8417</v>
      </c>
      <c r="F69" s="1" t="s">
        <v>8413</v>
      </c>
      <c r="G69" s="1"/>
      <c r="H69" s="1"/>
      <c r="I69" s="1"/>
    </row>
    <row r="70" spans="1:9" x14ac:dyDescent="0.3">
      <c r="A70" s="1" t="s">
        <v>8564</v>
      </c>
      <c r="B70" s="1" t="s">
        <v>8565</v>
      </c>
      <c r="C70" s="1" t="s">
        <v>8566</v>
      </c>
      <c r="D70" s="1" t="s">
        <v>28</v>
      </c>
      <c r="E70" s="1" t="s">
        <v>8417</v>
      </c>
      <c r="F70" s="1" t="s">
        <v>8413</v>
      </c>
      <c r="G70" s="1"/>
      <c r="H70" s="1"/>
      <c r="I70" s="1"/>
    </row>
    <row r="71" spans="1:9" x14ac:dyDescent="0.3">
      <c r="A71" s="1" t="s">
        <v>8567</v>
      </c>
      <c r="B71" s="1" t="s">
        <v>8568</v>
      </c>
      <c r="C71" s="1" t="s">
        <v>8569</v>
      </c>
      <c r="D71" s="1" t="s">
        <v>28</v>
      </c>
      <c r="E71" s="1" t="s">
        <v>8417</v>
      </c>
      <c r="F71" s="1" t="s">
        <v>8413</v>
      </c>
      <c r="G71" s="1"/>
      <c r="H71" s="1"/>
      <c r="I71" s="1"/>
    </row>
    <row r="72" spans="1:9" x14ac:dyDescent="0.3">
      <c r="A72" s="1" t="s">
        <v>8570</v>
      </c>
      <c r="B72" s="1" t="s">
        <v>8571</v>
      </c>
      <c r="C72" s="1" t="s">
        <v>8572</v>
      </c>
      <c r="D72" s="1" t="s">
        <v>28</v>
      </c>
      <c r="E72" s="1" t="s">
        <v>8417</v>
      </c>
      <c r="F72" s="1" t="s">
        <v>8413</v>
      </c>
      <c r="G72" s="1"/>
      <c r="H72" s="1"/>
      <c r="I72" s="1"/>
    </row>
    <row r="73" spans="1:9" x14ac:dyDescent="0.3">
      <c r="A73" s="1" t="s">
        <v>446</v>
      </c>
      <c r="B73" s="1" t="s">
        <v>447</v>
      </c>
      <c r="C73" s="1" t="s">
        <v>448</v>
      </c>
      <c r="D73" s="1" t="s">
        <v>28</v>
      </c>
      <c r="E73" s="1" t="s">
        <v>8417</v>
      </c>
      <c r="F73" s="1" t="s">
        <v>8413</v>
      </c>
      <c r="G73" s="1"/>
      <c r="H73" s="1"/>
      <c r="I73" s="1"/>
    </row>
    <row r="74" spans="1:9" x14ac:dyDescent="0.3">
      <c r="A74" s="1" t="s">
        <v>8573</v>
      </c>
      <c r="B74" s="1" t="s">
        <v>8574</v>
      </c>
      <c r="C74" s="1" t="s">
        <v>8575</v>
      </c>
      <c r="D74" s="1" t="s">
        <v>28</v>
      </c>
      <c r="E74" s="1" t="s">
        <v>8417</v>
      </c>
      <c r="F74" s="1" t="s">
        <v>8413</v>
      </c>
      <c r="G74" s="1"/>
      <c r="H74" s="1"/>
      <c r="I74" s="1"/>
    </row>
    <row r="75" spans="1:9" x14ac:dyDescent="0.3">
      <c r="A75" s="1" t="s">
        <v>8576</v>
      </c>
      <c r="B75" s="1" t="s">
        <v>8577</v>
      </c>
      <c r="C75" s="1" t="s">
        <v>8578</v>
      </c>
      <c r="D75" s="1" t="s">
        <v>28</v>
      </c>
      <c r="E75" s="1" t="s">
        <v>8417</v>
      </c>
      <c r="F75" s="1" t="s">
        <v>8413</v>
      </c>
      <c r="G75" s="1"/>
      <c r="H75" s="1"/>
      <c r="I75" s="1"/>
    </row>
    <row r="76" spans="1:9" x14ac:dyDescent="0.3">
      <c r="A76" s="1" t="s">
        <v>8579</v>
      </c>
      <c r="B76" s="1" t="s">
        <v>8580</v>
      </c>
      <c r="C76" s="1" t="s">
        <v>8581</v>
      </c>
      <c r="D76" s="1" t="s">
        <v>28</v>
      </c>
      <c r="E76" s="1" t="s">
        <v>8417</v>
      </c>
      <c r="F76" s="1" t="s">
        <v>8413</v>
      </c>
      <c r="G76" s="1"/>
      <c r="H76" s="1"/>
      <c r="I76" s="1"/>
    </row>
    <row r="77" spans="1:9" x14ac:dyDescent="0.3">
      <c r="A77" s="1" t="s">
        <v>455</v>
      </c>
      <c r="B77" s="1" t="s">
        <v>456</v>
      </c>
      <c r="C77" s="1" t="s">
        <v>457</v>
      </c>
      <c r="D77" s="1" t="s">
        <v>28</v>
      </c>
      <c r="E77" s="1" t="s">
        <v>8417</v>
      </c>
      <c r="F77" s="1" t="s">
        <v>8413</v>
      </c>
      <c r="G77" s="1"/>
      <c r="H77" s="1"/>
      <c r="I77" s="1"/>
    </row>
    <row r="78" spans="1:9" x14ac:dyDescent="0.3">
      <c r="A78" s="1" t="s">
        <v>8582</v>
      </c>
      <c r="B78" s="1" t="s">
        <v>8583</v>
      </c>
      <c r="C78" s="1" t="s">
        <v>8584</v>
      </c>
      <c r="D78" s="1" t="s">
        <v>28</v>
      </c>
      <c r="E78" s="1" t="s">
        <v>8417</v>
      </c>
      <c r="F78" s="1" t="s">
        <v>8413</v>
      </c>
      <c r="G78" s="1"/>
      <c r="H78" s="1"/>
      <c r="I78" s="1"/>
    </row>
    <row r="79" spans="1:9" x14ac:dyDescent="0.3">
      <c r="A79" s="1" t="s">
        <v>461</v>
      </c>
      <c r="B79" s="1" t="s">
        <v>462</v>
      </c>
      <c r="C79" s="1" t="s">
        <v>463</v>
      </c>
      <c r="D79" s="1" t="s">
        <v>28</v>
      </c>
      <c r="E79" s="1" t="s">
        <v>8417</v>
      </c>
      <c r="F79" s="1" t="s">
        <v>8413</v>
      </c>
      <c r="G79" s="1"/>
      <c r="H79" s="1"/>
      <c r="I79" s="1"/>
    </row>
    <row r="80" spans="1:9" x14ac:dyDescent="0.3">
      <c r="A80" s="1" t="s">
        <v>8585</v>
      </c>
      <c r="B80" s="1" t="s">
        <v>8586</v>
      </c>
      <c r="C80" s="1" t="s">
        <v>8587</v>
      </c>
      <c r="D80" s="1" t="s">
        <v>28</v>
      </c>
      <c r="E80" s="1" t="s">
        <v>8417</v>
      </c>
      <c r="F80" s="1" t="s">
        <v>8413</v>
      </c>
      <c r="G80" s="1"/>
      <c r="H80" s="1"/>
      <c r="I80" s="1"/>
    </row>
    <row r="81" spans="1:9" x14ac:dyDescent="0.3">
      <c r="A81" s="1" t="s">
        <v>466</v>
      </c>
      <c r="B81" s="1" t="s">
        <v>467</v>
      </c>
      <c r="C81" s="1" t="s">
        <v>468</v>
      </c>
      <c r="D81" s="1" t="s">
        <v>28</v>
      </c>
      <c r="E81" s="1" t="s">
        <v>8412</v>
      </c>
      <c r="F81" s="1" t="s">
        <v>8413</v>
      </c>
      <c r="G81" s="1"/>
      <c r="H81" s="1"/>
      <c r="I81" s="1"/>
    </row>
    <row r="82" spans="1:9" x14ac:dyDescent="0.3">
      <c r="A82" s="1" t="s">
        <v>8588</v>
      </c>
      <c r="B82" s="1" t="s">
        <v>8589</v>
      </c>
      <c r="C82" s="1" t="s">
        <v>8590</v>
      </c>
      <c r="D82" s="1" t="s">
        <v>28</v>
      </c>
      <c r="E82" s="1" t="s">
        <v>8417</v>
      </c>
      <c r="F82" s="1" t="s">
        <v>8413</v>
      </c>
      <c r="G82" s="1"/>
      <c r="H82" s="1"/>
      <c r="I82" s="1"/>
    </row>
    <row r="83" spans="1:9" x14ac:dyDescent="0.3">
      <c r="A83" s="1" t="s">
        <v>481</v>
      </c>
      <c r="B83" s="1" t="s">
        <v>482</v>
      </c>
      <c r="C83" s="1" t="s">
        <v>483</v>
      </c>
      <c r="D83" s="1" t="s">
        <v>28</v>
      </c>
      <c r="E83" s="1" t="s">
        <v>8417</v>
      </c>
      <c r="F83" s="1" t="s">
        <v>8413</v>
      </c>
      <c r="G83" s="1"/>
      <c r="H83" s="1"/>
      <c r="I83" s="1"/>
    </row>
    <row r="84" spans="1:9" x14ac:dyDescent="0.3">
      <c r="A84" s="1" t="s">
        <v>488</v>
      </c>
      <c r="B84" s="1" t="s">
        <v>489</v>
      </c>
      <c r="C84" s="1" t="s">
        <v>490</v>
      </c>
      <c r="D84" s="1" t="s">
        <v>28</v>
      </c>
      <c r="E84" s="1" t="s">
        <v>8417</v>
      </c>
      <c r="F84" s="1" t="s">
        <v>8413</v>
      </c>
      <c r="G84" s="1"/>
      <c r="H84" s="1"/>
      <c r="I84" s="1"/>
    </row>
    <row r="85" spans="1:9" x14ac:dyDescent="0.3">
      <c r="A85" s="1" t="s">
        <v>8591</v>
      </c>
      <c r="B85" s="1" t="s">
        <v>8592</v>
      </c>
      <c r="C85" s="1" t="s">
        <v>8593</v>
      </c>
      <c r="D85" s="1" t="s">
        <v>28</v>
      </c>
      <c r="E85" s="1" t="s">
        <v>8417</v>
      </c>
      <c r="F85" s="1" t="s">
        <v>8413</v>
      </c>
      <c r="G85" s="1"/>
      <c r="H85" s="1"/>
      <c r="I85" s="1"/>
    </row>
    <row r="86" spans="1:9" x14ac:dyDescent="0.3">
      <c r="A86" s="1" t="s">
        <v>495</v>
      </c>
      <c r="B86" s="1" t="s">
        <v>496</v>
      </c>
      <c r="C86" s="1" t="s">
        <v>497</v>
      </c>
      <c r="D86" s="1" t="s">
        <v>28</v>
      </c>
      <c r="E86" s="1" t="s">
        <v>8417</v>
      </c>
      <c r="F86" s="1" t="s">
        <v>8413</v>
      </c>
      <c r="G86" s="1"/>
      <c r="H86" s="1"/>
      <c r="I86" s="1"/>
    </row>
    <row r="87" spans="1:9" x14ac:dyDescent="0.3">
      <c r="A87" s="1" t="s">
        <v>498</v>
      </c>
      <c r="B87" s="1" t="s">
        <v>499</v>
      </c>
      <c r="C87" s="1" t="s">
        <v>500</v>
      </c>
      <c r="D87" s="1" t="s">
        <v>28</v>
      </c>
      <c r="E87" s="1" t="s">
        <v>8417</v>
      </c>
      <c r="F87" s="1" t="s">
        <v>8413</v>
      </c>
      <c r="G87" s="1"/>
      <c r="H87" s="1"/>
      <c r="I87" s="1"/>
    </row>
    <row r="88" spans="1:9" x14ac:dyDescent="0.3">
      <c r="A88" s="1" t="s">
        <v>502</v>
      </c>
      <c r="B88" s="1" t="s">
        <v>503</v>
      </c>
      <c r="C88" s="1" t="s">
        <v>504</v>
      </c>
      <c r="D88" s="1" t="s">
        <v>28</v>
      </c>
      <c r="E88" s="1" t="s">
        <v>8417</v>
      </c>
      <c r="F88" s="1" t="s">
        <v>8413</v>
      </c>
      <c r="G88" s="1"/>
      <c r="H88" s="1"/>
      <c r="I88" s="1"/>
    </row>
    <row r="89" spans="1:9" x14ac:dyDescent="0.3">
      <c r="A89" s="1" t="s">
        <v>506</v>
      </c>
      <c r="B89" s="1" t="s">
        <v>507</v>
      </c>
      <c r="C89" s="1" t="s">
        <v>508</v>
      </c>
      <c r="D89" s="1" t="s">
        <v>28</v>
      </c>
      <c r="E89" s="1" t="s">
        <v>8417</v>
      </c>
      <c r="F89" s="1" t="s">
        <v>8413</v>
      </c>
      <c r="G89" s="1"/>
      <c r="H89" s="1"/>
      <c r="I89" s="1"/>
    </row>
    <row r="90" spans="1:9" x14ac:dyDescent="0.3">
      <c r="A90" s="1" t="s">
        <v>510</v>
      </c>
      <c r="B90" s="1" t="s">
        <v>511</v>
      </c>
      <c r="C90" s="1" t="s">
        <v>512</v>
      </c>
      <c r="D90" s="1" t="s">
        <v>28</v>
      </c>
      <c r="E90" s="1" t="s">
        <v>8417</v>
      </c>
      <c r="F90" s="1" t="s">
        <v>8413</v>
      </c>
      <c r="G90" s="1"/>
      <c r="H90" s="1"/>
      <c r="I90" s="1"/>
    </row>
    <row r="91" spans="1:9" x14ac:dyDescent="0.3">
      <c r="A91" s="1" t="s">
        <v>514</v>
      </c>
      <c r="B91" s="1" t="s">
        <v>515</v>
      </c>
      <c r="C91" s="1" t="s">
        <v>516</v>
      </c>
      <c r="D91" s="1" t="s">
        <v>28</v>
      </c>
      <c r="E91" s="1" t="s">
        <v>8417</v>
      </c>
      <c r="F91" s="1" t="s">
        <v>8413</v>
      </c>
      <c r="G91" s="1"/>
      <c r="H91" s="1"/>
      <c r="I91" s="1"/>
    </row>
    <row r="92" spans="1:9" x14ac:dyDescent="0.3">
      <c r="A92" s="1" t="s">
        <v>517</v>
      </c>
      <c r="B92" s="1" t="s">
        <v>518</v>
      </c>
      <c r="C92" s="1" t="s">
        <v>519</v>
      </c>
      <c r="D92" s="1" t="s">
        <v>28</v>
      </c>
      <c r="E92" s="1" t="s">
        <v>8417</v>
      </c>
      <c r="F92" s="1" t="s">
        <v>8413</v>
      </c>
      <c r="G92" s="1"/>
      <c r="H92" s="1"/>
      <c r="I92" s="1"/>
    </row>
    <row r="93" spans="1:9" x14ac:dyDescent="0.3">
      <c r="A93" s="1" t="s">
        <v>521</v>
      </c>
      <c r="B93" s="1" t="s">
        <v>522</v>
      </c>
      <c r="C93" s="1" t="s">
        <v>523</v>
      </c>
      <c r="D93" s="1" t="s">
        <v>28</v>
      </c>
      <c r="E93" s="1" t="s">
        <v>8417</v>
      </c>
      <c r="F93" s="1" t="s">
        <v>8413</v>
      </c>
      <c r="G93" s="1"/>
      <c r="H93" s="1"/>
      <c r="I93" s="1"/>
    </row>
    <row r="94" spans="1:9" x14ac:dyDescent="0.3">
      <c r="A94" s="1" t="s">
        <v>526</v>
      </c>
      <c r="B94" s="1" t="s">
        <v>527</v>
      </c>
      <c r="C94" s="1" t="s">
        <v>528</v>
      </c>
      <c r="D94" s="1" t="s">
        <v>28</v>
      </c>
      <c r="E94" s="1" t="s">
        <v>8417</v>
      </c>
      <c r="F94" s="1" t="s">
        <v>8413</v>
      </c>
      <c r="G94" s="1"/>
      <c r="H94" s="1"/>
      <c r="I94" s="1"/>
    </row>
    <row r="95" spans="1:9" x14ac:dyDescent="0.3">
      <c r="A95" s="1" t="s">
        <v>530</v>
      </c>
      <c r="B95" s="1" t="s">
        <v>531</v>
      </c>
      <c r="C95" s="1" t="s">
        <v>532</v>
      </c>
      <c r="D95" s="1" t="s">
        <v>28</v>
      </c>
      <c r="E95" s="1" t="s">
        <v>8417</v>
      </c>
      <c r="F95" s="1" t="s">
        <v>8413</v>
      </c>
      <c r="G95" s="1"/>
      <c r="H95" s="1"/>
      <c r="I95" s="1"/>
    </row>
    <row r="96" spans="1:9" x14ac:dyDescent="0.3">
      <c r="A96" s="1" t="s">
        <v>535</v>
      </c>
      <c r="B96" s="1" t="s">
        <v>536</v>
      </c>
      <c r="C96" s="1" t="s">
        <v>537</v>
      </c>
      <c r="D96" s="1" t="s">
        <v>28</v>
      </c>
      <c r="E96" s="1" t="s">
        <v>8417</v>
      </c>
      <c r="F96" s="1" t="s">
        <v>8413</v>
      </c>
      <c r="G96" s="1"/>
      <c r="H96" s="1"/>
      <c r="I96" s="1"/>
    </row>
    <row r="97" spans="1:9" x14ac:dyDescent="0.3">
      <c r="A97" s="1" t="s">
        <v>538</v>
      </c>
      <c r="B97" s="1" t="s">
        <v>539</v>
      </c>
      <c r="C97" s="1" t="s">
        <v>540</v>
      </c>
      <c r="D97" s="1" t="s">
        <v>28</v>
      </c>
      <c r="E97" s="1" t="s">
        <v>8417</v>
      </c>
      <c r="F97" s="1" t="s">
        <v>8413</v>
      </c>
      <c r="G97" s="1"/>
      <c r="H97" s="1"/>
      <c r="I97" s="1"/>
    </row>
    <row r="98" spans="1:9" x14ac:dyDescent="0.3">
      <c r="A98" s="1" t="s">
        <v>541</v>
      </c>
      <c r="B98" s="1" t="s">
        <v>542</v>
      </c>
      <c r="C98" s="1" t="s">
        <v>543</v>
      </c>
      <c r="D98" s="1" t="s">
        <v>28</v>
      </c>
      <c r="E98" s="1" t="s">
        <v>8417</v>
      </c>
      <c r="F98" s="1" t="s">
        <v>8413</v>
      </c>
      <c r="G98" s="1"/>
      <c r="H98" s="1"/>
      <c r="I98" s="1"/>
    </row>
    <row r="99" spans="1:9" x14ac:dyDescent="0.3">
      <c r="A99" s="1" t="s">
        <v>546</v>
      </c>
      <c r="B99" s="1" t="s">
        <v>547</v>
      </c>
      <c r="C99" s="1" t="s">
        <v>548</v>
      </c>
      <c r="D99" s="1" t="s">
        <v>28</v>
      </c>
      <c r="E99" s="1" t="s">
        <v>8417</v>
      </c>
      <c r="F99" s="1" t="s">
        <v>8413</v>
      </c>
      <c r="G99" s="1"/>
      <c r="H99" s="1"/>
      <c r="I99" s="1"/>
    </row>
    <row r="100" spans="1:9" x14ac:dyDescent="0.3">
      <c r="A100" s="1" t="s">
        <v>549</v>
      </c>
      <c r="B100" s="1" t="s">
        <v>550</v>
      </c>
      <c r="C100" s="1" t="s">
        <v>551</v>
      </c>
      <c r="D100" s="1" t="s">
        <v>28</v>
      </c>
      <c r="E100" s="1" t="s">
        <v>8417</v>
      </c>
      <c r="F100" s="1" t="s">
        <v>8413</v>
      </c>
      <c r="G100" s="1"/>
      <c r="H100" s="1"/>
      <c r="I100" s="1"/>
    </row>
    <row r="101" spans="1:9" x14ac:dyDescent="0.3">
      <c r="A101" s="1" t="s">
        <v>552</v>
      </c>
      <c r="B101" s="1" t="s">
        <v>553</v>
      </c>
      <c r="C101" s="1" t="s">
        <v>554</v>
      </c>
      <c r="D101" s="1" t="s">
        <v>28</v>
      </c>
      <c r="E101" s="1" t="s">
        <v>8417</v>
      </c>
      <c r="F101" s="1" t="s">
        <v>8413</v>
      </c>
      <c r="G101" s="1"/>
      <c r="H101" s="1"/>
      <c r="I101" s="1"/>
    </row>
    <row r="102" spans="1:9" x14ac:dyDescent="0.3">
      <c r="A102" s="1" t="s">
        <v>558</v>
      </c>
      <c r="B102" s="1" t="s">
        <v>559</v>
      </c>
      <c r="C102" s="1" t="s">
        <v>560</v>
      </c>
      <c r="D102" s="1" t="s">
        <v>28</v>
      </c>
      <c r="E102" s="1" t="s">
        <v>8417</v>
      </c>
      <c r="F102" s="1" t="s">
        <v>8413</v>
      </c>
      <c r="G102" s="1"/>
      <c r="H102" s="1"/>
      <c r="I102" s="1"/>
    </row>
    <row r="103" spans="1:9" x14ac:dyDescent="0.3">
      <c r="A103" s="1" t="s">
        <v>8594</v>
      </c>
      <c r="B103" s="1" t="s">
        <v>8595</v>
      </c>
      <c r="C103" s="1" t="s">
        <v>8596</v>
      </c>
      <c r="D103" s="1" t="s">
        <v>28</v>
      </c>
      <c r="E103" s="1" t="s">
        <v>8417</v>
      </c>
      <c r="F103" s="1" t="s">
        <v>8413</v>
      </c>
      <c r="G103" s="1"/>
      <c r="H103" s="1"/>
      <c r="I103" s="1"/>
    </row>
    <row r="104" spans="1:9" x14ac:dyDescent="0.3">
      <c r="A104" s="1" t="s">
        <v>8597</v>
      </c>
      <c r="B104" s="1" t="s">
        <v>8598</v>
      </c>
      <c r="C104" s="1" t="s">
        <v>8599</v>
      </c>
      <c r="D104" s="1" t="s">
        <v>28</v>
      </c>
      <c r="E104" s="1" t="s">
        <v>8417</v>
      </c>
      <c r="F104" s="1" t="s">
        <v>8413</v>
      </c>
      <c r="G104" s="1"/>
      <c r="H104" s="1"/>
      <c r="I104" s="1"/>
    </row>
    <row r="105" spans="1:9" x14ac:dyDescent="0.3">
      <c r="A105" s="1" t="s">
        <v>564</v>
      </c>
      <c r="B105" s="1" t="s">
        <v>565</v>
      </c>
      <c r="C105" s="1" t="s">
        <v>566</v>
      </c>
      <c r="D105" s="1" t="s">
        <v>28</v>
      </c>
      <c r="E105" s="1" t="s">
        <v>8417</v>
      </c>
      <c r="F105" s="1" t="s">
        <v>8413</v>
      </c>
      <c r="G105" s="1"/>
      <c r="H105" s="1"/>
      <c r="I105" s="1"/>
    </row>
    <row r="106" spans="1:9" x14ac:dyDescent="0.3">
      <c r="A106" s="1" t="s">
        <v>568</v>
      </c>
      <c r="B106" s="1" t="s">
        <v>569</v>
      </c>
      <c r="C106" s="1" t="s">
        <v>570</v>
      </c>
      <c r="D106" s="1" t="s">
        <v>28</v>
      </c>
      <c r="E106" s="1" t="s">
        <v>8417</v>
      </c>
      <c r="F106" s="1" t="s">
        <v>8413</v>
      </c>
      <c r="G106" s="1"/>
      <c r="H106" s="1"/>
      <c r="I106" s="1"/>
    </row>
    <row r="107" spans="1:9" x14ac:dyDescent="0.3">
      <c r="A107" s="1" t="s">
        <v>571</v>
      </c>
      <c r="B107" s="1" t="s">
        <v>572</v>
      </c>
      <c r="C107" s="1" t="s">
        <v>573</v>
      </c>
      <c r="D107" s="1" t="s">
        <v>28</v>
      </c>
      <c r="E107" s="1" t="s">
        <v>8417</v>
      </c>
      <c r="F107" s="1" t="s">
        <v>8413</v>
      </c>
      <c r="G107" s="1"/>
      <c r="H107" s="1"/>
      <c r="I107" s="1"/>
    </row>
    <row r="108" spans="1:9" x14ac:dyDescent="0.3">
      <c r="A108" s="1" t="s">
        <v>581</v>
      </c>
      <c r="B108" s="1" t="s">
        <v>582</v>
      </c>
      <c r="C108" s="1" t="s">
        <v>583</v>
      </c>
      <c r="D108" s="1" t="s">
        <v>28</v>
      </c>
      <c r="E108" s="1" t="s">
        <v>8417</v>
      </c>
      <c r="F108" s="1" t="s">
        <v>8413</v>
      </c>
      <c r="G108" s="1"/>
      <c r="H108" s="1"/>
      <c r="I108" s="1"/>
    </row>
    <row r="109" spans="1:9" x14ac:dyDescent="0.3">
      <c r="A109" s="1" t="s">
        <v>8600</v>
      </c>
      <c r="B109" s="1" t="s">
        <v>8601</v>
      </c>
      <c r="C109" s="1" t="s">
        <v>8602</v>
      </c>
      <c r="D109" s="1" t="s">
        <v>28</v>
      </c>
      <c r="E109" s="1" t="s">
        <v>8417</v>
      </c>
      <c r="F109" s="1" t="s">
        <v>8413</v>
      </c>
      <c r="G109" s="1"/>
      <c r="H109" s="1"/>
      <c r="I109" s="1"/>
    </row>
    <row r="110" spans="1:9" x14ac:dyDescent="0.3">
      <c r="A110" s="1" t="s">
        <v>589</v>
      </c>
      <c r="B110" s="1" t="s">
        <v>590</v>
      </c>
      <c r="C110" s="1" t="s">
        <v>591</v>
      </c>
      <c r="D110" s="1" t="s">
        <v>28</v>
      </c>
      <c r="E110" s="1" t="s">
        <v>8417</v>
      </c>
      <c r="F110" s="1" t="s">
        <v>8413</v>
      </c>
      <c r="G110" s="1"/>
      <c r="H110" s="1"/>
      <c r="I110" s="1"/>
    </row>
    <row r="111" spans="1:9" x14ac:dyDescent="0.3">
      <c r="A111" s="1" t="s">
        <v>592</v>
      </c>
      <c r="B111" s="1" t="s">
        <v>593</v>
      </c>
      <c r="C111" s="1" t="s">
        <v>594</v>
      </c>
      <c r="D111" s="1" t="s">
        <v>28</v>
      </c>
      <c r="E111" s="1" t="s">
        <v>8417</v>
      </c>
      <c r="F111" s="1" t="s">
        <v>8413</v>
      </c>
      <c r="G111" s="1"/>
      <c r="H111" s="1"/>
      <c r="I111" s="1"/>
    </row>
    <row r="112" spans="1:9" x14ac:dyDescent="0.3">
      <c r="A112" s="1" t="s">
        <v>8603</v>
      </c>
      <c r="B112" s="1" t="s">
        <v>8604</v>
      </c>
      <c r="C112" s="1" t="s">
        <v>8605</v>
      </c>
      <c r="D112" s="1" t="s">
        <v>28</v>
      </c>
      <c r="E112" s="1" t="s">
        <v>8417</v>
      </c>
      <c r="F112" s="1" t="s">
        <v>8413</v>
      </c>
      <c r="G112" s="1"/>
      <c r="H112" s="1"/>
      <c r="I112" s="1"/>
    </row>
    <row r="113" spans="1:9" x14ac:dyDescent="0.3">
      <c r="A113" s="1" t="s">
        <v>596</v>
      </c>
      <c r="B113" s="1" t="s">
        <v>597</v>
      </c>
      <c r="C113" s="1" t="s">
        <v>598</v>
      </c>
      <c r="D113" s="1" t="s">
        <v>28</v>
      </c>
      <c r="E113" s="1" t="s">
        <v>8417</v>
      </c>
      <c r="F113" s="1" t="s">
        <v>8413</v>
      </c>
      <c r="G113" s="1"/>
      <c r="H113" s="1"/>
      <c r="I113" s="1"/>
    </row>
    <row r="114" spans="1:9" x14ac:dyDescent="0.3">
      <c r="A114" s="1" t="s">
        <v>8606</v>
      </c>
      <c r="B114" s="1" t="s">
        <v>8607</v>
      </c>
      <c r="C114" s="1" t="s">
        <v>8608</v>
      </c>
      <c r="D114" s="1" t="s">
        <v>28</v>
      </c>
      <c r="E114" s="1" t="s">
        <v>8417</v>
      </c>
      <c r="F114" s="1" t="s">
        <v>8413</v>
      </c>
      <c r="G114" s="1"/>
      <c r="H114" s="1"/>
      <c r="I114" s="1"/>
    </row>
    <row r="115" spans="1:9" x14ac:dyDescent="0.3">
      <c r="A115" s="1" t="s">
        <v>603</v>
      </c>
      <c r="B115" s="1" t="s">
        <v>604</v>
      </c>
      <c r="C115" s="1" t="s">
        <v>605</v>
      </c>
      <c r="D115" s="1" t="s">
        <v>28</v>
      </c>
      <c r="E115" s="1" t="s">
        <v>8417</v>
      </c>
      <c r="F115" s="1" t="s">
        <v>8413</v>
      </c>
      <c r="G115" s="1"/>
      <c r="H115" s="1"/>
      <c r="I115" s="1"/>
    </row>
    <row r="116" spans="1:9" x14ac:dyDescent="0.3">
      <c r="A116" s="1" t="s">
        <v>8609</v>
      </c>
      <c r="B116" s="1" t="s">
        <v>8610</v>
      </c>
      <c r="C116" s="1" t="s">
        <v>8611</v>
      </c>
      <c r="D116" s="1" t="s">
        <v>28</v>
      </c>
      <c r="E116" s="1" t="s">
        <v>8417</v>
      </c>
      <c r="F116" s="1" t="s">
        <v>8413</v>
      </c>
      <c r="G116" s="1"/>
      <c r="H116" s="1"/>
      <c r="I116" s="1"/>
    </row>
    <row r="117" spans="1:9" x14ac:dyDescent="0.3">
      <c r="A117" s="1" t="s">
        <v>607</v>
      </c>
      <c r="B117" s="1" t="s">
        <v>608</v>
      </c>
      <c r="C117" s="1" t="s">
        <v>609</v>
      </c>
      <c r="D117" s="1" t="s">
        <v>28</v>
      </c>
      <c r="E117" s="1" t="s">
        <v>8412</v>
      </c>
      <c r="F117" s="1" t="s">
        <v>8413</v>
      </c>
      <c r="G117" s="1"/>
      <c r="H117" s="1"/>
      <c r="I117" s="1"/>
    </row>
    <row r="118" spans="1:9" x14ac:dyDescent="0.3">
      <c r="A118" s="1" t="s">
        <v>8612</v>
      </c>
      <c r="B118" s="1" t="s">
        <v>8613</v>
      </c>
      <c r="C118" s="1" t="s">
        <v>8614</v>
      </c>
      <c r="D118" s="1" t="s">
        <v>28</v>
      </c>
      <c r="E118" s="1" t="s">
        <v>8424</v>
      </c>
      <c r="F118" s="1" t="s">
        <v>8413</v>
      </c>
      <c r="G118" s="1"/>
      <c r="H118" s="1"/>
      <c r="I118" s="1"/>
    </row>
    <row r="119" spans="1:9" x14ac:dyDescent="0.3">
      <c r="A119" s="1" t="s">
        <v>8615</v>
      </c>
      <c r="B119" s="1" t="s">
        <v>8616</v>
      </c>
      <c r="C119" s="1" t="s">
        <v>8617</v>
      </c>
      <c r="D119" s="1" t="s">
        <v>28</v>
      </c>
      <c r="E119" s="1" t="s">
        <v>8440</v>
      </c>
      <c r="F119" s="1" t="s">
        <v>8413</v>
      </c>
      <c r="G119" s="1"/>
      <c r="H119" s="1"/>
      <c r="I119" s="1"/>
    </row>
    <row r="120" spans="1:9" x14ac:dyDescent="0.3">
      <c r="A120" s="1" t="s">
        <v>8618</v>
      </c>
      <c r="B120" s="1" t="s">
        <v>8619</v>
      </c>
      <c r="C120" s="1" t="s">
        <v>8620</v>
      </c>
      <c r="D120" s="1" t="s">
        <v>28</v>
      </c>
      <c r="E120" s="1" t="s">
        <v>8417</v>
      </c>
      <c r="F120" s="1" t="s">
        <v>8413</v>
      </c>
      <c r="G120" s="1"/>
      <c r="H120" s="1"/>
      <c r="I120" s="1"/>
    </row>
    <row r="121" spans="1:9" x14ac:dyDescent="0.3">
      <c r="A121" s="1" t="s">
        <v>8621</v>
      </c>
      <c r="B121" s="1" t="s">
        <v>8622</v>
      </c>
      <c r="C121" s="1" t="s">
        <v>8623</v>
      </c>
      <c r="D121" s="1" t="s">
        <v>28</v>
      </c>
      <c r="E121" s="1" t="s">
        <v>8424</v>
      </c>
      <c r="F121" s="1" t="s">
        <v>8413</v>
      </c>
      <c r="G121" s="1"/>
      <c r="H121" s="1"/>
      <c r="I121" s="1"/>
    </row>
    <row r="122" spans="1:9" x14ac:dyDescent="0.3">
      <c r="A122" s="1" t="s">
        <v>8624</v>
      </c>
      <c r="B122" s="1" t="s">
        <v>8625</v>
      </c>
      <c r="C122" s="1" t="s">
        <v>8626</v>
      </c>
      <c r="D122" s="1" t="s">
        <v>28</v>
      </c>
      <c r="E122" s="1" t="s">
        <v>8440</v>
      </c>
      <c r="F122" s="1" t="s">
        <v>8413</v>
      </c>
      <c r="G122" s="1"/>
      <c r="H122" s="1"/>
      <c r="I122" s="1"/>
    </row>
    <row r="123" spans="1:9" x14ac:dyDescent="0.3">
      <c r="A123" s="1" t="s">
        <v>8627</v>
      </c>
      <c r="B123" s="1" t="s">
        <v>8628</v>
      </c>
      <c r="C123" s="1" t="s">
        <v>8629</v>
      </c>
      <c r="D123" s="1" t="s">
        <v>28</v>
      </c>
      <c r="E123" s="1" t="s">
        <v>8424</v>
      </c>
      <c r="F123" s="1" t="s">
        <v>8413</v>
      </c>
      <c r="G123" s="1"/>
      <c r="H123" s="1"/>
      <c r="I123" s="1"/>
    </row>
    <row r="124" spans="1:9" x14ac:dyDescent="0.3">
      <c r="A124" s="1" t="s">
        <v>8630</v>
      </c>
      <c r="B124" s="1" t="s">
        <v>8631</v>
      </c>
      <c r="C124" s="1" t="s">
        <v>8632</v>
      </c>
      <c r="D124" s="1" t="s">
        <v>28</v>
      </c>
      <c r="E124" s="1" t="s">
        <v>8424</v>
      </c>
      <c r="F124" s="1" t="s">
        <v>8413</v>
      </c>
      <c r="G124" s="1"/>
      <c r="H124" s="1"/>
      <c r="I124" s="1"/>
    </row>
    <row r="125" spans="1:9" x14ac:dyDescent="0.3">
      <c r="A125" s="1" t="s">
        <v>8633</v>
      </c>
      <c r="B125" s="1" t="s">
        <v>8634</v>
      </c>
      <c r="C125" s="1" t="s">
        <v>8635</v>
      </c>
      <c r="D125" s="1" t="s">
        <v>28</v>
      </c>
      <c r="E125" s="1" t="s">
        <v>8424</v>
      </c>
      <c r="F125" s="1" t="s">
        <v>8413</v>
      </c>
      <c r="G125" s="1"/>
      <c r="H125" s="1"/>
      <c r="I125" s="1"/>
    </row>
    <row r="126" spans="1:9" x14ac:dyDescent="0.3">
      <c r="A126" s="1" t="s">
        <v>634</v>
      </c>
      <c r="B126" s="1" t="s">
        <v>635</v>
      </c>
      <c r="C126" s="1" t="s">
        <v>636</v>
      </c>
      <c r="D126" s="1" t="s">
        <v>28</v>
      </c>
      <c r="E126" s="1" t="s">
        <v>8424</v>
      </c>
      <c r="F126" s="1" t="s">
        <v>8413</v>
      </c>
      <c r="G126" s="1"/>
      <c r="H126" s="1"/>
      <c r="I126" s="1"/>
    </row>
    <row r="127" spans="1:9" x14ac:dyDescent="0.3">
      <c r="A127" s="1" t="s">
        <v>8636</v>
      </c>
      <c r="B127" s="1" t="s">
        <v>8637</v>
      </c>
      <c r="C127" s="1" t="s">
        <v>8638</v>
      </c>
      <c r="D127" s="1" t="s">
        <v>28</v>
      </c>
      <c r="E127" s="1" t="s">
        <v>8417</v>
      </c>
      <c r="F127" s="1" t="s">
        <v>8413</v>
      </c>
      <c r="G127" s="1"/>
      <c r="H127" s="1"/>
      <c r="I127" s="1"/>
    </row>
    <row r="128" spans="1:9" x14ac:dyDescent="0.3">
      <c r="A128" s="1" t="s">
        <v>658</v>
      </c>
      <c r="B128" s="1" t="s">
        <v>659</v>
      </c>
      <c r="C128" s="1" t="s">
        <v>660</v>
      </c>
      <c r="D128" s="1" t="s">
        <v>28</v>
      </c>
      <c r="E128" s="1" t="s">
        <v>8412</v>
      </c>
      <c r="F128" s="1" t="s">
        <v>8413</v>
      </c>
      <c r="G128" s="1"/>
      <c r="H128" s="1"/>
      <c r="I128" s="1"/>
    </row>
    <row r="129" spans="1:9" x14ac:dyDescent="0.3">
      <c r="A129" s="1" t="s">
        <v>8639</v>
      </c>
      <c r="B129" s="1" t="s">
        <v>8640</v>
      </c>
      <c r="C129" s="1" t="s">
        <v>8641</v>
      </c>
      <c r="D129" s="1" t="s">
        <v>28</v>
      </c>
      <c r="E129" s="1" t="s">
        <v>8440</v>
      </c>
      <c r="F129" s="1" t="s">
        <v>8413</v>
      </c>
      <c r="G129" s="1"/>
      <c r="H129" s="1"/>
      <c r="I129" s="1"/>
    </row>
    <row r="130" spans="1:9" x14ac:dyDescent="0.3">
      <c r="A130" s="1" t="s">
        <v>666</v>
      </c>
      <c r="B130" s="1" t="s">
        <v>667</v>
      </c>
      <c r="C130" s="1" t="s">
        <v>668</v>
      </c>
      <c r="D130" s="1" t="s">
        <v>28</v>
      </c>
      <c r="E130" s="1" t="s">
        <v>8417</v>
      </c>
      <c r="F130" s="1" t="s">
        <v>8413</v>
      </c>
      <c r="G130" s="1"/>
      <c r="H130" s="1"/>
      <c r="I130" s="1"/>
    </row>
    <row r="131" spans="1:9" x14ac:dyDescent="0.3">
      <c r="A131" s="1" t="s">
        <v>671</v>
      </c>
      <c r="B131" s="1" t="s">
        <v>672</v>
      </c>
      <c r="C131" s="1" t="s">
        <v>673</v>
      </c>
      <c r="D131" s="1" t="s">
        <v>28</v>
      </c>
      <c r="E131" s="1" t="s">
        <v>8417</v>
      </c>
      <c r="F131" s="1" t="s">
        <v>8413</v>
      </c>
      <c r="G131" s="1"/>
      <c r="H131" s="1"/>
      <c r="I131" s="1"/>
    </row>
    <row r="132" spans="1:9" x14ac:dyDescent="0.3">
      <c r="A132" s="1" t="s">
        <v>8642</v>
      </c>
      <c r="B132" s="1" t="s">
        <v>8643</v>
      </c>
      <c r="C132" s="1" t="s">
        <v>8644</v>
      </c>
      <c r="D132" s="1" t="s">
        <v>28</v>
      </c>
      <c r="E132" s="1" t="s">
        <v>8417</v>
      </c>
      <c r="F132" s="1" t="s">
        <v>8413</v>
      </c>
      <c r="G132" s="1"/>
      <c r="H132" s="1"/>
      <c r="I132" s="1"/>
    </row>
    <row r="133" spans="1:9" x14ac:dyDescent="0.3">
      <c r="A133" s="1" t="s">
        <v>8645</v>
      </c>
      <c r="B133" s="1" t="s">
        <v>8646</v>
      </c>
      <c r="C133" s="1" t="s">
        <v>8647</v>
      </c>
      <c r="D133" s="1" t="s">
        <v>28</v>
      </c>
      <c r="E133" s="1" t="s">
        <v>8417</v>
      </c>
      <c r="F133" s="1" t="s">
        <v>8413</v>
      </c>
      <c r="G133" s="1"/>
      <c r="H133" s="1"/>
      <c r="I133" s="1"/>
    </row>
    <row r="134" spans="1:9" x14ac:dyDescent="0.3">
      <c r="A134" s="1" t="s">
        <v>8648</v>
      </c>
      <c r="B134" s="1" t="s">
        <v>8649</v>
      </c>
      <c r="C134" s="1" t="s">
        <v>8650</v>
      </c>
      <c r="D134" s="1" t="s">
        <v>28</v>
      </c>
      <c r="E134" s="1" t="s">
        <v>8417</v>
      </c>
      <c r="F134" s="1" t="s">
        <v>8413</v>
      </c>
      <c r="G134" s="1"/>
      <c r="H134" s="1"/>
      <c r="I134" s="1"/>
    </row>
    <row r="135" spans="1:9" x14ac:dyDescent="0.3">
      <c r="A135" s="1" t="s">
        <v>678</v>
      </c>
      <c r="B135" s="1" t="s">
        <v>679</v>
      </c>
      <c r="C135" s="1" t="s">
        <v>680</v>
      </c>
      <c r="D135" s="1" t="s">
        <v>28</v>
      </c>
      <c r="E135" s="1" t="s">
        <v>8417</v>
      </c>
      <c r="F135" s="1" t="s">
        <v>8413</v>
      </c>
      <c r="G135" s="1"/>
      <c r="H135" s="1"/>
      <c r="I135" s="1"/>
    </row>
    <row r="136" spans="1:9" x14ac:dyDescent="0.3">
      <c r="A136" s="1" t="s">
        <v>683</v>
      </c>
      <c r="B136" s="1" t="s">
        <v>684</v>
      </c>
      <c r="C136" s="1" t="s">
        <v>685</v>
      </c>
      <c r="D136" s="1" t="s">
        <v>28</v>
      </c>
      <c r="E136" s="1" t="s">
        <v>8417</v>
      </c>
      <c r="F136" s="1" t="s">
        <v>8413</v>
      </c>
      <c r="G136" s="1"/>
      <c r="H136" s="1"/>
      <c r="I136" s="1"/>
    </row>
    <row r="137" spans="1:9" x14ac:dyDescent="0.3">
      <c r="A137" s="1" t="s">
        <v>690</v>
      </c>
      <c r="B137" s="1" t="s">
        <v>691</v>
      </c>
      <c r="C137" s="1" t="s">
        <v>692</v>
      </c>
      <c r="D137" s="1" t="s">
        <v>28</v>
      </c>
      <c r="E137" s="1" t="s">
        <v>8417</v>
      </c>
      <c r="F137" s="1" t="s">
        <v>8413</v>
      </c>
      <c r="G137" s="1"/>
      <c r="H137" s="1"/>
      <c r="I137" s="1"/>
    </row>
    <row r="138" spans="1:9" x14ac:dyDescent="0.3">
      <c r="A138" s="1" t="s">
        <v>8651</v>
      </c>
      <c r="B138" s="1" t="s">
        <v>8652</v>
      </c>
      <c r="C138" s="1" t="s">
        <v>8653</v>
      </c>
      <c r="D138" s="1" t="s">
        <v>28</v>
      </c>
      <c r="E138" s="1" t="s">
        <v>8417</v>
      </c>
      <c r="F138" s="1" t="s">
        <v>8413</v>
      </c>
      <c r="G138" s="1"/>
      <c r="H138" s="1"/>
      <c r="I138" s="1"/>
    </row>
    <row r="139" spans="1:9" x14ac:dyDescent="0.3">
      <c r="A139" s="1" t="s">
        <v>8654</v>
      </c>
      <c r="B139" s="1" t="s">
        <v>8655</v>
      </c>
      <c r="C139" s="1" t="s">
        <v>8656</v>
      </c>
      <c r="D139" s="1" t="s">
        <v>28</v>
      </c>
      <c r="E139" s="1" t="s">
        <v>8417</v>
      </c>
      <c r="F139" s="1" t="s">
        <v>8413</v>
      </c>
      <c r="G139" s="1"/>
      <c r="H139" s="1"/>
      <c r="I139" s="1"/>
    </row>
    <row r="140" spans="1:9" x14ac:dyDescent="0.3">
      <c r="A140" s="1" t="s">
        <v>8657</v>
      </c>
      <c r="B140" s="1" t="s">
        <v>8658</v>
      </c>
      <c r="C140" s="1" t="s">
        <v>8659</v>
      </c>
      <c r="D140" s="1" t="s">
        <v>28</v>
      </c>
      <c r="E140" s="1" t="s">
        <v>8417</v>
      </c>
      <c r="F140" s="1" t="s">
        <v>8413</v>
      </c>
      <c r="G140" s="1"/>
      <c r="H140" s="1"/>
      <c r="I140" s="1"/>
    </row>
    <row r="141" spans="1:9" x14ac:dyDescent="0.3">
      <c r="A141" s="1" t="s">
        <v>695</v>
      </c>
      <c r="B141" s="1" t="s">
        <v>696</v>
      </c>
      <c r="C141" s="1" t="s">
        <v>697</v>
      </c>
      <c r="D141" s="1" t="s">
        <v>28</v>
      </c>
      <c r="E141" s="1" t="s">
        <v>8417</v>
      </c>
      <c r="F141" s="1" t="s">
        <v>8413</v>
      </c>
      <c r="G141" s="1"/>
      <c r="H141" s="1"/>
      <c r="I141" s="1"/>
    </row>
    <row r="142" spans="1:9" x14ac:dyDescent="0.3">
      <c r="A142" s="1" t="s">
        <v>8660</v>
      </c>
      <c r="B142" s="1" t="s">
        <v>8661</v>
      </c>
      <c r="C142" s="1" t="s">
        <v>8662</v>
      </c>
      <c r="D142" s="1" t="s">
        <v>28</v>
      </c>
      <c r="E142" s="1" t="s">
        <v>8417</v>
      </c>
      <c r="F142" s="1" t="s">
        <v>8413</v>
      </c>
      <c r="G142" s="1"/>
      <c r="H142" s="1"/>
      <c r="I142" s="1"/>
    </row>
    <row r="143" spans="1:9" x14ac:dyDescent="0.3">
      <c r="A143" s="1" t="s">
        <v>8663</v>
      </c>
      <c r="B143" s="1" t="s">
        <v>8664</v>
      </c>
      <c r="C143" s="1" t="s">
        <v>8665</v>
      </c>
      <c r="D143" s="1" t="s">
        <v>28</v>
      </c>
      <c r="E143" s="1" t="s">
        <v>8417</v>
      </c>
      <c r="F143" s="1" t="s">
        <v>8413</v>
      </c>
      <c r="G143" s="1"/>
      <c r="H143" s="1"/>
      <c r="I143" s="1"/>
    </row>
    <row r="144" spans="1:9" x14ac:dyDescent="0.3">
      <c r="A144" s="1" t="s">
        <v>8666</v>
      </c>
      <c r="B144" s="1" t="s">
        <v>8667</v>
      </c>
      <c r="C144" s="1" t="s">
        <v>8668</v>
      </c>
      <c r="D144" s="1" t="s">
        <v>28</v>
      </c>
      <c r="E144" s="1" t="s">
        <v>8417</v>
      </c>
      <c r="F144" s="1" t="s">
        <v>8413</v>
      </c>
      <c r="G144" s="1"/>
      <c r="H144" s="1"/>
      <c r="I144" s="1"/>
    </row>
    <row r="145" spans="1:9" x14ac:dyDescent="0.3">
      <c r="A145" s="1" t="s">
        <v>706</v>
      </c>
      <c r="B145" s="1" t="s">
        <v>707</v>
      </c>
      <c r="C145" s="1" t="s">
        <v>708</v>
      </c>
      <c r="D145" s="1" t="s">
        <v>28</v>
      </c>
      <c r="E145" s="1" t="s">
        <v>8417</v>
      </c>
      <c r="F145" s="1" t="s">
        <v>8413</v>
      </c>
      <c r="G145" s="1"/>
      <c r="H145" s="1"/>
      <c r="I145" s="1"/>
    </row>
    <row r="146" spans="1:9" x14ac:dyDescent="0.3">
      <c r="A146" s="1" t="s">
        <v>713</v>
      </c>
      <c r="B146" s="1" t="s">
        <v>714</v>
      </c>
      <c r="C146" s="1" t="s">
        <v>715</v>
      </c>
      <c r="D146" s="1" t="s">
        <v>28</v>
      </c>
      <c r="E146" s="1" t="s">
        <v>8417</v>
      </c>
      <c r="F146" s="1" t="s">
        <v>8413</v>
      </c>
      <c r="G146" s="1"/>
      <c r="H146" s="1"/>
      <c r="I146" s="1"/>
    </row>
    <row r="147" spans="1:9" x14ac:dyDescent="0.3">
      <c r="A147" s="1" t="s">
        <v>8669</v>
      </c>
      <c r="B147" s="1" t="s">
        <v>8670</v>
      </c>
      <c r="C147" s="1" t="s">
        <v>8671</v>
      </c>
      <c r="D147" s="1" t="s">
        <v>28</v>
      </c>
      <c r="E147" s="1" t="s">
        <v>8417</v>
      </c>
      <c r="F147" s="1" t="s">
        <v>8413</v>
      </c>
      <c r="G147" s="1"/>
      <c r="H147" s="1"/>
      <c r="I147" s="1"/>
    </row>
    <row r="148" spans="1:9" x14ac:dyDescent="0.3">
      <c r="A148" s="1" t="s">
        <v>717</v>
      </c>
      <c r="B148" s="1" t="s">
        <v>718</v>
      </c>
      <c r="C148" s="1" t="s">
        <v>719</v>
      </c>
      <c r="D148" s="1" t="s">
        <v>28</v>
      </c>
      <c r="E148" s="1" t="s">
        <v>8417</v>
      </c>
      <c r="F148" s="1" t="s">
        <v>8413</v>
      </c>
      <c r="G148" s="1"/>
      <c r="H148" s="1"/>
      <c r="I148" s="1"/>
    </row>
    <row r="149" spans="1:9" x14ac:dyDescent="0.3">
      <c r="A149" s="1" t="s">
        <v>720</v>
      </c>
      <c r="B149" s="1" t="s">
        <v>721</v>
      </c>
      <c r="C149" s="1" t="s">
        <v>722</v>
      </c>
      <c r="D149" s="1" t="s">
        <v>28</v>
      </c>
      <c r="E149" s="1" t="s">
        <v>8417</v>
      </c>
      <c r="F149" s="1" t="s">
        <v>8413</v>
      </c>
      <c r="G149" s="1"/>
      <c r="H149" s="1"/>
      <c r="I149" s="1"/>
    </row>
    <row r="150" spans="1:9" x14ac:dyDescent="0.3">
      <c r="A150" s="1" t="s">
        <v>8672</v>
      </c>
      <c r="B150" s="1" t="s">
        <v>8673</v>
      </c>
      <c r="C150" s="1" t="s">
        <v>8674</v>
      </c>
      <c r="D150" s="1" t="s">
        <v>28</v>
      </c>
      <c r="E150" s="1" t="s">
        <v>8417</v>
      </c>
      <c r="F150" s="1" t="s">
        <v>8413</v>
      </c>
      <c r="G150" s="1"/>
      <c r="H150" s="1"/>
      <c r="I150" s="1"/>
    </row>
    <row r="151" spans="1:9" x14ac:dyDescent="0.3">
      <c r="A151" s="1" t="s">
        <v>729</v>
      </c>
      <c r="B151" s="1" t="s">
        <v>730</v>
      </c>
      <c r="C151" s="1" t="s">
        <v>731</v>
      </c>
      <c r="D151" s="1" t="s">
        <v>28</v>
      </c>
      <c r="E151" s="1" t="s">
        <v>8417</v>
      </c>
      <c r="F151" s="1" t="s">
        <v>8413</v>
      </c>
      <c r="G151" s="1"/>
      <c r="H151" s="1"/>
      <c r="I151" s="1"/>
    </row>
    <row r="152" spans="1:9" x14ac:dyDescent="0.3">
      <c r="A152" s="1" t="s">
        <v>8675</v>
      </c>
      <c r="B152" s="1" t="s">
        <v>8676</v>
      </c>
      <c r="C152" s="1" t="s">
        <v>8677</v>
      </c>
      <c r="D152" s="1" t="s">
        <v>28</v>
      </c>
      <c r="E152" s="1" t="s">
        <v>8417</v>
      </c>
      <c r="F152" s="1" t="s">
        <v>8413</v>
      </c>
      <c r="G152" s="1"/>
      <c r="H152" s="1"/>
      <c r="I152" s="1"/>
    </row>
    <row r="153" spans="1:9" x14ac:dyDescent="0.3">
      <c r="A153" s="1" t="s">
        <v>732</v>
      </c>
      <c r="B153" s="1" t="s">
        <v>733</v>
      </c>
      <c r="C153" s="1" t="s">
        <v>734</v>
      </c>
      <c r="D153" s="1" t="s">
        <v>28</v>
      </c>
      <c r="E153" s="1" t="s">
        <v>8412</v>
      </c>
      <c r="F153" s="1" t="s">
        <v>8413</v>
      </c>
      <c r="G153" s="1"/>
      <c r="H153" s="1"/>
      <c r="I153" s="1"/>
    </row>
    <row r="154" spans="1:9" x14ac:dyDescent="0.3">
      <c r="A154" s="1" t="s">
        <v>8678</v>
      </c>
      <c r="B154" s="1" t="s">
        <v>8679</v>
      </c>
      <c r="C154" s="1" t="s">
        <v>8680</v>
      </c>
      <c r="D154" s="1" t="s">
        <v>28</v>
      </c>
      <c r="E154" s="1" t="s">
        <v>8417</v>
      </c>
      <c r="F154" s="1" t="s">
        <v>8413</v>
      </c>
      <c r="G154" s="1"/>
      <c r="H154" s="1"/>
      <c r="I154" s="1"/>
    </row>
    <row r="155" spans="1:9" x14ac:dyDescent="0.3">
      <c r="A155" s="1" t="s">
        <v>8681</v>
      </c>
      <c r="B155" s="1" t="s">
        <v>8682</v>
      </c>
      <c r="C155" s="1" t="s">
        <v>8683</v>
      </c>
      <c r="D155" s="1" t="s">
        <v>28</v>
      </c>
      <c r="E155" s="1" t="s">
        <v>8417</v>
      </c>
      <c r="F155" s="1" t="s">
        <v>8413</v>
      </c>
      <c r="G155" s="1"/>
      <c r="H155" s="1"/>
      <c r="I155" s="1"/>
    </row>
    <row r="156" spans="1:9" x14ac:dyDescent="0.3">
      <c r="A156" s="1" t="s">
        <v>744</v>
      </c>
      <c r="B156" s="1" t="s">
        <v>745</v>
      </c>
      <c r="C156" s="1" t="s">
        <v>746</v>
      </c>
      <c r="D156" s="1" t="s">
        <v>28</v>
      </c>
      <c r="E156" s="1" t="s">
        <v>8417</v>
      </c>
      <c r="F156" s="1" t="s">
        <v>8413</v>
      </c>
      <c r="G156" s="1"/>
      <c r="H156" s="1"/>
      <c r="I156" s="1"/>
    </row>
    <row r="157" spans="1:9" x14ac:dyDescent="0.3">
      <c r="A157" s="1" t="s">
        <v>8684</v>
      </c>
      <c r="B157" s="1" t="s">
        <v>8685</v>
      </c>
      <c r="C157" s="1" t="s">
        <v>8686</v>
      </c>
      <c r="D157" s="1" t="s">
        <v>28</v>
      </c>
      <c r="E157" s="1" t="s">
        <v>8417</v>
      </c>
      <c r="F157" s="1" t="s">
        <v>8413</v>
      </c>
      <c r="G157" s="1"/>
      <c r="H157" s="1"/>
      <c r="I157" s="1"/>
    </row>
    <row r="158" spans="1:9" x14ac:dyDescent="0.3">
      <c r="A158" s="1" t="s">
        <v>747</v>
      </c>
      <c r="B158" s="1" t="s">
        <v>748</v>
      </c>
      <c r="C158" s="1" t="s">
        <v>749</v>
      </c>
      <c r="D158" s="1" t="s">
        <v>28</v>
      </c>
      <c r="E158" s="1" t="s">
        <v>8417</v>
      </c>
      <c r="F158" s="1" t="s">
        <v>8413</v>
      </c>
      <c r="G158" s="1"/>
      <c r="H158" s="1"/>
      <c r="I158" s="1"/>
    </row>
    <row r="159" spans="1:9" x14ac:dyDescent="0.3">
      <c r="A159" s="1" t="s">
        <v>8687</v>
      </c>
      <c r="B159" s="1" t="s">
        <v>8688</v>
      </c>
      <c r="C159" s="1" t="s">
        <v>8689</v>
      </c>
      <c r="D159" s="1" t="s">
        <v>28</v>
      </c>
      <c r="E159" s="1" t="s">
        <v>8417</v>
      </c>
      <c r="F159" s="1" t="s">
        <v>8413</v>
      </c>
      <c r="G159" s="1"/>
      <c r="H159" s="1"/>
      <c r="I159" s="1"/>
    </row>
    <row r="160" spans="1:9" x14ac:dyDescent="0.3">
      <c r="A160" s="1" t="s">
        <v>8690</v>
      </c>
      <c r="B160" s="1" t="s">
        <v>8691</v>
      </c>
      <c r="C160" s="1" t="s">
        <v>8692</v>
      </c>
      <c r="D160" s="1" t="s">
        <v>28</v>
      </c>
      <c r="E160" s="1" t="s">
        <v>8417</v>
      </c>
      <c r="F160" s="1" t="s">
        <v>8413</v>
      </c>
      <c r="G160" s="1"/>
      <c r="H160" s="1"/>
      <c r="I160" s="1"/>
    </row>
    <row r="161" spans="1:9" x14ac:dyDescent="0.3">
      <c r="A161" s="1" t="s">
        <v>757</v>
      </c>
      <c r="B161" s="1" t="s">
        <v>758</v>
      </c>
      <c r="C161" s="1" t="s">
        <v>759</v>
      </c>
      <c r="D161" s="1" t="s">
        <v>28</v>
      </c>
      <c r="E161" s="1" t="s">
        <v>8412</v>
      </c>
      <c r="F161" s="1" t="s">
        <v>8413</v>
      </c>
      <c r="G161" s="1"/>
      <c r="H161" s="1"/>
      <c r="I161" s="1"/>
    </row>
    <row r="162" spans="1:9" x14ac:dyDescent="0.3">
      <c r="A162" s="1" t="s">
        <v>8693</v>
      </c>
      <c r="B162" s="1" t="s">
        <v>8694</v>
      </c>
      <c r="C162" s="1" t="s">
        <v>8695</v>
      </c>
      <c r="D162" s="1" t="s">
        <v>28</v>
      </c>
      <c r="E162" s="1" t="s">
        <v>8424</v>
      </c>
      <c r="F162" s="1" t="s">
        <v>8413</v>
      </c>
      <c r="G162" s="1"/>
      <c r="H162" s="1"/>
      <c r="I162" s="1"/>
    </row>
    <row r="163" spans="1:9" x14ac:dyDescent="0.3">
      <c r="A163" s="1" t="s">
        <v>8696</v>
      </c>
      <c r="B163" s="1" t="s">
        <v>8697</v>
      </c>
      <c r="C163" s="1" t="s">
        <v>8698</v>
      </c>
      <c r="D163" s="1" t="s">
        <v>28</v>
      </c>
      <c r="E163" s="1" t="s">
        <v>8417</v>
      </c>
      <c r="F163" s="1" t="s">
        <v>8413</v>
      </c>
      <c r="G163" s="1"/>
      <c r="H163" s="1"/>
      <c r="I163" s="1"/>
    </row>
    <row r="164" spans="1:9" x14ac:dyDescent="0.3">
      <c r="A164" s="1" t="s">
        <v>8699</v>
      </c>
      <c r="B164" s="1" t="s">
        <v>8700</v>
      </c>
      <c r="C164" s="1" t="s">
        <v>8701</v>
      </c>
      <c r="D164" s="1" t="s">
        <v>28</v>
      </c>
      <c r="E164" s="1" t="s">
        <v>8417</v>
      </c>
      <c r="F164" s="1" t="s">
        <v>8413</v>
      </c>
      <c r="G164" s="1"/>
      <c r="H164" s="1"/>
      <c r="I164" s="1"/>
    </row>
    <row r="165" spans="1:9" x14ac:dyDescent="0.3">
      <c r="A165" s="1" t="s">
        <v>767</v>
      </c>
      <c r="B165" s="1" t="s">
        <v>768</v>
      </c>
      <c r="C165" s="1" t="s">
        <v>769</v>
      </c>
      <c r="D165" s="1" t="s">
        <v>28</v>
      </c>
      <c r="E165" s="1" t="s">
        <v>8417</v>
      </c>
      <c r="F165" s="1" t="s">
        <v>8413</v>
      </c>
      <c r="G165" s="1"/>
      <c r="H165" s="1"/>
      <c r="I165" s="1"/>
    </row>
    <row r="166" spans="1:9" x14ac:dyDescent="0.3">
      <c r="A166" s="1" t="s">
        <v>775</v>
      </c>
      <c r="B166" s="1" t="s">
        <v>776</v>
      </c>
      <c r="C166" s="1" t="s">
        <v>777</v>
      </c>
      <c r="D166" s="1" t="s">
        <v>28</v>
      </c>
      <c r="E166" s="1" t="s">
        <v>8417</v>
      </c>
      <c r="F166" s="1" t="s">
        <v>8413</v>
      </c>
      <c r="G166" s="1"/>
      <c r="H166" s="1"/>
      <c r="I166" s="1"/>
    </row>
    <row r="167" spans="1:9" x14ac:dyDescent="0.3">
      <c r="A167" s="1" t="s">
        <v>8702</v>
      </c>
      <c r="B167" s="1" t="s">
        <v>8703</v>
      </c>
      <c r="C167" s="1" t="s">
        <v>8704</v>
      </c>
      <c r="D167" s="1" t="s">
        <v>28</v>
      </c>
      <c r="E167" s="1" t="s">
        <v>8417</v>
      </c>
      <c r="F167" s="1" t="s">
        <v>8413</v>
      </c>
      <c r="G167" s="1"/>
      <c r="H167" s="1"/>
      <c r="I167" s="1"/>
    </row>
    <row r="168" spans="1:9" x14ac:dyDescent="0.3">
      <c r="A168" s="1" t="s">
        <v>8705</v>
      </c>
      <c r="B168" s="1" t="s">
        <v>8706</v>
      </c>
      <c r="C168" s="1" t="s">
        <v>8707</v>
      </c>
      <c r="D168" s="1" t="s">
        <v>28</v>
      </c>
      <c r="E168" s="1" t="s">
        <v>8417</v>
      </c>
      <c r="F168" s="1" t="s">
        <v>8413</v>
      </c>
      <c r="G168" s="1"/>
      <c r="H168" s="1"/>
      <c r="I168" s="1"/>
    </row>
    <row r="169" spans="1:9" x14ac:dyDescent="0.3">
      <c r="A169" s="1" t="s">
        <v>8708</v>
      </c>
      <c r="B169" s="1" t="s">
        <v>8709</v>
      </c>
      <c r="C169" s="1" t="s">
        <v>8710</v>
      </c>
      <c r="D169" s="1" t="s">
        <v>28</v>
      </c>
      <c r="E169" s="1" t="s">
        <v>8417</v>
      </c>
      <c r="F169" s="1" t="s">
        <v>8413</v>
      </c>
      <c r="G169" s="1"/>
      <c r="H169" s="1"/>
      <c r="I169" s="1"/>
    </row>
    <row r="170" spans="1:9" x14ac:dyDescent="0.3">
      <c r="A170" s="1" t="s">
        <v>8711</v>
      </c>
      <c r="B170" s="1" t="s">
        <v>8712</v>
      </c>
      <c r="C170" s="1" t="s">
        <v>8713</v>
      </c>
      <c r="D170" s="1" t="s">
        <v>28</v>
      </c>
      <c r="E170" s="1" t="s">
        <v>8417</v>
      </c>
      <c r="F170" s="1" t="s">
        <v>8413</v>
      </c>
      <c r="G170" s="1"/>
      <c r="H170" s="1"/>
      <c r="I170" s="1"/>
    </row>
    <row r="171" spans="1:9" x14ac:dyDescent="0.3">
      <c r="A171" s="1" t="s">
        <v>8714</v>
      </c>
      <c r="B171" s="1" t="s">
        <v>8715</v>
      </c>
      <c r="C171" s="1" t="s">
        <v>8716</v>
      </c>
      <c r="D171" s="1" t="s">
        <v>28</v>
      </c>
      <c r="E171" s="1" t="s">
        <v>8417</v>
      </c>
      <c r="F171" s="1" t="s">
        <v>8413</v>
      </c>
      <c r="G171" s="1"/>
      <c r="H171" s="1"/>
      <c r="I171" s="1"/>
    </row>
    <row r="172" spans="1:9" x14ac:dyDescent="0.3">
      <c r="A172" s="1" t="s">
        <v>8717</v>
      </c>
      <c r="B172" s="1" t="s">
        <v>8718</v>
      </c>
      <c r="C172" s="1" t="s">
        <v>8719</v>
      </c>
      <c r="D172" s="1" t="s">
        <v>28</v>
      </c>
      <c r="E172" s="1" t="s">
        <v>8417</v>
      </c>
      <c r="F172" s="1" t="s">
        <v>8413</v>
      </c>
      <c r="G172" s="1"/>
      <c r="H172" s="1"/>
      <c r="I172" s="1"/>
    </row>
    <row r="173" spans="1:9" x14ac:dyDescent="0.3">
      <c r="A173" s="1" t="s">
        <v>784</v>
      </c>
      <c r="B173" s="1" t="s">
        <v>785</v>
      </c>
      <c r="C173" s="1" t="s">
        <v>786</v>
      </c>
      <c r="D173" s="1" t="s">
        <v>28</v>
      </c>
      <c r="E173" s="1" t="s">
        <v>8417</v>
      </c>
      <c r="F173" s="1" t="s">
        <v>8413</v>
      </c>
      <c r="G173" s="1"/>
      <c r="H173" s="1"/>
      <c r="I173" s="1"/>
    </row>
    <row r="174" spans="1:9" x14ac:dyDescent="0.3">
      <c r="A174" s="1" t="s">
        <v>794</v>
      </c>
      <c r="B174" s="1" t="s">
        <v>795</v>
      </c>
      <c r="C174" s="1" t="s">
        <v>796</v>
      </c>
      <c r="D174" s="1" t="s">
        <v>28</v>
      </c>
      <c r="E174" s="1" t="s">
        <v>8417</v>
      </c>
      <c r="F174" s="1" t="s">
        <v>8413</v>
      </c>
      <c r="G174" s="1"/>
      <c r="H174" s="1"/>
      <c r="I174" s="1"/>
    </row>
    <row r="175" spans="1:9" x14ac:dyDescent="0.3">
      <c r="A175" s="1" t="s">
        <v>8720</v>
      </c>
      <c r="B175" s="1" t="s">
        <v>8721</v>
      </c>
      <c r="C175" s="1" t="s">
        <v>8722</v>
      </c>
      <c r="D175" s="1" t="s">
        <v>28</v>
      </c>
      <c r="E175" s="1" t="s">
        <v>8417</v>
      </c>
      <c r="F175" s="1" t="s">
        <v>8413</v>
      </c>
      <c r="G175" s="1"/>
      <c r="H175" s="1"/>
      <c r="I175" s="1"/>
    </row>
    <row r="176" spans="1:9" x14ac:dyDescent="0.3">
      <c r="A176" s="1" t="s">
        <v>8723</v>
      </c>
      <c r="B176" s="1" t="s">
        <v>8724</v>
      </c>
      <c r="C176" s="1" t="s">
        <v>8725</v>
      </c>
      <c r="D176" s="1" t="s">
        <v>28</v>
      </c>
      <c r="E176" s="1" t="s">
        <v>8417</v>
      </c>
      <c r="F176" s="1" t="s">
        <v>8413</v>
      </c>
      <c r="G176" s="1"/>
      <c r="H176" s="1"/>
      <c r="I176" s="1"/>
    </row>
    <row r="177" spans="1:9" x14ac:dyDescent="0.3">
      <c r="A177" s="1" t="s">
        <v>8726</v>
      </c>
      <c r="B177" s="1" t="s">
        <v>8727</v>
      </c>
      <c r="C177" s="1" t="s">
        <v>8728</v>
      </c>
      <c r="D177" s="1" t="s">
        <v>28</v>
      </c>
      <c r="E177" s="1" t="s">
        <v>8417</v>
      </c>
      <c r="F177" s="1" t="s">
        <v>8413</v>
      </c>
      <c r="G177" s="1"/>
      <c r="H177" s="1"/>
      <c r="I177" s="1"/>
    </row>
    <row r="178" spans="1:9" x14ac:dyDescent="0.3">
      <c r="A178" s="1" t="s">
        <v>798</v>
      </c>
      <c r="B178" s="1" t="s">
        <v>799</v>
      </c>
      <c r="C178" s="1" t="s">
        <v>800</v>
      </c>
      <c r="D178" s="1" t="s">
        <v>28</v>
      </c>
      <c r="E178" s="1" t="s">
        <v>8417</v>
      </c>
      <c r="F178" s="1" t="s">
        <v>8413</v>
      </c>
      <c r="G178" s="1"/>
      <c r="H178" s="1"/>
      <c r="I178" s="1"/>
    </row>
    <row r="179" spans="1:9" x14ac:dyDescent="0.3">
      <c r="A179" s="1" t="s">
        <v>806</v>
      </c>
      <c r="B179" s="1" t="s">
        <v>807</v>
      </c>
      <c r="C179" s="1" t="s">
        <v>808</v>
      </c>
      <c r="D179" s="1" t="s">
        <v>28</v>
      </c>
      <c r="E179" s="1" t="s">
        <v>8412</v>
      </c>
      <c r="F179" s="1" t="s">
        <v>8413</v>
      </c>
      <c r="G179" s="1"/>
      <c r="H179" s="1"/>
      <c r="I179" s="1"/>
    </row>
    <row r="180" spans="1:9" x14ac:dyDescent="0.3">
      <c r="A180" s="1" t="s">
        <v>809</v>
      </c>
      <c r="B180" s="1" t="s">
        <v>810</v>
      </c>
      <c r="C180" s="1" t="s">
        <v>811</v>
      </c>
      <c r="D180" s="1" t="s">
        <v>28</v>
      </c>
      <c r="E180" s="1" t="s">
        <v>8424</v>
      </c>
      <c r="F180" s="1" t="s">
        <v>8413</v>
      </c>
      <c r="G180" s="1"/>
      <c r="H180" s="1"/>
      <c r="I180" s="1"/>
    </row>
    <row r="181" spans="1:9" x14ac:dyDescent="0.3">
      <c r="A181" s="1" t="s">
        <v>812</v>
      </c>
      <c r="B181" s="1" t="s">
        <v>813</v>
      </c>
      <c r="C181" s="1" t="s">
        <v>814</v>
      </c>
      <c r="D181" s="1" t="s">
        <v>28</v>
      </c>
      <c r="E181" s="1" t="s">
        <v>8417</v>
      </c>
      <c r="F181" s="1" t="s">
        <v>8413</v>
      </c>
      <c r="G181" s="1"/>
      <c r="H181" s="1"/>
      <c r="I181" s="1"/>
    </row>
    <row r="182" spans="1:9" x14ac:dyDescent="0.3">
      <c r="A182" s="1" t="s">
        <v>816</v>
      </c>
      <c r="B182" s="1" t="s">
        <v>817</v>
      </c>
      <c r="C182" s="1" t="s">
        <v>818</v>
      </c>
      <c r="D182" s="1" t="s">
        <v>28</v>
      </c>
      <c r="E182" s="1" t="s">
        <v>8417</v>
      </c>
      <c r="F182" s="1" t="s">
        <v>8413</v>
      </c>
      <c r="G182" s="1"/>
      <c r="H182" s="1"/>
      <c r="I182" s="1"/>
    </row>
    <row r="183" spans="1:9" x14ac:dyDescent="0.3">
      <c r="A183" s="1" t="s">
        <v>8729</v>
      </c>
      <c r="B183" s="1" t="s">
        <v>8730</v>
      </c>
      <c r="C183" s="1" t="s">
        <v>8731</v>
      </c>
      <c r="D183" s="1" t="s">
        <v>28</v>
      </c>
      <c r="E183" s="1" t="s">
        <v>8417</v>
      </c>
      <c r="F183" s="1" t="s">
        <v>8413</v>
      </c>
      <c r="G183" s="1"/>
      <c r="H183" s="1"/>
      <c r="I183" s="1"/>
    </row>
    <row r="184" spans="1:9" x14ac:dyDescent="0.3">
      <c r="A184" s="1" t="s">
        <v>820</v>
      </c>
      <c r="B184" s="1" t="s">
        <v>821</v>
      </c>
      <c r="C184" s="1" t="s">
        <v>822</v>
      </c>
      <c r="D184" s="1" t="s">
        <v>28</v>
      </c>
      <c r="E184" s="1" t="s">
        <v>8417</v>
      </c>
      <c r="F184" s="1" t="s">
        <v>8413</v>
      </c>
      <c r="G184" s="1"/>
      <c r="H184" s="1"/>
      <c r="I184" s="1"/>
    </row>
    <row r="185" spans="1:9" x14ac:dyDescent="0.3">
      <c r="A185" s="1" t="s">
        <v>8732</v>
      </c>
      <c r="B185" s="1" t="s">
        <v>8733</v>
      </c>
      <c r="C185" s="1" t="s">
        <v>8734</v>
      </c>
      <c r="D185" s="1" t="s">
        <v>28</v>
      </c>
      <c r="E185" s="1" t="s">
        <v>8417</v>
      </c>
      <c r="F185" s="1" t="s">
        <v>8413</v>
      </c>
      <c r="G185" s="1"/>
      <c r="H185" s="1"/>
      <c r="I185" s="1"/>
    </row>
    <row r="186" spans="1:9" x14ac:dyDescent="0.3">
      <c r="A186" s="1" t="s">
        <v>823</v>
      </c>
      <c r="B186" s="1" t="s">
        <v>824</v>
      </c>
      <c r="C186" s="1" t="s">
        <v>825</v>
      </c>
      <c r="D186" s="1" t="s">
        <v>28</v>
      </c>
      <c r="E186" s="1" t="s">
        <v>8417</v>
      </c>
      <c r="F186" s="1" t="s">
        <v>8413</v>
      </c>
      <c r="G186" s="1"/>
      <c r="H186" s="1"/>
      <c r="I186" s="1"/>
    </row>
    <row r="187" spans="1:9" x14ac:dyDescent="0.3">
      <c r="A187" s="1" t="s">
        <v>826</v>
      </c>
      <c r="B187" s="1" t="s">
        <v>827</v>
      </c>
      <c r="C187" s="1" t="s">
        <v>828</v>
      </c>
      <c r="D187" s="1" t="s">
        <v>28</v>
      </c>
      <c r="E187" s="1" t="s">
        <v>8417</v>
      </c>
      <c r="F187" s="1" t="s">
        <v>8413</v>
      </c>
      <c r="G187" s="1"/>
      <c r="H187" s="1"/>
      <c r="I187" s="1"/>
    </row>
    <row r="188" spans="1:9" x14ac:dyDescent="0.3">
      <c r="A188" s="1" t="s">
        <v>829</v>
      </c>
      <c r="B188" s="1" t="s">
        <v>830</v>
      </c>
      <c r="C188" s="1" t="s">
        <v>831</v>
      </c>
      <c r="D188" s="1" t="s">
        <v>28</v>
      </c>
      <c r="E188" s="1" t="s">
        <v>8417</v>
      </c>
      <c r="F188" s="1" t="s">
        <v>8413</v>
      </c>
      <c r="G188" s="1"/>
      <c r="H188" s="1"/>
      <c r="I188" s="1"/>
    </row>
    <row r="189" spans="1:9" x14ac:dyDescent="0.3">
      <c r="A189" s="1" t="s">
        <v>8735</v>
      </c>
      <c r="B189" s="1" t="s">
        <v>8736</v>
      </c>
      <c r="C189" s="1" t="s">
        <v>8737</v>
      </c>
      <c r="D189" s="1" t="s">
        <v>28</v>
      </c>
      <c r="E189" s="1" t="s">
        <v>8417</v>
      </c>
      <c r="F189" s="1" t="s">
        <v>8413</v>
      </c>
      <c r="G189" s="1"/>
      <c r="H189" s="1"/>
      <c r="I189" s="1"/>
    </row>
    <row r="190" spans="1:9" x14ac:dyDescent="0.3">
      <c r="A190" s="1" t="s">
        <v>832</v>
      </c>
      <c r="B190" s="1" t="s">
        <v>833</v>
      </c>
      <c r="C190" s="1" t="s">
        <v>834</v>
      </c>
      <c r="D190" s="1" t="s">
        <v>28</v>
      </c>
      <c r="E190" s="1" t="s">
        <v>8417</v>
      </c>
      <c r="F190" s="1" t="s">
        <v>8413</v>
      </c>
      <c r="G190" s="1"/>
      <c r="H190" s="1"/>
      <c r="I190" s="1"/>
    </row>
    <row r="191" spans="1:9" x14ac:dyDescent="0.3">
      <c r="A191" s="1" t="s">
        <v>837</v>
      </c>
      <c r="B191" s="1" t="s">
        <v>838</v>
      </c>
      <c r="C191" s="1" t="s">
        <v>839</v>
      </c>
      <c r="D191" s="1" t="s">
        <v>28</v>
      </c>
      <c r="E191" s="1" t="s">
        <v>8417</v>
      </c>
      <c r="F191" s="1" t="s">
        <v>8413</v>
      </c>
      <c r="G191" s="1"/>
      <c r="H191" s="1"/>
      <c r="I191" s="1"/>
    </row>
    <row r="192" spans="1:9" x14ac:dyDescent="0.3">
      <c r="A192" s="1" t="s">
        <v>840</v>
      </c>
      <c r="B192" s="1" t="s">
        <v>841</v>
      </c>
      <c r="C192" s="1" t="s">
        <v>842</v>
      </c>
      <c r="D192" s="1" t="s">
        <v>28</v>
      </c>
      <c r="E192" s="1" t="s">
        <v>8417</v>
      </c>
      <c r="F192" s="1" t="s">
        <v>8413</v>
      </c>
      <c r="G192" s="1"/>
      <c r="H192" s="1"/>
      <c r="I192" s="1"/>
    </row>
    <row r="193" spans="1:9" x14ac:dyDescent="0.3">
      <c r="A193" s="1" t="s">
        <v>8738</v>
      </c>
      <c r="B193" s="1" t="s">
        <v>8739</v>
      </c>
      <c r="C193" s="1" t="s">
        <v>8740</v>
      </c>
      <c r="D193" s="1" t="s">
        <v>28</v>
      </c>
      <c r="E193" s="1" t="s">
        <v>8417</v>
      </c>
      <c r="F193" s="1" t="s">
        <v>8413</v>
      </c>
      <c r="G193" s="1"/>
      <c r="H193" s="1"/>
      <c r="I193" s="1"/>
    </row>
    <row r="194" spans="1:9" x14ac:dyDescent="0.3">
      <c r="A194" s="1" t="s">
        <v>845</v>
      </c>
      <c r="B194" s="1" t="s">
        <v>846</v>
      </c>
      <c r="C194" s="1" t="s">
        <v>847</v>
      </c>
      <c r="D194" s="1" t="s">
        <v>28</v>
      </c>
      <c r="E194" s="1" t="s">
        <v>8417</v>
      </c>
      <c r="F194" s="1" t="s">
        <v>8413</v>
      </c>
      <c r="G194" s="1"/>
      <c r="H194" s="1"/>
      <c r="I194" s="1"/>
    </row>
    <row r="195" spans="1:9" x14ac:dyDescent="0.3">
      <c r="A195" s="1" t="s">
        <v>8741</v>
      </c>
      <c r="B195" s="1" t="s">
        <v>8742</v>
      </c>
      <c r="C195" s="1" t="s">
        <v>8743</v>
      </c>
      <c r="D195" s="1" t="s">
        <v>28</v>
      </c>
      <c r="E195" s="1" t="s">
        <v>8417</v>
      </c>
      <c r="F195" s="1" t="s">
        <v>8413</v>
      </c>
      <c r="G195" s="1"/>
      <c r="H195" s="1"/>
      <c r="I195" s="1"/>
    </row>
    <row r="196" spans="1:9" x14ac:dyDescent="0.3">
      <c r="A196" s="1" t="s">
        <v>849</v>
      </c>
      <c r="B196" s="1" t="s">
        <v>850</v>
      </c>
      <c r="C196" s="1" t="s">
        <v>851</v>
      </c>
      <c r="D196" s="1" t="s">
        <v>28</v>
      </c>
      <c r="E196" s="1" t="s">
        <v>8412</v>
      </c>
      <c r="F196" s="1" t="s">
        <v>8413</v>
      </c>
      <c r="G196" s="1"/>
      <c r="H196" s="1"/>
      <c r="I196" s="1"/>
    </row>
    <row r="197" spans="1:9" x14ac:dyDescent="0.3">
      <c r="A197" s="1" t="s">
        <v>8744</v>
      </c>
      <c r="B197" s="1" t="s">
        <v>8745</v>
      </c>
      <c r="C197" s="1" t="s">
        <v>8746</v>
      </c>
      <c r="D197" s="1" t="s">
        <v>28</v>
      </c>
      <c r="E197" s="1" t="s">
        <v>8417</v>
      </c>
      <c r="F197" s="1" t="s">
        <v>8413</v>
      </c>
      <c r="G197" s="1"/>
      <c r="H197" s="1"/>
      <c r="I197" s="1"/>
    </row>
    <row r="198" spans="1:9" x14ac:dyDescent="0.3">
      <c r="A198" s="1" t="s">
        <v>8747</v>
      </c>
      <c r="B198" s="1" t="s">
        <v>8748</v>
      </c>
      <c r="C198" s="1" t="s">
        <v>8749</v>
      </c>
      <c r="D198" s="1" t="s">
        <v>28</v>
      </c>
      <c r="E198" s="1" t="s">
        <v>8417</v>
      </c>
      <c r="F198" s="1" t="s">
        <v>8413</v>
      </c>
      <c r="G198" s="1"/>
      <c r="H198" s="1"/>
      <c r="I198" s="1"/>
    </row>
    <row r="199" spans="1:9" x14ac:dyDescent="0.3">
      <c r="A199" s="1" t="s">
        <v>859</v>
      </c>
      <c r="B199" s="1" t="s">
        <v>860</v>
      </c>
      <c r="C199" s="1" t="s">
        <v>861</v>
      </c>
      <c r="D199" s="1" t="s">
        <v>28</v>
      </c>
      <c r="E199" s="1" t="s">
        <v>8417</v>
      </c>
      <c r="F199" s="1" t="s">
        <v>8413</v>
      </c>
      <c r="G199" s="1"/>
      <c r="H199" s="1"/>
      <c r="I199" s="1"/>
    </row>
    <row r="200" spans="1:9" x14ac:dyDescent="0.3">
      <c r="A200" s="1" t="s">
        <v>8750</v>
      </c>
      <c r="B200" s="1" t="s">
        <v>8751</v>
      </c>
      <c r="C200" s="1" t="s">
        <v>8752</v>
      </c>
      <c r="D200" s="1" t="s">
        <v>28</v>
      </c>
      <c r="E200" s="1" t="s">
        <v>8417</v>
      </c>
      <c r="F200" s="1" t="s">
        <v>8413</v>
      </c>
      <c r="G200" s="1"/>
      <c r="H200" s="1"/>
      <c r="I200" s="1"/>
    </row>
    <row r="201" spans="1:9" x14ac:dyDescent="0.3">
      <c r="A201" s="1" t="s">
        <v>866</v>
      </c>
      <c r="B201" s="1" t="s">
        <v>867</v>
      </c>
      <c r="C201" s="1" t="s">
        <v>868</v>
      </c>
      <c r="D201" s="1" t="s">
        <v>28</v>
      </c>
      <c r="E201" s="1" t="s">
        <v>8412</v>
      </c>
      <c r="F201" s="1" t="s">
        <v>8413</v>
      </c>
      <c r="G201" s="1"/>
      <c r="H201" s="1"/>
      <c r="I201" s="1"/>
    </row>
    <row r="202" spans="1:9" x14ac:dyDescent="0.3">
      <c r="A202" s="1" t="s">
        <v>8753</v>
      </c>
      <c r="B202" s="1" t="s">
        <v>8754</v>
      </c>
      <c r="C202" s="1" t="s">
        <v>8755</v>
      </c>
      <c r="D202" s="1" t="s">
        <v>28</v>
      </c>
      <c r="E202" s="1" t="s">
        <v>8417</v>
      </c>
      <c r="F202" s="1" t="s">
        <v>8413</v>
      </c>
      <c r="G202" s="1"/>
      <c r="H202" s="1"/>
      <c r="I202" s="1"/>
    </row>
    <row r="203" spans="1:9" x14ac:dyDescent="0.3">
      <c r="A203" s="1" t="s">
        <v>8756</v>
      </c>
      <c r="B203" s="1" t="s">
        <v>8757</v>
      </c>
      <c r="C203" s="1" t="s">
        <v>8758</v>
      </c>
      <c r="D203" s="1" t="s">
        <v>28</v>
      </c>
      <c r="E203" s="1" t="s">
        <v>8417</v>
      </c>
      <c r="F203" s="1" t="s">
        <v>8413</v>
      </c>
      <c r="G203" s="1"/>
      <c r="H203" s="1"/>
      <c r="I203" s="1"/>
    </row>
    <row r="204" spans="1:9" x14ac:dyDescent="0.3">
      <c r="A204" s="1" t="s">
        <v>871</v>
      </c>
      <c r="B204" s="1" t="s">
        <v>872</v>
      </c>
      <c r="C204" s="1" t="s">
        <v>873</v>
      </c>
      <c r="D204" s="1" t="s">
        <v>28</v>
      </c>
      <c r="E204" s="1" t="s">
        <v>8417</v>
      </c>
      <c r="F204" s="1" t="s">
        <v>8413</v>
      </c>
      <c r="G204" s="1"/>
      <c r="H204" s="1"/>
      <c r="I204" s="1"/>
    </row>
    <row r="205" spans="1:9" x14ac:dyDescent="0.3">
      <c r="A205" s="1" t="s">
        <v>876</v>
      </c>
      <c r="B205" s="1" t="s">
        <v>877</v>
      </c>
      <c r="C205" s="1" t="s">
        <v>878</v>
      </c>
      <c r="D205" s="1" t="s">
        <v>28</v>
      </c>
      <c r="E205" s="1" t="s">
        <v>8417</v>
      </c>
      <c r="F205" s="1" t="s">
        <v>8413</v>
      </c>
      <c r="G205" s="1"/>
      <c r="H205" s="1"/>
      <c r="I205" s="1"/>
    </row>
    <row r="206" spans="1:9" x14ac:dyDescent="0.3">
      <c r="A206" s="1" t="s">
        <v>8759</v>
      </c>
      <c r="B206" s="1" t="s">
        <v>8760</v>
      </c>
      <c r="C206" s="1" t="s">
        <v>8761</v>
      </c>
      <c r="D206" s="1" t="s">
        <v>28</v>
      </c>
      <c r="E206" s="1" t="s">
        <v>8417</v>
      </c>
      <c r="F206" s="1" t="s">
        <v>8413</v>
      </c>
      <c r="G206" s="1"/>
      <c r="H206" s="1"/>
      <c r="I206" s="1"/>
    </row>
    <row r="207" spans="1:9" x14ac:dyDescent="0.3">
      <c r="A207" s="1" t="s">
        <v>879</v>
      </c>
      <c r="B207" s="1" t="s">
        <v>880</v>
      </c>
      <c r="C207" s="1" t="s">
        <v>881</v>
      </c>
      <c r="D207" s="1" t="s">
        <v>28</v>
      </c>
      <c r="E207" s="1" t="s">
        <v>8417</v>
      </c>
      <c r="F207" s="1" t="s">
        <v>8413</v>
      </c>
      <c r="G207" s="1"/>
      <c r="H207" s="1"/>
      <c r="I207" s="1"/>
    </row>
    <row r="208" spans="1:9" x14ac:dyDescent="0.3">
      <c r="A208" s="1" t="s">
        <v>882</v>
      </c>
      <c r="B208" s="1" t="s">
        <v>883</v>
      </c>
      <c r="C208" s="1" t="s">
        <v>884</v>
      </c>
      <c r="D208" s="1" t="s">
        <v>28</v>
      </c>
      <c r="E208" s="1" t="s">
        <v>8417</v>
      </c>
      <c r="F208" s="1" t="s">
        <v>8413</v>
      </c>
      <c r="G208" s="1"/>
      <c r="H208" s="1"/>
      <c r="I208" s="1"/>
    </row>
    <row r="209" spans="1:9" x14ac:dyDescent="0.3">
      <c r="A209" s="1" t="s">
        <v>885</v>
      </c>
      <c r="B209" s="1" t="s">
        <v>886</v>
      </c>
      <c r="C209" s="1" t="s">
        <v>887</v>
      </c>
      <c r="D209" s="1" t="s">
        <v>28</v>
      </c>
      <c r="E209" s="1" t="s">
        <v>8417</v>
      </c>
      <c r="F209" s="1" t="s">
        <v>8413</v>
      </c>
      <c r="G209" s="1"/>
      <c r="H209" s="1"/>
      <c r="I209" s="1"/>
    </row>
    <row r="210" spans="1:9" x14ac:dyDescent="0.3">
      <c r="A210" s="1" t="s">
        <v>8762</v>
      </c>
      <c r="B210" s="1" t="s">
        <v>8763</v>
      </c>
      <c r="C210" s="1" t="s">
        <v>8764</v>
      </c>
      <c r="D210" s="1" t="s">
        <v>28</v>
      </c>
      <c r="E210" s="1" t="s">
        <v>8417</v>
      </c>
      <c r="F210" s="1" t="s">
        <v>8413</v>
      </c>
      <c r="G210" s="1"/>
      <c r="H210" s="1"/>
      <c r="I210" s="1"/>
    </row>
    <row r="211" spans="1:9" x14ac:dyDescent="0.3">
      <c r="A211" s="1" t="s">
        <v>888</v>
      </c>
      <c r="B211" s="1" t="s">
        <v>889</v>
      </c>
      <c r="C211" s="1" t="s">
        <v>890</v>
      </c>
      <c r="D211" s="1" t="s">
        <v>28</v>
      </c>
      <c r="E211" s="1" t="s">
        <v>8417</v>
      </c>
      <c r="F211" s="1" t="s">
        <v>8413</v>
      </c>
      <c r="G211" s="1"/>
      <c r="H211" s="1"/>
      <c r="I211" s="1"/>
    </row>
    <row r="212" spans="1:9" x14ac:dyDescent="0.3">
      <c r="A212" s="1" t="s">
        <v>891</v>
      </c>
      <c r="B212" s="1" t="s">
        <v>892</v>
      </c>
      <c r="C212" s="1" t="s">
        <v>893</v>
      </c>
      <c r="D212" s="1" t="s">
        <v>28</v>
      </c>
      <c r="E212" s="1" t="s">
        <v>8417</v>
      </c>
      <c r="F212" s="1" t="s">
        <v>8413</v>
      </c>
      <c r="G212" s="1"/>
      <c r="H212" s="1"/>
      <c r="I212" s="1"/>
    </row>
    <row r="213" spans="1:9" x14ac:dyDescent="0.3">
      <c r="A213" s="1" t="s">
        <v>8765</v>
      </c>
      <c r="B213" s="1" t="s">
        <v>8766</v>
      </c>
      <c r="C213" s="1" t="s">
        <v>8767</v>
      </c>
      <c r="D213" s="1" t="s">
        <v>28</v>
      </c>
      <c r="E213" s="1" t="s">
        <v>8417</v>
      </c>
      <c r="F213" s="1" t="s">
        <v>8413</v>
      </c>
      <c r="G213" s="1"/>
      <c r="H213" s="1"/>
      <c r="I213" s="1"/>
    </row>
    <row r="214" spans="1:9" x14ac:dyDescent="0.3">
      <c r="A214" s="1" t="s">
        <v>894</v>
      </c>
      <c r="B214" s="1" t="s">
        <v>895</v>
      </c>
      <c r="C214" s="1" t="s">
        <v>896</v>
      </c>
      <c r="D214" s="1" t="s">
        <v>28</v>
      </c>
      <c r="E214" s="1" t="s">
        <v>8412</v>
      </c>
      <c r="F214" s="1" t="s">
        <v>8413</v>
      </c>
      <c r="G214" s="1"/>
      <c r="H214" s="1"/>
      <c r="I214" s="1"/>
    </row>
    <row r="215" spans="1:9" x14ac:dyDescent="0.3">
      <c r="A215" s="1" t="s">
        <v>901</v>
      </c>
      <c r="B215" s="1" t="s">
        <v>902</v>
      </c>
      <c r="C215" s="1" t="s">
        <v>903</v>
      </c>
      <c r="D215" s="1" t="s">
        <v>28</v>
      </c>
      <c r="E215" s="1" t="s">
        <v>8417</v>
      </c>
      <c r="F215" s="1" t="s">
        <v>8413</v>
      </c>
      <c r="G215" s="1"/>
      <c r="H215" s="1"/>
      <c r="I215" s="1"/>
    </row>
    <row r="216" spans="1:9" x14ac:dyDescent="0.3">
      <c r="A216" s="1" t="s">
        <v>8768</v>
      </c>
      <c r="B216" s="1" t="s">
        <v>8769</v>
      </c>
      <c r="C216" s="1" t="s">
        <v>8770</v>
      </c>
      <c r="D216" s="1" t="s">
        <v>28</v>
      </c>
      <c r="E216" s="1" t="s">
        <v>8417</v>
      </c>
      <c r="F216" s="1" t="s">
        <v>8413</v>
      </c>
      <c r="G216" s="1"/>
      <c r="H216" s="1"/>
      <c r="I216" s="1"/>
    </row>
    <row r="217" spans="1:9" x14ac:dyDescent="0.3">
      <c r="A217" s="1" t="s">
        <v>8771</v>
      </c>
      <c r="B217" s="1" t="s">
        <v>8772</v>
      </c>
      <c r="C217" s="1" t="s">
        <v>8773</v>
      </c>
      <c r="D217" s="1" t="s">
        <v>28</v>
      </c>
      <c r="E217" s="1" t="s">
        <v>8417</v>
      </c>
      <c r="F217" s="1" t="s">
        <v>8413</v>
      </c>
      <c r="G217" s="1"/>
      <c r="H217" s="1"/>
      <c r="I217" s="1"/>
    </row>
    <row r="218" spans="1:9" x14ac:dyDescent="0.3">
      <c r="A218" s="1" t="s">
        <v>904</v>
      </c>
      <c r="B218" s="1" t="s">
        <v>905</v>
      </c>
      <c r="C218" s="1" t="s">
        <v>906</v>
      </c>
      <c r="D218" s="1" t="s">
        <v>28</v>
      </c>
      <c r="E218" s="1" t="s">
        <v>8417</v>
      </c>
      <c r="F218" s="1" t="s">
        <v>8413</v>
      </c>
      <c r="G218" s="1"/>
      <c r="H218" s="1"/>
      <c r="I218" s="1"/>
    </row>
    <row r="219" spans="1:9" x14ac:dyDescent="0.3">
      <c r="A219" s="1" t="s">
        <v>8774</v>
      </c>
      <c r="B219" s="1" t="s">
        <v>8775</v>
      </c>
      <c r="C219" s="1" t="s">
        <v>8776</v>
      </c>
      <c r="D219" s="1" t="s">
        <v>28</v>
      </c>
      <c r="E219" s="1" t="s">
        <v>8417</v>
      </c>
      <c r="F219" s="1" t="s">
        <v>8413</v>
      </c>
      <c r="G219" s="1"/>
      <c r="H219" s="1"/>
      <c r="I219" s="1"/>
    </row>
    <row r="220" spans="1:9" x14ac:dyDescent="0.3">
      <c r="A220" s="1" t="s">
        <v>8777</v>
      </c>
      <c r="B220" s="1" t="s">
        <v>8778</v>
      </c>
      <c r="C220" s="1" t="s">
        <v>8779</v>
      </c>
      <c r="D220" s="1" t="s">
        <v>28</v>
      </c>
      <c r="E220" s="1" t="s">
        <v>8417</v>
      </c>
      <c r="F220" s="1" t="s">
        <v>8413</v>
      </c>
      <c r="G220" s="1"/>
      <c r="H220" s="1"/>
      <c r="I220" s="1"/>
    </row>
    <row r="221" spans="1:9" x14ac:dyDescent="0.3">
      <c r="A221" s="1" t="s">
        <v>8780</v>
      </c>
      <c r="B221" s="1" t="s">
        <v>8781</v>
      </c>
      <c r="C221" s="1" t="s">
        <v>8782</v>
      </c>
      <c r="D221" s="1" t="s">
        <v>28</v>
      </c>
      <c r="E221" s="1" t="s">
        <v>8417</v>
      </c>
      <c r="F221" s="1" t="s">
        <v>8413</v>
      </c>
      <c r="G221" s="1"/>
      <c r="H221" s="1"/>
      <c r="I221" s="1"/>
    </row>
    <row r="222" spans="1:9" x14ac:dyDescent="0.3">
      <c r="A222" s="1" t="s">
        <v>915</v>
      </c>
      <c r="B222" s="1" t="s">
        <v>916</v>
      </c>
      <c r="C222" s="1" t="s">
        <v>917</v>
      </c>
      <c r="D222" s="1" t="s">
        <v>28</v>
      </c>
      <c r="E222" s="1" t="s">
        <v>8417</v>
      </c>
      <c r="F222" s="1" t="s">
        <v>8413</v>
      </c>
      <c r="G222" s="1"/>
      <c r="H222" s="1"/>
      <c r="I222" s="1"/>
    </row>
    <row r="223" spans="1:9" x14ac:dyDescent="0.3">
      <c r="A223" s="1" t="s">
        <v>923</v>
      </c>
      <c r="B223" s="1" t="s">
        <v>924</v>
      </c>
      <c r="C223" s="1" t="s">
        <v>925</v>
      </c>
      <c r="D223" s="1" t="s">
        <v>28</v>
      </c>
      <c r="E223" s="1" t="s">
        <v>8412</v>
      </c>
      <c r="F223" s="1" t="s">
        <v>8413</v>
      </c>
      <c r="G223" s="1"/>
      <c r="H223" s="1"/>
      <c r="I223" s="1"/>
    </row>
    <row r="224" spans="1:9" x14ac:dyDescent="0.3">
      <c r="A224" s="1" t="s">
        <v>8783</v>
      </c>
      <c r="B224" s="1" t="s">
        <v>8784</v>
      </c>
      <c r="C224" s="1" t="s">
        <v>8785</v>
      </c>
      <c r="D224" s="1" t="s">
        <v>28</v>
      </c>
      <c r="E224" s="1" t="s">
        <v>8440</v>
      </c>
      <c r="F224" s="1" t="s">
        <v>8413</v>
      </c>
      <c r="G224" s="1"/>
      <c r="H224" s="1"/>
      <c r="I224" s="1"/>
    </row>
    <row r="225" spans="1:9" x14ac:dyDescent="0.3">
      <c r="A225" s="1" t="s">
        <v>8786</v>
      </c>
      <c r="B225" s="1" t="s">
        <v>8787</v>
      </c>
      <c r="C225" s="1" t="s">
        <v>8788</v>
      </c>
      <c r="D225" s="1" t="s">
        <v>28</v>
      </c>
      <c r="E225" s="1" t="s">
        <v>8417</v>
      </c>
      <c r="F225" s="1" t="s">
        <v>8413</v>
      </c>
      <c r="G225" s="1"/>
      <c r="H225" s="1"/>
      <c r="I225" s="1"/>
    </row>
    <row r="226" spans="1:9" x14ac:dyDescent="0.3">
      <c r="A226" s="1" t="s">
        <v>8789</v>
      </c>
      <c r="B226" s="1" t="s">
        <v>8790</v>
      </c>
      <c r="C226" s="1" t="s">
        <v>8791</v>
      </c>
      <c r="D226" s="1" t="s">
        <v>28</v>
      </c>
      <c r="E226" s="1" t="s">
        <v>8417</v>
      </c>
      <c r="F226" s="1" t="s">
        <v>8413</v>
      </c>
      <c r="G226" s="1"/>
      <c r="H226" s="1"/>
      <c r="I226" s="1"/>
    </row>
    <row r="227" spans="1:9" x14ac:dyDescent="0.3">
      <c r="A227" s="1" t="s">
        <v>8792</v>
      </c>
      <c r="B227" s="1" t="s">
        <v>8793</v>
      </c>
      <c r="C227" s="1" t="s">
        <v>8794</v>
      </c>
      <c r="D227" s="1" t="s">
        <v>28</v>
      </c>
      <c r="E227" s="1" t="s">
        <v>8424</v>
      </c>
      <c r="F227" s="1" t="s">
        <v>8413</v>
      </c>
      <c r="G227" s="1"/>
      <c r="H227" s="1"/>
      <c r="I227" s="1"/>
    </row>
    <row r="228" spans="1:9" x14ac:dyDescent="0.3">
      <c r="A228" s="1" t="s">
        <v>8795</v>
      </c>
      <c r="B228" s="1" t="s">
        <v>8796</v>
      </c>
      <c r="C228" s="1" t="s">
        <v>8797</v>
      </c>
      <c r="D228" s="1" t="s">
        <v>28</v>
      </c>
      <c r="E228" s="1" t="s">
        <v>8417</v>
      </c>
      <c r="F228" s="1" t="s">
        <v>8413</v>
      </c>
      <c r="G228" s="1"/>
      <c r="H228" s="1"/>
      <c r="I228" s="1"/>
    </row>
    <row r="229" spans="1:9" x14ac:dyDescent="0.3">
      <c r="A229" s="1" t="s">
        <v>8798</v>
      </c>
      <c r="B229" s="1" t="s">
        <v>8799</v>
      </c>
      <c r="C229" s="1" t="s">
        <v>8800</v>
      </c>
      <c r="D229" s="1" t="s">
        <v>28</v>
      </c>
      <c r="E229" s="1" t="s">
        <v>8424</v>
      </c>
      <c r="F229" s="1" t="s">
        <v>8413</v>
      </c>
      <c r="G229" s="1"/>
      <c r="H229" s="1"/>
      <c r="I229" s="1"/>
    </row>
    <row r="230" spans="1:9" x14ac:dyDescent="0.3">
      <c r="A230" s="1" t="s">
        <v>935</v>
      </c>
      <c r="B230" s="1" t="s">
        <v>936</v>
      </c>
      <c r="C230" s="1" t="s">
        <v>937</v>
      </c>
      <c r="D230" s="1" t="s">
        <v>28</v>
      </c>
      <c r="E230" s="1" t="s">
        <v>8417</v>
      </c>
      <c r="F230" s="1" t="s">
        <v>8413</v>
      </c>
      <c r="G230" s="1"/>
      <c r="H230" s="1"/>
      <c r="I230" s="1"/>
    </row>
    <row r="231" spans="1:9" x14ac:dyDescent="0.3">
      <c r="A231" s="1" t="s">
        <v>947</v>
      </c>
      <c r="B231" s="1" t="s">
        <v>948</v>
      </c>
      <c r="C231" s="1" t="s">
        <v>949</v>
      </c>
      <c r="D231" s="1" t="s">
        <v>28</v>
      </c>
      <c r="E231" s="1" t="s">
        <v>8417</v>
      </c>
      <c r="F231" s="1" t="s">
        <v>8413</v>
      </c>
      <c r="G231" s="1"/>
      <c r="H231" s="1"/>
      <c r="I231" s="1"/>
    </row>
    <row r="232" spans="1:9" x14ac:dyDescent="0.3">
      <c r="A232" s="1" t="s">
        <v>950</v>
      </c>
      <c r="B232" s="1" t="s">
        <v>951</v>
      </c>
      <c r="C232" s="1" t="s">
        <v>952</v>
      </c>
      <c r="D232" s="1" t="s">
        <v>28</v>
      </c>
      <c r="E232" s="1" t="s">
        <v>8417</v>
      </c>
      <c r="F232" s="1" t="s">
        <v>8413</v>
      </c>
      <c r="G232" s="1"/>
      <c r="H232" s="1"/>
      <c r="I232" s="1"/>
    </row>
    <row r="233" spans="1:9" x14ac:dyDescent="0.3">
      <c r="A233" s="1" t="s">
        <v>8801</v>
      </c>
      <c r="B233" s="1" t="s">
        <v>8802</v>
      </c>
      <c r="C233" s="1" t="s">
        <v>8803</v>
      </c>
      <c r="D233" s="1" t="s">
        <v>28</v>
      </c>
      <c r="E233" s="1" t="s">
        <v>8417</v>
      </c>
      <c r="F233" s="1" t="s">
        <v>8413</v>
      </c>
      <c r="G233" s="1"/>
      <c r="H233" s="1"/>
      <c r="I233" s="1"/>
    </row>
    <row r="234" spans="1:9" x14ac:dyDescent="0.3">
      <c r="A234" s="1" t="s">
        <v>953</v>
      </c>
      <c r="B234" s="1" t="s">
        <v>954</v>
      </c>
      <c r="C234" s="1" t="s">
        <v>955</v>
      </c>
      <c r="D234" s="1" t="s">
        <v>28</v>
      </c>
      <c r="E234" s="1" t="s">
        <v>8417</v>
      </c>
      <c r="F234" s="1" t="s">
        <v>8413</v>
      </c>
      <c r="G234" s="1" t="s">
        <v>67</v>
      </c>
      <c r="H234" s="1"/>
      <c r="I234" s="1"/>
    </row>
    <row r="235" spans="1:9" x14ac:dyDescent="0.3">
      <c r="A235" s="1" t="s">
        <v>8804</v>
      </c>
      <c r="B235" s="1" t="s">
        <v>8805</v>
      </c>
      <c r="C235" s="1" t="s">
        <v>8806</v>
      </c>
      <c r="D235" s="1" t="s">
        <v>28</v>
      </c>
      <c r="E235" s="1" t="s">
        <v>8417</v>
      </c>
      <c r="F235" s="1" t="s">
        <v>8413</v>
      </c>
      <c r="G235" s="1"/>
      <c r="H235" s="1"/>
      <c r="I235" s="1"/>
    </row>
    <row r="236" spans="1:9" x14ac:dyDescent="0.3">
      <c r="A236" s="1" t="s">
        <v>956</v>
      </c>
      <c r="B236" s="1" t="s">
        <v>957</v>
      </c>
      <c r="C236" s="1" t="s">
        <v>958</v>
      </c>
      <c r="D236" s="1" t="s">
        <v>28</v>
      </c>
      <c r="E236" s="1" t="s">
        <v>8417</v>
      </c>
      <c r="F236" s="1" t="s">
        <v>8413</v>
      </c>
      <c r="G236" s="1"/>
      <c r="H236" s="1"/>
      <c r="I236" s="1"/>
    </row>
    <row r="237" spans="1:9" x14ac:dyDescent="0.3">
      <c r="A237" s="1" t="s">
        <v>960</v>
      </c>
      <c r="B237" s="1" t="s">
        <v>961</v>
      </c>
      <c r="C237" s="1" t="s">
        <v>962</v>
      </c>
      <c r="D237" s="1" t="s">
        <v>28</v>
      </c>
      <c r="E237" s="1" t="s">
        <v>8417</v>
      </c>
      <c r="F237" s="1" t="s">
        <v>8413</v>
      </c>
      <c r="G237" s="1"/>
      <c r="H237" s="1"/>
      <c r="I237" s="1"/>
    </row>
    <row r="238" spans="1:9" x14ac:dyDescent="0.3">
      <c r="A238" s="1" t="s">
        <v>964</v>
      </c>
      <c r="B238" s="1" t="s">
        <v>965</v>
      </c>
      <c r="C238" s="1" t="s">
        <v>966</v>
      </c>
      <c r="D238" s="1" t="s">
        <v>28</v>
      </c>
      <c r="E238" s="1" t="s">
        <v>8417</v>
      </c>
      <c r="F238" s="1" t="s">
        <v>8413</v>
      </c>
      <c r="G238" s="1"/>
      <c r="H238" s="1"/>
      <c r="I238" s="1"/>
    </row>
    <row r="239" spans="1:9" x14ac:dyDescent="0.3">
      <c r="A239" s="1" t="s">
        <v>8807</v>
      </c>
      <c r="B239" s="1" t="s">
        <v>8808</v>
      </c>
      <c r="C239" s="1" t="s">
        <v>8809</v>
      </c>
      <c r="D239" s="1" t="s">
        <v>28</v>
      </c>
      <c r="E239" s="1" t="s">
        <v>8417</v>
      </c>
      <c r="F239" s="1" t="s">
        <v>8413</v>
      </c>
      <c r="G239" s="1"/>
      <c r="H239" s="1"/>
      <c r="I239" s="1"/>
    </row>
    <row r="240" spans="1:9" x14ac:dyDescent="0.3">
      <c r="A240" s="1" t="s">
        <v>967</v>
      </c>
      <c r="B240" s="1" t="s">
        <v>968</v>
      </c>
      <c r="C240" s="1" t="s">
        <v>969</v>
      </c>
      <c r="D240" s="1" t="s">
        <v>28</v>
      </c>
      <c r="E240" s="1" t="s">
        <v>8417</v>
      </c>
      <c r="F240" s="1" t="s">
        <v>8413</v>
      </c>
      <c r="G240" s="1"/>
      <c r="H240" s="1"/>
      <c r="I240" s="1"/>
    </row>
    <row r="241" spans="1:9" x14ac:dyDescent="0.3">
      <c r="A241" s="1" t="s">
        <v>8810</v>
      </c>
      <c r="B241" s="1" t="s">
        <v>8811</v>
      </c>
      <c r="C241" s="1" t="s">
        <v>8812</v>
      </c>
      <c r="D241" s="1" t="s">
        <v>28</v>
      </c>
      <c r="E241" s="1" t="s">
        <v>8417</v>
      </c>
      <c r="F241" s="1" t="s">
        <v>8413</v>
      </c>
      <c r="G241" s="1"/>
      <c r="H241" s="1"/>
      <c r="I241" s="1"/>
    </row>
    <row r="242" spans="1:9" x14ac:dyDescent="0.3">
      <c r="A242" s="1" t="s">
        <v>970</v>
      </c>
      <c r="B242" s="1" t="s">
        <v>971</v>
      </c>
      <c r="C242" s="1" t="s">
        <v>972</v>
      </c>
      <c r="D242" s="1" t="s">
        <v>28</v>
      </c>
      <c r="E242" s="1" t="s">
        <v>8417</v>
      </c>
      <c r="F242" s="1" t="s">
        <v>8413</v>
      </c>
      <c r="G242" s="1"/>
      <c r="H242" s="1"/>
      <c r="I242" s="1"/>
    </row>
    <row r="243" spans="1:9" x14ac:dyDescent="0.3">
      <c r="A243" s="1" t="s">
        <v>973</v>
      </c>
      <c r="B243" s="1" t="s">
        <v>974</v>
      </c>
      <c r="C243" s="1" t="s">
        <v>975</v>
      </c>
      <c r="D243" s="1" t="s">
        <v>28</v>
      </c>
      <c r="E243" s="1" t="s">
        <v>8417</v>
      </c>
      <c r="F243" s="1" t="s">
        <v>8413</v>
      </c>
      <c r="G243" s="1"/>
      <c r="H243" s="1"/>
      <c r="I243" s="1"/>
    </row>
    <row r="244" spans="1:9" x14ac:dyDescent="0.3">
      <c r="A244" s="1" t="s">
        <v>8813</v>
      </c>
      <c r="B244" s="1" t="s">
        <v>8814</v>
      </c>
      <c r="C244" s="1" t="s">
        <v>8815</v>
      </c>
      <c r="D244" s="1" t="s">
        <v>28</v>
      </c>
      <c r="E244" s="1" t="s">
        <v>8417</v>
      </c>
      <c r="F244" s="1" t="s">
        <v>8413</v>
      </c>
      <c r="G244" s="1"/>
      <c r="H244" s="1"/>
      <c r="I244" s="1"/>
    </row>
    <row r="245" spans="1:9" x14ac:dyDescent="0.3">
      <c r="A245" s="1" t="s">
        <v>977</v>
      </c>
      <c r="B245" s="1" t="s">
        <v>978</v>
      </c>
      <c r="C245" s="1" t="s">
        <v>979</v>
      </c>
      <c r="D245" s="1" t="s">
        <v>28</v>
      </c>
      <c r="E245" s="1" t="s">
        <v>8417</v>
      </c>
      <c r="F245" s="1" t="s">
        <v>8413</v>
      </c>
      <c r="G245" s="1"/>
      <c r="H245" s="1"/>
      <c r="I245" s="1"/>
    </row>
    <row r="246" spans="1:9" x14ac:dyDescent="0.3">
      <c r="A246" s="1" t="s">
        <v>980</v>
      </c>
      <c r="B246" s="1" t="s">
        <v>981</v>
      </c>
      <c r="C246" s="1" t="s">
        <v>982</v>
      </c>
      <c r="D246" s="1" t="s">
        <v>28</v>
      </c>
      <c r="E246" s="1" t="s">
        <v>8417</v>
      </c>
      <c r="F246" s="1" t="s">
        <v>8413</v>
      </c>
      <c r="G246" s="1"/>
      <c r="H246" s="1"/>
      <c r="I246" s="1"/>
    </row>
    <row r="247" spans="1:9" x14ac:dyDescent="0.3">
      <c r="A247" s="1" t="s">
        <v>8816</v>
      </c>
      <c r="B247" s="1" t="s">
        <v>8817</v>
      </c>
      <c r="C247" s="1" t="s">
        <v>8818</v>
      </c>
      <c r="D247" s="1" t="s">
        <v>28</v>
      </c>
      <c r="E247" s="1" t="s">
        <v>8417</v>
      </c>
      <c r="F247" s="1" t="s">
        <v>8413</v>
      </c>
      <c r="G247" s="1"/>
      <c r="H247" s="1"/>
      <c r="I247" s="1"/>
    </row>
    <row r="248" spans="1:9" x14ac:dyDescent="0.3">
      <c r="A248" s="1" t="s">
        <v>983</v>
      </c>
      <c r="B248" s="1" t="s">
        <v>984</v>
      </c>
      <c r="C248" s="1" t="s">
        <v>985</v>
      </c>
      <c r="D248" s="1" t="s">
        <v>28</v>
      </c>
      <c r="E248" s="1" t="s">
        <v>8417</v>
      </c>
      <c r="F248" s="1" t="s">
        <v>8413</v>
      </c>
      <c r="G248" s="1"/>
      <c r="H248" s="1"/>
      <c r="I248" s="1"/>
    </row>
    <row r="249" spans="1:9" x14ac:dyDescent="0.3">
      <c r="A249" s="1" t="s">
        <v>8819</v>
      </c>
      <c r="B249" s="1" t="s">
        <v>8820</v>
      </c>
      <c r="C249" s="1" t="s">
        <v>8821</v>
      </c>
      <c r="D249" s="1" t="s">
        <v>28</v>
      </c>
      <c r="E249" s="1" t="s">
        <v>8417</v>
      </c>
      <c r="F249" s="1" t="s">
        <v>8413</v>
      </c>
      <c r="G249" s="1"/>
      <c r="H249" s="1"/>
      <c r="I249" s="1"/>
    </row>
    <row r="250" spans="1:9" x14ac:dyDescent="0.3">
      <c r="A250" s="1" t="s">
        <v>986</v>
      </c>
      <c r="B250" s="1" t="s">
        <v>987</v>
      </c>
      <c r="C250" s="1" t="s">
        <v>988</v>
      </c>
      <c r="D250" s="1" t="s">
        <v>28</v>
      </c>
      <c r="E250" s="1" t="s">
        <v>8417</v>
      </c>
      <c r="F250" s="1" t="s">
        <v>8413</v>
      </c>
      <c r="G250" s="1"/>
      <c r="H250" s="1"/>
      <c r="I250" s="1"/>
    </row>
    <row r="251" spans="1:9" x14ac:dyDescent="0.3">
      <c r="A251" s="1" t="s">
        <v>989</v>
      </c>
      <c r="B251" s="1" t="s">
        <v>990</v>
      </c>
      <c r="C251" s="1" t="s">
        <v>991</v>
      </c>
      <c r="D251" s="1" t="s">
        <v>28</v>
      </c>
      <c r="E251" s="1" t="s">
        <v>8417</v>
      </c>
      <c r="F251" s="1" t="s">
        <v>8413</v>
      </c>
      <c r="G251" s="1"/>
      <c r="H251" s="1"/>
      <c r="I251" s="1"/>
    </row>
    <row r="252" spans="1:9" x14ac:dyDescent="0.3">
      <c r="A252" s="1" t="s">
        <v>8822</v>
      </c>
      <c r="B252" s="1" t="s">
        <v>8823</v>
      </c>
      <c r="C252" s="1" t="s">
        <v>8824</v>
      </c>
      <c r="D252" s="1" t="s">
        <v>28</v>
      </c>
      <c r="E252" s="1" t="s">
        <v>8417</v>
      </c>
      <c r="F252" s="1" t="s">
        <v>8413</v>
      </c>
      <c r="G252" s="1"/>
      <c r="H252" s="1"/>
      <c r="I252" s="1"/>
    </row>
    <row r="253" spans="1:9" x14ac:dyDescent="0.3">
      <c r="A253" s="1" t="s">
        <v>8825</v>
      </c>
      <c r="B253" s="1" t="s">
        <v>8826</v>
      </c>
      <c r="C253" s="1" t="s">
        <v>8827</v>
      </c>
      <c r="D253" s="1" t="s">
        <v>28</v>
      </c>
      <c r="E253" s="1" t="s">
        <v>8417</v>
      </c>
      <c r="F253" s="1" t="s">
        <v>8413</v>
      </c>
      <c r="G253" s="1"/>
      <c r="H253" s="1"/>
      <c r="I253" s="1"/>
    </row>
    <row r="254" spans="1:9" x14ac:dyDescent="0.3">
      <c r="A254" s="1" t="s">
        <v>992</v>
      </c>
      <c r="B254" s="1" t="s">
        <v>993</v>
      </c>
      <c r="C254" s="1" t="s">
        <v>994</v>
      </c>
      <c r="D254" s="1" t="s">
        <v>28</v>
      </c>
      <c r="E254" s="1" t="s">
        <v>8417</v>
      </c>
      <c r="F254" s="1" t="s">
        <v>8413</v>
      </c>
      <c r="G254" s="1"/>
      <c r="H254" s="1"/>
      <c r="I254" s="1"/>
    </row>
    <row r="255" spans="1:9" x14ac:dyDescent="0.3">
      <c r="A255" s="1" t="s">
        <v>8828</v>
      </c>
      <c r="B255" s="1" t="s">
        <v>8829</v>
      </c>
      <c r="C255" s="1" t="s">
        <v>8830</v>
      </c>
      <c r="D255" s="1" t="s">
        <v>28</v>
      </c>
      <c r="E255" s="1" t="s">
        <v>8417</v>
      </c>
      <c r="F255" s="1" t="s">
        <v>8413</v>
      </c>
      <c r="G255" s="1"/>
      <c r="H255" s="1"/>
      <c r="I255" s="1"/>
    </row>
    <row r="256" spans="1:9" x14ac:dyDescent="0.3">
      <c r="A256" s="1" t="s">
        <v>995</v>
      </c>
      <c r="B256" s="1" t="s">
        <v>996</v>
      </c>
      <c r="C256" s="1" t="s">
        <v>997</v>
      </c>
      <c r="D256" s="1" t="s">
        <v>28</v>
      </c>
      <c r="E256" s="1" t="s">
        <v>8417</v>
      </c>
      <c r="F256" s="1" t="s">
        <v>8413</v>
      </c>
      <c r="G256" s="1"/>
      <c r="H256" s="1"/>
      <c r="I256" s="1"/>
    </row>
    <row r="257" spans="1:9" x14ac:dyDescent="0.3">
      <c r="A257" s="1" t="s">
        <v>998</v>
      </c>
      <c r="B257" s="1" t="s">
        <v>999</v>
      </c>
      <c r="C257" s="1" t="s">
        <v>1000</v>
      </c>
      <c r="D257" s="1" t="s">
        <v>28</v>
      </c>
      <c r="E257" s="1" t="s">
        <v>8417</v>
      </c>
      <c r="F257" s="1" t="s">
        <v>8413</v>
      </c>
      <c r="G257" s="1"/>
      <c r="H257" s="1"/>
      <c r="I257" s="1"/>
    </row>
    <row r="258" spans="1:9" x14ac:dyDescent="0.3">
      <c r="A258" s="1" t="s">
        <v>8831</v>
      </c>
      <c r="B258" s="1" t="s">
        <v>8832</v>
      </c>
      <c r="C258" s="1" t="s">
        <v>8833</v>
      </c>
      <c r="D258" s="1" t="s">
        <v>28</v>
      </c>
      <c r="E258" s="1" t="s">
        <v>8417</v>
      </c>
      <c r="F258" s="1" t="s">
        <v>8413</v>
      </c>
      <c r="G258" s="1"/>
      <c r="H258" s="1"/>
      <c r="I258" s="1"/>
    </row>
    <row r="259" spans="1:9" x14ac:dyDescent="0.3">
      <c r="A259" s="1" t="s">
        <v>1001</v>
      </c>
      <c r="B259" s="1" t="s">
        <v>1002</v>
      </c>
      <c r="C259" s="1" t="s">
        <v>1003</v>
      </c>
      <c r="D259" s="1" t="s">
        <v>28</v>
      </c>
      <c r="E259" s="1" t="s">
        <v>8417</v>
      </c>
      <c r="F259" s="1" t="s">
        <v>8413</v>
      </c>
      <c r="G259" s="1"/>
      <c r="H259" s="1"/>
      <c r="I259" s="1"/>
    </row>
    <row r="260" spans="1:9" x14ac:dyDescent="0.3">
      <c r="A260" s="1" t="s">
        <v>1004</v>
      </c>
      <c r="B260" s="1" t="s">
        <v>1005</v>
      </c>
      <c r="C260" s="1" t="s">
        <v>1006</v>
      </c>
      <c r="D260" s="1" t="s">
        <v>28</v>
      </c>
      <c r="E260" s="1" t="s">
        <v>8417</v>
      </c>
      <c r="F260" s="1" t="s">
        <v>8413</v>
      </c>
      <c r="G260" s="1"/>
      <c r="H260" s="1"/>
      <c r="I260" s="1"/>
    </row>
    <row r="261" spans="1:9" x14ac:dyDescent="0.3">
      <c r="A261" s="1" t="s">
        <v>1007</v>
      </c>
      <c r="B261" s="1" t="s">
        <v>1008</v>
      </c>
      <c r="C261" s="1" t="s">
        <v>1009</v>
      </c>
      <c r="D261" s="1" t="s">
        <v>28</v>
      </c>
      <c r="E261" s="1" t="s">
        <v>8417</v>
      </c>
      <c r="F261" s="1" t="s">
        <v>8413</v>
      </c>
      <c r="G261" s="1"/>
      <c r="H261" s="1"/>
      <c r="I261" s="1"/>
    </row>
    <row r="262" spans="1:9" x14ac:dyDescent="0.3">
      <c r="A262" s="1" t="s">
        <v>8834</v>
      </c>
      <c r="B262" s="1" t="s">
        <v>8835</v>
      </c>
      <c r="C262" s="1" t="s">
        <v>8836</v>
      </c>
      <c r="D262" s="1" t="s">
        <v>28</v>
      </c>
      <c r="E262" s="1" t="s">
        <v>8417</v>
      </c>
      <c r="F262" s="1" t="s">
        <v>8413</v>
      </c>
      <c r="G262" s="1"/>
      <c r="H262" s="1"/>
      <c r="I262" s="1"/>
    </row>
    <row r="263" spans="1:9" x14ac:dyDescent="0.3">
      <c r="A263" s="1" t="s">
        <v>1010</v>
      </c>
      <c r="B263" s="1" t="s">
        <v>1011</v>
      </c>
      <c r="C263" s="1" t="s">
        <v>1012</v>
      </c>
      <c r="D263" s="1" t="s">
        <v>28</v>
      </c>
      <c r="E263" s="1" t="s">
        <v>8417</v>
      </c>
      <c r="F263" s="1" t="s">
        <v>8413</v>
      </c>
      <c r="G263" s="1"/>
      <c r="H263" s="1"/>
      <c r="I263" s="1"/>
    </row>
    <row r="264" spans="1:9" x14ac:dyDescent="0.3">
      <c r="A264" s="1" t="s">
        <v>8837</v>
      </c>
      <c r="B264" s="1" t="s">
        <v>8838</v>
      </c>
      <c r="C264" s="1" t="s">
        <v>8839</v>
      </c>
      <c r="D264" s="1" t="s">
        <v>28</v>
      </c>
      <c r="E264" s="1" t="s">
        <v>8417</v>
      </c>
      <c r="F264" s="1" t="s">
        <v>8413</v>
      </c>
      <c r="G264" s="1"/>
      <c r="H264" s="1"/>
      <c r="I264" s="1"/>
    </row>
    <row r="265" spans="1:9" x14ac:dyDescent="0.3">
      <c r="A265" s="1" t="s">
        <v>1013</v>
      </c>
      <c r="B265" s="1" t="s">
        <v>1014</v>
      </c>
      <c r="C265" s="1" t="s">
        <v>1015</v>
      </c>
      <c r="D265" s="1" t="s">
        <v>28</v>
      </c>
      <c r="E265" s="1" t="s">
        <v>8417</v>
      </c>
      <c r="F265" s="1" t="s">
        <v>8413</v>
      </c>
      <c r="G265" s="1"/>
      <c r="H265" s="1"/>
      <c r="I265" s="1"/>
    </row>
    <row r="266" spans="1:9" x14ac:dyDescent="0.3">
      <c r="A266" s="1" t="s">
        <v>1016</v>
      </c>
      <c r="B266" s="1" t="s">
        <v>1017</v>
      </c>
      <c r="C266" s="1" t="s">
        <v>1018</v>
      </c>
      <c r="D266" s="1" t="s">
        <v>28</v>
      </c>
      <c r="E266" s="1" t="s">
        <v>8417</v>
      </c>
      <c r="F266" s="1" t="s">
        <v>8413</v>
      </c>
      <c r="G266" s="1"/>
      <c r="H266" s="1"/>
      <c r="I266" s="1"/>
    </row>
    <row r="267" spans="1:9" x14ac:dyDescent="0.3">
      <c r="A267" s="1" t="s">
        <v>1019</v>
      </c>
      <c r="B267" s="1" t="s">
        <v>1020</v>
      </c>
      <c r="C267" s="1" t="s">
        <v>1021</v>
      </c>
      <c r="D267" s="1" t="s">
        <v>28</v>
      </c>
      <c r="E267" s="1" t="s">
        <v>8417</v>
      </c>
      <c r="F267" s="1" t="s">
        <v>8413</v>
      </c>
      <c r="G267" s="1"/>
      <c r="H267" s="1"/>
      <c r="I267" s="1"/>
    </row>
    <row r="268" spans="1:9" x14ac:dyDescent="0.3">
      <c r="A268" s="1" t="s">
        <v>1022</v>
      </c>
      <c r="B268" s="1" t="s">
        <v>1023</v>
      </c>
      <c r="C268" s="1" t="s">
        <v>1024</v>
      </c>
      <c r="D268" s="1" t="s">
        <v>28</v>
      </c>
      <c r="E268" s="1" t="s">
        <v>8412</v>
      </c>
      <c r="F268" s="1" t="s">
        <v>8413</v>
      </c>
      <c r="G268" s="1"/>
      <c r="H268" s="1"/>
      <c r="I268" s="1"/>
    </row>
    <row r="269" spans="1:9" x14ac:dyDescent="0.3">
      <c r="A269" s="1" t="s">
        <v>8840</v>
      </c>
      <c r="B269" s="1" t="s">
        <v>8841</v>
      </c>
      <c r="C269" s="1" t="s">
        <v>8842</v>
      </c>
      <c r="D269" s="1" t="s">
        <v>28</v>
      </c>
      <c r="E269" s="1" t="s">
        <v>8417</v>
      </c>
      <c r="F269" s="1" t="s">
        <v>8413</v>
      </c>
      <c r="G269" s="1"/>
      <c r="H269" s="1"/>
      <c r="I269" s="1"/>
    </row>
    <row r="270" spans="1:9" x14ac:dyDescent="0.3">
      <c r="A270" s="1" t="s">
        <v>8843</v>
      </c>
      <c r="B270" s="1" t="s">
        <v>8844</v>
      </c>
      <c r="C270" s="1" t="s">
        <v>8845</v>
      </c>
      <c r="D270" s="1" t="s">
        <v>28</v>
      </c>
      <c r="E270" s="1" t="s">
        <v>8417</v>
      </c>
      <c r="F270" s="1" t="s">
        <v>8413</v>
      </c>
      <c r="G270" s="1"/>
      <c r="H270" s="1"/>
      <c r="I270" s="1"/>
    </row>
    <row r="271" spans="1:9" x14ac:dyDescent="0.3">
      <c r="A271" s="1" t="s">
        <v>8846</v>
      </c>
      <c r="B271" s="1" t="s">
        <v>8847</v>
      </c>
      <c r="C271" s="1" t="s">
        <v>8848</v>
      </c>
      <c r="D271" s="1" t="s">
        <v>28</v>
      </c>
      <c r="E271" s="1" t="s">
        <v>8417</v>
      </c>
      <c r="F271" s="1" t="s">
        <v>8413</v>
      </c>
      <c r="G271" s="1"/>
      <c r="H271" s="1"/>
      <c r="I271" s="1"/>
    </row>
    <row r="272" spans="1:9" x14ac:dyDescent="0.3">
      <c r="A272" s="1" t="s">
        <v>8849</v>
      </c>
      <c r="B272" s="1" t="s">
        <v>8850</v>
      </c>
      <c r="C272" s="1" t="s">
        <v>8851</v>
      </c>
      <c r="D272" s="1" t="s">
        <v>28</v>
      </c>
      <c r="E272" s="1" t="s">
        <v>8417</v>
      </c>
      <c r="F272" s="1" t="s">
        <v>8413</v>
      </c>
      <c r="G272" s="1"/>
      <c r="H272" s="1"/>
      <c r="I272" s="1"/>
    </row>
    <row r="273" spans="1:9" x14ac:dyDescent="0.3">
      <c r="A273" s="1" t="s">
        <v>1032</v>
      </c>
      <c r="B273" s="1" t="s">
        <v>1033</v>
      </c>
      <c r="C273" s="1" t="s">
        <v>1034</v>
      </c>
      <c r="D273" s="1" t="s">
        <v>28</v>
      </c>
      <c r="E273" s="1" t="s">
        <v>8417</v>
      </c>
      <c r="F273" s="1" t="s">
        <v>8413</v>
      </c>
      <c r="G273" s="1"/>
      <c r="H273" s="1"/>
      <c r="I273" s="1"/>
    </row>
    <row r="274" spans="1:9" x14ac:dyDescent="0.3">
      <c r="A274" s="1" t="s">
        <v>8852</v>
      </c>
      <c r="B274" s="1" t="s">
        <v>8853</v>
      </c>
      <c r="C274" s="1" t="s">
        <v>8854</v>
      </c>
      <c r="D274" s="1" t="s">
        <v>28</v>
      </c>
      <c r="E274" s="1" t="s">
        <v>8424</v>
      </c>
      <c r="F274" s="1" t="s">
        <v>8413</v>
      </c>
      <c r="G274" s="1"/>
      <c r="H274" s="1"/>
      <c r="I274" s="1"/>
    </row>
    <row r="275" spans="1:9" x14ac:dyDescent="0.3">
      <c r="A275" s="1" t="s">
        <v>1042</v>
      </c>
      <c r="B275" s="1" t="s">
        <v>1043</v>
      </c>
      <c r="C275" s="1" t="s">
        <v>1044</v>
      </c>
      <c r="D275" s="1" t="s">
        <v>28</v>
      </c>
      <c r="E275" s="1" t="s">
        <v>8417</v>
      </c>
      <c r="F275" s="1" t="s">
        <v>8413</v>
      </c>
      <c r="G275" s="1"/>
      <c r="H275" s="1"/>
      <c r="I275" s="1"/>
    </row>
    <row r="276" spans="1:9" x14ac:dyDescent="0.3">
      <c r="A276" s="1" t="s">
        <v>8855</v>
      </c>
      <c r="B276" s="1" t="s">
        <v>8856</v>
      </c>
      <c r="C276" s="1" t="s">
        <v>8857</v>
      </c>
      <c r="D276" s="1" t="s">
        <v>28</v>
      </c>
      <c r="E276" s="1" t="s">
        <v>8417</v>
      </c>
      <c r="F276" s="1" t="s">
        <v>8413</v>
      </c>
      <c r="G276" s="1"/>
      <c r="H276" s="1"/>
      <c r="I276" s="1"/>
    </row>
    <row r="277" spans="1:9" x14ac:dyDescent="0.3">
      <c r="A277" s="1" t="s">
        <v>1045</v>
      </c>
      <c r="B277" s="1" t="s">
        <v>1046</v>
      </c>
      <c r="C277" s="1" t="s">
        <v>1047</v>
      </c>
      <c r="D277" s="1" t="s">
        <v>28</v>
      </c>
      <c r="E277" s="1" t="s">
        <v>8417</v>
      </c>
      <c r="F277" s="1" t="s">
        <v>8413</v>
      </c>
      <c r="G277" s="1"/>
      <c r="H277" s="1"/>
      <c r="I277" s="1"/>
    </row>
    <row r="278" spans="1:9" x14ac:dyDescent="0.3">
      <c r="A278" s="1" t="s">
        <v>1048</v>
      </c>
      <c r="B278" s="1" t="s">
        <v>1049</v>
      </c>
      <c r="C278" s="1" t="s">
        <v>1050</v>
      </c>
      <c r="D278" s="1" t="s">
        <v>28</v>
      </c>
      <c r="E278" s="1" t="s">
        <v>8417</v>
      </c>
      <c r="F278" s="1" t="s">
        <v>8413</v>
      </c>
      <c r="G278" s="1"/>
      <c r="H278" s="1"/>
      <c r="I278" s="1"/>
    </row>
    <row r="279" spans="1:9" x14ac:dyDescent="0.3">
      <c r="A279" s="1" t="s">
        <v>8858</v>
      </c>
      <c r="B279" s="1" t="s">
        <v>8859</v>
      </c>
      <c r="C279" s="1" t="s">
        <v>8860</v>
      </c>
      <c r="D279" s="1" t="s">
        <v>28</v>
      </c>
      <c r="E279" s="1" t="s">
        <v>8417</v>
      </c>
      <c r="F279" s="1" t="s">
        <v>8413</v>
      </c>
      <c r="G279" s="1"/>
      <c r="H279" s="1"/>
      <c r="I279" s="1"/>
    </row>
    <row r="280" spans="1:9" x14ac:dyDescent="0.3">
      <c r="A280" s="1" t="s">
        <v>1051</v>
      </c>
      <c r="B280" s="1" t="s">
        <v>1052</v>
      </c>
      <c r="C280" s="1" t="s">
        <v>1053</v>
      </c>
      <c r="D280" s="1" t="s">
        <v>28</v>
      </c>
      <c r="E280" s="1" t="s">
        <v>8417</v>
      </c>
      <c r="F280" s="1" t="s">
        <v>8413</v>
      </c>
      <c r="G280" s="1"/>
      <c r="H280" s="1"/>
      <c r="I280" s="1"/>
    </row>
    <row r="281" spans="1:9" x14ac:dyDescent="0.3">
      <c r="A281" s="1" t="s">
        <v>8861</v>
      </c>
      <c r="B281" s="1" t="s">
        <v>8862</v>
      </c>
      <c r="C281" s="1" t="s">
        <v>8863</v>
      </c>
      <c r="D281" s="1" t="s">
        <v>28</v>
      </c>
      <c r="E281" s="1" t="s">
        <v>8417</v>
      </c>
      <c r="F281" s="1" t="s">
        <v>8413</v>
      </c>
      <c r="G281" s="1"/>
      <c r="H281" s="1"/>
      <c r="I281" s="1"/>
    </row>
    <row r="282" spans="1:9" x14ac:dyDescent="0.3">
      <c r="A282" s="1" t="s">
        <v>1054</v>
      </c>
      <c r="B282" s="1" t="s">
        <v>1055</v>
      </c>
      <c r="C282" s="1" t="s">
        <v>1056</v>
      </c>
      <c r="D282" s="1" t="s">
        <v>28</v>
      </c>
      <c r="E282" s="1" t="s">
        <v>8417</v>
      </c>
      <c r="F282" s="1" t="s">
        <v>8413</v>
      </c>
      <c r="G282" s="1"/>
      <c r="H282" s="1"/>
      <c r="I282" s="1"/>
    </row>
    <row r="283" spans="1:9" x14ac:dyDescent="0.3">
      <c r="A283" s="1" t="s">
        <v>1057</v>
      </c>
      <c r="B283" s="1" t="s">
        <v>1058</v>
      </c>
      <c r="C283" s="1" t="s">
        <v>1059</v>
      </c>
      <c r="D283" s="1" t="s">
        <v>28</v>
      </c>
      <c r="E283" s="1" t="s">
        <v>8417</v>
      </c>
      <c r="F283" s="1" t="s">
        <v>8413</v>
      </c>
      <c r="G283" s="1"/>
      <c r="H283" s="1"/>
      <c r="I283" s="1"/>
    </row>
    <row r="284" spans="1:9" x14ac:dyDescent="0.3">
      <c r="A284" s="1" t="s">
        <v>8864</v>
      </c>
      <c r="B284" s="1" t="s">
        <v>8865</v>
      </c>
      <c r="C284" s="1" t="s">
        <v>8866</v>
      </c>
      <c r="D284" s="1" t="s">
        <v>28</v>
      </c>
      <c r="E284" s="1" t="s">
        <v>8417</v>
      </c>
      <c r="F284" s="1" t="s">
        <v>8413</v>
      </c>
      <c r="G284" s="1"/>
      <c r="H284" s="1"/>
      <c r="I284" s="1"/>
    </row>
    <row r="285" spans="1:9" x14ac:dyDescent="0.3">
      <c r="A285" s="1" t="s">
        <v>8867</v>
      </c>
      <c r="B285" s="1" t="s">
        <v>8868</v>
      </c>
      <c r="C285" s="1" t="s">
        <v>8869</v>
      </c>
      <c r="D285" s="1" t="s">
        <v>28</v>
      </c>
      <c r="E285" s="1" t="s">
        <v>8417</v>
      </c>
      <c r="F285" s="1" t="s">
        <v>8413</v>
      </c>
      <c r="G285" s="1"/>
      <c r="H285" s="1"/>
      <c r="I285" s="1"/>
    </row>
    <row r="286" spans="1:9" x14ac:dyDescent="0.3">
      <c r="A286" s="1" t="s">
        <v>1060</v>
      </c>
      <c r="B286" s="1" t="s">
        <v>1061</v>
      </c>
      <c r="C286" s="1" t="s">
        <v>1062</v>
      </c>
      <c r="D286" s="1" t="s">
        <v>28</v>
      </c>
      <c r="E286" s="1" t="s">
        <v>8417</v>
      </c>
      <c r="F286" s="1" t="s">
        <v>8413</v>
      </c>
      <c r="G286" s="1"/>
      <c r="H286" s="1"/>
      <c r="I286" s="1"/>
    </row>
    <row r="287" spans="1:9" x14ac:dyDescent="0.3">
      <c r="A287" s="1" t="s">
        <v>8870</v>
      </c>
      <c r="B287" s="1" t="s">
        <v>8871</v>
      </c>
      <c r="C287" s="1" t="s">
        <v>8872</v>
      </c>
      <c r="D287" s="1" t="s">
        <v>28</v>
      </c>
      <c r="E287" s="1" t="s">
        <v>8417</v>
      </c>
      <c r="F287" s="1" t="s">
        <v>8413</v>
      </c>
      <c r="G287" s="1"/>
      <c r="H287" s="1"/>
      <c r="I287" s="1"/>
    </row>
    <row r="288" spans="1:9" x14ac:dyDescent="0.3">
      <c r="A288" s="1" t="s">
        <v>1063</v>
      </c>
      <c r="B288" s="1" t="s">
        <v>1064</v>
      </c>
      <c r="C288" s="1" t="s">
        <v>1065</v>
      </c>
      <c r="D288" s="1" t="s">
        <v>28</v>
      </c>
      <c r="E288" s="1" t="s">
        <v>8417</v>
      </c>
      <c r="F288" s="1" t="s">
        <v>8413</v>
      </c>
      <c r="G288" s="1"/>
      <c r="H288" s="1"/>
      <c r="I288" s="1"/>
    </row>
    <row r="289" spans="1:9" x14ac:dyDescent="0.3">
      <c r="A289" s="1" t="s">
        <v>1066</v>
      </c>
      <c r="B289" s="1" t="s">
        <v>1067</v>
      </c>
      <c r="C289" s="1" t="s">
        <v>1068</v>
      </c>
      <c r="D289" s="1" t="s">
        <v>28</v>
      </c>
      <c r="E289" s="1" t="s">
        <v>8417</v>
      </c>
      <c r="F289" s="1" t="s">
        <v>8413</v>
      </c>
      <c r="G289" s="1"/>
      <c r="H289" s="1"/>
      <c r="I289" s="1"/>
    </row>
    <row r="290" spans="1:9" x14ac:dyDescent="0.3">
      <c r="A290" s="1" t="s">
        <v>1069</v>
      </c>
      <c r="B290" s="1" t="s">
        <v>1070</v>
      </c>
      <c r="C290" s="1" t="s">
        <v>1071</v>
      </c>
      <c r="D290" s="1" t="s">
        <v>28</v>
      </c>
      <c r="E290" s="1" t="s">
        <v>8417</v>
      </c>
      <c r="F290" s="1" t="s">
        <v>8413</v>
      </c>
      <c r="G290" s="1"/>
      <c r="H290" s="1"/>
      <c r="I290" s="1"/>
    </row>
    <row r="291" spans="1:9" x14ac:dyDescent="0.3">
      <c r="A291" s="1" t="s">
        <v>8873</v>
      </c>
      <c r="B291" s="1" t="s">
        <v>8874</v>
      </c>
      <c r="C291" s="1" t="s">
        <v>8875</v>
      </c>
      <c r="D291" s="1" t="s">
        <v>28</v>
      </c>
      <c r="E291" s="1" t="s">
        <v>8417</v>
      </c>
      <c r="F291" s="1" t="s">
        <v>8413</v>
      </c>
      <c r="G291" s="1"/>
      <c r="H291" s="1"/>
      <c r="I291" s="1"/>
    </row>
    <row r="292" spans="1:9" x14ac:dyDescent="0.3">
      <c r="A292" s="1" t="s">
        <v>1072</v>
      </c>
      <c r="B292" s="1" t="s">
        <v>1073</v>
      </c>
      <c r="C292" s="1" t="s">
        <v>1074</v>
      </c>
      <c r="D292" s="1" t="s">
        <v>28</v>
      </c>
      <c r="E292" s="1" t="s">
        <v>8412</v>
      </c>
      <c r="F292" s="1" t="s">
        <v>8413</v>
      </c>
      <c r="G292" s="1"/>
      <c r="H292" s="1"/>
      <c r="I292" s="1"/>
    </row>
    <row r="293" spans="1:9" x14ac:dyDescent="0.3">
      <c r="A293" s="1" t="s">
        <v>8876</v>
      </c>
      <c r="B293" s="1" t="s">
        <v>8877</v>
      </c>
      <c r="C293" s="1" t="s">
        <v>8878</v>
      </c>
      <c r="D293" s="1" t="s">
        <v>28</v>
      </c>
      <c r="E293" s="1" t="s">
        <v>8424</v>
      </c>
      <c r="F293" s="1" t="s">
        <v>8413</v>
      </c>
      <c r="G293" s="1"/>
      <c r="H293" s="1"/>
      <c r="I293" s="1"/>
    </row>
    <row r="294" spans="1:9" x14ac:dyDescent="0.3">
      <c r="A294" s="1" t="s">
        <v>8879</v>
      </c>
      <c r="B294" s="1" t="s">
        <v>8880</v>
      </c>
      <c r="C294" s="1" t="s">
        <v>8881</v>
      </c>
      <c r="D294" s="1" t="s">
        <v>28</v>
      </c>
      <c r="E294" s="1" t="s">
        <v>8417</v>
      </c>
      <c r="F294" s="1" t="s">
        <v>8413</v>
      </c>
      <c r="G294" s="1"/>
      <c r="H294" s="1"/>
      <c r="I294" s="1"/>
    </row>
    <row r="295" spans="1:9" x14ac:dyDescent="0.3">
      <c r="A295" s="1" t="s">
        <v>8882</v>
      </c>
      <c r="B295" s="1" t="s">
        <v>8883</v>
      </c>
      <c r="C295" s="1" t="s">
        <v>8884</v>
      </c>
      <c r="D295" s="1" t="s">
        <v>28</v>
      </c>
      <c r="E295" s="1" t="s">
        <v>8417</v>
      </c>
      <c r="F295" s="1" t="s">
        <v>8413</v>
      </c>
      <c r="G295" s="1"/>
      <c r="H295" s="1"/>
      <c r="I295" s="1"/>
    </row>
    <row r="296" spans="1:9" x14ac:dyDescent="0.3">
      <c r="A296" s="1" t="s">
        <v>8885</v>
      </c>
      <c r="B296" s="1" t="s">
        <v>8886</v>
      </c>
      <c r="C296" s="1" t="s">
        <v>8887</v>
      </c>
      <c r="D296" s="1" t="s">
        <v>28</v>
      </c>
      <c r="E296" s="1" t="s">
        <v>8417</v>
      </c>
      <c r="F296" s="1" t="s">
        <v>8413</v>
      </c>
      <c r="G296" s="1"/>
      <c r="H296" s="1"/>
      <c r="I296" s="1"/>
    </row>
    <row r="297" spans="1:9" x14ac:dyDescent="0.3">
      <c r="A297" s="1" t="s">
        <v>8888</v>
      </c>
      <c r="B297" s="1" t="s">
        <v>8889</v>
      </c>
      <c r="C297" s="1" t="s">
        <v>8890</v>
      </c>
      <c r="D297" s="1" t="s">
        <v>28</v>
      </c>
      <c r="E297" s="1" t="s">
        <v>8417</v>
      </c>
      <c r="F297" s="1" t="s">
        <v>8413</v>
      </c>
      <c r="G297" s="1"/>
      <c r="H297" s="1"/>
      <c r="I297" s="1"/>
    </row>
    <row r="298" spans="1:9" x14ac:dyDescent="0.3">
      <c r="A298" s="1" t="s">
        <v>8891</v>
      </c>
      <c r="B298" s="1" t="s">
        <v>8892</v>
      </c>
      <c r="C298" s="1" t="s">
        <v>8893</v>
      </c>
      <c r="D298" s="1" t="s">
        <v>28</v>
      </c>
      <c r="E298" s="1" t="s">
        <v>8424</v>
      </c>
      <c r="F298" s="1" t="s">
        <v>8413</v>
      </c>
      <c r="G298" s="1"/>
      <c r="H298" s="1"/>
      <c r="I298" s="1"/>
    </row>
    <row r="299" spans="1:9" x14ac:dyDescent="0.3">
      <c r="A299" s="1" t="s">
        <v>8894</v>
      </c>
      <c r="B299" s="1" t="s">
        <v>8895</v>
      </c>
      <c r="C299" s="1" t="s">
        <v>8896</v>
      </c>
      <c r="D299" s="1" t="s">
        <v>28</v>
      </c>
      <c r="E299" s="1" t="s">
        <v>8417</v>
      </c>
      <c r="F299" s="1" t="s">
        <v>8413</v>
      </c>
      <c r="G299" s="1"/>
      <c r="H299" s="1"/>
      <c r="I299" s="1"/>
    </row>
    <row r="300" spans="1:9" x14ac:dyDescent="0.3">
      <c r="A300" s="1" t="s">
        <v>8897</v>
      </c>
      <c r="B300" s="1" t="s">
        <v>8898</v>
      </c>
      <c r="C300" s="1" t="s">
        <v>8899</v>
      </c>
      <c r="D300" s="1" t="s">
        <v>28</v>
      </c>
      <c r="E300" s="1" t="s">
        <v>8424</v>
      </c>
      <c r="F300" s="1" t="s">
        <v>8413</v>
      </c>
      <c r="G300" s="1"/>
      <c r="H300" s="1"/>
      <c r="I300" s="1"/>
    </row>
    <row r="301" spans="1:9" x14ac:dyDescent="0.3">
      <c r="A301" s="1" t="s">
        <v>1089</v>
      </c>
      <c r="B301" s="1" t="s">
        <v>1090</v>
      </c>
      <c r="C301" s="1" t="s">
        <v>1091</v>
      </c>
      <c r="D301" s="1" t="s">
        <v>28</v>
      </c>
      <c r="E301" s="1" t="s">
        <v>8417</v>
      </c>
      <c r="F301" s="1" t="s">
        <v>8413</v>
      </c>
      <c r="G301" s="1"/>
      <c r="H301" s="1"/>
      <c r="I301" s="1"/>
    </row>
    <row r="302" spans="1:9" x14ac:dyDescent="0.3">
      <c r="A302" s="1" t="s">
        <v>1102</v>
      </c>
      <c r="B302" s="1" t="s">
        <v>1103</v>
      </c>
      <c r="C302" s="1" t="s">
        <v>1104</v>
      </c>
      <c r="D302" s="1" t="s">
        <v>28</v>
      </c>
      <c r="E302" s="1" t="s">
        <v>8412</v>
      </c>
      <c r="F302" s="1" t="s">
        <v>8413</v>
      </c>
      <c r="G302" s="1"/>
      <c r="H302" s="1"/>
      <c r="I302" s="1"/>
    </row>
    <row r="303" spans="1:9" x14ac:dyDescent="0.3">
      <c r="A303" s="1" t="s">
        <v>8900</v>
      </c>
      <c r="B303" s="1" t="s">
        <v>8901</v>
      </c>
      <c r="C303" s="1" t="s">
        <v>8902</v>
      </c>
      <c r="D303" s="1" t="s">
        <v>28</v>
      </c>
      <c r="E303" s="1" t="s">
        <v>8417</v>
      </c>
      <c r="F303" s="1" t="s">
        <v>8413</v>
      </c>
      <c r="G303" s="1"/>
      <c r="H303" s="1"/>
      <c r="I303" s="1"/>
    </row>
    <row r="304" spans="1:9" x14ac:dyDescent="0.3">
      <c r="A304" s="1" t="s">
        <v>8903</v>
      </c>
      <c r="B304" s="1" t="s">
        <v>8904</v>
      </c>
      <c r="C304" s="1" t="s">
        <v>8905</v>
      </c>
      <c r="D304" s="1" t="s">
        <v>28</v>
      </c>
      <c r="E304" s="1" t="s">
        <v>8424</v>
      </c>
      <c r="F304" s="1" t="s">
        <v>8413</v>
      </c>
      <c r="G304" s="1"/>
      <c r="H304" s="1"/>
      <c r="I304" s="1"/>
    </row>
    <row r="305" spans="1:9" x14ac:dyDescent="0.3">
      <c r="A305" s="1" t="s">
        <v>1105</v>
      </c>
      <c r="B305" s="1" t="s">
        <v>1106</v>
      </c>
      <c r="C305" s="1" t="s">
        <v>1107</v>
      </c>
      <c r="D305" s="1" t="s">
        <v>28</v>
      </c>
      <c r="E305" s="1" t="s">
        <v>8417</v>
      </c>
      <c r="F305" s="1" t="s">
        <v>8413</v>
      </c>
      <c r="G305" s="1"/>
      <c r="H305" s="1"/>
      <c r="I305" s="1"/>
    </row>
    <row r="306" spans="1:9" x14ac:dyDescent="0.3">
      <c r="A306" s="1" t="s">
        <v>1109</v>
      </c>
      <c r="B306" s="1" t="s">
        <v>1110</v>
      </c>
      <c r="C306" s="1" t="s">
        <v>1111</v>
      </c>
      <c r="D306" s="1" t="s">
        <v>28</v>
      </c>
      <c r="E306" s="1" t="s">
        <v>8417</v>
      </c>
      <c r="F306" s="1" t="s">
        <v>8413</v>
      </c>
      <c r="G306" s="1"/>
      <c r="H306" s="1"/>
      <c r="I306" s="1"/>
    </row>
    <row r="307" spans="1:9" x14ac:dyDescent="0.3">
      <c r="A307" s="1" t="s">
        <v>8906</v>
      </c>
      <c r="B307" s="1" t="s">
        <v>8907</v>
      </c>
      <c r="C307" s="1" t="s">
        <v>8908</v>
      </c>
      <c r="D307" s="1" t="s">
        <v>28</v>
      </c>
      <c r="E307" s="1" t="s">
        <v>8417</v>
      </c>
      <c r="F307" s="1" t="s">
        <v>8413</v>
      </c>
      <c r="G307" s="1"/>
      <c r="H307" s="1"/>
      <c r="I307" s="1"/>
    </row>
    <row r="308" spans="1:9" x14ac:dyDescent="0.3">
      <c r="A308" s="1" t="s">
        <v>1112</v>
      </c>
      <c r="B308" s="1" t="s">
        <v>1113</v>
      </c>
      <c r="C308" s="1" t="s">
        <v>1114</v>
      </c>
      <c r="D308" s="1" t="s">
        <v>28</v>
      </c>
      <c r="E308" s="1" t="s">
        <v>8417</v>
      </c>
      <c r="F308" s="1" t="s">
        <v>8413</v>
      </c>
      <c r="G308" s="1"/>
      <c r="H308" s="1"/>
      <c r="I308" s="1"/>
    </row>
    <row r="309" spans="1:9" x14ac:dyDescent="0.3">
      <c r="A309" s="1" t="s">
        <v>8909</v>
      </c>
      <c r="B309" s="1" t="s">
        <v>8910</v>
      </c>
      <c r="C309" s="1" t="s">
        <v>8911</v>
      </c>
      <c r="D309" s="1" t="s">
        <v>28</v>
      </c>
      <c r="E309" s="1" t="s">
        <v>8417</v>
      </c>
      <c r="F309" s="1" t="s">
        <v>8413</v>
      </c>
      <c r="G309" s="1"/>
      <c r="H309" s="1"/>
      <c r="I309" s="1"/>
    </row>
    <row r="310" spans="1:9" x14ac:dyDescent="0.3">
      <c r="A310" s="1" t="s">
        <v>8912</v>
      </c>
      <c r="B310" s="1" t="s">
        <v>8913</v>
      </c>
      <c r="C310" s="1" t="s">
        <v>8914</v>
      </c>
      <c r="D310" s="1" t="s">
        <v>28</v>
      </c>
      <c r="E310" s="1" t="s">
        <v>8417</v>
      </c>
      <c r="F310" s="1" t="s">
        <v>8413</v>
      </c>
      <c r="G310" s="1"/>
      <c r="H310" s="1"/>
      <c r="I310" s="1"/>
    </row>
    <row r="311" spans="1:9" x14ac:dyDescent="0.3">
      <c r="A311" s="1" t="s">
        <v>1115</v>
      </c>
      <c r="B311" s="1" t="s">
        <v>1116</v>
      </c>
      <c r="C311" s="1" t="s">
        <v>1117</v>
      </c>
      <c r="D311" s="1" t="s">
        <v>28</v>
      </c>
      <c r="E311" s="1" t="s">
        <v>8417</v>
      </c>
      <c r="F311" s="1" t="s">
        <v>8413</v>
      </c>
      <c r="G311" s="1"/>
      <c r="H311" s="1"/>
      <c r="I311" s="1"/>
    </row>
    <row r="312" spans="1:9" x14ac:dyDescent="0.3">
      <c r="A312" s="1" t="s">
        <v>8915</v>
      </c>
      <c r="B312" s="1" t="s">
        <v>8916</v>
      </c>
      <c r="C312" s="1" t="s">
        <v>8917</v>
      </c>
      <c r="D312" s="1" t="s">
        <v>28</v>
      </c>
      <c r="E312" s="1" t="s">
        <v>8417</v>
      </c>
      <c r="F312" s="1" t="s">
        <v>8413</v>
      </c>
      <c r="G312" s="1"/>
      <c r="H312" s="1"/>
      <c r="I312" s="1"/>
    </row>
    <row r="313" spans="1:9" x14ac:dyDescent="0.3">
      <c r="A313" s="1" t="s">
        <v>1118</v>
      </c>
      <c r="B313" s="1" t="s">
        <v>1119</v>
      </c>
      <c r="C313" s="1" t="s">
        <v>1120</v>
      </c>
      <c r="D313" s="1" t="s">
        <v>28</v>
      </c>
      <c r="E313" s="1" t="s">
        <v>8417</v>
      </c>
      <c r="F313" s="1" t="s">
        <v>8413</v>
      </c>
      <c r="G313" s="1"/>
      <c r="H313" s="1"/>
      <c r="I313" s="1"/>
    </row>
    <row r="314" spans="1:9" x14ac:dyDescent="0.3">
      <c r="A314" s="1" t="s">
        <v>1121</v>
      </c>
      <c r="B314" s="1" t="s">
        <v>1122</v>
      </c>
      <c r="C314" s="1" t="s">
        <v>1123</v>
      </c>
      <c r="D314" s="1" t="s">
        <v>28</v>
      </c>
      <c r="E314" s="1" t="s">
        <v>8417</v>
      </c>
      <c r="F314" s="1" t="s">
        <v>8413</v>
      </c>
      <c r="G314" s="1"/>
      <c r="H314" s="1"/>
      <c r="I314" s="1"/>
    </row>
    <row r="315" spans="1:9" x14ac:dyDescent="0.3">
      <c r="A315" s="1" t="s">
        <v>8918</v>
      </c>
      <c r="B315" s="1" t="s">
        <v>8919</v>
      </c>
      <c r="C315" s="1" t="s">
        <v>8920</v>
      </c>
      <c r="D315" s="1" t="s">
        <v>28</v>
      </c>
      <c r="E315" s="1" t="s">
        <v>8417</v>
      </c>
      <c r="F315" s="1" t="s">
        <v>8413</v>
      </c>
      <c r="G315" s="1"/>
      <c r="H315" s="1"/>
      <c r="I315" s="1"/>
    </row>
    <row r="316" spans="1:9" x14ac:dyDescent="0.3">
      <c r="A316" s="1" t="s">
        <v>1124</v>
      </c>
      <c r="B316" s="1" t="s">
        <v>1125</v>
      </c>
      <c r="C316" s="1" t="s">
        <v>1126</v>
      </c>
      <c r="D316" s="1" t="s">
        <v>28</v>
      </c>
      <c r="E316" s="1" t="s">
        <v>8417</v>
      </c>
      <c r="F316" s="1" t="s">
        <v>8413</v>
      </c>
      <c r="G316" s="1"/>
      <c r="H316" s="1"/>
      <c r="I316" s="1"/>
    </row>
    <row r="317" spans="1:9" x14ac:dyDescent="0.3">
      <c r="A317" s="1" t="s">
        <v>8921</v>
      </c>
      <c r="B317" s="1" t="s">
        <v>8922</v>
      </c>
      <c r="C317" s="1" t="s">
        <v>8923</v>
      </c>
      <c r="D317" s="1" t="s">
        <v>28</v>
      </c>
      <c r="E317" s="1" t="s">
        <v>8417</v>
      </c>
      <c r="F317" s="1" t="s">
        <v>8413</v>
      </c>
      <c r="G317" s="1"/>
      <c r="H317" s="1"/>
      <c r="I317" s="1"/>
    </row>
    <row r="318" spans="1:9" x14ac:dyDescent="0.3">
      <c r="A318" s="1" t="s">
        <v>1127</v>
      </c>
      <c r="B318" s="1" t="s">
        <v>1128</v>
      </c>
      <c r="C318" s="1" t="s">
        <v>1129</v>
      </c>
      <c r="D318" s="1" t="s">
        <v>28</v>
      </c>
      <c r="E318" s="1" t="s">
        <v>8412</v>
      </c>
      <c r="F318" s="1" t="s">
        <v>8413</v>
      </c>
      <c r="G318" s="1"/>
      <c r="H318" s="1"/>
      <c r="I318" s="1"/>
    </row>
    <row r="319" spans="1:9" x14ac:dyDescent="0.3">
      <c r="A319" s="1" t="s">
        <v>8924</v>
      </c>
      <c r="B319" s="1" t="s">
        <v>8925</v>
      </c>
      <c r="C319" s="1" t="s">
        <v>8926</v>
      </c>
      <c r="D319" s="1" t="s">
        <v>28</v>
      </c>
      <c r="E319" s="1" t="s">
        <v>8424</v>
      </c>
      <c r="F319" s="1" t="s">
        <v>8413</v>
      </c>
      <c r="G319" s="1"/>
      <c r="H319" s="1"/>
      <c r="I319" s="1"/>
    </row>
    <row r="320" spans="1:9" x14ac:dyDescent="0.3">
      <c r="A320" s="1" t="s">
        <v>8927</v>
      </c>
      <c r="B320" s="1" t="s">
        <v>8928</v>
      </c>
      <c r="C320" s="1" t="s">
        <v>8929</v>
      </c>
      <c r="D320" s="1" t="s">
        <v>28</v>
      </c>
      <c r="E320" s="1" t="s">
        <v>8424</v>
      </c>
      <c r="F320" s="1" t="s">
        <v>8413</v>
      </c>
      <c r="G320" s="1"/>
      <c r="H320" s="1"/>
      <c r="I320" s="1"/>
    </row>
    <row r="321" spans="1:9" x14ac:dyDescent="0.3">
      <c r="A321" s="1" t="s">
        <v>8930</v>
      </c>
      <c r="B321" s="1" t="s">
        <v>8931</v>
      </c>
      <c r="C321" s="1" t="s">
        <v>8932</v>
      </c>
      <c r="D321" s="1" t="s">
        <v>28</v>
      </c>
      <c r="E321" s="1" t="s">
        <v>8417</v>
      </c>
      <c r="F321" s="1" t="s">
        <v>8413</v>
      </c>
      <c r="G321" s="1"/>
      <c r="H321" s="1"/>
      <c r="I321" s="1"/>
    </row>
    <row r="322" spans="1:9" x14ac:dyDescent="0.3">
      <c r="A322" s="1" t="s">
        <v>8933</v>
      </c>
      <c r="B322" s="1" t="s">
        <v>8934</v>
      </c>
      <c r="C322" s="1" t="s">
        <v>8935</v>
      </c>
      <c r="D322" s="1" t="s">
        <v>28</v>
      </c>
      <c r="E322" s="1" t="s">
        <v>8424</v>
      </c>
      <c r="F322" s="1" t="s">
        <v>8413</v>
      </c>
      <c r="G322" s="1"/>
      <c r="H322" s="1"/>
      <c r="I322" s="1"/>
    </row>
    <row r="323" spans="1:9" x14ac:dyDescent="0.3">
      <c r="A323" s="1" t="s">
        <v>8936</v>
      </c>
      <c r="B323" s="1" t="s">
        <v>8937</v>
      </c>
      <c r="C323" s="1" t="s">
        <v>8938</v>
      </c>
      <c r="D323" s="1" t="s">
        <v>28</v>
      </c>
      <c r="E323" s="1" t="s">
        <v>8417</v>
      </c>
      <c r="F323" s="1" t="s">
        <v>8413</v>
      </c>
      <c r="G323" s="1"/>
      <c r="H323" s="1"/>
      <c r="I323" s="1"/>
    </row>
    <row r="324" spans="1:9" x14ac:dyDescent="0.3">
      <c r="A324" s="1" t="s">
        <v>8939</v>
      </c>
      <c r="B324" s="1" t="s">
        <v>8940</v>
      </c>
      <c r="C324" s="1" t="s">
        <v>8941</v>
      </c>
      <c r="D324" s="1" t="s">
        <v>28</v>
      </c>
      <c r="E324" s="1" t="s">
        <v>8417</v>
      </c>
      <c r="F324" s="1" t="s">
        <v>8413</v>
      </c>
      <c r="G324" s="1"/>
      <c r="H324" s="1"/>
      <c r="I324" s="1"/>
    </row>
    <row r="325" spans="1:9" x14ac:dyDescent="0.3">
      <c r="A325" s="1" t="s">
        <v>8942</v>
      </c>
      <c r="B325" s="1" t="s">
        <v>8943</v>
      </c>
      <c r="C325" s="1" t="s">
        <v>8944</v>
      </c>
      <c r="D325" s="1" t="s">
        <v>28</v>
      </c>
      <c r="E325" s="1" t="s">
        <v>8440</v>
      </c>
      <c r="F325" s="1" t="s">
        <v>8413</v>
      </c>
      <c r="G325" s="1"/>
      <c r="H325" s="1"/>
      <c r="I325" s="1"/>
    </row>
    <row r="326" spans="1:9" x14ac:dyDescent="0.3">
      <c r="A326" s="1" t="s">
        <v>8945</v>
      </c>
      <c r="B326" s="1" t="s">
        <v>8946</v>
      </c>
      <c r="C326" s="1" t="s">
        <v>8947</v>
      </c>
      <c r="D326" s="1" t="s">
        <v>28</v>
      </c>
      <c r="E326" s="1" t="s">
        <v>8417</v>
      </c>
      <c r="F326" s="1" t="s">
        <v>8413</v>
      </c>
      <c r="G326" s="1" t="s">
        <v>67</v>
      </c>
      <c r="H326" s="1"/>
      <c r="I326" s="1"/>
    </row>
    <row r="327" spans="1:9" x14ac:dyDescent="0.3">
      <c r="A327" s="1" t="s">
        <v>1142</v>
      </c>
      <c r="B327" s="1" t="s">
        <v>1143</v>
      </c>
      <c r="C327" s="1" t="s">
        <v>1144</v>
      </c>
      <c r="D327" s="1" t="s">
        <v>28</v>
      </c>
      <c r="E327" s="1" t="s">
        <v>8424</v>
      </c>
      <c r="F327" s="1" t="s">
        <v>8413</v>
      </c>
      <c r="G327" s="1"/>
      <c r="H327" s="1"/>
      <c r="I327" s="1"/>
    </row>
    <row r="328" spans="1:9" x14ac:dyDescent="0.3">
      <c r="A328" s="1" t="s">
        <v>1158</v>
      </c>
      <c r="B328" s="1" t="s">
        <v>1159</v>
      </c>
      <c r="C328" s="1" t="s">
        <v>1160</v>
      </c>
      <c r="D328" s="1" t="s">
        <v>28</v>
      </c>
      <c r="E328" s="1" t="s">
        <v>8424</v>
      </c>
      <c r="F328" s="1" t="s">
        <v>8413</v>
      </c>
      <c r="G328" s="1" t="s">
        <v>67</v>
      </c>
      <c r="H328" s="1"/>
      <c r="I328" s="1"/>
    </row>
    <row r="329" spans="1:9" x14ac:dyDescent="0.3">
      <c r="A329" s="1" t="s">
        <v>8948</v>
      </c>
      <c r="B329" s="1" t="s">
        <v>8949</v>
      </c>
      <c r="C329" s="1" t="s">
        <v>8950</v>
      </c>
      <c r="D329" s="1" t="s">
        <v>28</v>
      </c>
      <c r="E329" s="1" t="s">
        <v>8417</v>
      </c>
      <c r="F329" s="1" t="s">
        <v>8413</v>
      </c>
      <c r="G329" s="1"/>
      <c r="H329" s="1"/>
      <c r="I329" s="1"/>
    </row>
    <row r="330" spans="1:9" x14ac:dyDescent="0.3">
      <c r="A330" s="1" t="s">
        <v>8951</v>
      </c>
      <c r="B330" s="1" t="s">
        <v>8952</v>
      </c>
      <c r="C330" s="1" t="s">
        <v>8953</v>
      </c>
      <c r="D330" s="1" t="s">
        <v>28</v>
      </c>
      <c r="E330" s="1" t="s">
        <v>8417</v>
      </c>
      <c r="F330" s="1" t="s">
        <v>8413</v>
      </c>
      <c r="G330" s="1"/>
      <c r="H330" s="1"/>
      <c r="I330" s="1"/>
    </row>
    <row r="331" spans="1:9" x14ac:dyDescent="0.3">
      <c r="A331" s="1" t="s">
        <v>1161</v>
      </c>
      <c r="B331" s="1" t="s">
        <v>1162</v>
      </c>
      <c r="C331" s="1" t="s">
        <v>1163</v>
      </c>
      <c r="D331" s="1" t="s">
        <v>28</v>
      </c>
      <c r="E331" s="1" t="s">
        <v>8412</v>
      </c>
      <c r="F331" s="1" t="s">
        <v>8413</v>
      </c>
      <c r="G331" s="1"/>
      <c r="H331" s="1"/>
      <c r="I331" s="1"/>
    </row>
    <row r="332" spans="1:9" x14ac:dyDescent="0.3">
      <c r="A332" s="1" t="s">
        <v>8954</v>
      </c>
      <c r="B332" s="1" t="s">
        <v>8955</v>
      </c>
      <c r="C332" s="1" t="s">
        <v>8956</v>
      </c>
      <c r="D332" s="1" t="s">
        <v>28</v>
      </c>
      <c r="E332" s="1" t="s">
        <v>8417</v>
      </c>
      <c r="F332" s="1" t="s">
        <v>8413</v>
      </c>
      <c r="G332" s="1"/>
      <c r="H332" s="1"/>
      <c r="I332" s="1"/>
    </row>
    <row r="333" spans="1:9" x14ac:dyDescent="0.3">
      <c r="A333" s="1" t="s">
        <v>8957</v>
      </c>
      <c r="B333" s="1" t="s">
        <v>8958</v>
      </c>
      <c r="C333" s="1" t="s">
        <v>8959</v>
      </c>
      <c r="D333" s="1" t="s">
        <v>28</v>
      </c>
      <c r="E333" s="1" t="s">
        <v>8417</v>
      </c>
      <c r="F333" s="1" t="s">
        <v>8413</v>
      </c>
      <c r="G333" s="1"/>
      <c r="H333" s="1"/>
      <c r="I333" s="1"/>
    </row>
    <row r="334" spans="1:9" x14ac:dyDescent="0.3">
      <c r="A334" s="1" t="s">
        <v>8960</v>
      </c>
      <c r="B334" s="1" t="s">
        <v>8961</v>
      </c>
      <c r="C334" s="1" t="s">
        <v>8962</v>
      </c>
      <c r="D334" s="1" t="s">
        <v>28</v>
      </c>
      <c r="E334" s="1" t="s">
        <v>8417</v>
      </c>
      <c r="F334" s="1" t="s">
        <v>8413</v>
      </c>
      <c r="G334" s="1"/>
      <c r="H334" s="1"/>
      <c r="I334" s="1"/>
    </row>
    <row r="335" spans="1:9" x14ac:dyDescent="0.3">
      <c r="A335" s="1" t="s">
        <v>1169</v>
      </c>
      <c r="B335" s="1" t="s">
        <v>1170</v>
      </c>
      <c r="C335" s="1" t="s">
        <v>1171</v>
      </c>
      <c r="D335" s="1" t="s">
        <v>28</v>
      </c>
      <c r="E335" s="1" t="s">
        <v>8417</v>
      </c>
      <c r="F335" s="1" t="s">
        <v>8413</v>
      </c>
      <c r="G335" s="1"/>
      <c r="H335" s="1"/>
      <c r="I335" s="1"/>
    </row>
    <row r="336" spans="1:9" x14ac:dyDescent="0.3">
      <c r="A336" s="1" t="s">
        <v>8963</v>
      </c>
      <c r="B336" s="1" t="s">
        <v>8964</v>
      </c>
      <c r="C336" s="1" t="s">
        <v>8965</v>
      </c>
      <c r="D336" s="1" t="s">
        <v>28</v>
      </c>
      <c r="E336" s="1" t="s">
        <v>8417</v>
      </c>
      <c r="F336" s="1" t="s">
        <v>8413</v>
      </c>
      <c r="G336" s="1"/>
      <c r="H336" s="1"/>
      <c r="I336" s="1"/>
    </row>
    <row r="337" spans="1:9" x14ac:dyDescent="0.3">
      <c r="A337" s="1" t="s">
        <v>8966</v>
      </c>
      <c r="B337" s="1" t="s">
        <v>8967</v>
      </c>
      <c r="C337" s="1" t="s">
        <v>8968</v>
      </c>
      <c r="D337" s="1" t="s">
        <v>28</v>
      </c>
      <c r="E337" s="1" t="s">
        <v>8417</v>
      </c>
      <c r="F337" s="1" t="s">
        <v>8413</v>
      </c>
      <c r="G337" s="1"/>
      <c r="H337" s="1"/>
      <c r="I337" s="1"/>
    </row>
    <row r="338" spans="1:9" x14ac:dyDescent="0.3">
      <c r="A338" s="1" t="s">
        <v>8969</v>
      </c>
      <c r="B338" s="1" t="s">
        <v>8970</v>
      </c>
      <c r="C338" s="1" t="s">
        <v>8971</v>
      </c>
      <c r="D338" s="1" t="s">
        <v>28</v>
      </c>
      <c r="E338" s="1" t="s">
        <v>8417</v>
      </c>
      <c r="F338" s="1" t="s">
        <v>8413</v>
      </c>
      <c r="G338" s="1"/>
      <c r="H338" s="1"/>
      <c r="I338" s="1"/>
    </row>
    <row r="339" spans="1:9" x14ac:dyDescent="0.3">
      <c r="A339" s="1" t="s">
        <v>1176</v>
      </c>
      <c r="B339" s="1" t="s">
        <v>1177</v>
      </c>
      <c r="C339" s="1" t="s">
        <v>1178</v>
      </c>
      <c r="D339" s="1" t="s">
        <v>28</v>
      </c>
      <c r="E339" s="1" t="s">
        <v>8412</v>
      </c>
      <c r="F339" s="1" t="s">
        <v>8413</v>
      </c>
      <c r="G339" s="1"/>
      <c r="H339" s="1"/>
      <c r="I339" s="1"/>
    </row>
    <row r="340" spans="1:9" x14ac:dyDescent="0.3">
      <c r="A340" s="1" t="s">
        <v>1180</v>
      </c>
      <c r="B340" s="1" t="s">
        <v>1181</v>
      </c>
      <c r="C340" s="1" t="s">
        <v>1182</v>
      </c>
      <c r="D340" s="1" t="s">
        <v>28</v>
      </c>
      <c r="E340" s="1" t="s">
        <v>8417</v>
      </c>
      <c r="F340" s="1" t="s">
        <v>8413</v>
      </c>
      <c r="G340" s="1"/>
      <c r="H340" s="1"/>
      <c r="I340" s="1"/>
    </row>
    <row r="341" spans="1:9" x14ac:dyDescent="0.3">
      <c r="A341" s="1" t="s">
        <v>8972</v>
      </c>
      <c r="B341" s="1" t="s">
        <v>8973</v>
      </c>
      <c r="C341" s="1" t="s">
        <v>8974</v>
      </c>
      <c r="D341" s="1" t="s">
        <v>28</v>
      </c>
      <c r="E341" s="1" t="s">
        <v>8424</v>
      </c>
      <c r="F341" s="1" t="s">
        <v>8413</v>
      </c>
      <c r="G341" s="1"/>
      <c r="H341" s="1"/>
      <c r="I341" s="1"/>
    </row>
    <row r="342" spans="1:9" x14ac:dyDescent="0.3">
      <c r="A342" s="1" t="s">
        <v>8975</v>
      </c>
      <c r="B342" s="1" t="s">
        <v>8976</v>
      </c>
      <c r="C342" s="1" t="s">
        <v>8977</v>
      </c>
      <c r="D342" s="1" t="s">
        <v>28</v>
      </c>
      <c r="E342" s="1" t="s">
        <v>8417</v>
      </c>
      <c r="F342" s="1" t="s">
        <v>8413</v>
      </c>
      <c r="G342" s="1"/>
      <c r="H342" s="1"/>
      <c r="I342" s="1"/>
    </row>
    <row r="343" spans="1:9" x14ac:dyDescent="0.3">
      <c r="A343" s="1" t="s">
        <v>1183</v>
      </c>
      <c r="B343" s="1" t="s">
        <v>1184</v>
      </c>
      <c r="C343" s="1" t="s">
        <v>1185</v>
      </c>
      <c r="D343" s="1" t="s">
        <v>28</v>
      </c>
      <c r="E343" s="1" t="s">
        <v>8412</v>
      </c>
      <c r="F343" s="1" t="s">
        <v>8413</v>
      </c>
      <c r="G343" s="1"/>
      <c r="H343" s="1"/>
      <c r="I343" s="1"/>
    </row>
    <row r="344" spans="1:9" x14ac:dyDescent="0.3">
      <c r="A344" s="1" t="s">
        <v>8978</v>
      </c>
      <c r="B344" s="1" t="s">
        <v>8979</v>
      </c>
      <c r="C344" s="1" t="s">
        <v>8980</v>
      </c>
      <c r="D344" s="1" t="s">
        <v>28</v>
      </c>
      <c r="E344" s="1" t="s">
        <v>8417</v>
      </c>
      <c r="F344" s="1" t="s">
        <v>8413</v>
      </c>
      <c r="G344" s="1"/>
      <c r="H344" s="1"/>
      <c r="I344" s="1"/>
    </row>
    <row r="345" spans="1:9" x14ac:dyDescent="0.3">
      <c r="A345" s="1" t="s">
        <v>1187</v>
      </c>
      <c r="B345" s="1" t="s">
        <v>1188</v>
      </c>
      <c r="C345" s="1" t="s">
        <v>1189</v>
      </c>
      <c r="D345" s="1" t="s">
        <v>28</v>
      </c>
      <c r="E345" s="1" t="s">
        <v>8440</v>
      </c>
      <c r="F345" s="1" t="s">
        <v>8413</v>
      </c>
      <c r="G345" s="1"/>
      <c r="H345" s="1"/>
      <c r="I345" s="1"/>
    </row>
    <row r="346" spans="1:9" x14ac:dyDescent="0.3">
      <c r="A346" s="1" t="s">
        <v>1191</v>
      </c>
      <c r="B346" s="1" t="s">
        <v>1192</v>
      </c>
      <c r="C346" s="1" t="s">
        <v>1193</v>
      </c>
      <c r="D346" s="1" t="s">
        <v>28</v>
      </c>
      <c r="E346" s="1" t="s">
        <v>8417</v>
      </c>
      <c r="F346" s="1" t="s">
        <v>8413</v>
      </c>
      <c r="G346" s="1"/>
      <c r="H346" s="1"/>
      <c r="I346" s="1"/>
    </row>
    <row r="347" spans="1:9" x14ac:dyDescent="0.3">
      <c r="A347" s="1" t="s">
        <v>1195</v>
      </c>
      <c r="B347" s="1" t="s">
        <v>1196</v>
      </c>
      <c r="C347" s="1" t="s">
        <v>1197</v>
      </c>
      <c r="D347" s="1" t="s">
        <v>28</v>
      </c>
      <c r="E347" s="1" t="s">
        <v>8417</v>
      </c>
      <c r="F347" s="1" t="s">
        <v>8413</v>
      </c>
      <c r="G347" s="1"/>
      <c r="H347" s="1"/>
      <c r="I347" s="1"/>
    </row>
    <row r="348" spans="1:9" x14ac:dyDescent="0.3">
      <c r="A348" s="1" t="s">
        <v>8981</v>
      </c>
      <c r="B348" s="1" t="s">
        <v>8982</v>
      </c>
      <c r="C348" s="1" t="s">
        <v>8983</v>
      </c>
      <c r="D348" s="1" t="s">
        <v>28</v>
      </c>
      <c r="E348" s="1" t="s">
        <v>8417</v>
      </c>
      <c r="F348" s="1" t="s">
        <v>8413</v>
      </c>
      <c r="G348" s="1"/>
      <c r="H348" s="1"/>
      <c r="I348" s="1"/>
    </row>
    <row r="349" spans="1:9" x14ac:dyDescent="0.3">
      <c r="A349" s="1" t="s">
        <v>8984</v>
      </c>
      <c r="B349" s="1" t="s">
        <v>8985</v>
      </c>
      <c r="C349" s="1" t="s">
        <v>8986</v>
      </c>
      <c r="D349" s="1" t="s">
        <v>28</v>
      </c>
      <c r="E349" s="1" t="s">
        <v>8417</v>
      </c>
      <c r="F349" s="1" t="s">
        <v>8413</v>
      </c>
      <c r="G349" s="1"/>
      <c r="H349" s="1"/>
      <c r="I349" s="1"/>
    </row>
    <row r="350" spans="1:9" x14ac:dyDescent="0.3">
      <c r="A350" s="1" t="s">
        <v>1198</v>
      </c>
      <c r="B350" s="1" t="s">
        <v>1199</v>
      </c>
      <c r="C350" s="1" t="s">
        <v>1200</v>
      </c>
      <c r="D350" s="1" t="s">
        <v>28</v>
      </c>
      <c r="E350" s="1" t="s">
        <v>8417</v>
      </c>
      <c r="F350" s="1" t="s">
        <v>8413</v>
      </c>
      <c r="G350" s="1"/>
      <c r="H350" s="1"/>
      <c r="I350" s="1"/>
    </row>
    <row r="351" spans="1:9" x14ac:dyDescent="0.3">
      <c r="A351" s="1" t="s">
        <v>8987</v>
      </c>
      <c r="B351" s="1" t="s">
        <v>8988</v>
      </c>
      <c r="C351" s="1" t="s">
        <v>8989</v>
      </c>
      <c r="D351" s="1" t="s">
        <v>28</v>
      </c>
      <c r="E351" s="1" t="s">
        <v>8417</v>
      </c>
      <c r="F351" s="1" t="s">
        <v>8413</v>
      </c>
      <c r="G351" s="1"/>
      <c r="H351" s="1"/>
      <c r="I351" s="1"/>
    </row>
    <row r="352" spans="1:9" x14ac:dyDescent="0.3">
      <c r="A352" s="1" t="s">
        <v>8990</v>
      </c>
      <c r="B352" s="1" t="s">
        <v>8991</v>
      </c>
      <c r="C352" s="1" t="s">
        <v>8992</v>
      </c>
      <c r="D352" s="1" t="s">
        <v>28</v>
      </c>
      <c r="E352" s="1" t="s">
        <v>8417</v>
      </c>
      <c r="F352" s="1" t="s">
        <v>8413</v>
      </c>
      <c r="G352" s="1"/>
      <c r="H352" s="1"/>
      <c r="I352" s="1"/>
    </row>
    <row r="353" spans="1:9" x14ac:dyDescent="0.3">
      <c r="A353" s="1" t="s">
        <v>1201</v>
      </c>
      <c r="B353" s="1" t="s">
        <v>1202</v>
      </c>
      <c r="C353" s="1" t="s">
        <v>1203</v>
      </c>
      <c r="D353" s="1" t="s">
        <v>28</v>
      </c>
      <c r="E353" s="1" t="s">
        <v>8417</v>
      </c>
      <c r="F353" s="1" t="s">
        <v>8413</v>
      </c>
      <c r="G353" s="1"/>
      <c r="H353" s="1"/>
      <c r="I353" s="1"/>
    </row>
    <row r="354" spans="1:9" x14ac:dyDescent="0.3">
      <c r="A354" s="1" t="s">
        <v>8993</v>
      </c>
      <c r="B354" s="1" t="s">
        <v>8994</v>
      </c>
      <c r="C354" s="1" t="s">
        <v>8995</v>
      </c>
      <c r="D354" s="1" t="s">
        <v>28</v>
      </c>
      <c r="E354" s="1" t="s">
        <v>8417</v>
      </c>
      <c r="F354" s="1" t="s">
        <v>8413</v>
      </c>
      <c r="G354" s="1"/>
      <c r="H354" s="1"/>
      <c r="I354" s="1"/>
    </row>
    <row r="355" spans="1:9" x14ac:dyDescent="0.3">
      <c r="A355" s="1" t="s">
        <v>1204</v>
      </c>
      <c r="B355" s="1" t="s">
        <v>1205</v>
      </c>
      <c r="C355" s="1" t="s">
        <v>1206</v>
      </c>
      <c r="D355" s="1" t="s">
        <v>28</v>
      </c>
      <c r="E355" s="1" t="s">
        <v>8417</v>
      </c>
      <c r="F355" s="1" t="s">
        <v>8413</v>
      </c>
      <c r="G355" s="1"/>
      <c r="H355" s="1"/>
      <c r="I355" s="1"/>
    </row>
    <row r="356" spans="1:9" x14ac:dyDescent="0.3">
      <c r="A356" s="1" t="s">
        <v>1207</v>
      </c>
      <c r="B356" s="1" t="s">
        <v>1208</v>
      </c>
      <c r="C356" s="1" t="s">
        <v>1209</v>
      </c>
      <c r="D356" s="1" t="s">
        <v>28</v>
      </c>
      <c r="E356" s="1" t="s">
        <v>8417</v>
      </c>
      <c r="F356" s="1" t="s">
        <v>8413</v>
      </c>
      <c r="G356" s="1"/>
      <c r="H356" s="1"/>
      <c r="I356" s="1"/>
    </row>
    <row r="357" spans="1:9" x14ac:dyDescent="0.3">
      <c r="A357" s="1" t="s">
        <v>8996</v>
      </c>
      <c r="B357" s="1" t="s">
        <v>8997</v>
      </c>
      <c r="C357" s="1" t="s">
        <v>8998</v>
      </c>
      <c r="D357" s="1" t="s">
        <v>28</v>
      </c>
      <c r="E357" s="1" t="s">
        <v>8417</v>
      </c>
      <c r="F357" s="1" t="s">
        <v>8413</v>
      </c>
      <c r="G357" s="1"/>
      <c r="H357" s="1"/>
      <c r="I357" s="1"/>
    </row>
    <row r="358" spans="1:9" x14ac:dyDescent="0.3">
      <c r="A358" s="1" t="s">
        <v>1210</v>
      </c>
      <c r="B358" s="1" t="s">
        <v>1211</v>
      </c>
      <c r="C358" s="1" t="s">
        <v>1212</v>
      </c>
      <c r="D358" s="1" t="s">
        <v>28</v>
      </c>
      <c r="E358" s="1" t="s">
        <v>8417</v>
      </c>
      <c r="F358" s="1" t="s">
        <v>8413</v>
      </c>
      <c r="G358" s="1"/>
      <c r="H358" s="1"/>
      <c r="I358" s="1"/>
    </row>
    <row r="359" spans="1:9" x14ac:dyDescent="0.3">
      <c r="A359" s="1" t="s">
        <v>8999</v>
      </c>
      <c r="B359" s="1" t="s">
        <v>9000</v>
      </c>
      <c r="C359" s="1" t="s">
        <v>9001</v>
      </c>
      <c r="D359" s="1" t="s">
        <v>28</v>
      </c>
      <c r="E359" s="1" t="s">
        <v>8417</v>
      </c>
      <c r="F359" s="1" t="s">
        <v>8413</v>
      </c>
      <c r="G359" s="1"/>
      <c r="H359" s="1"/>
      <c r="I359" s="1"/>
    </row>
    <row r="360" spans="1:9" x14ac:dyDescent="0.3">
      <c r="A360" s="1" t="s">
        <v>9002</v>
      </c>
      <c r="B360" s="1" t="s">
        <v>9003</v>
      </c>
      <c r="C360" s="1" t="s">
        <v>9004</v>
      </c>
      <c r="D360" s="1" t="s">
        <v>28</v>
      </c>
      <c r="E360" s="1" t="s">
        <v>8417</v>
      </c>
      <c r="F360" s="1" t="s">
        <v>8413</v>
      </c>
      <c r="G360" s="1"/>
      <c r="H360" s="1"/>
      <c r="I360" s="1"/>
    </row>
    <row r="361" spans="1:9" x14ac:dyDescent="0.3">
      <c r="A361" s="1" t="s">
        <v>9005</v>
      </c>
      <c r="B361" s="1" t="s">
        <v>9006</v>
      </c>
      <c r="C361" s="1" t="s">
        <v>9007</v>
      </c>
      <c r="D361" s="1" t="s">
        <v>28</v>
      </c>
      <c r="E361" s="1" t="s">
        <v>8417</v>
      </c>
      <c r="F361" s="1" t="s">
        <v>8413</v>
      </c>
      <c r="G361" s="1"/>
      <c r="H361" s="1"/>
      <c r="I361" s="1"/>
    </row>
    <row r="362" spans="1:9" x14ac:dyDescent="0.3">
      <c r="A362" s="1" t="s">
        <v>1214</v>
      </c>
      <c r="B362" s="1" t="s">
        <v>1215</v>
      </c>
      <c r="C362" s="1" t="s">
        <v>1216</v>
      </c>
      <c r="D362" s="1" t="s">
        <v>28</v>
      </c>
      <c r="E362" s="1" t="s">
        <v>8417</v>
      </c>
      <c r="F362" s="1" t="s">
        <v>8413</v>
      </c>
      <c r="G362" s="1"/>
      <c r="H362" s="1"/>
      <c r="I362" s="1"/>
    </row>
    <row r="363" spans="1:9" x14ac:dyDescent="0.3">
      <c r="A363" s="1" t="s">
        <v>1217</v>
      </c>
      <c r="B363" s="1" t="s">
        <v>1218</v>
      </c>
      <c r="C363" s="1" t="s">
        <v>1219</v>
      </c>
      <c r="D363" s="1" t="s">
        <v>28</v>
      </c>
      <c r="E363" s="1" t="s">
        <v>8417</v>
      </c>
      <c r="F363" s="1" t="s">
        <v>8413</v>
      </c>
      <c r="G363" s="1"/>
      <c r="H363" s="1"/>
      <c r="I363" s="1"/>
    </row>
    <row r="364" spans="1:9" x14ac:dyDescent="0.3">
      <c r="A364" s="1" t="s">
        <v>1220</v>
      </c>
      <c r="B364" s="1" t="s">
        <v>1221</v>
      </c>
      <c r="C364" s="1" t="s">
        <v>1222</v>
      </c>
      <c r="D364" s="1" t="s">
        <v>28</v>
      </c>
      <c r="E364" s="1" t="s">
        <v>8417</v>
      </c>
      <c r="F364" s="1" t="s">
        <v>8413</v>
      </c>
      <c r="G364" s="1"/>
      <c r="H364" s="1"/>
      <c r="I364" s="1"/>
    </row>
    <row r="365" spans="1:9" x14ac:dyDescent="0.3">
      <c r="A365" s="1" t="s">
        <v>1223</v>
      </c>
      <c r="B365" s="1" t="s">
        <v>1224</v>
      </c>
      <c r="C365" s="1" t="s">
        <v>1225</v>
      </c>
      <c r="D365" s="1" t="s">
        <v>28</v>
      </c>
      <c r="E365" s="1" t="s">
        <v>8417</v>
      </c>
      <c r="F365" s="1" t="s">
        <v>8413</v>
      </c>
      <c r="G365" s="1"/>
      <c r="H365" s="1"/>
      <c r="I365" s="1"/>
    </row>
    <row r="366" spans="1:9" x14ac:dyDescent="0.3">
      <c r="A366" s="1" t="s">
        <v>9008</v>
      </c>
      <c r="B366" s="1" t="s">
        <v>9009</v>
      </c>
      <c r="C366" s="1" t="s">
        <v>9010</v>
      </c>
      <c r="D366" s="1" t="s">
        <v>28</v>
      </c>
      <c r="E366" s="1" t="s">
        <v>8417</v>
      </c>
      <c r="F366" s="1" t="s">
        <v>8413</v>
      </c>
      <c r="G366" s="1"/>
      <c r="H366" s="1"/>
      <c r="I366" s="1"/>
    </row>
    <row r="367" spans="1:9" x14ac:dyDescent="0.3">
      <c r="A367" s="1" t="s">
        <v>1226</v>
      </c>
      <c r="B367" s="1" t="s">
        <v>1227</v>
      </c>
      <c r="C367" s="1" t="s">
        <v>1228</v>
      </c>
      <c r="D367" s="1" t="s">
        <v>28</v>
      </c>
      <c r="E367" s="1" t="s">
        <v>8417</v>
      </c>
      <c r="F367" s="1" t="s">
        <v>8413</v>
      </c>
      <c r="G367" s="1"/>
      <c r="H367" s="1"/>
      <c r="I367" s="1"/>
    </row>
    <row r="368" spans="1:9" x14ac:dyDescent="0.3">
      <c r="A368" s="1" t="s">
        <v>9011</v>
      </c>
      <c r="B368" s="1" t="s">
        <v>9012</v>
      </c>
      <c r="C368" s="1" t="s">
        <v>9013</v>
      </c>
      <c r="D368" s="1" t="s">
        <v>28</v>
      </c>
      <c r="E368" s="1" t="s">
        <v>8417</v>
      </c>
      <c r="F368" s="1" t="s">
        <v>8413</v>
      </c>
      <c r="G368" s="1"/>
      <c r="H368" s="1"/>
      <c r="I368" s="1"/>
    </row>
    <row r="369" spans="1:9" x14ac:dyDescent="0.3">
      <c r="A369" s="1" t="s">
        <v>1229</v>
      </c>
      <c r="B369" s="1" t="s">
        <v>1230</v>
      </c>
      <c r="C369" s="1" t="s">
        <v>1231</v>
      </c>
      <c r="D369" s="1" t="s">
        <v>28</v>
      </c>
      <c r="E369" s="1" t="s">
        <v>8412</v>
      </c>
      <c r="F369" s="1" t="s">
        <v>8413</v>
      </c>
      <c r="G369" s="1"/>
      <c r="H369" s="1"/>
      <c r="I369" s="1"/>
    </row>
    <row r="370" spans="1:9" x14ac:dyDescent="0.3">
      <c r="A370" s="1" t="s">
        <v>9014</v>
      </c>
      <c r="B370" s="1" t="s">
        <v>9015</v>
      </c>
      <c r="C370" s="1" t="s">
        <v>9016</v>
      </c>
      <c r="D370" s="1" t="s">
        <v>28</v>
      </c>
      <c r="E370" s="1" t="s">
        <v>8424</v>
      </c>
      <c r="F370" s="1" t="s">
        <v>8413</v>
      </c>
      <c r="G370" s="1"/>
      <c r="H370" s="1"/>
      <c r="I370" s="1"/>
    </row>
    <row r="371" spans="1:9" x14ac:dyDescent="0.3">
      <c r="A371" s="1" t="s">
        <v>9017</v>
      </c>
      <c r="B371" s="1" t="s">
        <v>9018</v>
      </c>
      <c r="C371" s="1" t="s">
        <v>9019</v>
      </c>
      <c r="D371" s="1" t="s">
        <v>28</v>
      </c>
      <c r="E371" s="1" t="s">
        <v>8417</v>
      </c>
      <c r="F371" s="1" t="s">
        <v>8413</v>
      </c>
      <c r="G371" s="1"/>
      <c r="H371" s="1"/>
      <c r="I371" s="1"/>
    </row>
    <row r="372" spans="1:9" x14ac:dyDescent="0.3">
      <c r="A372" s="1" t="s">
        <v>1233</v>
      </c>
      <c r="B372" s="1" t="s">
        <v>1234</v>
      </c>
      <c r="C372" s="1" t="s">
        <v>1235</v>
      </c>
      <c r="D372" s="1" t="s">
        <v>28</v>
      </c>
      <c r="E372" s="1" t="s">
        <v>8417</v>
      </c>
      <c r="F372" s="1" t="s">
        <v>8413</v>
      </c>
      <c r="G372" s="1"/>
      <c r="H372" s="1"/>
      <c r="I372" s="1"/>
    </row>
    <row r="373" spans="1:9" x14ac:dyDescent="0.3">
      <c r="A373" s="1" t="s">
        <v>1236</v>
      </c>
      <c r="B373" s="1" t="s">
        <v>1237</v>
      </c>
      <c r="C373" s="1" t="s">
        <v>1238</v>
      </c>
      <c r="D373" s="1" t="s">
        <v>28</v>
      </c>
      <c r="E373" s="1" t="s">
        <v>8412</v>
      </c>
      <c r="F373" s="1" t="s">
        <v>8413</v>
      </c>
      <c r="G373" s="1"/>
      <c r="H373" s="1"/>
      <c r="I373" s="1"/>
    </row>
    <row r="374" spans="1:9" x14ac:dyDescent="0.3">
      <c r="A374" s="1" t="s">
        <v>9020</v>
      </c>
      <c r="B374" s="1" t="s">
        <v>9021</v>
      </c>
      <c r="C374" s="1" t="s">
        <v>9022</v>
      </c>
      <c r="D374" s="1" t="s">
        <v>28</v>
      </c>
      <c r="E374" s="1" t="s">
        <v>8417</v>
      </c>
      <c r="F374" s="1" t="s">
        <v>8413</v>
      </c>
      <c r="G374" s="1"/>
      <c r="H374" s="1"/>
      <c r="I374" s="1"/>
    </row>
    <row r="375" spans="1:9" x14ac:dyDescent="0.3">
      <c r="A375" s="1" t="s">
        <v>1242</v>
      </c>
      <c r="B375" s="1" t="s">
        <v>1243</v>
      </c>
      <c r="C375" s="1" t="s">
        <v>1244</v>
      </c>
      <c r="D375" s="1" t="s">
        <v>28</v>
      </c>
      <c r="E375" s="1" t="s">
        <v>8417</v>
      </c>
      <c r="F375" s="1" t="s">
        <v>8413</v>
      </c>
      <c r="G375" s="1"/>
      <c r="H375" s="1"/>
      <c r="I375" s="1"/>
    </row>
    <row r="376" spans="1:9" x14ac:dyDescent="0.3">
      <c r="A376" s="1" t="s">
        <v>9023</v>
      </c>
      <c r="B376" s="1" t="s">
        <v>9024</v>
      </c>
      <c r="C376" s="1" t="s">
        <v>9025</v>
      </c>
      <c r="D376" s="1" t="s">
        <v>28</v>
      </c>
      <c r="E376" s="1" t="s">
        <v>8417</v>
      </c>
      <c r="F376" s="1" t="s">
        <v>8413</v>
      </c>
      <c r="G376" s="1"/>
      <c r="H376" s="1"/>
      <c r="I376" s="1"/>
    </row>
    <row r="377" spans="1:9" x14ac:dyDescent="0.3">
      <c r="A377" s="1" t="s">
        <v>9026</v>
      </c>
      <c r="B377" s="1" t="s">
        <v>9027</v>
      </c>
      <c r="C377" s="1" t="s">
        <v>9028</v>
      </c>
      <c r="D377" s="1" t="s">
        <v>28</v>
      </c>
      <c r="E377" s="1" t="s">
        <v>8440</v>
      </c>
      <c r="F377" s="1" t="s">
        <v>8413</v>
      </c>
      <c r="G377" s="1"/>
      <c r="H377" s="1"/>
      <c r="I377" s="1"/>
    </row>
    <row r="378" spans="1:9" x14ac:dyDescent="0.3">
      <c r="A378" s="1" t="s">
        <v>1245</v>
      </c>
      <c r="B378" s="1" t="s">
        <v>1246</v>
      </c>
      <c r="C378" s="1" t="s">
        <v>1247</v>
      </c>
      <c r="D378" s="1" t="s">
        <v>28</v>
      </c>
      <c r="E378" s="1" t="s">
        <v>8417</v>
      </c>
      <c r="F378" s="1" t="s">
        <v>8413</v>
      </c>
      <c r="G378" s="1"/>
      <c r="H378" s="1"/>
      <c r="I378" s="1"/>
    </row>
    <row r="379" spans="1:9" x14ac:dyDescent="0.3">
      <c r="A379" s="1" t="s">
        <v>9029</v>
      </c>
      <c r="B379" s="1" t="s">
        <v>9030</v>
      </c>
      <c r="C379" s="1" t="s">
        <v>9031</v>
      </c>
      <c r="D379" s="1" t="s">
        <v>28</v>
      </c>
      <c r="E379" s="1" t="s">
        <v>8417</v>
      </c>
      <c r="F379" s="1" t="s">
        <v>8413</v>
      </c>
      <c r="G379" s="1"/>
      <c r="H379" s="1"/>
      <c r="I379" s="1"/>
    </row>
    <row r="380" spans="1:9" x14ac:dyDescent="0.3">
      <c r="A380" s="1" t="s">
        <v>9032</v>
      </c>
      <c r="B380" s="1" t="s">
        <v>9033</v>
      </c>
      <c r="C380" s="1" t="s">
        <v>9034</v>
      </c>
      <c r="D380" s="1" t="s">
        <v>28</v>
      </c>
      <c r="E380" s="1" t="s">
        <v>8417</v>
      </c>
      <c r="F380" s="1" t="s">
        <v>8413</v>
      </c>
      <c r="G380" s="1"/>
      <c r="H380" s="1"/>
      <c r="I380" s="1"/>
    </row>
    <row r="381" spans="1:9" x14ac:dyDescent="0.3">
      <c r="A381" s="1" t="s">
        <v>9035</v>
      </c>
      <c r="B381" s="1" t="s">
        <v>9036</v>
      </c>
      <c r="C381" s="1" t="s">
        <v>9037</v>
      </c>
      <c r="D381" s="1" t="s">
        <v>28</v>
      </c>
      <c r="E381" s="1" t="s">
        <v>8417</v>
      </c>
      <c r="F381" s="1" t="s">
        <v>8413</v>
      </c>
      <c r="G381" s="1"/>
      <c r="H381" s="1"/>
      <c r="I381" s="1"/>
    </row>
    <row r="382" spans="1:9" x14ac:dyDescent="0.3">
      <c r="A382" s="1" t="s">
        <v>1249</v>
      </c>
      <c r="B382" s="1" t="s">
        <v>1250</v>
      </c>
      <c r="C382" s="1" t="s">
        <v>1251</v>
      </c>
      <c r="D382" s="1" t="s">
        <v>28</v>
      </c>
      <c r="E382" s="1" t="s">
        <v>8417</v>
      </c>
      <c r="F382" s="1" t="s">
        <v>8413</v>
      </c>
      <c r="G382" s="1"/>
      <c r="H382" s="1"/>
      <c r="I382" s="1"/>
    </row>
    <row r="383" spans="1:9" x14ac:dyDescent="0.3">
      <c r="A383" s="1" t="s">
        <v>1252</v>
      </c>
      <c r="B383" s="1" t="s">
        <v>1253</v>
      </c>
      <c r="C383" s="1" t="s">
        <v>1254</v>
      </c>
      <c r="D383" s="1" t="s">
        <v>28</v>
      </c>
      <c r="E383" s="1" t="s">
        <v>8417</v>
      </c>
      <c r="F383" s="1" t="s">
        <v>8413</v>
      </c>
      <c r="G383" s="1"/>
      <c r="H383" s="1"/>
      <c r="I383" s="1"/>
    </row>
    <row r="384" spans="1:9" x14ac:dyDescent="0.3">
      <c r="A384" s="1" t="s">
        <v>1256</v>
      </c>
      <c r="B384" s="1" t="s">
        <v>1257</v>
      </c>
      <c r="C384" s="1" t="s">
        <v>1258</v>
      </c>
      <c r="D384" s="1" t="s">
        <v>28</v>
      </c>
      <c r="E384" s="1" t="s">
        <v>8417</v>
      </c>
      <c r="F384" s="1" t="s">
        <v>8413</v>
      </c>
      <c r="G384" s="1"/>
      <c r="H384" s="1"/>
      <c r="I384" s="1"/>
    </row>
    <row r="385" spans="1:9" x14ac:dyDescent="0.3">
      <c r="A385" s="1" t="s">
        <v>9038</v>
      </c>
      <c r="B385" s="1" t="s">
        <v>9039</v>
      </c>
      <c r="C385" s="1" t="s">
        <v>9040</v>
      </c>
      <c r="D385" s="1" t="s">
        <v>28</v>
      </c>
      <c r="E385" s="1" t="s">
        <v>8417</v>
      </c>
      <c r="F385" s="1" t="s">
        <v>8413</v>
      </c>
      <c r="G385" s="1"/>
      <c r="H385" s="1"/>
      <c r="I385" s="1"/>
    </row>
    <row r="386" spans="1:9" x14ac:dyDescent="0.3">
      <c r="A386" s="1" t="s">
        <v>9041</v>
      </c>
      <c r="B386" s="1" t="s">
        <v>9042</v>
      </c>
      <c r="C386" s="1" t="s">
        <v>9043</v>
      </c>
      <c r="D386" s="1" t="s">
        <v>28</v>
      </c>
      <c r="E386" s="1" t="s">
        <v>8417</v>
      </c>
      <c r="F386" s="1" t="s">
        <v>8413</v>
      </c>
      <c r="G386" s="1"/>
      <c r="H386" s="1"/>
      <c r="I386" s="1"/>
    </row>
    <row r="387" spans="1:9" x14ac:dyDescent="0.3">
      <c r="A387" s="1" t="s">
        <v>9044</v>
      </c>
      <c r="B387" s="1" t="s">
        <v>9045</v>
      </c>
      <c r="C387" s="1" t="s">
        <v>9046</v>
      </c>
      <c r="D387" s="1" t="s">
        <v>28</v>
      </c>
      <c r="E387" s="1" t="s">
        <v>8417</v>
      </c>
      <c r="F387" s="1" t="s">
        <v>8413</v>
      </c>
      <c r="G387" s="1"/>
      <c r="H387" s="1"/>
      <c r="I387" s="1"/>
    </row>
    <row r="388" spans="1:9" x14ac:dyDescent="0.3">
      <c r="A388" s="1" t="s">
        <v>1259</v>
      </c>
      <c r="B388" s="1" t="s">
        <v>1260</v>
      </c>
      <c r="C388" s="1" t="s">
        <v>1261</v>
      </c>
      <c r="D388" s="1" t="s">
        <v>28</v>
      </c>
      <c r="E388" s="1" t="s">
        <v>8417</v>
      </c>
      <c r="F388" s="1" t="s">
        <v>8413</v>
      </c>
      <c r="G388" s="1"/>
      <c r="H388" s="1"/>
      <c r="I388" s="1"/>
    </row>
    <row r="389" spans="1:9" x14ac:dyDescent="0.3">
      <c r="A389" s="1" t="s">
        <v>9047</v>
      </c>
      <c r="B389" s="1" t="s">
        <v>9048</v>
      </c>
      <c r="C389" s="1" t="s">
        <v>9049</v>
      </c>
      <c r="D389" s="1" t="s">
        <v>28</v>
      </c>
      <c r="E389" s="1" t="s">
        <v>8417</v>
      </c>
      <c r="F389" s="1" t="s">
        <v>8413</v>
      </c>
      <c r="G389" s="1"/>
      <c r="H389" s="1"/>
      <c r="I389" s="1"/>
    </row>
    <row r="390" spans="1:9" x14ac:dyDescent="0.3">
      <c r="A390" s="1" t="s">
        <v>1262</v>
      </c>
      <c r="B390" s="1" t="s">
        <v>1263</v>
      </c>
      <c r="C390" s="1" t="s">
        <v>1264</v>
      </c>
      <c r="D390" s="1" t="s">
        <v>28</v>
      </c>
      <c r="E390" s="1" t="s">
        <v>8417</v>
      </c>
      <c r="F390" s="1" t="s">
        <v>8413</v>
      </c>
      <c r="G390" s="1"/>
      <c r="H390" s="1"/>
      <c r="I390" s="1"/>
    </row>
    <row r="391" spans="1:9" x14ac:dyDescent="0.3">
      <c r="A391" s="1" t="s">
        <v>1265</v>
      </c>
      <c r="B391" s="1" t="s">
        <v>1266</v>
      </c>
      <c r="C391" s="1" t="s">
        <v>1267</v>
      </c>
      <c r="D391" s="1" t="s">
        <v>28</v>
      </c>
      <c r="E391" s="1" t="s">
        <v>8417</v>
      </c>
      <c r="F391" s="1" t="s">
        <v>8413</v>
      </c>
      <c r="G391" s="1"/>
      <c r="H391" s="1"/>
      <c r="I391" s="1"/>
    </row>
    <row r="392" spans="1:9" x14ac:dyDescent="0.3">
      <c r="A392" s="1" t="s">
        <v>9050</v>
      </c>
      <c r="B392" s="1" t="s">
        <v>9051</v>
      </c>
      <c r="C392" s="1" t="s">
        <v>9052</v>
      </c>
      <c r="D392" s="1" t="s">
        <v>28</v>
      </c>
      <c r="E392" s="1" t="s">
        <v>8417</v>
      </c>
      <c r="F392" s="1" t="s">
        <v>8413</v>
      </c>
      <c r="G392" s="1"/>
      <c r="H392" s="1"/>
      <c r="I392" s="1"/>
    </row>
    <row r="393" spans="1:9" x14ac:dyDescent="0.3">
      <c r="A393" s="1" t="s">
        <v>1268</v>
      </c>
      <c r="B393" s="1" t="s">
        <v>1269</v>
      </c>
      <c r="C393" s="1" t="s">
        <v>1270</v>
      </c>
      <c r="D393" s="1" t="s">
        <v>28</v>
      </c>
      <c r="E393" s="1" t="s">
        <v>8417</v>
      </c>
      <c r="F393" s="1" t="s">
        <v>8413</v>
      </c>
      <c r="G393" s="1"/>
      <c r="H393" s="1"/>
      <c r="I393" s="1"/>
    </row>
    <row r="394" spans="1:9" x14ac:dyDescent="0.3">
      <c r="A394" s="1" t="s">
        <v>1271</v>
      </c>
      <c r="B394" s="1" t="s">
        <v>1272</v>
      </c>
      <c r="C394" s="1" t="s">
        <v>1273</v>
      </c>
      <c r="D394" s="1" t="s">
        <v>28</v>
      </c>
      <c r="E394" s="1" t="s">
        <v>8417</v>
      </c>
      <c r="F394" s="1" t="s">
        <v>8413</v>
      </c>
      <c r="G394" s="1"/>
      <c r="H394" s="1"/>
      <c r="I394" s="1"/>
    </row>
    <row r="395" spans="1:9" x14ac:dyDescent="0.3">
      <c r="A395" s="1" t="s">
        <v>1276</v>
      </c>
      <c r="B395" s="1" t="s">
        <v>1277</v>
      </c>
      <c r="C395" s="1" t="s">
        <v>1278</v>
      </c>
      <c r="D395" s="1" t="s">
        <v>28</v>
      </c>
      <c r="E395" s="1" t="s">
        <v>8417</v>
      </c>
      <c r="F395" s="1" t="s">
        <v>8413</v>
      </c>
      <c r="G395" s="1"/>
      <c r="H395" s="1"/>
      <c r="I395" s="1"/>
    </row>
    <row r="396" spans="1:9" x14ac:dyDescent="0.3">
      <c r="A396" s="1" t="s">
        <v>1279</v>
      </c>
      <c r="B396" s="1" t="s">
        <v>1280</v>
      </c>
      <c r="C396" s="1" t="s">
        <v>1281</v>
      </c>
      <c r="D396" s="1" t="s">
        <v>28</v>
      </c>
      <c r="E396" s="1" t="s">
        <v>8417</v>
      </c>
      <c r="F396" s="1" t="s">
        <v>8413</v>
      </c>
      <c r="G396" s="1"/>
      <c r="H396" s="1"/>
      <c r="I396" s="1"/>
    </row>
    <row r="397" spans="1:9" x14ac:dyDescent="0.3">
      <c r="A397" s="1" t="s">
        <v>1282</v>
      </c>
      <c r="B397" s="1" t="s">
        <v>1283</v>
      </c>
      <c r="C397" s="1" t="s">
        <v>1284</v>
      </c>
      <c r="D397" s="1" t="s">
        <v>28</v>
      </c>
      <c r="E397" s="1" t="s">
        <v>8417</v>
      </c>
      <c r="F397" s="1" t="s">
        <v>8413</v>
      </c>
      <c r="G397" s="1"/>
      <c r="H397" s="1"/>
      <c r="I397" s="1"/>
    </row>
    <row r="398" spans="1:9" x14ac:dyDescent="0.3">
      <c r="A398" s="1" t="s">
        <v>9053</v>
      </c>
      <c r="B398" s="1" t="s">
        <v>9054</v>
      </c>
      <c r="C398" s="1" t="s">
        <v>9055</v>
      </c>
      <c r="D398" s="1" t="s">
        <v>28</v>
      </c>
      <c r="E398" s="1" t="s">
        <v>8417</v>
      </c>
      <c r="F398" s="1" t="s">
        <v>8413</v>
      </c>
      <c r="G398" s="1"/>
      <c r="H398" s="1"/>
      <c r="I398" s="1"/>
    </row>
    <row r="399" spans="1:9" x14ac:dyDescent="0.3">
      <c r="A399" s="1" t="s">
        <v>9056</v>
      </c>
      <c r="B399" s="1" t="s">
        <v>9057</v>
      </c>
      <c r="C399" s="1" t="s">
        <v>9058</v>
      </c>
      <c r="D399" s="1" t="s">
        <v>28</v>
      </c>
      <c r="E399" s="1" t="s">
        <v>8417</v>
      </c>
      <c r="F399" s="1" t="s">
        <v>8413</v>
      </c>
      <c r="G399" s="1"/>
      <c r="H399" s="1"/>
      <c r="I399" s="1"/>
    </row>
    <row r="400" spans="1:9" x14ac:dyDescent="0.3">
      <c r="A400" s="1" t="s">
        <v>9059</v>
      </c>
      <c r="B400" s="1" t="s">
        <v>9060</v>
      </c>
      <c r="C400" s="1" t="s">
        <v>9061</v>
      </c>
      <c r="D400" s="1" t="s">
        <v>28</v>
      </c>
      <c r="E400" s="1" t="s">
        <v>8417</v>
      </c>
      <c r="F400" s="1" t="s">
        <v>8413</v>
      </c>
      <c r="G400" s="1"/>
      <c r="H400" s="1"/>
      <c r="I400" s="1"/>
    </row>
    <row r="401" spans="1:9" x14ac:dyDescent="0.3">
      <c r="A401" s="1" t="s">
        <v>9062</v>
      </c>
      <c r="B401" s="1" t="s">
        <v>9063</v>
      </c>
      <c r="C401" s="1" t="s">
        <v>9064</v>
      </c>
      <c r="D401" s="1" t="s">
        <v>28</v>
      </c>
      <c r="E401" s="1" t="s">
        <v>8417</v>
      </c>
      <c r="F401" s="1" t="s">
        <v>8413</v>
      </c>
      <c r="G401" s="1"/>
      <c r="H401" s="1"/>
      <c r="I401" s="1"/>
    </row>
    <row r="402" spans="1:9" x14ac:dyDescent="0.3">
      <c r="A402" s="1" t="s">
        <v>1286</v>
      </c>
      <c r="B402" s="1" t="s">
        <v>1287</v>
      </c>
      <c r="C402" s="1" t="s">
        <v>1288</v>
      </c>
      <c r="D402" s="1" t="s">
        <v>28</v>
      </c>
      <c r="E402" s="1" t="s">
        <v>8417</v>
      </c>
      <c r="F402" s="1" t="s">
        <v>8413</v>
      </c>
      <c r="G402" s="1"/>
      <c r="H402" s="1"/>
      <c r="I402" s="1"/>
    </row>
    <row r="403" spans="1:9" x14ac:dyDescent="0.3">
      <c r="A403" s="1" t="s">
        <v>1290</v>
      </c>
      <c r="B403" s="1" t="s">
        <v>1291</v>
      </c>
      <c r="C403" s="1" t="s">
        <v>1292</v>
      </c>
      <c r="D403" s="1" t="s">
        <v>28</v>
      </c>
      <c r="E403" s="1" t="s">
        <v>8417</v>
      </c>
      <c r="F403" s="1" t="s">
        <v>8413</v>
      </c>
      <c r="G403" s="1"/>
      <c r="H403" s="1"/>
      <c r="I403" s="1"/>
    </row>
    <row r="404" spans="1:9" x14ac:dyDescent="0.3">
      <c r="A404" s="1" t="s">
        <v>9065</v>
      </c>
      <c r="B404" s="1" t="s">
        <v>9066</v>
      </c>
      <c r="C404" s="1" t="s">
        <v>9067</v>
      </c>
      <c r="D404" s="1" t="s">
        <v>28</v>
      </c>
      <c r="E404" s="1" t="s">
        <v>8417</v>
      </c>
      <c r="F404" s="1" t="s">
        <v>8413</v>
      </c>
      <c r="G404" s="1"/>
      <c r="H404" s="1"/>
      <c r="I404" s="1"/>
    </row>
    <row r="405" spans="1:9" x14ac:dyDescent="0.3">
      <c r="A405" s="1" t="s">
        <v>9068</v>
      </c>
      <c r="B405" s="1" t="s">
        <v>9069</v>
      </c>
      <c r="C405" s="1" t="s">
        <v>9070</v>
      </c>
      <c r="D405" s="1" t="s">
        <v>28</v>
      </c>
      <c r="E405" s="1" t="s">
        <v>8417</v>
      </c>
      <c r="F405" s="1" t="s">
        <v>8413</v>
      </c>
      <c r="G405" s="1"/>
      <c r="H405" s="1"/>
      <c r="I405" s="1"/>
    </row>
    <row r="406" spans="1:9" x14ac:dyDescent="0.3">
      <c r="A406" s="1" t="s">
        <v>1294</v>
      </c>
      <c r="B406" s="1" t="s">
        <v>1295</v>
      </c>
      <c r="C406" s="1" t="s">
        <v>1296</v>
      </c>
      <c r="D406" s="1" t="s">
        <v>28</v>
      </c>
      <c r="E406" s="1" t="s">
        <v>8417</v>
      </c>
      <c r="F406" s="1" t="s">
        <v>8413</v>
      </c>
      <c r="G406" s="1"/>
      <c r="H406" s="1"/>
      <c r="I406" s="1"/>
    </row>
    <row r="407" spans="1:9" x14ac:dyDescent="0.3">
      <c r="A407" s="1" t="s">
        <v>9071</v>
      </c>
      <c r="B407" s="1" t="s">
        <v>9072</v>
      </c>
      <c r="C407" s="1" t="s">
        <v>9073</v>
      </c>
      <c r="D407" s="1" t="s">
        <v>28</v>
      </c>
      <c r="E407" s="1" t="s">
        <v>8417</v>
      </c>
      <c r="F407" s="1" t="s">
        <v>8413</v>
      </c>
      <c r="G407" s="1"/>
      <c r="H407" s="1"/>
      <c r="I407" s="1"/>
    </row>
    <row r="408" spans="1:9" x14ac:dyDescent="0.3">
      <c r="A408" s="1" t="s">
        <v>1300</v>
      </c>
      <c r="B408" s="1" t="s">
        <v>1301</v>
      </c>
      <c r="C408" s="1" t="s">
        <v>1302</v>
      </c>
      <c r="D408" s="1" t="s">
        <v>28</v>
      </c>
      <c r="E408" s="1" t="s">
        <v>8412</v>
      </c>
      <c r="F408" s="1" t="s">
        <v>8413</v>
      </c>
      <c r="G408" s="1"/>
      <c r="H408" s="1"/>
      <c r="I408" s="1"/>
    </row>
    <row r="409" spans="1:9" x14ac:dyDescent="0.3">
      <c r="A409" s="1" t="s">
        <v>1303</v>
      </c>
      <c r="B409" s="1" t="s">
        <v>1304</v>
      </c>
      <c r="C409" s="1" t="s">
        <v>1305</v>
      </c>
      <c r="D409" s="1" t="s">
        <v>28</v>
      </c>
      <c r="E409" s="1" t="s">
        <v>8440</v>
      </c>
      <c r="F409" s="1" t="s">
        <v>8413</v>
      </c>
      <c r="G409" s="1"/>
      <c r="H409" s="1"/>
      <c r="I409" s="1"/>
    </row>
    <row r="410" spans="1:9" x14ac:dyDescent="0.3">
      <c r="A410" s="1" t="s">
        <v>9074</v>
      </c>
      <c r="B410" s="1" t="s">
        <v>9075</v>
      </c>
      <c r="C410" s="1" t="s">
        <v>9076</v>
      </c>
      <c r="D410" s="1" t="s">
        <v>28</v>
      </c>
      <c r="E410" s="1" t="s">
        <v>8417</v>
      </c>
      <c r="F410" s="1" t="s">
        <v>8413</v>
      </c>
      <c r="G410" s="1"/>
      <c r="H410" s="1"/>
      <c r="I410" s="1"/>
    </row>
    <row r="411" spans="1:9" x14ac:dyDescent="0.3">
      <c r="A411" s="1" t="s">
        <v>1307</v>
      </c>
      <c r="B411" s="1" t="s">
        <v>1308</v>
      </c>
      <c r="C411" s="1" t="s">
        <v>1309</v>
      </c>
      <c r="D411" s="1" t="s">
        <v>28</v>
      </c>
      <c r="E411" s="1" t="s">
        <v>8417</v>
      </c>
      <c r="F411" s="1" t="s">
        <v>8413</v>
      </c>
      <c r="G411" s="1"/>
      <c r="H411" s="1"/>
      <c r="I411" s="1"/>
    </row>
    <row r="412" spans="1:9" x14ac:dyDescent="0.3">
      <c r="A412" s="1" t="s">
        <v>9077</v>
      </c>
      <c r="B412" s="1" t="s">
        <v>9078</v>
      </c>
      <c r="C412" s="1" t="s">
        <v>9079</v>
      </c>
      <c r="D412" s="1" t="s">
        <v>28</v>
      </c>
      <c r="E412" s="1" t="s">
        <v>8417</v>
      </c>
      <c r="F412" s="1" t="s">
        <v>8413</v>
      </c>
      <c r="G412" s="1"/>
      <c r="H412" s="1"/>
      <c r="I412" s="1"/>
    </row>
    <row r="413" spans="1:9" x14ac:dyDescent="0.3">
      <c r="A413" s="1" t="s">
        <v>1310</v>
      </c>
      <c r="B413" s="1" t="s">
        <v>1311</v>
      </c>
      <c r="C413" s="1" t="s">
        <v>1312</v>
      </c>
      <c r="D413" s="1" t="s">
        <v>28</v>
      </c>
      <c r="E413" s="1" t="s">
        <v>8417</v>
      </c>
      <c r="F413" s="1" t="s">
        <v>8413</v>
      </c>
      <c r="G413" s="1"/>
      <c r="H413" s="1"/>
      <c r="I413" s="1"/>
    </row>
    <row r="414" spans="1:9" x14ac:dyDescent="0.3">
      <c r="A414" s="1" t="s">
        <v>1313</v>
      </c>
      <c r="B414" s="1" t="s">
        <v>1314</v>
      </c>
      <c r="C414" s="1" t="s">
        <v>1315</v>
      </c>
      <c r="D414" s="1" t="s">
        <v>28</v>
      </c>
      <c r="E414" s="1" t="s">
        <v>8417</v>
      </c>
      <c r="F414" s="1" t="s">
        <v>8413</v>
      </c>
      <c r="G414" s="1"/>
      <c r="H414" s="1"/>
      <c r="I414" s="1"/>
    </row>
    <row r="415" spans="1:9" x14ac:dyDescent="0.3">
      <c r="A415" s="1" t="s">
        <v>9080</v>
      </c>
      <c r="B415" s="1" t="s">
        <v>9081</v>
      </c>
      <c r="C415" s="1" t="s">
        <v>9082</v>
      </c>
      <c r="D415" s="1" t="s">
        <v>28</v>
      </c>
      <c r="E415" s="1" t="s">
        <v>8417</v>
      </c>
      <c r="F415" s="1" t="s">
        <v>8413</v>
      </c>
      <c r="G415" s="1"/>
      <c r="H415" s="1"/>
      <c r="I415" s="1"/>
    </row>
    <row r="416" spans="1:9" x14ac:dyDescent="0.3">
      <c r="A416" s="1" t="s">
        <v>1316</v>
      </c>
      <c r="B416" s="1" t="s">
        <v>1317</v>
      </c>
      <c r="C416" s="1" t="s">
        <v>1318</v>
      </c>
      <c r="D416" s="1" t="s">
        <v>28</v>
      </c>
      <c r="E416" s="1" t="s">
        <v>8417</v>
      </c>
      <c r="F416" s="1" t="s">
        <v>8413</v>
      </c>
      <c r="G416" s="1"/>
      <c r="H416" s="1"/>
      <c r="I416" s="1"/>
    </row>
    <row r="417" spans="1:9" x14ac:dyDescent="0.3">
      <c r="A417" s="1" t="s">
        <v>9083</v>
      </c>
      <c r="B417" s="1" t="s">
        <v>9084</v>
      </c>
      <c r="C417" s="1" t="s">
        <v>9085</v>
      </c>
      <c r="D417" s="1" t="s">
        <v>28</v>
      </c>
      <c r="E417" s="1" t="s">
        <v>8417</v>
      </c>
      <c r="F417" s="1" t="s">
        <v>8413</v>
      </c>
      <c r="G417" s="1"/>
      <c r="H417" s="1"/>
      <c r="I417" s="1"/>
    </row>
    <row r="418" spans="1:9" x14ac:dyDescent="0.3">
      <c r="A418" s="1" t="s">
        <v>1319</v>
      </c>
      <c r="B418" s="1" t="s">
        <v>1320</v>
      </c>
      <c r="C418" s="1" t="s">
        <v>1321</v>
      </c>
      <c r="D418" s="1" t="s">
        <v>28</v>
      </c>
      <c r="E418" s="1" t="s">
        <v>8417</v>
      </c>
      <c r="F418" s="1" t="s">
        <v>8413</v>
      </c>
      <c r="G418" s="1"/>
      <c r="H418" s="1"/>
      <c r="I418" s="1"/>
    </row>
    <row r="419" spans="1:9" x14ac:dyDescent="0.3">
      <c r="A419" s="1" t="s">
        <v>1326</v>
      </c>
      <c r="B419" s="1" t="s">
        <v>1327</v>
      </c>
      <c r="C419" s="1" t="s">
        <v>1328</v>
      </c>
      <c r="D419" s="1" t="s">
        <v>28</v>
      </c>
      <c r="E419" s="1" t="s">
        <v>8417</v>
      </c>
      <c r="F419" s="1" t="s">
        <v>8413</v>
      </c>
      <c r="G419" s="1"/>
      <c r="H419" s="1"/>
      <c r="I419" s="1"/>
    </row>
    <row r="420" spans="1:9" x14ac:dyDescent="0.3">
      <c r="A420" s="1" t="s">
        <v>9086</v>
      </c>
      <c r="B420" s="1" t="s">
        <v>9087</v>
      </c>
      <c r="C420" s="1" t="s">
        <v>9088</v>
      </c>
      <c r="D420" s="1" t="s">
        <v>28</v>
      </c>
      <c r="E420" s="1" t="s">
        <v>8417</v>
      </c>
      <c r="F420" s="1" t="s">
        <v>8413</v>
      </c>
      <c r="G420" s="1"/>
      <c r="H420" s="1"/>
      <c r="I420" s="1"/>
    </row>
    <row r="421" spans="1:9" x14ac:dyDescent="0.3">
      <c r="A421" s="1" t="s">
        <v>9089</v>
      </c>
      <c r="B421" s="1" t="s">
        <v>9090</v>
      </c>
      <c r="C421" s="1" t="s">
        <v>9091</v>
      </c>
      <c r="D421" s="1" t="s">
        <v>28</v>
      </c>
      <c r="E421" s="1" t="s">
        <v>8417</v>
      </c>
      <c r="F421" s="1" t="s">
        <v>8413</v>
      </c>
      <c r="G421" s="1"/>
      <c r="H421" s="1"/>
      <c r="I421" s="1"/>
    </row>
    <row r="422" spans="1:9" x14ac:dyDescent="0.3">
      <c r="A422" s="1" t="s">
        <v>1329</v>
      </c>
      <c r="B422" s="1" t="s">
        <v>1330</v>
      </c>
      <c r="C422" s="1" t="s">
        <v>1331</v>
      </c>
      <c r="D422" s="1" t="s">
        <v>28</v>
      </c>
      <c r="E422" s="1" t="s">
        <v>8417</v>
      </c>
      <c r="F422" s="1" t="s">
        <v>8413</v>
      </c>
      <c r="G422" s="1"/>
      <c r="H422" s="1"/>
      <c r="I422" s="1"/>
    </row>
    <row r="423" spans="1:9" x14ac:dyDescent="0.3">
      <c r="A423" s="1" t="s">
        <v>9092</v>
      </c>
      <c r="B423" s="1" t="s">
        <v>9093</v>
      </c>
      <c r="C423" s="1" t="s">
        <v>9094</v>
      </c>
      <c r="D423" s="1" t="s">
        <v>28</v>
      </c>
      <c r="E423" s="1" t="s">
        <v>8417</v>
      </c>
      <c r="F423" s="1" t="s">
        <v>8413</v>
      </c>
      <c r="G423" s="1"/>
      <c r="H423" s="1"/>
      <c r="I423" s="1"/>
    </row>
    <row r="424" spans="1:9" x14ac:dyDescent="0.3">
      <c r="A424" s="1" t="s">
        <v>1333</v>
      </c>
      <c r="B424" s="1" t="s">
        <v>1334</v>
      </c>
      <c r="C424" s="1" t="s">
        <v>1335</v>
      </c>
      <c r="D424" s="1" t="s">
        <v>28</v>
      </c>
      <c r="E424" s="1" t="s">
        <v>8417</v>
      </c>
      <c r="F424" s="1" t="s">
        <v>8413</v>
      </c>
      <c r="G424" s="1"/>
      <c r="H424" s="1"/>
      <c r="I424" s="1"/>
    </row>
    <row r="425" spans="1:9" x14ac:dyDescent="0.3">
      <c r="A425" s="1" t="s">
        <v>9095</v>
      </c>
      <c r="B425" s="1" t="s">
        <v>9096</v>
      </c>
      <c r="C425" s="1" t="s">
        <v>9097</v>
      </c>
      <c r="D425" s="1" t="s">
        <v>28</v>
      </c>
      <c r="E425" s="1" t="s">
        <v>8417</v>
      </c>
      <c r="F425" s="1" t="s">
        <v>8413</v>
      </c>
      <c r="G425" s="1"/>
      <c r="H425" s="1"/>
      <c r="I425" s="1"/>
    </row>
    <row r="426" spans="1:9" x14ac:dyDescent="0.3">
      <c r="A426" s="1" t="s">
        <v>1337</v>
      </c>
      <c r="B426" s="1" t="s">
        <v>1338</v>
      </c>
      <c r="C426" s="1" t="s">
        <v>1339</v>
      </c>
      <c r="D426" s="1" t="s">
        <v>28</v>
      </c>
      <c r="E426" s="1" t="s">
        <v>8417</v>
      </c>
      <c r="F426" s="1" t="s">
        <v>8413</v>
      </c>
      <c r="G426" s="1"/>
      <c r="H426" s="1"/>
      <c r="I426" s="1"/>
    </row>
    <row r="427" spans="1:9" x14ac:dyDescent="0.3">
      <c r="A427" s="1" t="s">
        <v>9098</v>
      </c>
      <c r="B427" s="1" t="s">
        <v>9099</v>
      </c>
      <c r="C427" s="1" t="s">
        <v>9100</v>
      </c>
      <c r="D427" s="1" t="s">
        <v>28</v>
      </c>
      <c r="E427" s="1" t="s">
        <v>8417</v>
      </c>
      <c r="F427" s="1" t="s">
        <v>8413</v>
      </c>
      <c r="G427" s="1"/>
      <c r="H427" s="1"/>
      <c r="I427" s="1"/>
    </row>
    <row r="428" spans="1:9" x14ac:dyDescent="0.3">
      <c r="A428" s="1" t="s">
        <v>1340</v>
      </c>
      <c r="B428" s="1" t="s">
        <v>1341</v>
      </c>
      <c r="C428" s="1" t="s">
        <v>1342</v>
      </c>
      <c r="D428" s="1" t="s">
        <v>28</v>
      </c>
      <c r="E428" s="1" t="s">
        <v>8417</v>
      </c>
      <c r="F428" s="1" t="s">
        <v>8413</v>
      </c>
      <c r="G428" s="1"/>
      <c r="H428" s="1"/>
      <c r="I428" s="1"/>
    </row>
    <row r="429" spans="1:9" x14ac:dyDescent="0.3">
      <c r="A429" s="1" t="s">
        <v>1343</v>
      </c>
      <c r="B429" s="1" t="s">
        <v>1344</v>
      </c>
      <c r="C429" s="1" t="s">
        <v>1345</v>
      </c>
      <c r="D429" s="1" t="s">
        <v>28</v>
      </c>
      <c r="E429" s="1" t="s">
        <v>8417</v>
      </c>
      <c r="F429" s="1" t="s">
        <v>8413</v>
      </c>
      <c r="G429" s="1"/>
      <c r="H429" s="1"/>
      <c r="I429" s="1"/>
    </row>
    <row r="430" spans="1:9" x14ac:dyDescent="0.3">
      <c r="A430" s="1" t="s">
        <v>9101</v>
      </c>
      <c r="B430" s="1" t="s">
        <v>9102</v>
      </c>
      <c r="C430" s="1" t="s">
        <v>9103</v>
      </c>
      <c r="D430" s="1" t="s">
        <v>28</v>
      </c>
      <c r="E430" s="1" t="s">
        <v>8417</v>
      </c>
      <c r="F430" s="1" t="s">
        <v>8413</v>
      </c>
      <c r="G430" s="1"/>
      <c r="H430" s="1"/>
      <c r="I430" s="1"/>
    </row>
    <row r="431" spans="1:9" x14ac:dyDescent="0.3">
      <c r="A431" s="1" t="s">
        <v>1346</v>
      </c>
      <c r="B431" s="1" t="s">
        <v>1347</v>
      </c>
      <c r="C431" s="1" t="s">
        <v>1348</v>
      </c>
      <c r="D431" s="1" t="s">
        <v>28</v>
      </c>
      <c r="E431" s="1" t="s">
        <v>8417</v>
      </c>
      <c r="F431" s="1" t="s">
        <v>8413</v>
      </c>
      <c r="G431" s="1"/>
      <c r="H431" s="1"/>
      <c r="I431" s="1"/>
    </row>
    <row r="432" spans="1:9" x14ac:dyDescent="0.3">
      <c r="A432" s="1" t="s">
        <v>9104</v>
      </c>
      <c r="B432" s="1" t="s">
        <v>9105</v>
      </c>
      <c r="C432" s="1" t="s">
        <v>9106</v>
      </c>
      <c r="D432" s="1" t="s">
        <v>28</v>
      </c>
      <c r="E432" s="1" t="s">
        <v>8417</v>
      </c>
      <c r="F432" s="1" t="s">
        <v>8413</v>
      </c>
      <c r="G432" s="1"/>
      <c r="H432" s="1"/>
      <c r="I432" s="1"/>
    </row>
    <row r="433" spans="1:9" x14ac:dyDescent="0.3">
      <c r="A433" s="1" t="s">
        <v>1349</v>
      </c>
      <c r="B433" s="1" t="s">
        <v>1350</v>
      </c>
      <c r="C433" s="1" t="s">
        <v>1351</v>
      </c>
      <c r="D433" s="1" t="s">
        <v>28</v>
      </c>
      <c r="E433" s="1" t="s">
        <v>8412</v>
      </c>
      <c r="F433" s="1" t="s">
        <v>8413</v>
      </c>
      <c r="G433" s="1"/>
      <c r="H433" s="1"/>
      <c r="I433" s="1"/>
    </row>
    <row r="434" spans="1:9" x14ac:dyDescent="0.3">
      <c r="A434" s="1" t="s">
        <v>9107</v>
      </c>
      <c r="B434" s="1" t="s">
        <v>9108</v>
      </c>
      <c r="C434" s="1" t="s">
        <v>9109</v>
      </c>
      <c r="D434" s="1" t="s">
        <v>28</v>
      </c>
      <c r="E434" s="1" t="s">
        <v>8417</v>
      </c>
      <c r="F434" s="1" t="s">
        <v>8413</v>
      </c>
      <c r="G434" s="1"/>
      <c r="H434" s="1"/>
      <c r="I434" s="1"/>
    </row>
    <row r="435" spans="1:9" x14ac:dyDescent="0.3">
      <c r="A435" s="1" t="s">
        <v>9110</v>
      </c>
      <c r="B435" s="1" t="s">
        <v>9111</v>
      </c>
      <c r="C435" s="1" t="s">
        <v>9112</v>
      </c>
      <c r="D435" s="1" t="s">
        <v>28</v>
      </c>
      <c r="E435" s="1" t="s">
        <v>8417</v>
      </c>
      <c r="F435" s="1" t="s">
        <v>8413</v>
      </c>
      <c r="G435" s="1"/>
      <c r="H435" s="1"/>
      <c r="I435" s="1"/>
    </row>
    <row r="436" spans="1:9" x14ac:dyDescent="0.3">
      <c r="A436" s="1" t="s">
        <v>9113</v>
      </c>
      <c r="B436" s="1" t="s">
        <v>9114</v>
      </c>
      <c r="C436" s="1" t="s">
        <v>9115</v>
      </c>
      <c r="D436" s="1" t="s">
        <v>28</v>
      </c>
      <c r="E436" s="1" t="s">
        <v>8417</v>
      </c>
      <c r="F436" s="1" t="s">
        <v>8413</v>
      </c>
      <c r="G436" s="1"/>
      <c r="H436" s="1"/>
      <c r="I436" s="1"/>
    </row>
    <row r="437" spans="1:9" x14ac:dyDescent="0.3">
      <c r="A437" s="1" t="s">
        <v>1354</v>
      </c>
      <c r="B437" s="1" t="s">
        <v>1355</v>
      </c>
      <c r="C437" s="1" t="s">
        <v>1356</v>
      </c>
      <c r="D437" s="1" t="s">
        <v>28</v>
      </c>
      <c r="E437" s="1" t="s">
        <v>8417</v>
      </c>
      <c r="F437" s="1" t="s">
        <v>8413</v>
      </c>
      <c r="G437" s="1"/>
      <c r="H437" s="1"/>
      <c r="I437" s="1"/>
    </row>
    <row r="438" spans="1:9" x14ac:dyDescent="0.3">
      <c r="A438" s="1" t="s">
        <v>9116</v>
      </c>
      <c r="B438" s="1" t="s">
        <v>9117</v>
      </c>
      <c r="C438" s="1" t="s">
        <v>9118</v>
      </c>
      <c r="D438" s="1" t="s">
        <v>28</v>
      </c>
      <c r="E438" s="1" t="s">
        <v>8417</v>
      </c>
      <c r="F438" s="1" t="s">
        <v>8413</v>
      </c>
      <c r="G438" s="1"/>
      <c r="H438" s="1"/>
      <c r="I438" s="1"/>
    </row>
    <row r="439" spans="1:9" x14ac:dyDescent="0.3">
      <c r="A439" s="1" t="s">
        <v>1360</v>
      </c>
      <c r="B439" s="1" t="s">
        <v>1361</v>
      </c>
      <c r="C439" s="1" t="s">
        <v>1362</v>
      </c>
      <c r="D439" s="1" t="s">
        <v>28</v>
      </c>
      <c r="E439" s="1" t="s">
        <v>8417</v>
      </c>
      <c r="F439" s="1" t="s">
        <v>8413</v>
      </c>
      <c r="G439" s="1"/>
      <c r="H439" s="1"/>
      <c r="I439" s="1"/>
    </row>
    <row r="440" spans="1:9" x14ac:dyDescent="0.3">
      <c r="A440" s="1" t="s">
        <v>9119</v>
      </c>
      <c r="B440" s="1" t="s">
        <v>9120</v>
      </c>
      <c r="C440" s="1" t="s">
        <v>9121</v>
      </c>
      <c r="D440" s="1" t="s">
        <v>28</v>
      </c>
      <c r="E440" s="1" t="s">
        <v>8417</v>
      </c>
      <c r="F440" s="1" t="s">
        <v>8413</v>
      </c>
      <c r="G440" s="1"/>
      <c r="H440" s="1"/>
      <c r="I440" s="1"/>
    </row>
    <row r="441" spans="1:9" x14ac:dyDescent="0.3">
      <c r="A441" s="1" t="s">
        <v>1363</v>
      </c>
      <c r="B441" s="1" t="s">
        <v>1364</v>
      </c>
      <c r="C441" s="1" t="s">
        <v>1365</v>
      </c>
      <c r="D441" s="1" t="s">
        <v>28</v>
      </c>
      <c r="E441" s="1" t="s">
        <v>8417</v>
      </c>
      <c r="F441" s="1" t="s">
        <v>8413</v>
      </c>
      <c r="G441" s="1"/>
      <c r="H441" s="1"/>
      <c r="I441" s="1"/>
    </row>
    <row r="442" spans="1:9" x14ac:dyDescent="0.3">
      <c r="A442" s="1" t="s">
        <v>1366</v>
      </c>
      <c r="B442" s="1" t="s">
        <v>1367</v>
      </c>
      <c r="C442" s="1" t="s">
        <v>1368</v>
      </c>
      <c r="D442" s="1" t="s">
        <v>28</v>
      </c>
      <c r="E442" s="1" t="s">
        <v>8412</v>
      </c>
      <c r="F442" s="1" t="s">
        <v>8413</v>
      </c>
      <c r="G442" s="1"/>
      <c r="H442" s="1"/>
      <c r="I442" s="1"/>
    </row>
    <row r="443" spans="1:9" x14ac:dyDescent="0.3">
      <c r="A443" s="1" t="s">
        <v>1369</v>
      </c>
      <c r="B443" s="1" t="s">
        <v>1370</v>
      </c>
      <c r="C443" s="1" t="s">
        <v>1371</v>
      </c>
      <c r="D443" s="1" t="s">
        <v>28</v>
      </c>
      <c r="E443" s="1" t="s">
        <v>8417</v>
      </c>
      <c r="F443" s="1" t="s">
        <v>8413</v>
      </c>
      <c r="G443" s="1"/>
      <c r="H443" s="1"/>
      <c r="I443" s="1"/>
    </row>
    <row r="444" spans="1:9" x14ac:dyDescent="0.3">
      <c r="A444" s="1" t="s">
        <v>9122</v>
      </c>
      <c r="B444" s="1" t="s">
        <v>9123</v>
      </c>
      <c r="C444" s="1" t="s">
        <v>9124</v>
      </c>
      <c r="D444" s="1" t="s">
        <v>28</v>
      </c>
      <c r="E444" s="1" t="s">
        <v>8417</v>
      </c>
      <c r="F444" s="1" t="s">
        <v>8413</v>
      </c>
      <c r="G444" s="1"/>
      <c r="H444" s="1"/>
      <c r="I444" s="1"/>
    </row>
    <row r="445" spans="1:9" x14ac:dyDescent="0.3">
      <c r="A445" s="1" t="s">
        <v>9125</v>
      </c>
      <c r="B445" s="1" t="s">
        <v>9126</v>
      </c>
      <c r="C445" s="1" t="s">
        <v>9127</v>
      </c>
      <c r="D445" s="1" t="s">
        <v>28</v>
      </c>
      <c r="E445" s="1" t="s">
        <v>8424</v>
      </c>
      <c r="F445" s="1" t="s">
        <v>8413</v>
      </c>
      <c r="G445" s="1"/>
      <c r="H445" s="1"/>
      <c r="I445" s="1"/>
    </row>
    <row r="446" spans="1:9" x14ac:dyDescent="0.3">
      <c r="A446" s="1" t="s">
        <v>9128</v>
      </c>
      <c r="B446" s="1" t="s">
        <v>9129</v>
      </c>
      <c r="C446" s="1" t="s">
        <v>9130</v>
      </c>
      <c r="D446" s="1" t="s">
        <v>28</v>
      </c>
      <c r="E446" s="1" t="s">
        <v>8417</v>
      </c>
      <c r="F446" s="1" t="s">
        <v>8413</v>
      </c>
      <c r="G446" s="1"/>
      <c r="H446" s="1"/>
      <c r="I446" s="1"/>
    </row>
    <row r="447" spans="1:9" x14ac:dyDescent="0.3">
      <c r="A447" s="1" t="s">
        <v>1372</v>
      </c>
      <c r="B447" s="1" t="s">
        <v>1373</v>
      </c>
      <c r="C447" s="1" t="s">
        <v>1374</v>
      </c>
      <c r="D447" s="1" t="s">
        <v>28</v>
      </c>
      <c r="E447" s="1" t="s">
        <v>8417</v>
      </c>
      <c r="F447" s="1" t="s">
        <v>8413</v>
      </c>
      <c r="G447" s="1"/>
      <c r="H447" s="1"/>
      <c r="I447" s="1"/>
    </row>
    <row r="448" spans="1:9" x14ac:dyDescent="0.3">
      <c r="A448" s="1" t="s">
        <v>1375</v>
      </c>
      <c r="B448" s="1" t="s">
        <v>1376</v>
      </c>
      <c r="C448" s="1" t="s">
        <v>1377</v>
      </c>
      <c r="D448" s="1" t="s">
        <v>28</v>
      </c>
      <c r="E448" s="1" t="s">
        <v>8417</v>
      </c>
      <c r="F448" s="1" t="s">
        <v>8413</v>
      </c>
      <c r="G448" s="1"/>
      <c r="H448" s="1"/>
      <c r="I448" s="1"/>
    </row>
    <row r="449" spans="1:9" x14ac:dyDescent="0.3">
      <c r="A449" s="1" t="s">
        <v>9131</v>
      </c>
      <c r="B449" s="1" t="s">
        <v>9132</v>
      </c>
      <c r="C449" s="1" t="s">
        <v>9133</v>
      </c>
      <c r="D449" s="1" t="s">
        <v>28</v>
      </c>
      <c r="E449" s="1" t="s">
        <v>8417</v>
      </c>
      <c r="F449" s="1" t="s">
        <v>8413</v>
      </c>
      <c r="G449" s="1"/>
      <c r="H449" s="1"/>
      <c r="I449" s="1"/>
    </row>
    <row r="450" spans="1:9" x14ac:dyDescent="0.3">
      <c r="A450" s="1" t="s">
        <v>1416</v>
      </c>
      <c r="B450" s="1" t="s">
        <v>1417</v>
      </c>
      <c r="C450" s="1" t="s">
        <v>1418</v>
      </c>
      <c r="D450" s="1" t="s">
        <v>28</v>
      </c>
      <c r="E450" s="1" t="s">
        <v>8417</v>
      </c>
      <c r="F450" s="1" t="s">
        <v>8413</v>
      </c>
      <c r="G450" s="1"/>
      <c r="H450" s="1"/>
      <c r="I450" s="1"/>
    </row>
    <row r="451" spans="1:9" x14ac:dyDescent="0.3">
      <c r="A451" s="1" t="s">
        <v>1419</v>
      </c>
      <c r="B451" s="1" t="s">
        <v>1420</v>
      </c>
      <c r="C451" s="1" t="s">
        <v>1421</v>
      </c>
      <c r="D451" s="1" t="s">
        <v>28</v>
      </c>
      <c r="E451" s="1" t="s">
        <v>8417</v>
      </c>
      <c r="F451" s="1" t="s">
        <v>8413</v>
      </c>
      <c r="G451" s="1"/>
      <c r="H451" s="1"/>
      <c r="I451" s="1"/>
    </row>
    <row r="452" spans="1:9" x14ac:dyDescent="0.3">
      <c r="A452" s="1" t="s">
        <v>1422</v>
      </c>
      <c r="B452" s="1" t="s">
        <v>1423</v>
      </c>
      <c r="C452" s="1" t="s">
        <v>1424</v>
      </c>
      <c r="D452" s="1" t="s">
        <v>28</v>
      </c>
      <c r="E452" s="1" t="s">
        <v>8417</v>
      </c>
      <c r="F452" s="1" t="s">
        <v>8413</v>
      </c>
      <c r="G452" s="1"/>
      <c r="H452" s="1"/>
      <c r="I452" s="1"/>
    </row>
    <row r="453" spans="1:9" x14ac:dyDescent="0.3">
      <c r="A453" s="1" t="s">
        <v>1425</v>
      </c>
      <c r="B453" s="1" t="s">
        <v>1426</v>
      </c>
      <c r="C453" s="1" t="s">
        <v>1427</v>
      </c>
      <c r="D453" s="1" t="s">
        <v>28</v>
      </c>
      <c r="E453" s="1" t="s">
        <v>8417</v>
      </c>
      <c r="F453" s="1" t="s">
        <v>8413</v>
      </c>
      <c r="G453" s="1"/>
      <c r="H453" s="1"/>
      <c r="I453" s="1"/>
    </row>
    <row r="454" spans="1:9" x14ac:dyDescent="0.3">
      <c r="A454" s="1" t="s">
        <v>1428</v>
      </c>
      <c r="B454" s="1" t="s">
        <v>1429</v>
      </c>
      <c r="C454" s="1" t="s">
        <v>1430</v>
      </c>
      <c r="D454" s="1" t="s">
        <v>28</v>
      </c>
      <c r="E454" s="1" t="s">
        <v>8412</v>
      </c>
      <c r="F454" s="1" t="s">
        <v>8413</v>
      </c>
      <c r="G454" s="1"/>
      <c r="H454" s="1"/>
      <c r="I454" s="1"/>
    </row>
    <row r="455" spans="1:9" x14ac:dyDescent="0.3">
      <c r="A455" s="1" t="s">
        <v>1432</v>
      </c>
      <c r="B455" s="1" t="s">
        <v>1433</v>
      </c>
      <c r="C455" s="1" t="s">
        <v>1434</v>
      </c>
      <c r="D455" s="1" t="s">
        <v>28</v>
      </c>
      <c r="E455" s="1" t="s">
        <v>8440</v>
      </c>
      <c r="F455" s="1" t="s">
        <v>8413</v>
      </c>
      <c r="G455" s="1"/>
      <c r="H455" s="1"/>
      <c r="I455" s="1"/>
    </row>
    <row r="456" spans="1:9" x14ac:dyDescent="0.3">
      <c r="A456" s="1" t="s">
        <v>1437</v>
      </c>
      <c r="B456" s="1" t="s">
        <v>1438</v>
      </c>
      <c r="C456" s="1" t="s">
        <v>1439</v>
      </c>
      <c r="D456" s="1" t="s">
        <v>28</v>
      </c>
      <c r="E456" s="1" t="s">
        <v>8417</v>
      </c>
      <c r="F456" s="1" t="s">
        <v>8413</v>
      </c>
      <c r="G456" s="1"/>
      <c r="H456" s="1"/>
      <c r="I456" s="1"/>
    </row>
    <row r="457" spans="1:9" x14ac:dyDescent="0.3">
      <c r="A457" s="1" t="s">
        <v>9134</v>
      </c>
      <c r="B457" s="1" t="s">
        <v>9135</v>
      </c>
      <c r="C457" s="1" t="s">
        <v>9136</v>
      </c>
      <c r="D457" s="1" t="s">
        <v>28</v>
      </c>
      <c r="E457" s="1" t="s">
        <v>8417</v>
      </c>
      <c r="F457" s="1" t="s">
        <v>8413</v>
      </c>
      <c r="G457" s="1"/>
      <c r="H457" s="1"/>
      <c r="I457" s="1"/>
    </row>
    <row r="458" spans="1:9" x14ac:dyDescent="0.3">
      <c r="A458" s="1" t="s">
        <v>1441</v>
      </c>
      <c r="B458" s="1" t="s">
        <v>1442</v>
      </c>
      <c r="C458" s="1" t="s">
        <v>1443</v>
      </c>
      <c r="D458" s="1" t="s">
        <v>28</v>
      </c>
      <c r="E458" s="1" t="s">
        <v>8417</v>
      </c>
      <c r="F458" s="1" t="s">
        <v>8413</v>
      </c>
      <c r="G458" s="1"/>
      <c r="H458" s="1"/>
      <c r="I458" s="1"/>
    </row>
    <row r="459" spans="1:9" x14ac:dyDescent="0.3">
      <c r="A459" s="1" t="s">
        <v>1444</v>
      </c>
      <c r="B459" s="1" t="s">
        <v>1445</v>
      </c>
      <c r="C459" s="1" t="s">
        <v>1446</v>
      </c>
      <c r="D459" s="1" t="s">
        <v>28</v>
      </c>
      <c r="E459" s="1" t="s">
        <v>8417</v>
      </c>
      <c r="F459" s="1" t="s">
        <v>8413</v>
      </c>
      <c r="G459" s="1"/>
      <c r="H459" s="1"/>
      <c r="I459" s="1"/>
    </row>
    <row r="460" spans="1:9" x14ac:dyDescent="0.3">
      <c r="A460" s="1" t="s">
        <v>1447</v>
      </c>
      <c r="B460" s="1" t="s">
        <v>1448</v>
      </c>
      <c r="C460" s="1" t="s">
        <v>1449</v>
      </c>
      <c r="D460" s="1" t="s">
        <v>28</v>
      </c>
      <c r="E460" s="1" t="s">
        <v>8417</v>
      </c>
      <c r="F460" s="1" t="s">
        <v>8413</v>
      </c>
      <c r="G460" s="1"/>
      <c r="H460" s="1"/>
      <c r="I460" s="1"/>
    </row>
    <row r="461" spans="1:9" x14ac:dyDescent="0.3">
      <c r="A461" s="1" t="s">
        <v>1450</v>
      </c>
      <c r="B461" s="1" t="s">
        <v>1451</v>
      </c>
      <c r="C461" s="1" t="s">
        <v>1452</v>
      </c>
      <c r="D461" s="1" t="s">
        <v>28</v>
      </c>
      <c r="E461" s="1" t="s">
        <v>8417</v>
      </c>
      <c r="F461" s="1" t="s">
        <v>8413</v>
      </c>
      <c r="G461" s="1"/>
      <c r="H461" s="1"/>
      <c r="I461" s="1"/>
    </row>
    <row r="462" spans="1:9" x14ac:dyDescent="0.3">
      <c r="A462" s="1" t="s">
        <v>9137</v>
      </c>
      <c r="B462" s="1" t="s">
        <v>9138</v>
      </c>
      <c r="C462" s="1" t="s">
        <v>9139</v>
      </c>
      <c r="D462" s="1" t="s">
        <v>28</v>
      </c>
      <c r="E462" s="1" t="s">
        <v>8417</v>
      </c>
      <c r="F462" s="1" t="s">
        <v>8413</v>
      </c>
      <c r="G462" s="1"/>
      <c r="H462" s="1"/>
      <c r="I462" s="1"/>
    </row>
    <row r="463" spans="1:9" x14ac:dyDescent="0.3">
      <c r="A463" s="1" t="s">
        <v>1453</v>
      </c>
      <c r="B463" s="1" t="s">
        <v>1454</v>
      </c>
      <c r="C463" s="1" t="s">
        <v>1455</v>
      </c>
      <c r="D463" s="1" t="s">
        <v>28</v>
      </c>
      <c r="E463" s="1" t="s">
        <v>8417</v>
      </c>
      <c r="F463" s="1" t="s">
        <v>8413</v>
      </c>
      <c r="G463" s="1"/>
      <c r="H463" s="1"/>
      <c r="I463" s="1"/>
    </row>
    <row r="464" spans="1:9" x14ac:dyDescent="0.3">
      <c r="A464" s="1" t="s">
        <v>1456</v>
      </c>
      <c r="B464" s="1" t="s">
        <v>1457</v>
      </c>
      <c r="C464" s="1" t="s">
        <v>1458</v>
      </c>
      <c r="D464" s="1" t="s">
        <v>28</v>
      </c>
      <c r="E464" s="1" t="s">
        <v>8417</v>
      </c>
      <c r="F464" s="1" t="s">
        <v>8413</v>
      </c>
      <c r="G464" s="1"/>
      <c r="H464" s="1"/>
      <c r="I464" s="1"/>
    </row>
    <row r="465" spans="1:9" x14ac:dyDescent="0.3">
      <c r="A465" s="1" t="s">
        <v>1459</v>
      </c>
      <c r="B465" s="1" t="s">
        <v>1460</v>
      </c>
      <c r="C465" s="1" t="s">
        <v>1461</v>
      </c>
      <c r="D465" s="1" t="s">
        <v>28</v>
      </c>
      <c r="E465" s="1" t="s">
        <v>8417</v>
      </c>
      <c r="F465" s="1" t="s">
        <v>8413</v>
      </c>
      <c r="G465" s="1"/>
      <c r="H465" s="1"/>
      <c r="I465" s="1"/>
    </row>
    <row r="466" spans="1:9" x14ac:dyDescent="0.3">
      <c r="A466" s="1" t="s">
        <v>1462</v>
      </c>
      <c r="B466" s="1" t="s">
        <v>1463</v>
      </c>
      <c r="C466" s="1" t="s">
        <v>1464</v>
      </c>
      <c r="D466" s="1" t="s">
        <v>28</v>
      </c>
      <c r="E466" s="1" t="s">
        <v>8417</v>
      </c>
      <c r="F466" s="1" t="s">
        <v>8413</v>
      </c>
      <c r="G466" s="1"/>
      <c r="H466" s="1"/>
      <c r="I466" s="1"/>
    </row>
    <row r="467" spans="1:9" x14ac:dyDescent="0.3">
      <c r="A467" s="1" t="s">
        <v>1465</v>
      </c>
      <c r="B467" s="1" t="s">
        <v>1466</v>
      </c>
      <c r="C467" s="1" t="s">
        <v>1467</v>
      </c>
      <c r="D467" s="1" t="s">
        <v>28</v>
      </c>
      <c r="E467" s="1" t="s">
        <v>8417</v>
      </c>
      <c r="F467" s="1" t="s">
        <v>8413</v>
      </c>
      <c r="G467" s="1"/>
      <c r="H467" s="1"/>
      <c r="I467" s="1"/>
    </row>
    <row r="468" spans="1:9" x14ac:dyDescent="0.3">
      <c r="A468" s="1" t="s">
        <v>1468</v>
      </c>
      <c r="B468" s="1" t="s">
        <v>1469</v>
      </c>
      <c r="C468" s="1" t="s">
        <v>1470</v>
      </c>
      <c r="D468" s="1" t="s">
        <v>28</v>
      </c>
      <c r="E468" s="1" t="s">
        <v>8417</v>
      </c>
      <c r="F468" s="1" t="s">
        <v>8413</v>
      </c>
      <c r="G468" s="1"/>
      <c r="H468" s="1"/>
      <c r="I468" s="1"/>
    </row>
    <row r="469" spans="1:9" x14ac:dyDescent="0.3">
      <c r="A469" s="1" t="s">
        <v>9140</v>
      </c>
      <c r="B469" s="1" t="s">
        <v>9141</v>
      </c>
      <c r="C469" s="1" t="s">
        <v>9142</v>
      </c>
      <c r="D469" s="1" t="s">
        <v>28</v>
      </c>
      <c r="E469" s="1" t="s">
        <v>8417</v>
      </c>
      <c r="F469" s="1" t="s">
        <v>8413</v>
      </c>
      <c r="G469" s="1"/>
      <c r="H469" s="1"/>
      <c r="I469" s="1"/>
    </row>
    <row r="470" spans="1:9" x14ac:dyDescent="0.3">
      <c r="A470" s="1" t="s">
        <v>9143</v>
      </c>
      <c r="B470" s="1" t="s">
        <v>9144</v>
      </c>
      <c r="C470" s="1" t="s">
        <v>9145</v>
      </c>
      <c r="D470" s="1" t="s">
        <v>28</v>
      </c>
      <c r="E470" s="1" t="s">
        <v>8417</v>
      </c>
      <c r="F470" s="1" t="s">
        <v>8413</v>
      </c>
      <c r="G470" s="1"/>
      <c r="H470" s="1"/>
      <c r="I470" s="1"/>
    </row>
    <row r="471" spans="1:9" x14ac:dyDescent="0.3">
      <c r="A471" s="1" t="s">
        <v>1471</v>
      </c>
      <c r="B471" s="1" t="s">
        <v>1472</v>
      </c>
      <c r="C471" s="1" t="s">
        <v>1473</v>
      </c>
      <c r="D471" s="1" t="s">
        <v>28</v>
      </c>
      <c r="E471" s="1" t="s">
        <v>8417</v>
      </c>
      <c r="F471" s="1" t="s">
        <v>8413</v>
      </c>
      <c r="G471" s="1"/>
      <c r="H471" s="1"/>
      <c r="I471" s="1"/>
    </row>
    <row r="472" spans="1:9" x14ac:dyDescent="0.3">
      <c r="A472" s="1" t="s">
        <v>1474</v>
      </c>
      <c r="B472" s="1" t="s">
        <v>1475</v>
      </c>
      <c r="C472" s="1" t="s">
        <v>1476</v>
      </c>
      <c r="D472" s="1" t="s">
        <v>28</v>
      </c>
      <c r="E472" s="1" t="s">
        <v>8417</v>
      </c>
      <c r="F472" s="1" t="s">
        <v>8413</v>
      </c>
      <c r="G472" s="1"/>
      <c r="H472" s="1"/>
      <c r="I472" s="1"/>
    </row>
    <row r="473" spans="1:9" x14ac:dyDescent="0.3">
      <c r="A473" s="1" t="s">
        <v>1477</v>
      </c>
      <c r="B473" s="1" t="s">
        <v>1478</v>
      </c>
      <c r="C473" s="1" t="s">
        <v>1479</v>
      </c>
      <c r="D473" s="1" t="s">
        <v>28</v>
      </c>
      <c r="E473" s="1" t="s">
        <v>8417</v>
      </c>
      <c r="F473" s="1" t="s">
        <v>8413</v>
      </c>
      <c r="G473" s="1"/>
      <c r="H473" s="1"/>
      <c r="I473" s="1"/>
    </row>
    <row r="474" spans="1:9" x14ac:dyDescent="0.3">
      <c r="A474" s="1" t="s">
        <v>1480</v>
      </c>
      <c r="B474" s="1" t="s">
        <v>1481</v>
      </c>
      <c r="C474" s="1" t="s">
        <v>1482</v>
      </c>
      <c r="D474" s="1" t="s">
        <v>28</v>
      </c>
      <c r="E474" s="1" t="s">
        <v>8417</v>
      </c>
      <c r="F474" s="1" t="s">
        <v>8413</v>
      </c>
      <c r="G474" s="1"/>
      <c r="H474" s="1"/>
      <c r="I474" s="1"/>
    </row>
    <row r="475" spans="1:9" x14ac:dyDescent="0.3">
      <c r="A475" s="1" t="s">
        <v>1483</v>
      </c>
      <c r="B475" s="1" t="s">
        <v>1484</v>
      </c>
      <c r="C475" s="1" t="s">
        <v>1485</v>
      </c>
      <c r="D475" s="1" t="s">
        <v>28</v>
      </c>
      <c r="E475" s="1" t="s">
        <v>8417</v>
      </c>
      <c r="F475" s="1" t="s">
        <v>8413</v>
      </c>
      <c r="G475" s="1"/>
      <c r="H475" s="1"/>
      <c r="I475" s="1"/>
    </row>
    <row r="476" spans="1:9" x14ac:dyDescent="0.3">
      <c r="A476" s="1" t="s">
        <v>1486</v>
      </c>
      <c r="B476" s="1" t="s">
        <v>1487</v>
      </c>
      <c r="C476" s="1" t="s">
        <v>1488</v>
      </c>
      <c r="D476" s="1" t="s">
        <v>28</v>
      </c>
      <c r="E476" s="1" t="s">
        <v>8417</v>
      </c>
      <c r="F476" s="1" t="s">
        <v>8413</v>
      </c>
      <c r="G476" s="1"/>
      <c r="H476" s="1"/>
      <c r="I476" s="1"/>
    </row>
    <row r="477" spans="1:9" x14ac:dyDescent="0.3">
      <c r="A477" s="1" t="s">
        <v>9146</v>
      </c>
      <c r="B477" s="1" t="s">
        <v>9147</v>
      </c>
      <c r="C477" s="1" t="s">
        <v>9148</v>
      </c>
      <c r="D477" s="1" t="s">
        <v>28</v>
      </c>
      <c r="E477" s="1" t="s">
        <v>8417</v>
      </c>
      <c r="F477" s="1" t="s">
        <v>8413</v>
      </c>
      <c r="G477" s="1"/>
      <c r="H477" s="1"/>
      <c r="I477" s="1"/>
    </row>
    <row r="478" spans="1:9" x14ac:dyDescent="0.3">
      <c r="A478" s="1" t="s">
        <v>1489</v>
      </c>
      <c r="B478" s="1" t="s">
        <v>1490</v>
      </c>
      <c r="C478" s="1" t="s">
        <v>1491</v>
      </c>
      <c r="D478" s="1" t="s">
        <v>28</v>
      </c>
      <c r="E478" s="1" t="s">
        <v>8417</v>
      </c>
      <c r="F478" s="1" t="s">
        <v>8413</v>
      </c>
      <c r="G478" s="1"/>
      <c r="H478" s="1"/>
      <c r="I478" s="1"/>
    </row>
    <row r="479" spans="1:9" x14ac:dyDescent="0.3">
      <c r="A479" s="1" t="s">
        <v>9149</v>
      </c>
      <c r="B479" s="1" t="s">
        <v>9150</v>
      </c>
      <c r="C479" s="1" t="s">
        <v>9151</v>
      </c>
      <c r="D479" s="1" t="s">
        <v>28</v>
      </c>
      <c r="E479" s="1" t="s">
        <v>8417</v>
      </c>
      <c r="F479" s="1" t="s">
        <v>8413</v>
      </c>
      <c r="G479" s="1"/>
      <c r="H479" s="1"/>
      <c r="I479" s="1"/>
    </row>
    <row r="480" spans="1:9" x14ac:dyDescent="0.3">
      <c r="A480" s="1" t="s">
        <v>1492</v>
      </c>
      <c r="B480" s="1" t="s">
        <v>1493</v>
      </c>
      <c r="C480" s="1" t="s">
        <v>1494</v>
      </c>
      <c r="D480" s="1" t="s">
        <v>28</v>
      </c>
      <c r="E480" s="1" t="s">
        <v>8412</v>
      </c>
      <c r="F480" s="1" t="s">
        <v>8413</v>
      </c>
      <c r="G480" s="1"/>
      <c r="H480" s="1"/>
      <c r="I480" s="1"/>
    </row>
    <row r="481" spans="1:9" x14ac:dyDescent="0.3">
      <c r="A481" s="1" t="s">
        <v>9152</v>
      </c>
      <c r="B481" s="1" t="s">
        <v>9153</v>
      </c>
      <c r="C481" s="1" t="s">
        <v>9154</v>
      </c>
      <c r="D481" s="1" t="s">
        <v>28</v>
      </c>
      <c r="E481" s="1" t="s">
        <v>8417</v>
      </c>
      <c r="F481" s="1" t="s">
        <v>8413</v>
      </c>
      <c r="G481" s="1"/>
      <c r="H481" s="1"/>
      <c r="I481" s="1"/>
    </row>
    <row r="482" spans="1:9" x14ac:dyDescent="0.3">
      <c r="A482" s="1" t="s">
        <v>9155</v>
      </c>
      <c r="B482" s="1" t="s">
        <v>9156</v>
      </c>
      <c r="C482" s="1" t="s">
        <v>9157</v>
      </c>
      <c r="D482" s="1" t="s">
        <v>28</v>
      </c>
      <c r="E482" s="1" t="s">
        <v>8417</v>
      </c>
      <c r="F482" s="1" t="s">
        <v>8413</v>
      </c>
      <c r="G482" s="1"/>
      <c r="H482" s="1"/>
      <c r="I482" s="1"/>
    </row>
    <row r="483" spans="1:9" x14ac:dyDescent="0.3">
      <c r="A483" s="1" t="s">
        <v>9158</v>
      </c>
      <c r="B483" s="1" t="s">
        <v>9159</v>
      </c>
      <c r="C483" s="1" t="s">
        <v>9160</v>
      </c>
      <c r="D483" s="1" t="s">
        <v>28</v>
      </c>
      <c r="E483" s="1" t="s">
        <v>8417</v>
      </c>
      <c r="F483" s="1" t="s">
        <v>8413</v>
      </c>
      <c r="G483" s="1"/>
      <c r="H483" s="1"/>
      <c r="I483" s="1"/>
    </row>
    <row r="484" spans="1:9" x14ac:dyDescent="0.3">
      <c r="A484" s="1" t="s">
        <v>9161</v>
      </c>
      <c r="B484" s="1" t="s">
        <v>9162</v>
      </c>
      <c r="C484" s="1" t="s">
        <v>9163</v>
      </c>
      <c r="D484" s="1" t="s">
        <v>28</v>
      </c>
      <c r="E484" s="1" t="s">
        <v>8424</v>
      </c>
      <c r="F484" s="1" t="s">
        <v>8413</v>
      </c>
      <c r="G484" s="1"/>
      <c r="H484" s="1"/>
      <c r="I484" s="1"/>
    </row>
    <row r="485" spans="1:9" x14ac:dyDescent="0.3">
      <c r="A485" s="1" t="s">
        <v>1495</v>
      </c>
      <c r="B485" s="1" t="s">
        <v>1496</v>
      </c>
      <c r="C485" s="1" t="s">
        <v>1497</v>
      </c>
      <c r="D485" s="1" t="s">
        <v>28</v>
      </c>
      <c r="E485" s="1" t="s">
        <v>8417</v>
      </c>
      <c r="F485" s="1" t="s">
        <v>8413</v>
      </c>
      <c r="G485" s="1"/>
      <c r="H485" s="1"/>
      <c r="I485" s="1"/>
    </row>
    <row r="486" spans="1:9" x14ac:dyDescent="0.3">
      <c r="A486" s="1" t="s">
        <v>9164</v>
      </c>
      <c r="B486" s="1" t="s">
        <v>9165</v>
      </c>
      <c r="C486" s="1" t="s">
        <v>9166</v>
      </c>
      <c r="D486" s="1" t="s">
        <v>28</v>
      </c>
      <c r="E486" s="1" t="s">
        <v>8424</v>
      </c>
      <c r="F486" s="1" t="s">
        <v>8413</v>
      </c>
      <c r="G486" s="1"/>
      <c r="H486" s="1"/>
      <c r="I486" s="1"/>
    </row>
    <row r="487" spans="1:9" x14ac:dyDescent="0.3">
      <c r="A487" s="1" t="s">
        <v>1498</v>
      </c>
      <c r="B487" s="1" t="s">
        <v>1499</v>
      </c>
      <c r="C487" s="1" t="s">
        <v>1500</v>
      </c>
      <c r="D487" s="1" t="s">
        <v>28</v>
      </c>
      <c r="E487" s="1" t="s">
        <v>8417</v>
      </c>
      <c r="F487" s="1" t="s">
        <v>8413</v>
      </c>
      <c r="G487" s="1"/>
      <c r="H487" s="1"/>
      <c r="I487" s="1"/>
    </row>
    <row r="488" spans="1:9" x14ac:dyDescent="0.3">
      <c r="A488" s="1" t="s">
        <v>9167</v>
      </c>
      <c r="B488" s="1" t="s">
        <v>9168</v>
      </c>
      <c r="C488" s="1" t="s">
        <v>9169</v>
      </c>
      <c r="D488" s="1" t="s">
        <v>28</v>
      </c>
      <c r="E488" s="1" t="s">
        <v>8417</v>
      </c>
      <c r="F488" s="1" t="s">
        <v>8413</v>
      </c>
      <c r="G488" s="1"/>
      <c r="H488" s="1"/>
      <c r="I488" s="1"/>
    </row>
    <row r="489" spans="1:9" x14ac:dyDescent="0.3">
      <c r="A489" s="1" t="s">
        <v>9170</v>
      </c>
      <c r="B489" s="1" t="s">
        <v>9171</v>
      </c>
      <c r="C489" s="1" t="s">
        <v>9172</v>
      </c>
      <c r="D489" s="1" t="s">
        <v>28</v>
      </c>
      <c r="E489" s="1" t="s">
        <v>8417</v>
      </c>
      <c r="F489" s="1" t="s">
        <v>8413</v>
      </c>
      <c r="G489" s="1"/>
      <c r="H489" s="1"/>
      <c r="I489" s="1"/>
    </row>
    <row r="490" spans="1:9" x14ac:dyDescent="0.3">
      <c r="A490" s="1" t="s">
        <v>1501</v>
      </c>
      <c r="B490" s="1" t="s">
        <v>1502</v>
      </c>
      <c r="C490" s="1" t="s">
        <v>1503</v>
      </c>
      <c r="D490" s="1" t="s">
        <v>28</v>
      </c>
      <c r="E490" s="1" t="s">
        <v>8417</v>
      </c>
      <c r="F490" s="1" t="s">
        <v>8413</v>
      </c>
      <c r="G490" s="1"/>
      <c r="H490" s="1"/>
      <c r="I490" s="1"/>
    </row>
    <row r="491" spans="1:9" x14ac:dyDescent="0.3">
      <c r="A491" s="1" t="s">
        <v>9173</v>
      </c>
      <c r="B491" s="1" t="s">
        <v>9174</v>
      </c>
      <c r="C491" s="1" t="s">
        <v>9175</v>
      </c>
      <c r="D491" s="1" t="s">
        <v>28</v>
      </c>
      <c r="E491" s="1" t="s">
        <v>8417</v>
      </c>
      <c r="F491" s="1" t="s">
        <v>8413</v>
      </c>
      <c r="G491" s="1"/>
      <c r="H491" s="1"/>
      <c r="I491" s="1"/>
    </row>
    <row r="492" spans="1:9" x14ac:dyDescent="0.3">
      <c r="A492" s="1" t="s">
        <v>1504</v>
      </c>
      <c r="B492" s="1" t="s">
        <v>1505</v>
      </c>
      <c r="C492" s="1" t="s">
        <v>1506</v>
      </c>
      <c r="D492" s="1" t="s">
        <v>28</v>
      </c>
      <c r="E492" s="1" t="s">
        <v>8412</v>
      </c>
      <c r="F492" s="1" t="s">
        <v>8413</v>
      </c>
      <c r="G492" s="1"/>
      <c r="H492" s="1"/>
      <c r="I492" s="1"/>
    </row>
    <row r="493" spans="1:9" x14ac:dyDescent="0.3">
      <c r="A493" s="1" t="s">
        <v>9176</v>
      </c>
      <c r="B493" s="1" t="s">
        <v>9177</v>
      </c>
      <c r="C493" s="1" t="s">
        <v>9178</v>
      </c>
      <c r="D493" s="1" t="s">
        <v>28</v>
      </c>
      <c r="E493" s="1" t="s">
        <v>8417</v>
      </c>
      <c r="F493" s="1" t="s">
        <v>8413</v>
      </c>
      <c r="G493" s="1"/>
      <c r="H493" s="1"/>
      <c r="I493" s="1"/>
    </row>
    <row r="494" spans="1:9" x14ac:dyDescent="0.3">
      <c r="A494" s="1" t="s">
        <v>9179</v>
      </c>
      <c r="B494" s="1" t="s">
        <v>9180</v>
      </c>
      <c r="C494" s="1" t="s">
        <v>9181</v>
      </c>
      <c r="D494" s="1" t="s">
        <v>28</v>
      </c>
      <c r="E494" s="1" t="s">
        <v>8417</v>
      </c>
      <c r="F494" s="1" t="s">
        <v>8413</v>
      </c>
      <c r="G494" s="1"/>
      <c r="H494" s="1"/>
      <c r="I494" s="1"/>
    </row>
    <row r="495" spans="1:9" x14ac:dyDescent="0.3">
      <c r="A495" s="1" t="s">
        <v>9182</v>
      </c>
      <c r="B495" s="1" t="s">
        <v>9183</v>
      </c>
      <c r="C495" s="1" t="s">
        <v>9184</v>
      </c>
      <c r="D495" s="1" t="s">
        <v>28</v>
      </c>
      <c r="E495" s="1" t="s">
        <v>8417</v>
      </c>
      <c r="F495" s="1" t="s">
        <v>8413</v>
      </c>
      <c r="G495" s="1"/>
      <c r="H495" s="1"/>
      <c r="I495" s="1"/>
    </row>
    <row r="496" spans="1:9" x14ac:dyDescent="0.3">
      <c r="A496" s="1" t="s">
        <v>9185</v>
      </c>
      <c r="B496" s="1" t="s">
        <v>9186</v>
      </c>
      <c r="C496" s="1" t="s">
        <v>9187</v>
      </c>
      <c r="D496" s="1" t="s">
        <v>28</v>
      </c>
      <c r="E496" s="1" t="s">
        <v>8424</v>
      </c>
      <c r="F496" s="1" t="s">
        <v>8413</v>
      </c>
      <c r="G496" s="1"/>
      <c r="H496" s="1"/>
      <c r="I496" s="1"/>
    </row>
    <row r="497" spans="1:9" x14ac:dyDescent="0.3">
      <c r="A497" s="1" t="s">
        <v>1510</v>
      </c>
      <c r="B497" s="1" t="s">
        <v>1511</v>
      </c>
      <c r="C497" s="1" t="s">
        <v>1512</v>
      </c>
      <c r="D497" s="1" t="s">
        <v>28</v>
      </c>
      <c r="E497" s="1" t="s">
        <v>8417</v>
      </c>
      <c r="F497" s="1" t="s">
        <v>8413</v>
      </c>
      <c r="G497" s="1"/>
      <c r="H497" s="1"/>
      <c r="I497" s="1"/>
    </row>
    <row r="498" spans="1:9" x14ac:dyDescent="0.3">
      <c r="A498" s="1" t="s">
        <v>9188</v>
      </c>
      <c r="B498" s="1" t="s">
        <v>9189</v>
      </c>
      <c r="C498" s="1" t="s">
        <v>9190</v>
      </c>
      <c r="D498" s="1" t="s">
        <v>28</v>
      </c>
      <c r="E498" s="1" t="s">
        <v>8417</v>
      </c>
      <c r="F498" s="1" t="s">
        <v>8413</v>
      </c>
      <c r="G498" s="1"/>
      <c r="H498" s="1"/>
      <c r="I498" s="1"/>
    </row>
    <row r="499" spans="1:9" x14ac:dyDescent="0.3">
      <c r="A499" s="1" t="s">
        <v>1517</v>
      </c>
      <c r="B499" s="1" t="s">
        <v>1518</v>
      </c>
      <c r="C499" s="1" t="s">
        <v>1519</v>
      </c>
      <c r="D499" s="1" t="s">
        <v>28</v>
      </c>
      <c r="E499" s="1" t="s">
        <v>8412</v>
      </c>
      <c r="F499" s="1" t="s">
        <v>8413</v>
      </c>
      <c r="G499" s="1"/>
      <c r="H499" s="1"/>
      <c r="I499" s="1"/>
    </row>
    <row r="500" spans="1:9" x14ac:dyDescent="0.3">
      <c r="A500" s="1" t="s">
        <v>1520</v>
      </c>
      <c r="B500" s="1" t="s">
        <v>1521</v>
      </c>
      <c r="C500" s="1" t="s">
        <v>1522</v>
      </c>
      <c r="D500" s="1" t="s">
        <v>28</v>
      </c>
      <c r="E500" s="1" t="s">
        <v>8417</v>
      </c>
      <c r="F500" s="1" t="s">
        <v>8413</v>
      </c>
      <c r="G500" s="1"/>
      <c r="H500" s="1"/>
      <c r="I500" s="1"/>
    </row>
    <row r="501" spans="1:9" x14ac:dyDescent="0.3">
      <c r="A501" s="1" t="s">
        <v>9191</v>
      </c>
      <c r="B501" s="1" t="s">
        <v>9192</v>
      </c>
      <c r="C501" s="1" t="s">
        <v>9193</v>
      </c>
      <c r="D501" s="1" t="s">
        <v>28</v>
      </c>
      <c r="E501" s="1" t="s">
        <v>8440</v>
      </c>
      <c r="F501" s="1" t="s">
        <v>8413</v>
      </c>
      <c r="G501" s="1"/>
      <c r="H501" s="1"/>
      <c r="I501" s="1"/>
    </row>
    <row r="502" spans="1:9" x14ac:dyDescent="0.3">
      <c r="A502" s="1" t="s">
        <v>9194</v>
      </c>
      <c r="B502" s="1" t="s">
        <v>9195</v>
      </c>
      <c r="C502" s="1" t="s">
        <v>9196</v>
      </c>
      <c r="D502" s="1" t="s">
        <v>28</v>
      </c>
      <c r="E502" s="1" t="s">
        <v>8417</v>
      </c>
      <c r="F502" s="1" t="s">
        <v>8413</v>
      </c>
      <c r="G502" s="1"/>
      <c r="H502" s="1"/>
      <c r="I502" s="1"/>
    </row>
    <row r="503" spans="1:9" x14ac:dyDescent="0.3">
      <c r="A503" s="1" t="s">
        <v>1523</v>
      </c>
      <c r="B503" s="1" t="s">
        <v>1524</v>
      </c>
      <c r="C503" s="1" t="s">
        <v>1525</v>
      </c>
      <c r="D503" s="1" t="s">
        <v>28</v>
      </c>
      <c r="E503" s="1" t="s">
        <v>8417</v>
      </c>
      <c r="F503" s="1" t="s">
        <v>8413</v>
      </c>
      <c r="G503" s="1"/>
      <c r="H503" s="1"/>
      <c r="I503" s="1"/>
    </row>
    <row r="504" spans="1:9" x14ac:dyDescent="0.3">
      <c r="A504" s="1" t="s">
        <v>9197</v>
      </c>
      <c r="B504" s="1" t="s">
        <v>9198</v>
      </c>
      <c r="C504" s="1" t="s">
        <v>9199</v>
      </c>
      <c r="D504" s="1" t="s">
        <v>28</v>
      </c>
      <c r="E504" s="1" t="s">
        <v>8417</v>
      </c>
      <c r="F504" s="1" t="s">
        <v>8413</v>
      </c>
      <c r="G504" s="1"/>
      <c r="H504" s="1"/>
      <c r="I504" s="1"/>
    </row>
    <row r="505" spans="1:9" x14ac:dyDescent="0.3">
      <c r="A505" s="1" t="s">
        <v>1526</v>
      </c>
      <c r="B505" s="1" t="s">
        <v>1527</v>
      </c>
      <c r="C505" s="1" t="s">
        <v>1528</v>
      </c>
      <c r="D505" s="1" t="s">
        <v>28</v>
      </c>
      <c r="E505" s="1" t="s">
        <v>8417</v>
      </c>
      <c r="F505" s="1" t="s">
        <v>8413</v>
      </c>
      <c r="G505" s="1"/>
      <c r="H505" s="1"/>
      <c r="I505" s="1"/>
    </row>
    <row r="506" spans="1:9" x14ac:dyDescent="0.3">
      <c r="A506" s="1" t="s">
        <v>9200</v>
      </c>
      <c r="B506" s="1" t="s">
        <v>9201</v>
      </c>
      <c r="C506" s="1" t="s">
        <v>9202</v>
      </c>
      <c r="D506" s="1" t="s">
        <v>28</v>
      </c>
      <c r="E506" s="1" t="s">
        <v>8417</v>
      </c>
      <c r="F506" s="1" t="s">
        <v>8413</v>
      </c>
      <c r="G506" s="1"/>
      <c r="H506" s="1"/>
      <c r="I506" s="1"/>
    </row>
    <row r="507" spans="1:9" x14ac:dyDescent="0.3">
      <c r="A507" s="1" t="s">
        <v>1529</v>
      </c>
      <c r="B507" s="1" t="s">
        <v>1530</v>
      </c>
      <c r="C507" s="1" t="s">
        <v>1531</v>
      </c>
      <c r="D507" s="1" t="s">
        <v>28</v>
      </c>
      <c r="E507" s="1" t="s">
        <v>8417</v>
      </c>
      <c r="F507" s="1" t="s">
        <v>8413</v>
      </c>
      <c r="G507" s="1"/>
      <c r="H507" s="1"/>
      <c r="I507" s="1"/>
    </row>
    <row r="508" spans="1:9" x14ac:dyDescent="0.3">
      <c r="A508" s="1" t="s">
        <v>9203</v>
      </c>
      <c r="B508" s="1" t="s">
        <v>9204</v>
      </c>
      <c r="C508" s="1" t="s">
        <v>9205</v>
      </c>
      <c r="D508" s="1" t="s">
        <v>28</v>
      </c>
      <c r="E508" s="1" t="s">
        <v>8417</v>
      </c>
      <c r="F508" s="1" t="s">
        <v>8413</v>
      </c>
      <c r="G508" s="1"/>
      <c r="H508" s="1"/>
      <c r="I508" s="1"/>
    </row>
    <row r="509" spans="1:9" x14ac:dyDescent="0.3">
      <c r="A509" s="1" t="s">
        <v>1533</v>
      </c>
      <c r="B509" s="1" t="s">
        <v>1534</v>
      </c>
      <c r="C509" s="1" t="s">
        <v>1535</v>
      </c>
      <c r="D509" s="1" t="s">
        <v>28</v>
      </c>
      <c r="E509" s="1" t="s">
        <v>8417</v>
      </c>
      <c r="F509" s="1" t="s">
        <v>8413</v>
      </c>
      <c r="G509" s="1"/>
      <c r="H509" s="1"/>
      <c r="I509" s="1"/>
    </row>
    <row r="510" spans="1:9" x14ac:dyDescent="0.3">
      <c r="A510" s="1" t="s">
        <v>9206</v>
      </c>
      <c r="B510" s="1" t="s">
        <v>9207</v>
      </c>
      <c r="C510" s="1" t="s">
        <v>9208</v>
      </c>
      <c r="D510" s="1" t="s">
        <v>28</v>
      </c>
      <c r="E510" s="1" t="s">
        <v>8417</v>
      </c>
      <c r="F510" s="1" t="s">
        <v>8413</v>
      </c>
      <c r="G510" s="1"/>
      <c r="H510" s="1"/>
      <c r="I510" s="1"/>
    </row>
    <row r="511" spans="1:9" x14ac:dyDescent="0.3">
      <c r="A511" s="1" t="s">
        <v>1536</v>
      </c>
      <c r="B511" s="1" t="s">
        <v>1537</v>
      </c>
      <c r="C511" s="1" t="s">
        <v>1538</v>
      </c>
      <c r="D511" s="1" t="s">
        <v>28</v>
      </c>
      <c r="E511" s="1" t="s">
        <v>8412</v>
      </c>
      <c r="F511" s="1" t="s">
        <v>8413</v>
      </c>
      <c r="G511" s="1"/>
      <c r="H511" s="1"/>
      <c r="I511" s="1"/>
    </row>
    <row r="512" spans="1:9" x14ac:dyDescent="0.3">
      <c r="A512" s="1" t="s">
        <v>9209</v>
      </c>
      <c r="B512" s="1" t="s">
        <v>9210</v>
      </c>
      <c r="C512" s="1" t="s">
        <v>9211</v>
      </c>
      <c r="D512" s="1" t="s">
        <v>28</v>
      </c>
      <c r="E512" s="1" t="s">
        <v>8424</v>
      </c>
      <c r="F512" s="1" t="s">
        <v>8413</v>
      </c>
      <c r="G512" s="1"/>
      <c r="H512" s="1"/>
      <c r="I512" s="1"/>
    </row>
    <row r="513" spans="1:9" x14ac:dyDescent="0.3">
      <c r="A513" s="1" t="s">
        <v>9212</v>
      </c>
      <c r="B513" s="1" t="s">
        <v>9213</v>
      </c>
      <c r="C513" s="1" t="s">
        <v>9214</v>
      </c>
      <c r="D513" s="1" t="s">
        <v>28</v>
      </c>
      <c r="E513" s="1" t="s">
        <v>8424</v>
      </c>
      <c r="F513" s="1" t="s">
        <v>8413</v>
      </c>
      <c r="G513" s="1"/>
      <c r="H513" s="1"/>
      <c r="I513" s="1"/>
    </row>
    <row r="514" spans="1:9" x14ac:dyDescent="0.3">
      <c r="A514" s="1" t="s">
        <v>9215</v>
      </c>
      <c r="B514" s="1" t="s">
        <v>9216</v>
      </c>
      <c r="C514" s="1" t="s">
        <v>9217</v>
      </c>
      <c r="D514" s="1" t="s">
        <v>28</v>
      </c>
      <c r="E514" s="1" t="s">
        <v>8417</v>
      </c>
      <c r="F514" s="1" t="s">
        <v>8413</v>
      </c>
      <c r="G514" s="1"/>
      <c r="H514" s="1"/>
      <c r="I514" s="1"/>
    </row>
    <row r="515" spans="1:9" x14ac:dyDescent="0.3">
      <c r="A515" s="1" t="s">
        <v>9218</v>
      </c>
      <c r="B515" s="1" t="s">
        <v>9219</v>
      </c>
      <c r="C515" s="1" t="s">
        <v>9220</v>
      </c>
      <c r="D515" s="1" t="s">
        <v>28</v>
      </c>
      <c r="E515" s="1" t="s">
        <v>8417</v>
      </c>
      <c r="F515" s="1" t="s">
        <v>8413</v>
      </c>
      <c r="G515" s="1"/>
      <c r="H515" s="1"/>
      <c r="I515" s="1"/>
    </row>
    <row r="516" spans="1:9" x14ac:dyDescent="0.3">
      <c r="A516" s="1" t="s">
        <v>9221</v>
      </c>
      <c r="B516" s="1" t="s">
        <v>9222</v>
      </c>
      <c r="C516" s="1" t="s">
        <v>9223</v>
      </c>
      <c r="D516" s="1" t="s">
        <v>28</v>
      </c>
      <c r="E516" s="1" t="s">
        <v>8440</v>
      </c>
      <c r="F516" s="1" t="s">
        <v>8413</v>
      </c>
      <c r="G516" s="1"/>
      <c r="H516" s="1"/>
      <c r="I516" s="1"/>
    </row>
    <row r="517" spans="1:9" x14ac:dyDescent="0.3">
      <c r="A517" s="1" t="s">
        <v>1551</v>
      </c>
      <c r="B517" s="1" t="s">
        <v>1552</v>
      </c>
      <c r="C517" s="1" t="s">
        <v>1553</v>
      </c>
      <c r="D517" s="1" t="s">
        <v>28</v>
      </c>
      <c r="E517" s="1" t="s">
        <v>8424</v>
      </c>
      <c r="F517" s="1" t="s">
        <v>8413</v>
      </c>
      <c r="G517" s="1"/>
      <c r="H517" s="1"/>
      <c r="I517" s="1"/>
    </row>
    <row r="518" spans="1:9" x14ac:dyDescent="0.3">
      <c r="A518" s="1" t="s">
        <v>9224</v>
      </c>
      <c r="B518" s="1" t="s">
        <v>9225</v>
      </c>
      <c r="C518" s="1" t="s">
        <v>9226</v>
      </c>
      <c r="D518" s="1" t="s">
        <v>28</v>
      </c>
      <c r="E518" s="1" t="s">
        <v>8424</v>
      </c>
      <c r="F518" s="1" t="s">
        <v>8413</v>
      </c>
      <c r="G518" s="1"/>
      <c r="H518" s="1"/>
      <c r="I518" s="1"/>
    </row>
    <row r="519" spans="1:9" x14ac:dyDescent="0.3">
      <c r="A519" s="1" t="s">
        <v>9227</v>
      </c>
      <c r="B519" s="1" t="s">
        <v>9228</v>
      </c>
      <c r="C519" s="1" t="s">
        <v>9229</v>
      </c>
      <c r="D519" s="1" t="s">
        <v>28</v>
      </c>
      <c r="E519" s="1" t="s">
        <v>8417</v>
      </c>
      <c r="F519" s="1" t="s">
        <v>8413</v>
      </c>
      <c r="G519" s="1"/>
      <c r="H519" s="1"/>
      <c r="I519" s="1"/>
    </row>
    <row r="520" spans="1:9" x14ac:dyDescent="0.3">
      <c r="A520" s="1" t="s">
        <v>1562</v>
      </c>
      <c r="B520" s="1" t="s">
        <v>1563</v>
      </c>
      <c r="C520" s="1" t="s">
        <v>1564</v>
      </c>
      <c r="D520" s="1" t="s">
        <v>28</v>
      </c>
      <c r="E520" s="1" t="s">
        <v>8412</v>
      </c>
      <c r="F520" s="1" t="s">
        <v>8413</v>
      </c>
      <c r="G520" s="1"/>
      <c r="H520" s="1"/>
      <c r="I520" s="1"/>
    </row>
    <row r="521" spans="1:9" x14ac:dyDescent="0.3">
      <c r="A521" s="1" t="s">
        <v>9230</v>
      </c>
      <c r="B521" s="1" t="s">
        <v>9231</v>
      </c>
      <c r="C521" s="1" t="s">
        <v>9232</v>
      </c>
      <c r="D521" s="1" t="s">
        <v>28</v>
      </c>
      <c r="E521" s="1" t="s">
        <v>8417</v>
      </c>
      <c r="F521" s="1" t="s">
        <v>8413</v>
      </c>
      <c r="G521" s="1"/>
      <c r="H521" s="1"/>
      <c r="I521" s="1"/>
    </row>
    <row r="522" spans="1:9" x14ac:dyDescent="0.3">
      <c r="A522" s="1" t="s">
        <v>9233</v>
      </c>
      <c r="B522" s="1" t="s">
        <v>9234</v>
      </c>
      <c r="C522" s="1" t="s">
        <v>9235</v>
      </c>
      <c r="D522" s="1" t="s">
        <v>28</v>
      </c>
      <c r="E522" s="1" t="s">
        <v>8417</v>
      </c>
      <c r="F522" s="1" t="s">
        <v>8413</v>
      </c>
      <c r="G522" s="1"/>
      <c r="H522" s="1"/>
      <c r="I522" s="1"/>
    </row>
    <row r="523" spans="1:9" x14ac:dyDescent="0.3">
      <c r="A523" s="1" t="s">
        <v>9236</v>
      </c>
      <c r="B523" s="1" t="s">
        <v>9237</v>
      </c>
      <c r="C523" s="1" t="s">
        <v>9238</v>
      </c>
      <c r="D523" s="1" t="s">
        <v>28</v>
      </c>
      <c r="E523" s="1" t="s">
        <v>8417</v>
      </c>
      <c r="F523" s="1" t="s">
        <v>8413</v>
      </c>
      <c r="G523" s="1"/>
      <c r="H523" s="1"/>
      <c r="I523" s="1"/>
    </row>
    <row r="524" spans="1:9" x14ac:dyDescent="0.3">
      <c r="A524" s="1" t="s">
        <v>9239</v>
      </c>
      <c r="B524" s="1" t="s">
        <v>9240</v>
      </c>
      <c r="C524" s="1" t="s">
        <v>9241</v>
      </c>
      <c r="D524" s="1" t="s">
        <v>28</v>
      </c>
      <c r="E524" s="1" t="s">
        <v>8417</v>
      </c>
      <c r="F524" s="1" t="s">
        <v>8413</v>
      </c>
      <c r="G524" s="1"/>
      <c r="H524" s="1"/>
      <c r="I524" s="1"/>
    </row>
    <row r="525" spans="1:9" x14ac:dyDescent="0.3">
      <c r="A525" s="1" t="s">
        <v>1571</v>
      </c>
      <c r="B525" s="1" t="s">
        <v>1572</v>
      </c>
      <c r="C525" s="1" t="s">
        <v>1573</v>
      </c>
      <c r="D525" s="1" t="s">
        <v>28</v>
      </c>
      <c r="E525" s="1" t="s">
        <v>8417</v>
      </c>
      <c r="F525" s="1" t="s">
        <v>8413</v>
      </c>
      <c r="G525" s="1"/>
      <c r="H525" s="1"/>
      <c r="I525" s="1"/>
    </row>
    <row r="526" spans="1:9" x14ac:dyDescent="0.3">
      <c r="A526" s="1" t="s">
        <v>9242</v>
      </c>
      <c r="B526" s="1" t="s">
        <v>9243</v>
      </c>
      <c r="C526" s="1" t="s">
        <v>9244</v>
      </c>
      <c r="D526" s="1" t="s">
        <v>28</v>
      </c>
      <c r="E526" s="1" t="s">
        <v>8417</v>
      </c>
      <c r="F526" s="1" t="s">
        <v>8413</v>
      </c>
      <c r="G526" s="1"/>
      <c r="H526" s="1"/>
      <c r="I526" s="1"/>
    </row>
    <row r="527" spans="1:9" x14ac:dyDescent="0.3">
      <c r="A527" s="1" t="s">
        <v>9245</v>
      </c>
      <c r="B527" s="1" t="s">
        <v>9246</v>
      </c>
      <c r="C527" s="1" t="s">
        <v>9247</v>
      </c>
      <c r="D527" s="1" t="s">
        <v>28</v>
      </c>
      <c r="E527" s="1" t="s">
        <v>8417</v>
      </c>
      <c r="F527" s="1" t="s">
        <v>8413</v>
      </c>
      <c r="G527" s="1"/>
      <c r="H527" s="1"/>
      <c r="I527" s="1"/>
    </row>
    <row r="528" spans="1:9" x14ac:dyDescent="0.3">
      <c r="A528" s="1" t="s">
        <v>9248</v>
      </c>
      <c r="B528" s="1" t="s">
        <v>9249</v>
      </c>
      <c r="C528" s="1" t="s">
        <v>9250</v>
      </c>
      <c r="D528" s="1" t="s">
        <v>28</v>
      </c>
      <c r="E528" s="1" t="s">
        <v>8424</v>
      </c>
      <c r="F528" s="1" t="s">
        <v>8413</v>
      </c>
      <c r="G528" s="1"/>
      <c r="H528" s="1"/>
      <c r="I528" s="1"/>
    </row>
    <row r="529" spans="1:9" x14ac:dyDescent="0.3">
      <c r="A529" s="1" t="s">
        <v>9251</v>
      </c>
      <c r="B529" s="1" t="s">
        <v>9252</v>
      </c>
      <c r="C529" s="1" t="s">
        <v>9253</v>
      </c>
      <c r="D529" s="1" t="s">
        <v>28</v>
      </c>
      <c r="E529" s="1" t="s">
        <v>8417</v>
      </c>
      <c r="F529" s="1" t="s">
        <v>8413</v>
      </c>
      <c r="G529" s="1"/>
      <c r="H529" s="1"/>
      <c r="I529" s="1"/>
    </row>
    <row r="530" spans="1:9" x14ac:dyDescent="0.3">
      <c r="A530" s="1" t="s">
        <v>9254</v>
      </c>
      <c r="B530" s="1" t="s">
        <v>9255</v>
      </c>
      <c r="C530" s="1" t="s">
        <v>9256</v>
      </c>
      <c r="D530" s="1" t="s">
        <v>28</v>
      </c>
      <c r="E530" s="1" t="s">
        <v>8417</v>
      </c>
      <c r="F530" s="1" t="s">
        <v>8413</v>
      </c>
      <c r="G530" s="1"/>
      <c r="H530" s="1"/>
      <c r="I530" s="1"/>
    </row>
    <row r="531" spans="1:9" x14ac:dyDescent="0.3">
      <c r="A531" s="1" t="s">
        <v>9257</v>
      </c>
      <c r="B531" s="1" t="s">
        <v>9258</v>
      </c>
      <c r="C531" s="1" t="s">
        <v>9259</v>
      </c>
      <c r="D531" s="1" t="s">
        <v>28</v>
      </c>
      <c r="E531" s="1" t="s">
        <v>8417</v>
      </c>
      <c r="F531" s="1" t="s">
        <v>8413</v>
      </c>
      <c r="G531" s="1"/>
      <c r="H531" s="1"/>
      <c r="I531" s="1"/>
    </row>
    <row r="532" spans="1:9" x14ac:dyDescent="0.3">
      <c r="A532" s="1" t="s">
        <v>1581</v>
      </c>
      <c r="B532" s="1" t="s">
        <v>1582</v>
      </c>
      <c r="C532" s="1" t="s">
        <v>1583</v>
      </c>
      <c r="D532" s="1" t="s">
        <v>28</v>
      </c>
      <c r="E532" s="1" t="s">
        <v>8417</v>
      </c>
      <c r="F532" s="1" t="s">
        <v>8413</v>
      </c>
      <c r="G532" s="1"/>
      <c r="H532" s="1"/>
      <c r="I532" s="1"/>
    </row>
    <row r="533" spans="1:9" x14ac:dyDescent="0.3">
      <c r="A533" s="1" t="s">
        <v>9260</v>
      </c>
      <c r="B533" s="1" t="s">
        <v>9261</v>
      </c>
      <c r="C533" s="1" t="s">
        <v>9262</v>
      </c>
      <c r="D533" s="1" t="s">
        <v>28</v>
      </c>
      <c r="E533" s="1" t="s">
        <v>8417</v>
      </c>
      <c r="F533" s="1" t="s">
        <v>8413</v>
      </c>
      <c r="G533" s="1"/>
      <c r="H533" s="1"/>
      <c r="I533" s="1"/>
    </row>
    <row r="534" spans="1:9" x14ac:dyDescent="0.3">
      <c r="A534" s="1" t="s">
        <v>9263</v>
      </c>
      <c r="B534" s="1" t="s">
        <v>9264</v>
      </c>
      <c r="C534" s="1" t="s">
        <v>9265</v>
      </c>
      <c r="D534" s="1" t="s">
        <v>28</v>
      </c>
      <c r="E534" s="1" t="s">
        <v>8417</v>
      </c>
      <c r="F534" s="1" t="s">
        <v>8413</v>
      </c>
      <c r="G534" s="1"/>
      <c r="H534" s="1"/>
      <c r="I534" s="1"/>
    </row>
    <row r="535" spans="1:9" x14ac:dyDescent="0.3">
      <c r="A535" s="1" t="s">
        <v>9266</v>
      </c>
      <c r="B535" s="1" t="s">
        <v>9267</v>
      </c>
      <c r="C535" s="1" t="s">
        <v>9268</v>
      </c>
      <c r="D535" s="1" t="s">
        <v>28</v>
      </c>
      <c r="E535" s="1" t="s">
        <v>8417</v>
      </c>
      <c r="F535" s="1" t="s">
        <v>8413</v>
      </c>
      <c r="G535" s="1"/>
      <c r="H535" s="1"/>
      <c r="I535" s="1"/>
    </row>
    <row r="536" spans="1:9" x14ac:dyDescent="0.3">
      <c r="A536" s="1" t="s">
        <v>1584</v>
      </c>
      <c r="B536" s="1" t="s">
        <v>1585</v>
      </c>
      <c r="C536" s="1" t="s">
        <v>1586</v>
      </c>
      <c r="D536" s="1" t="s">
        <v>28</v>
      </c>
      <c r="E536" s="1" t="s">
        <v>8417</v>
      </c>
      <c r="F536" s="1" t="s">
        <v>8413</v>
      </c>
      <c r="G536" s="1"/>
      <c r="H536" s="1"/>
      <c r="I536" s="1"/>
    </row>
    <row r="537" spans="1:9" x14ac:dyDescent="0.3">
      <c r="A537" s="1" t="s">
        <v>1587</v>
      </c>
      <c r="B537" s="1" t="s">
        <v>1588</v>
      </c>
      <c r="C537" s="1" t="s">
        <v>1589</v>
      </c>
      <c r="D537" s="1" t="s">
        <v>28</v>
      </c>
      <c r="E537" s="1" t="s">
        <v>8417</v>
      </c>
      <c r="F537" s="1" t="s">
        <v>8413</v>
      </c>
      <c r="G537" s="1"/>
      <c r="H537" s="1"/>
      <c r="I537" s="1"/>
    </row>
    <row r="538" spans="1:9" x14ac:dyDescent="0.3">
      <c r="A538" s="1" t="s">
        <v>1591</v>
      </c>
      <c r="B538" s="1" t="s">
        <v>1592</v>
      </c>
      <c r="C538" s="1" t="s">
        <v>1593</v>
      </c>
      <c r="D538" s="1" t="s">
        <v>28</v>
      </c>
      <c r="E538" s="1" t="s">
        <v>8417</v>
      </c>
      <c r="F538" s="1" t="s">
        <v>8413</v>
      </c>
      <c r="G538" s="1"/>
      <c r="H538" s="1"/>
      <c r="I538" s="1"/>
    </row>
    <row r="539" spans="1:9" x14ac:dyDescent="0.3">
      <c r="A539" s="1" t="s">
        <v>9269</v>
      </c>
      <c r="B539" s="1" t="s">
        <v>9270</v>
      </c>
      <c r="C539" s="1" t="s">
        <v>9271</v>
      </c>
      <c r="D539" s="1" t="s">
        <v>28</v>
      </c>
      <c r="E539" s="1" t="s">
        <v>8417</v>
      </c>
      <c r="F539" s="1" t="s">
        <v>8413</v>
      </c>
      <c r="G539" s="1"/>
      <c r="H539" s="1"/>
      <c r="I539" s="1"/>
    </row>
    <row r="540" spans="1:9" x14ac:dyDescent="0.3">
      <c r="A540" s="1" t="s">
        <v>9272</v>
      </c>
      <c r="B540" s="1" t="s">
        <v>9273</v>
      </c>
      <c r="C540" s="1" t="s">
        <v>9274</v>
      </c>
      <c r="D540" s="1" t="s">
        <v>28</v>
      </c>
      <c r="E540" s="1" t="s">
        <v>8417</v>
      </c>
      <c r="F540" s="1" t="s">
        <v>8413</v>
      </c>
      <c r="G540" s="1"/>
      <c r="H540" s="1"/>
      <c r="I540" s="1"/>
    </row>
    <row r="541" spans="1:9" x14ac:dyDescent="0.3">
      <c r="A541" s="1" t="s">
        <v>9275</v>
      </c>
      <c r="B541" s="1" t="s">
        <v>9276</v>
      </c>
      <c r="C541" s="1" t="s">
        <v>9277</v>
      </c>
      <c r="D541" s="1" t="s">
        <v>28</v>
      </c>
      <c r="E541" s="1" t="s">
        <v>8417</v>
      </c>
      <c r="F541" s="1" t="s">
        <v>8413</v>
      </c>
      <c r="G541" s="1"/>
      <c r="H541" s="1"/>
      <c r="I541" s="1"/>
    </row>
    <row r="542" spans="1:9" x14ac:dyDescent="0.3">
      <c r="A542" s="1" t="s">
        <v>1594</v>
      </c>
      <c r="B542" s="1" t="s">
        <v>1595</v>
      </c>
      <c r="C542" s="1" t="s">
        <v>1596</v>
      </c>
      <c r="D542" s="1" t="s">
        <v>28</v>
      </c>
      <c r="E542" s="1" t="s">
        <v>8417</v>
      </c>
      <c r="F542" s="1" t="s">
        <v>8413</v>
      </c>
      <c r="G542" s="1"/>
      <c r="H542" s="1"/>
      <c r="I542" s="1"/>
    </row>
    <row r="543" spans="1:9" x14ac:dyDescent="0.3">
      <c r="A543" s="1" t="s">
        <v>1597</v>
      </c>
      <c r="B543" s="1" t="s">
        <v>1598</v>
      </c>
      <c r="C543" s="1" t="s">
        <v>1599</v>
      </c>
      <c r="D543" s="1" t="s">
        <v>28</v>
      </c>
      <c r="E543" s="1" t="s">
        <v>8417</v>
      </c>
      <c r="F543" s="1" t="s">
        <v>8413</v>
      </c>
      <c r="G543" s="1"/>
      <c r="H543" s="1"/>
      <c r="I543" s="1"/>
    </row>
    <row r="544" spans="1:9" x14ac:dyDescent="0.3">
      <c r="A544" s="1" t="s">
        <v>9278</v>
      </c>
      <c r="B544" s="1" t="s">
        <v>9279</v>
      </c>
      <c r="C544" s="1" t="s">
        <v>9280</v>
      </c>
      <c r="D544" s="1" t="s">
        <v>28</v>
      </c>
      <c r="E544" s="1" t="s">
        <v>8417</v>
      </c>
      <c r="F544" s="1" t="s">
        <v>8413</v>
      </c>
      <c r="G544" s="1"/>
      <c r="H544" s="1"/>
      <c r="I544" s="1"/>
    </row>
    <row r="545" spans="1:9" x14ac:dyDescent="0.3">
      <c r="A545" s="1" t="s">
        <v>9281</v>
      </c>
      <c r="B545" s="1" t="s">
        <v>9282</v>
      </c>
      <c r="C545" s="1" t="s">
        <v>9283</v>
      </c>
      <c r="D545" s="1" t="s">
        <v>28</v>
      </c>
      <c r="E545" s="1" t="s">
        <v>8417</v>
      </c>
      <c r="F545" s="1" t="s">
        <v>8413</v>
      </c>
      <c r="G545" s="1"/>
      <c r="H545" s="1"/>
      <c r="I545" s="1"/>
    </row>
    <row r="546" spans="1:9" x14ac:dyDescent="0.3">
      <c r="A546" s="1" t="s">
        <v>1600</v>
      </c>
      <c r="B546" s="1" t="s">
        <v>1601</v>
      </c>
      <c r="C546" s="1" t="s">
        <v>1602</v>
      </c>
      <c r="D546" s="1" t="s">
        <v>28</v>
      </c>
      <c r="E546" s="1" t="s">
        <v>8412</v>
      </c>
      <c r="F546" s="1" t="s">
        <v>8413</v>
      </c>
      <c r="G546" s="1"/>
      <c r="H546" s="1"/>
      <c r="I546" s="1"/>
    </row>
    <row r="547" spans="1:9" x14ac:dyDescent="0.3">
      <c r="A547" s="1" t="s">
        <v>9284</v>
      </c>
      <c r="B547" s="1" t="s">
        <v>9285</v>
      </c>
      <c r="C547" s="1" t="s">
        <v>9286</v>
      </c>
      <c r="D547" s="1" t="s">
        <v>28</v>
      </c>
      <c r="E547" s="1" t="s">
        <v>8417</v>
      </c>
      <c r="F547" s="1" t="s">
        <v>8413</v>
      </c>
      <c r="G547" s="1"/>
      <c r="H547" s="1"/>
      <c r="I547" s="1"/>
    </row>
    <row r="548" spans="1:9" x14ac:dyDescent="0.3">
      <c r="A548" s="1" t="s">
        <v>9287</v>
      </c>
      <c r="B548" s="1" t="s">
        <v>9288</v>
      </c>
      <c r="C548" s="1" t="s">
        <v>9289</v>
      </c>
      <c r="D548" s="1" t="s">
        <v>28</v>
      </c>
      <c r="E548" s="1" t="s">
        <v>8417</v>
      </c>
      <c r="F548" s="1" t="s">
        <v>8413</v>
      </c>
      <c r="G548" s="1"/>
      <c r="H548" s="1"/>
      <c r="I548" s="1"/>
    </row>
    <row r="549" spans="1:9" x14ac:dyDescent="0.3">
      <c r="A549" s="1" t="s">
        <v>9290</v>
      </c>
      <c r="B549" s="1" t="s">
        <v>9291</v>
      </c>
      <c r="C549" s="1" t="s">
        <v>9292</v>
      </c>
      <c r="D549" s="1" t="s">
        <v>28</v>
      </c>
      <c r="E549" s="1" t="s">
        <v>8417</v>
      </c>
      <c r="F549" s="1" t="s">
        <v>8413</v>
      </c>
      <c r="G549" s="1"/>
      <c r="H549" s="1"/>
      <c r="I549" s="1"/>
    </row>
    <row r="550" spans="1:9" x14ac:dyDescent="0.3">
      <c r="A550" s="1" t="s">
        <v>9293</v>
      </c>
      <c r="B550" s="1" t="s">
        <v>9294</v>
      </c>
      <c r="C550" s="1" t="s">
        <v>9295</v>
      </c>
      <c r="D550" s="1" t="s">
        <v>28</v>
      </c>
      <c r="E550" s="1" t="s">
        <v>8417</v>
      </c>
      <c r="F550" s="1" t="s">
        <v>8413</v>
      </c>
      <c r="G550" s="1"/>
      <c r="H550" s="1"/>
      <c r="I550" s="1"/>
    </row>
    <row r="551" spans="1:9" x14ac:dyDescent="0.3">
      <c r="A551" s="1" t="s">
        <v>9296</v>
      </c>
      <c r="B551" s="1" t="s">
        <v>9297</v>
      </c>
      <c r="C551" s="1" t="s">
        <v>9298</v>
      </c>
      <c r="D551" s="1" t="s">
        <v>28</v>
      </c>
      <c r="E551" s="1" t="s">
        <v>8417</v>
      </c>
      <c r="F551" s="1" t="s">
        <v>8413</v>
      </c>
      <c r="G551" s="1"/>
      <c r="H551" s="1"/>
      <c r="I551" s="1"/>
    </row>
    <row r="552" spans="1:9" x14ac:dyDescent="0.3">
      <c r="A552" s="1" t="s">
        <v>9299</v>
      </c>
      <c r="B552" s="1" t="s">
        <v>9300</v>
      </c>
      <c r="C552" s="1" t="s">
        <v>9301</v>
      </c>
      <c r="D552" s="1" t="s">
        <v>28</v>
      </c>
      <c r="E552" s="1" t="s">
        <v>8417</v>
      </c>
      <c r="F552" s="1" t="s">
        <v>8413</v>
      </c>
      <c r="G552" s="1"/>
      <c r="H552" s="1"/>
      <c r="I552" s="1"/>
    </row>
    <row r="553" spans="1:9" x14ac:dyDescent="0.3">
      <c r="A553" s="1" t="s">
        <v>9302</v>
      </c>
      <c r="B553" s="1" t="s">
        <v>9303</v>
      </c>
      <c r="C553" s="1" t="s">
        <v>9304</v>
      </c>
      <c r="D553" s="1" t="s">
        <v>28</v>
      </c>
      <c r="E553" s="1" t="s">
        <v>8417</v>
      </c>
      <c r="F553" s="1" t="s">
        <v>8413</v>
      </c>
      <c r="G553" s="1"/>
      <c r="H553" s="1"/>
      <c r="I553" s="1"/>
    </row>
    <row r="554" spans="1:9" x14ac:dyDescent="0.3">
      <c r="A554" s="1" t="s">
        <v>9305</v>
      </c>
      <c r="B554" s="1" t="s">
        <v>9306</v>
      </c>
      <c r="C554" s="1" t="s">
        <v>9307</v>
      </c>
      <c r="D554" s="1" t="s">
        <v>28</v>
      </c>
      <c r="E554" s="1" t="s">
        <v>8417</v>
      </c>
      <c r="F554" s="1" t="s">
        <v>8413</v>
      </c>
      <c r="G554" s="1"/>
      <c r="H554" s="1"/>
      <c r="I554" s="1"/>
    </row>
    <row r="555" spans="1:9" x14ac:dyDescent="0.3">
      <c r="A555" s="1" t="s">
        <v>9308</v>
      </c>
      <c r="B555" s="1" t="s">
        <v>9309</v>
      </c>
      <c r="C555" s="1" t="s">
        <v>9310</v>
      </c>
      <c r="D555" s="1" t="s">
        <v>28</v>
      </c>
      <c r="E555" s="1" t="s">
        <v>8417</v>
      </c>
      <c r="F555" s="1" t="s">
        <v>8413</v>
      </c>
      <c r="G555" s="1"/>
      <c r="H555" s="1"/>
      <c r="I555" s="1"/>
    </row>
    <row r="556" spans="1:9" x14ac:dyDescent="0.3">
      <c r="A556" s="1" t="s">
        <v>9311</v>
      </c>
      <c r="B556" s="1" t="s">
        <v>9312</v>
      </c>
      <c r="C556" s="1" t="s">
        <v>9313</v>
      </c>
      <c r="D556" s="1" t="s">
        <v>28</v>
      </c>
      <c r="E556" s="1" t="s">
        <v>8424</v>
      </c>
      <c r="F556" s="1" t="s">
        <v>8413</v>
      </c>
      <c r="G556" s="1"/>
      <c r="H556" s="1"/>
      <c r="I556" s="1"/>
    </row>
    <row r="557" spans="1:9" x14ac:dyDescent="0.3">
      <c r="A557" s="1" t="s">
        <v>1612</v>
      </c>
      <c r="B557" s="1" t="s">
        <v>1613</v>
      </c>
      <c r="C557" s="1" t="s">
        <v>1614</v>
      </c>
      <c r="D557" s="1" t="s">
        <v>28</v>
      </c>
      <c r="E557" s="1" t="s">
        <v>8417</v>
      </c>
      <c r="F557" s="1" t="s">
        <v>8413</v>
      </c>
      <c r="G557" s="1"/>
      <c r="H557" s="1"/>
      <c r="I557" s="1"/>
    </row>
    <row r="558" spans="1:9" x14ac:dyDescent="0.3">
      <c r="A558" s="1" t="s">
        <v>9314</v>
      </c>
      <c r="B558" s="1" t="s">
        <v>9315</v>
      </c>
      <c r="C558" s="1" t="s">
        <v>9316</v>
      </c>
      <c r="D558" s="1" t="s">
        <v>28</v>
      </c>
      <c r="E558" s="1" t="s">
        <v>8417</v>
      </c>
      <c r="F558" s="1" t="s">
        <v>8413</v>
      </c>
      <c r="G558" s="1"/>
      <c r="H558" s="1"/>
      <c r="I558" s="1"/>
    </row>
    <row r="559" spans="1:9" x14ac:dyDescent="0.3">
      <c r="A559" s="1" t="s">
        <v>9317</v>
      </c>
      <c r="B559" s="1" t="s">
        <v>9318</v>
      </c>
      <c r="C559" s="1" t="s">
        <v>9319</v>
      </c>
      <c r="D559" s="1" t="s">
        <v>28</v>
      </c>
      <c r="E559" s="1" t="s">
        <v>8417</v>
      </c>
      <c r="F559" s="1" t="s">
        <v>8413</v>
      </c>
      <c r="G559" s="1"/>
      <c r="H559" s="1"/>
      <c r="I559" s="1"/>
    </row>
    <row r="560" spans="1:9" x14ac:dyDescent="0.3">
      <c r="A560" s="1" t="s">
        <v>1619</v>
      </c>
      <c r="B560" s="1" t="s">
        <v>1620</v>
      </c>
      <c r="C560" s="1" t="s">
        <v>1621</v>
      </c>
      <c r="D560" s="1" t="s">
        <v>28</v>
      </c>
      <c r="E560" s="1" t="s">
        <v>8417</v>
      </c>
      <c r="F560" s="1" t="s">
        <v>8413</v>
      </c>
      <c r="G560" s="1"/>
      <c r="H560" s="1"/>
      <c r="I560" s="1"/>
    </row>
    <row r="561" spans="1:9" x14ac:dyDescent="0.3">
      <c r="A561" s="1" t="s">
        <v>1628</v>
      </c>
      <c r="B561" s="1" t="s">
        <v>1629</v>
      </c>
      <c r="C561" s="1" t="s">
        <v>1630</v>
      </c>
      <c r="D561" s="1" t="s">
        <v>28</v>
      </c>
      <c r="E561" s="1" t="s">
        <v>8417</v>
      </c>
      <c r="F561" s="1" t="s">
        <v>8413</v>
      </c>
      <c r="G561" s="1"/>
      <c r="H561" s="1"/>
      <c r="I561" s="1"/>
    </row>
    <row r="562" spans="1:9" x14ac:dyDescent="0.3">
      <c r="A562" s="1" t="s">
        <v>1632</v>
      </c>
      <c r="B562" s="1" t="s">
        <v>1633</v>
      </c>
      <c r="C562" s="1" t="s">
        <v>1634</v>
      </c>
      <c r="D562" s="1" t="s">
        <v>28</v>
      </c>
      <c r="E562" s="1" t="s">
        <v>8417</v>
      </c>
      <c r="F562" s="1" t="s">
        <v>8413</v>
      </c>
      <c r="G562" s="1"/>
      <c r="H562" s="1"/>
      <c r="I562" s="1"/>
    </row>
    <row r="563" spans="1:9" x14ac:dyDescent="0.3">
      <c r="A563" s="1" t="s">
        <v>9320</v>
      </c>
      <c r="B563" s="1" t="s">
        <v>9321</v>
      </c>
      <c r="C563" s="1" t="s">
        <v>9322</v>
      </c>
      <c r="D563" s="1" t="s">
        <v>28</v>
      </c>
      <c r="E563" s="1" t="s">
        <v>8417</v>
      </c>
      <c r="F563" s="1" t="s">
        <v>8413</v>
      </c>
      <c r="G563" s="1"/>
      <c r="H563" s="1"/>
      <c r="I563" s="1"/>
    </row>
    <row r="564" spans="1:9" x14ac:dyDescent="0.3">
      <c r="A564" s="1" t="s">
        <v>9323</v>
      </c>
      <c r="B564" s="1" t="s">
        <v>9324</v>
      </c>
      <c r="C564" s="1" t="s">
        <v>9325</v>
      </c>
      <c r="D564" s="1" t="s">
        <v>28</v>
      </c>
      <c r="E564" s="1" t="s">
        <v>8417</v>
      </c>
      <c r="F564" s="1" t="s">
        <v>8413</v>
      </c>
      <c r="G564" s="1"/>
      <c r="H564" s="1"/>
      <c r="I564" s="1"/>
    </row>
    <row r="565" spans="1:9" x14ac:dyDescent="0.3">
      <c r="A565" s="1" t="s">
        <v>9326</v>
      </c>
      <c r="B565" s="1" t="s">
        <v>9327</v>
      </c>
      <c r="C565" s="1" t="s">
        <v>9328</v>
      </c>
      <c r="D565" s="1" t="s">
        <v>28</v>
      </c>
      <c r="E565" s="1" t="s">
        <v>8417</v>
      </c>
      <c r="F565" s="1" t="s">
        <v>8413</v>
      </c>
      <c r="G565" s="1"/>
      <c r="H565" s="1"/>
      <c r="I565" s="1"/>
    </row>
    <row r="566" spans="1:9" x14ac:dyDescent="0.3">
      <c r="A566" s="1" t="s">
        <v>1635</v>
      </c>
      <c r="B566" s="1" t="s">
        <v>1636</v>
      </c>
      <c r="C566" s="1" t="s">
        <v>1637</v>
      </c>
      <c r="D566" s="1" t="s">
        <v>28</v>
      </c>
      <c r="E566" s="1" t="s">
        <v>8417</v>
      </c>
      <c r="F566" s="1" t="s">
        <v>8413</v>
      </c>
      <c r="G566" s="1"/>
      <c r="H566" s="1"/>
      <c r="I566" s="1"/>
    </row>
    <row r="567" spans="1:9" x14ac:dyDescent="0.3">
      <c r="A567" s="1" t="s">
        <v>1640</v>
      </c>
      <c r="B567" s="1" t="s">
        <v>1641</v>
      </c>
      <c r="C567" s="1" t="s">
        <v>1642</v>
      </c>
      <c r="D567" s="1" t="s">
        <v>28</v>
      </c>
      <c r="E567" s="1" t="s">
        <v>8417</v>
      </c>
      <c r="F567" s="1" t="s">
        <v>8413</v>
      </c>
      <c r="G567" s="1"/>
      <c r="H567" s="1"/>
      <c r="I567" s="1"/>
    </row>
    <row r="568" spans="1:9" x14ac:dyDescent="0.3">
      <c r="A568" s="1" t="s">
        <v>9329</v>
      </c>
      <c r="B568" s="1" t="s">
        <v>9330</v>
      </c>
      <c r="C568" s="1" t="s">
        <v>9331</v>
      </c>
      <c r="D568" s="1" t="s">
        <v>28</v>
      </c>
      <c r="E568" s="1" t="s">
        <v>8417</v>
      </c>
      <c r="F568" s="1" t="s">
        <v>8413</v>
      </c>
      <c r="G568" s="1"/>
      <c r="H568" s="1"/>
      <c r="I568" s="1"/>
    </row>
    <row r="569" spans="1:9" x14ac:dyDescent="0.3">
      <c r="A569" s="1" t="s">
        <v>9332</v>
      </c>
      <c r="B569" s="1" t="s">
        <v>9333</v>
      </c>
      <c r="C569" s="1" t="s">
        <v>9334</v>
      </c>
      <c r="D569" s="1" t="s">
        <v>28</v>
      </c>
      <c r="E569" s="1" t="s">
        <v>8417</v>
      </c>
      <c r="F569" s="1" t="s">
        <v>8413</v>
      </c>
      <c r="G569" s="1"/>
      <c r="H569" s="1"/>
      <c r="I569" s="1"/>
    </row>
    <row r="570" spans="1:9" x14ac:dyDescent="0.3">
      <c r="A570" s="1" t="s">
        <v>1644</v>
      </c>
      <c r="B570" s="1" t="s">
        <v>1645</v>
      </c>
      <c r="C570" s="1" t="s">
        <v>1646</v>
      </c>
      <c r="D570" s="1" t="s">
        <v>28</v>
      </c>
      <c r="E570" s="1" t="s">
        <v>8417</v>
      </c>
      <c r="F570" s="1" t="s">
        <v>8413</v>
      </c>
      <c r="G570" s="1"/>
      <c r="H570" s="1"/>
      <c r="I570" s="1"/>
    </row>
    <row r="571" spans="1:9" x14ac:dyDescent="0.3">
      <c r="A571" s="1" t="s">
        <v>9335</v>
      </c>
      <c r="B571" s="1" t="s">
        <v>9336</v>
      </c>
      <c r="C571" s="1" t="s">
        <v>9337</v>
      </c>
      <c r="D571" s="1" t="s">
        <v>28</v>
      </c>
      <c r="E571" s="1" t="s">
        <v>8417</v>
      </c>
      <c r="F571" s="1" t="s">
        <v>8413</v>
      </c>
      <c r="G571" s="1"/>
      <c r="H571" s="1"/>
      <c r="I571" s="1"/>
    </row>
    <row r="572" spans="1:9" x14ac:dyDescent="0.3">
      <c r="A572" s="1" t="s">
        <v>1648</v>
      </c>
      <c r="B572" s="1" t="s">
        <v>1649</v>
      </c>
      <c r="C572" s="1" t="s">
        <v>1650</v>
      </c>
      <c r="D572" s="1" t="s">
        <v>28</v>
      </c>
      <c r="E572" s="1" t="s">
        <v>8417</v>
      </c>
      <c r="F572" s="1" t="s">
        <v>8413</v>
      </c>
      <c r="G572" s="1"/>
      <c r="H572" s="1"/>
      <c r="I572" s="1"/>
    </row>
    <row r="573" spans="1:9" x14ac:dyDescent="0.3">
      <c r="A573" s="1" t="s">
        <v>9338</v>
      </c>
      <c r="B573" s="1" t="s">
        <v>9339</v>
      </c>
      <c r="C573" s="1" t="s">
        <v>9340</v>
      </c>
      <c r="D573" s="1" t="s">
        <v>28</v>
      </c>
      <c r="E573" s="1" t="s">
        <v>8417</v>
      </c>
      <c r="F573" s="1" t="s">
        <v>8413</v>
      </c>
      <c r="G573" s="1"/>
      <c r="H573" s="1"/>
      <c r="I573" s="1"/>
    </row>
    <row r="574" spans="1:9" x14ac:dyDescent="0.3">
      <c r="A574" s="1" t="s">
        <v>1651</v>
      </c>
      <c r="B574" s="1" t="s">
        <v>1652</v>
      </c>
      <c r="C574" s="1" t="s">
        <v>1653</v>
      </c>
      <c r="D574" s="1" t="s">
        <v>28</v>
      </c>
      <c r="E574" s="1" t="s">
        <v>8417</v>
      </c>
      <c r="F574" s="1" t="s">
        <v>8413</v>
      </c>
      <c r="G574" s="1"/>
      <c r="H574" s="1"/>
      <c r="I574" s="1"/>
    </row>
    <row r="575" spans="1:9" x14ac:dyDescent="0.3">
      <c r="A575" s="1" t="s">
        <v>9341</v>
      </c>
      <c r="B575" s="1" t="s">
        <v>9342</v>
      </c>
      <c r="C575" s="1" t="s">
        <v>9343</v>
      </c>
      <c r="D575" s="1" t="s">
        <v>28</v>
      </c>
      <c r="E575" s="1" t="s">
        <v>8417</v>
      </c>
      <c r="F575" s="1" t="s">
        <v>8413</v>
      </c>
      <c r="G575" s="1"/>
      <c r="H575" s="1"/>
      <c r="I575" s="1"/>
    </row>
    <row r="576" spans="1:9" x14ac:dyDescent="0.3">
      <c r="A576" s="1" t="s">
        <v>9344</v>
      </c>
      <c r="B576" s="1" t="s">
        <v>9345</v>
      </c>
      <c r="C576" s="1" t="s">
        <v>9346</v>
      </c>
      <c r="D576" s="1" t="s">
        <v>28</v>
      </c>
      <c r="E576" s="1" t="s">
        <v>8417</v>
      </c>
      <c r="F576" s="1" t="s">
        <v>8413</v>
      </c>
      <c r="G576" s="1"/>
      <c r="H576" s="1"/>
      <c r="I576" s="1"/>
    </row>
    <row r="577" spans="1:9" x14ac:dyDescent="0.3">
      <c r="A577" s="1" t="s">
        <v>1655</v>
      </c>
      <c r="B577" s="1" t="s">
        <v>1656</v>
      </c>
      <c r="C577" s="1" t="s">
        <v>1657</v>
      </c>
      <c r="D577" s="1" t="s">
        <v>28</v>
      </c>
      <c r="E577" s="1" t="s">
        <v>8417</v>
      </c>
      <c r="F577" s="1" t="s">
        <v>8413</v>
      </c>
      <c r="G577" s="1"/>
      <c r="H577" s="1"/>
      <c r="I577" s="1"/>
    </row>
    <row r="578" spans="1:9" x14ac:dyDescent="0.3">
      <c r="A578" s="1" t="s">
        <v>9347</v>
      </c>
      <c r="B578" s="1" t="s">
        <v>9348</v>
      </c>
      <c r="C578" s="1" t="s">
        <v>9349</v>
      </c>
      <c r="D578" s="1" t="s">
        <v>28</v>
      </c>
      <c r="E578" s="1" t="s">
        <v>8417</v>
      </c>
      <c r="F578" s="1" t="s">
        <v>8413</v>
      </c>
      <c r="G578" s="1"/>
      <c r="H578" s="1"/>
      <c r="I578" s="1"/>
    </row>
    <row r="579" spans="1:9" x14ac:dyDescent="0.3">
      <c r="A579" s="1" t="s">
        <v>9350</v>
      </c>
      <c r="B579" s="1" t="s">
        <v>9351</v>
      </c>
      <c r="C579" s="1" t="s">
        <v>9352</v>
      </c>
      <c r="D579" s="1" t="s">
        <v>28</v>
      </c>
      <c r="E579" s="1" t="s">
        <v>8417</v>
      </c>
      <c r="F579" s="1" t="s">
        <v>8413</v>
      </c>
      <c r="G579" s="1"/>
      <c r="H579" s="1"/>
      <c r="I579" s="1"/>
    </row>
    <row r="580" spans="1:9" x14ac:dyDescent="0.3">
      <c r="A580" s="1" t="s">
        <v>9353</v>
      </c>
      <c r="B580" s="1" t="s">
        <v>9354</v>
      </c>
      <c r="C580" s="1" t="s">
        <v>9355</v>
      </c>
      <c r="D580" s="1" t="s">
        <v>28</v>
      </c>
      <c r="E580" s="1" t="s">
        <v>8417</v>
      </c>
      <c r="F580" s="1" t="s">
        <v>8413</v>
      </c>
      <c r="G580" s="1"/>
      <c r="H580" s="1"/>
      <c r="I580" s="1"/>
    </row>
    <row r="581" spans="1:9" x14ac:dyDescent="0.3">
      <c r="A581" s="1" t="s">
        <v>1664</v>
      </c>
      <c r="B581" s="1" t="s">
        <v>1665</v>
      </c>
      <c r="C581" s="1" t="s">
        <v>1666</v>
      </c>
      <c r="D581" s="1" t="s">
        <v>28</v>
      </c>
      <c r="E581" s="1" t="s">
        <v>8417</v>
      </c>
      <c r="F581" s="1" t="s">
        <v>8413</v>
      </c>
      <c r="G581" s="1"/>
      <c r="H581" s="1"/>
      <c r="I581" s="1"/>
    </row>
    <row r="582" spans="1:9" x14ac:dyDescent="0.3">
      <c r="A582" s="1" t="s">
        <v>9356</v>
      </c>
      <c r="B582" s="1" t="s">
        <v>9357</v>
      </c>
      <c r="C582" s="1" t="s">
        <v>9358</v>
      </c>
      <c r="D582" s="1" t="s">
        <v>28</v>
      </c>
      <c r="E582" s="1" t="s">
        <v>8417</v>
      </c>
      <c r="F582" s="1" t="s">
        <v>8413</v>
      </c>
      <c r="G582" s="1"/>
      <c r="H582" s="1"/>
      <c r="I582" s="1"/>
    </row>
    <row r="583" spans="1:9" x14ac:dyDescent="0.3">
      <c r="A583" s="1" t="s">
        <v>9359</v>
      </c>
      <c r="B583" s="1" t="s">
        <v>9360</v>
      </c>
      <c r="C583" s="1" t="s">
        <v>9361</v>
      </c>
      <c r="D583" s="1" t="s">
        <v>28</v>
      </c>
      <c r="E583" s="1" t="s">
        <v>8417</v>
      </c>
      <c r="F583" s="1" t="s">
        <v>8413</v>
      </c>
      <c r="G583" s="1"/>
      <c r="H583" s="1"/>
      <c r="I583" s="1"/>
    </row>
    <row r="584" spans="1:9" x14ac:dyDescent="0.3">
      <c r="A584" s="1" t="s">
        <v>9362</v>
      </c>
      <c r="B584" s="1" t="s">
        <v>9363</v>
      </c>
      <c r="C584" s="1" t="s">
        <v>9364</v>
      </c>
      <c r="D584" s="1" t="s">
        <v>28</v>
      </c>
      <c r="E584" s="1" t="s">
        <v>8417</v>
      </c>
      <c r="F584" s="1" t="s">
        <v>8413</v>
      </c>
      <c r="G584" s="1"/>
      <c r="H584" s="1"/>
      <c r="I584" s="1"/>
    </row>
    <row r="585" spans="1:9" x14ac:dyDescent="0.3">
      <c r="A585" s="1" t="s">
        <v>9365</v>
      </c>
      <c r="B585" s="1" t="s">
        <v>9366</v>
      </c>
      <c r="C585" s="1" t="s">
        <v>9367</v>
      </c>
      <c r="D585" s="1" t="s">
        <v>28</v>
      </c>
      <c r="E585" s="1" t="s">
        <v>8417</v>
      </c>
      <c r="F585" s="1" t="s">
        <v>8413</v>
      </c>
      <c r="G585" s="1"/>
      <c r="H585" s="1"/>
      <c r="I585" s="1"/>
    </row>
    <row r="586" spans="1:9" x14ac:dyDescent="0.3">
      <c r="A586" s="1" t="s">
        <v>1670</v>
      </c>
      <c r="B586" s="1" t="s">
        <v>1671</v>
      </c>
      <c r="C586" s="1" t="s">
        <v>1672</v>
      </c>
      <c r="D586" s="1" t="s">
        <v>28</v>
      </c>
      <c r="E586" s="1" t="s">
        <v>8417</v>
      </c>
      <c r="F586" s="1" t="s">
        <v>8413</v>
      </c>
      <c r="G586" s="1"/>
      <c r="H586" s="1"/>
      <c r="I586" s="1"/>
    </row>
    <row r="587" spans="1:9" x14ac:dyDescent="0.3">
      <c r="A587" s="1" t="s">
        <v>9368</v>
      </c>
      <c r="B587" s="1" t="s">
        <v>9369</v>
      </c>
      <c r="C587" s="1" t="s">
        <v>9370</v>
      </c>
      <c r="D587" s="1" t="s">
        <v>28</v>
      </c>
      <c r="E587" s="1" t="s">
        <v>8417</v>
      </c>
      <c r="F587" s="1" t="s">
        <v>8413</v>
      </c>
      <c r="G587" s="1"/>
      <c r="H587" s="1"/>
      <c r="I587" s="1"/>
    </row>
    <row r="588" spans="1:9" x14ac:dyDescent="0.3">
      <c r="A588" s="1" t="s">
        <v>9371</v>
      </c>
      <c r="B588" s="1" t="s">
        <v>9372</v>
      </c>
      <c r="C588" s="1" t="s">
        <v>9373</v>
      </c>
      <c r="D588" s="1" t="s">
        <v>28</v>
      </c>
      <c r="E588" s="1" t="s">
        <v>8417</v>
      </c>
      <c r="F588" s="1" t="s">
        <v>8413</v>
      </c>
      <c r="G588" s="1"/>
      <c r="H588" s="1"/>
      <c r="I588" s="1"/>
    </row>
    <row r="589" spans="1:9" x14ac:dyDescent="0.3">
      <c r="A589" s="1" t="s">
        <v>1675</v>
      </c>
      <c r="B589" s="1" t="s">
        <v>1676</v>
      </c>
      <c r="C589" s="1" t="s">
        <v>1677</v>
      </c>
      <c r="D589" s="1" t="s">
        <v>28</v>
      </c>
      <c r="E589" s="1" t="s">
        <v>8417</v>
      </c>
      <c r="F589" s="1" t="s">
        <v>8413</v>
      </c>
      <c r="G589" s="1"/>
      <c r="H589" s="1"/>
      <c r="I589" s="1"/>
    </row>
    <row r="590" spans="1:9" x14ac:dyDescent="0.3">
      <c r="A590" s="1" t="s">
        <v>9374</v>
      </c>
      <c r="B590" s="1" t="s">
        <v>9375</v>
      </c>
      <c r="C590" s="1" t="s">
        <v>9376</v>
      </c>
      <c r="D590" s="1" t="s">
        <v>28</v>
      </c>
      <c r="E590" s="1" t="s">
        <v>8417</v>
      </c>
      <c r="F590" s="1" t="s">
        <v>8413</v>
      </c>
      <c r="G590" s="1"/>
      <c r="H590" s="1"/>
      <c r="I590" s="1"/>
    </row>
    <row r="591" spans="1:9" x14ac:dyDescent="0.3">
      <c r="A591" s="1" t="s">
        <v>1680</v>
      </c>
      <c r="B591" s="1" t="s">
        <v>1681</v>
      </c>
      <c r="C591" s="1" t="s">
        <v>1682</v>
      </c>
      <c r="D591" s="1" t="s">
        <v>28</v>
      </c>
      <c r="E591" s="1" t="s">
        <v>8417</v>
      </c>
      <c r="F591" s="1" t="s">
        <v>8413</v>
      </c>
      <c r="G591" s="1"/>
      <c r="H591" s="1"/>
      <c r="I591" s="1"/>
    </row>
    <row r="592" spans="1:9" x14ac:dyDescent="0.3">
      <c r="A592" s="1" t="s">
        <v>9377</v>
      </c>
      <c r="B592" s="1" t="s">
        <v>9378</v>
      </c>
      <c r="C592" s="1" t="s">
        <v>9379</v>
      </c>
      <c r="D592" s="1" t="s">
        <v>28</v>
      </c>
      <c r="E592" s="1" t="s">
        <v>8417</v>
      </c>
      <c r="F592" s="1" t="s">
        <v>8413</v>
      </c>
      <c r="G592" s="1"/>
      <c r="H592" s="1"/>
      <c r="I592" s="1"/>
    </row>
    <row r="593" spans="1:9" x14ac:dyDescent="0.3">
      <c r="A593" s="1" t="s">
        <v>9380</v>
      </c>
      <c r="B593" s="1" t="s">
        <v>9381</v>
      </c>
      <c r="C593" s="1" t="s">
        <v>9382</v>
      </c>
      <c r="D593" s="1" t="s">
        <v>28</v>
      </c>
      <c r="E593" s="1" t="s">
        <v>8417</v>
      </c>
      <c r="F593" s="1" t="s">
        <v>8413</v>
      </c>
      <c r="G593" s="1"/>
      <c r="H593" s="1"/>
      <c r="I593" s="1"/>
    </row>
    <row r="594" spans="1:9" x14ac:dyDescent="0.3">
      <c r="A594" s="1" t="s">
        <v>9383</v>
      </c>
      <c r="B594" s="1" t="s">
        <v>9384</v>
      </c>
      <c r="C594" s="1" t="s">
        <v>9385</v>
      </c>
      <c r="D594" s="1" t="s">
        <v>28</v>
      </c>
      <c r="E594" s="1" t="s">
        <v>8417</v>
      </c>
      <c r="F594" s="1" t="s">
        <v>8413</v>
      </c>
      <c r="G594" s="1"/>
      <c r="H594" s="1"/>
      <c r="I594" s="1"/>
    </row>
    <row r="595" spans="1:9" x14ac:dyDescent="0.3">
      <c r="A595" s="1" t="s">
        <v>1684</v>
      </c>
      <c r="B595" s="1" t="s">
        <v>1685</v>
      </c>
      <c r="C595" s="1" t="s">
        <v>1686</v>
      </c>
      <c r="D595" s="1" t="s">
        <v>28</v>
      </c>
      <c r="E595" s="1" t="s">
        <v>8417</v>
      </c>
      <c r="F595" s="1" t="s">
        <v>8413</v>
      </c>
      <c r="G595" s="1"/>
      <c r="H595" s="1"/>
      <c r="I595" s="1"/>
    </row>
    <row r="596" spans="1:9" x14ac:dyDescent="0.3">
      <c r="A596" s="1" t="s">
        <v>9386</v>
      </c>
      <c r="B596" s="1" t="s">
        <v>9387</v>
      </c>
      <c r="C596" s="1" t="s">
        <v>9388</v>
      </c>
      <c r="D596" s="1" t="s">
        <v>28</v>
      </c>
      <c r="E596" s="1" t="s">
        <v>8417</v>
      </c>
      <c r="F596" s="1" t="s">
        <v>8413</v>
      </c>
      <c r="G596" s="1"/>
      <c r="H596" s="1"/>
      <c r="I596" s="1"/>
    </row>
    <row r="597" spans="1:9" x14ac:dyDescent="0.3">
      <c r="A597" s="1" t="s">
        <v>9389</v>
      </c>
      <c r="B597" s="1" t="s">
        <v>9390</v>
      </c>
      <c r="C597" s="1" t="s">
        <v>9391</v>
      </c>
      <c r="D597" s="1" t="s">
        <v>28</v>
      </c>
      <c r="E597" s="1" t="s">
        <v>8417</v>
      </c>
      <c r="F597" s="1" t="s">
        <v>8413</v>
      </c>
      <c r="G597" s="1"/>
      <c r="H597" s="1"/>
      <c r="I597" s="1"/>
    </row>
    <row r="598" spans="1:9" x14ac:dyDescent="0.3">
      <c r="A598" s="1" t="s">
        <v>1688</v>
      </c>
      <c r="B598" s="1" t="s">
        <v>1689</v>
      </c>
      <c r="C598" s="1" t="s">
        <v>1690</v>
      </c>
      <c r="D598" s="1" t="s">
        <v>28</v>
      </c>
      <c r="E598" s="1" t="s">
        <v>8417</v>
      </c>
      <c r="F598" s="1" t="s">
        <v>8413</v>
      </c>
      <c r="G598" s="1"/>
      <c r="H598" s="1"/>
      <c r="I598" s="1"/>
    </row>
    <row r="599" spans="1:9" x14ac:dyDescent="0.3">
      <c r="A599" s="1" t="s">
        <v>9392</v>
      </c>
      <c r="B599" s="1" t="s">
        <v>9393</v>
      </c>
      <c r="C599" s="1" t="s">
        <v>9394</v>
      </c>
      <c r="D599" s="1" t="s">
        <v>28</v>
      </c>
      <c r="E599" s="1" t="s">
        <v>8417</v>
      </c>
      <c r="F599" s="1" t="s">
        <v>8413</v>
      </c>
      <c r="G599" s="1"/>
      <c r="H599" s="1"/>
      <c r="I599" s="1"/>
    </row>
    <row r="600" spans="1:9" x14ac:dyDescent="0.3">
      <c r="A600" s="1" t="s">
        <v>9395</v>
      </c>
      <c r="B600" s="1" t="s">
        <v>9396</v>
      </c>
      <c r="C600" s="1" t="s">
        <v>9397</v>
      </c>
      <c r="D600" s="1" t="s">
        <v>28</v>
      </c>
      <c r="E600" s="1" t="s">
        <v>8417</v>
      </c>
      <c r="F600" s="1" t="s">
        <v>8413</v>
      </c>
      <c r="G600" s="1"/>
      <c r="H600" s="1"/>
      <c r="I600" s="1"/>
    </row>
    <row r="601" spans="1:9" x14ac:dyDescent="0.3">
      <c r="A601" s="1" t="s">
        <v>1692</v>
      </c>
      <c r="B601" s="1" t="s">
        <v>1693</v>
      </c>
      <c r="C601" s="1" t="s">
        <v>1694</v>
      </c>
      <c r="D601" s="1" t="s">
        <v>28</v>
      </c>
      <c r="E601" s="1" t="s">
        <v>8417</v>
      </c>
      <c r="F601" s="1" t="s">
        <v>8413</v>
      </c>
      <c r="G601" s="1"/>
      <c r="H601" s="1"/>
      <c r="I601" s="1"/>
    </row>
    <row r="602" spans="1:9" x14ac:dyDescent="0.3">
      <c r="A602" s="1" t="s">
        <v>1695</v>
      </c>
      <c r="B602" s="1" t="s">
        <v>1696</v>
      </c>
      <c r="C602" s="1" t="s">
        <v>1697</v>
      </c>
      <c r="D602" s="1" t="s">
        <v>28</v>
      </c>
      <c r="E602" s="1" t="s">
        <v>8412</v>
      </c>
      <c r="F602" s="1" t="s">
        <v>8413</v>
      </c>
      <c r="G602" s="1"/>
      <c r="H602" s="1"/>
      <c r="I602" s="1"/>
    </row>
    <row r="603" spans="1:9" x14ac:dyDescent="0.3">
      <c r="A603" s="1" t="s">
        <v>9398</v>
      </c>
      <c r="B603" s="1" t="s">
        <v>9399</v>
      </c>
      <c r="C603" s="1" t="s">
        <v>9400</v>
      </c>
      <c r="D603" s="1" t="s">
        <v>28</v>
      </c>
      <c r="E603" s="1" t="s">
        <v>8417</v>
      </c>
      <c r="F603" s="1" t="s">
        <v>8413</v>
      </c>
      <c r="G603" s="1"/>
      <c r="H603" s="1"/>
      <c r="I603" s="1"/>
    </row>
    <row r="604" spans="1:9" x14ac:dyDescent="0.3">
      <c r="A604" s="1" t="s">
        <v>9401</v>
      </c>
      <c r="B604" s="1" t="s">
        <v>9402</v>
      </c>
      <c r="C604" s="1" t="s">
        <v>9403</v>
      </c>
      <c r="D604" s="1" t="s">
        <v>28</v>
      </c>
      <c r="E604" s="1" t="s">
        <v>8417</v>
      </c>
      <c r="F604" s="1" t="s">
        <v>8413</v>
      </c>
      <c r="G604" s="1"/>
      <c r="H604" s="1"/>
      <c r="I604" s="1"/>
    </row>
    <row r="605" spans="1:9" x14ac:dyDescent="0.3">
      <c r="A605" s="1" t="s">
        <v>9404</v>
      </c>
      <c r="B605" s="1" t="s">
        <v>9405</v>
      </c>
      <c r="C605" s="1" t="s">
        <v>9406</v>
      </c>
      <c r="D605" s="1" t="s">
        <v>28</v>
      </c>
      <c r="E605" s="1" t="s">
        <v>8417</v>
      </c>
      <c r="F605" s="1" t="s">
        <v>8413</v>
      </c>
      <c r="G605" s="1"/>
      <c r="H605" s="1"/>
      <c r="I605" s="1"/>
    </row>
    <row r="606" spans="1:9" x14ac:dyDescent="0.3">
      <c r="A606" s="1" t="s">
        <v>9407</v>
      </c>
      <c r="B606" s="1" t="s">
        <v>9408</v>
      </c>
      <c r="C606" s="1" t="s">
        <v>9409</v>
      </c>
      <c r="D606" s="1" t="s">
        <v>28</v>
      </c>
      <c r="E606" s="1" t="s">
        <v>8417</v>
      </c>
      <c r="F606" s="1" t="s">
        <v>8413</v>
      </c>
      <c r="G606" s="1"/>
      <c r="H606" s="1"/>
      <c r="I606" s="1"/>
    </row>
    <row r="607" spans="1:9" x14ac:dyDescent="0.3">
      <c r="A607" s="1" t="s">
        <v>9410</v>
      </c>
      <c r="B607" s="1" t="s">
        <v>9411</v>
      </c>
      <c r="C607" s="1" t="s">
        <v>9412</v>
      </c>
      <c r="D607" s="1" t="s">
        <v>28</v>
      </c>
      <c r="E607" s="1" t="s">
        <v>8424</v>
      </c>
      <c r="F607" s="1" t="s">
        <v>8413</v>
      </c>
      <c r="G607" s="1"/>
      <c r="H607" s="1"/>
      <c r="I607" s="1"/>
    </row>
    <row r="608" spans="1:9" x14ac:dyDescent="0.3">
      <c r="A608" s="1" t="s">
        <v>9413</v>
      </c>
      <c r="B608" s="1" t="s">
        <v>9414</v>
      </c>
      <c r="C608" s="1" t="s">
        <v>9415</v>
      </c>
      <c r="D608" s="1" t="s">
        <v>28</v>
      </c>
      <c r="E608" s="1" t="s">
        <v>8424</v>
      </c>
      <c r="F608" s="1" t="s">
        <v>8413</v>
      </c>
      <c r="G608" s="1"/>
      <c r="H608" s="1"/>
      <c r="I608" s="1"/>
    </row>
    <row r="609" spans="1:9" x14ac:dyDescent="0.3">
      <c r="A609" s="1" t="s">
        <v>9416</v>
      </c>
      <c r="B609" s="1" t="s">
        <v>9417</v>
      </c>
      <c r="C609" s="1" t="s">
        <v>9418</v>
      </c>
      <c r="D609" s="1" t="s">
        <v>28</v>
      </c>
      <c r="E609" s="1" t="s">
        <v>8417</v>
      </c>
      <c r="F609" s="1" t="s">
        <v>8413</v>
      </c>
      <c r="G609" s="1"/>
      <c r="H609" s="1"/>
      <c r="I609" s="1"/>
    </row>
    <row r="610" spans="1:9" x14ac:dyDescent="0.3">
      <c r="A610" s="1" t="s">
        <v>9419</v>
      </c>
      <c r="B610" s="1" t="s">
        <v>9420</v>
      </c>
      <c r="C610" s="1" t="s">
        <v>9421</v>
      </c>
      <c r="D610" s="1" t="s">
        <v>28</v>
      </c>
      <c r="E610" s="1" t="s">
        <v>8440</v>
      </c>
      <c r="F610" s="1" t="s">
        <v>8413</v>
      </c>
      <c r="G610" s="1"/>
      <c r="H610" s="1"/>
      <c r="I610" s="1"/>
    </row>
    <row r="611" spans="1:9" x14ac:dyDescent="0.3">
      <c r="A611" s="1" t="s">
        <v>9422</v>
      </c>
      <c r="B611" s="1" t="s">
        <v>9423</v>
      </c>
      <c r="C611" s="1" t="s">
        <v>9424</v>
      </c>
      <c r="D611" s="1" t="s">
        <v>28</v>
      </c>
      <c r="E611" s="1" t="s">
        <v>8417</v>
      </c>
      <c r="F611" s="1" t="s">
        <v>8413</v>
      </c>
      <c r="G611" s="1"/>
      <c r="H611" s="1"/>
      <c r="I611" s="1"/>
    </row>
    <row r="612" spans="1:9" x14ac:dyDescent="0.3">
      <c r="A612" s="1" t="s">
        <v>9425</v>
      </c>
      <c r="B612" s="1" t="s">
        <v>9426</v>
      </c>
      <c r="C612" s="1" t="s">
        <v>9427</v>
      </c>
      <c r="D612" s="1" t="s">
        <v>28</v>
      </c>
      <c r="E612" s="1" t="s">
        <v>8440</v>
      </c>
      <c r="F612" s="1" t="s">
        <v>8413</v>
      </c>
      <c r="G612" s="1"/>
      <c r="H612" s="1"/>
      <c r="I612" s="1"/>
    </row>
    <row r="613" spans="1:9" x14ac:dyDescent="0.3">
      <c r="A613" s="1" t="s">
        <v>1725</v>
      </c>
      <c r="B613" s="1" t="s">
        <v>1726</v>
      </c>
      <c r="C613" s="1" t="s">
        <v>1727</v>
      </c>
      <c r="D613" s="1" t="s">
        <v>28</v>
      </c>
      <c r="E613" s="1" t="s">
        <v>8417</v>
      </c>
      <c r="F613" s="1" t="s">
        <v>8413</v>
      </c>
      <c r="G613" s="1"/>
      <c r="H613" s="1"/>
      <c r="I613" s="1"/>
    </row>
    <row r="614" spans="1:9" x14ac:dyDescent="0.3">
      <c r="A614" s="1" t="s">
        <v>9428</v>
      </c>
      <c r="B614" s="1" t="s">
        <v>9429</v>
      </c>
      <c r="C614" s="1" t="s">
        <v>9430</v>
      </c>
      <c r="D614" s="1" t="s">
        <v>28</v>
      </c>
      <c r="E614" s="1" t="s">
        <v>8440</v>
      </c>
      <c r="F614" s="1" t="s">
        <v>8413</v>
      </c>
      <c r="G614" s="1"/>
      <c r="H614" s="1"/>
      <c r="I614" s="1"/>
    </row>
    <row r="615" spans="1:9" x14ac:dyDescent="0.3">
      <c r="A615" s="1" t="s">
        <v>9431</v>
      </c>
      <c r="B615" s="1" t="s">
        <v>9432</v>
      </c>
      <c r="C615" s="1" t="s">
        <v>9433</v>
      </c>
      <c r="D615" s="1" t="s">
        <v>28</v>
      </c>
      <c r="E615" s="1" t="s">
        <v>8417</v>
      </c>
      <c r="F615" s="1" t="s">
        <v>8413</v>
      </c>
      <c r="G615" s="1"/>
      <c r="H615" s="1"/>
      <c r="I615" s="1"/>
    </row>
    <row r="616" spans="1:9" x14ac:dyDescent="0.3">
      <c r="A616" s="1" t="s">
        <v>9434</v>
      </c>
      <c r="B616" s="1" t="s">
        <v>9435</v>
      </c>
      <c r="C616" s="1" t="s">
        <v>9436</v>
      </c>
      <c r="D616" s="1" t="s">
        <v>28</v>
      </c>
      <c r="E616" s="1" t="s">
        <v>8417</v>
      </c>
      <c r="F616" s="1" t="s">
        <v>8413</v>
      </c>
      <c r="G616" s="1"/>
      <c r="H616" s="1"/>
      <c r="I616" s="1"/>
    </row>
    <row r="617" spans="1:9" x14ac:dyDescent="0.3">
      <c r="A617" s="1" t="s">
        <v>9437</v>
      </c>
      <c r="B617" s="1" t="s">
        <v>9438</v>
      </c>
      <c r="C617" s="1" t="s">
        <v>9439</v>
      </c>
      <c r="D617" s="1" t="s">
        <v>28</v>
      </c>
      <c r="E617" s="1" t="s">
        <v>8417</v>
      </c>
      <c r="F617" s="1" t="s">
        <v>8413</v>
      </c>
      <c r="G617" s="1"/>
      <c r="H617" s="1"/>
      <c r="I617" s="1"/>
    </row>
    <row r="618" spans="1:9" x14ac:dyDescent="0.3">
      <c r="A618" s="1" t="s">
        <v>1728</v>
      </c>
      <c r="B618" s="1" t="s">
        <v>1729</v>
      </c>
      <c r="C618" s="1" t="s">
        <v>1730</v>
      </c>
      <c r="D618" s="1" t="s">
        <v>28</v>
      </c>
      <c r="E618" s="1" t="s">
        <v>8417</v>
      </c>
      <c r="F618" s="1" t="s">
        <v>8413</v>
      </c>
      <c r="G618" s="1"/>
      <c r="H618" s="1"/>
      <c r="I618" s="1"/>
    </row>
    <row r="619" spans="1:9" x14ac:dyDescent="0.3">
      <c r="A619" s="1" t="s">
        <v>9440</v>
      </c>
      <c r="B619" s="1" t="s">
        <v>9441</v>
      </c>
      <c r="C619" s="1" t="s">
        <v>9442</v>
      </c>
      <c r="D619" s="1" t="s">
        <v>28</v>
      </c>
      <c r="E619" s="1" t="s">
        <v>8417</v>
      </c>
      <c r="F619" s="1" t="s">
        <v>8413</v>
      </c>
      <c r="G619" s="1"/>
      <c r="H619" s="1"/>
      <c r="I619" s="1"/>
    </row>
    <row r="620" spans="1:9" x14ac:dyDescent="0.3">
      <c r="A620" s="1" t="s">
        <v>9443</v>
      </c>
      <c r="B620" s="1" t="s">
        <v>9444</v>
      </c>
      <c r="C620" s="1" t="s">
        <v>9445</v>
      </c>
      <c r="D620" s="1" t="s">
        <v>28</v>
      </c>
      <c r="E620" s="1" t="s">
        <v>8417</v>
      </c>
      <c r="F620" s="1" t="s">
        <v>8413</v>
      </c>
      <c r="G620" s="1"/>
      <c r="H620" s="1"/>
      <c r="I620" s="1"/>
    </row>
    <row r="621" spans="1:9" x14ac:dyDescent="0.3">
      <c r="A621" s="1" t="s">
        <v>9446</v>
      </c>
      <c r="B621" s="1" t="s">
        <v>9447</v>
      </c>
      <c r="C621" s="1" t="s">
        <v>9448</v>
      </c>
      <c r="D621" s="1" t="s">
        <v>28</v>
      </c>
      <c r="E621" s="1" t="s">
        <v>8417</v>
      </c>
      <c r="F621" s="1" t="s">
        <v>8413</v>
      </c>
      <c r="G621" s="1"/>
      <c r="H621" s="1"/>
      <c r="I621" s="1"/>
    </row>
    <row r="622" spans="1:9" x14ac:dyDescent="0.3">
      <c r="A622" s="1" t="s">
        <v>9449</v>
      </c>
      <c r="B622" s="1" t="s">
        <v>9450</v>
      </c>
      <c r="C622" s="1" t="s">
        <v>9451</v>
      </c>
      <c r="D622" s="1" t="s">
        <v>28</v>
      </c>
      <c r="E622" s="1" t="s">
        <v>8417</v>
      </c>
      <c r="F622" s="1" t="s">
        <v>8413</v>
      </c>
      <c r="G622" s="1"/>
      <c r="H622" s="1"/>
      <c r="I622" s="1"/>
    </row>
    <row r="623" spans="1:9" x14ac:dyDescent="0.3">
      <c r="A623" s="1" t="s">
        <v>9452</v>
      </c>
      <c r="B623" s="1" t="s">
        <v>9453</v>
      </c>
      <c r="C623" s="1" t="s">
        <v>9454</v>
      </c>
      <c r="D623" s="1" t="s">
        <v>28</v>
      </c>
      <c r="E623" s="1" t="s">
        <v>8417</v>
      </c>
      <c r="F623" s="1" t="s">
        <v>8413</v>
      </c>
      <c r="G623" s="1"/>
      <c r="H623" s="1"/>
      <c r="I623" s="1"/>
    </row>
    <row r="624" spans="1:9" x14ac:dyDescent="0.3">
      <c r="A624" s="1" t="s">
        <v>9455</v>
      </c>
      <c r="B624" s="1" t="s">
        <v>9456</v>
      </c>
      <c r="C624" s="1" t="s">
        <v>9457</v>
      </c>
      <c r="D624" s="1" t="s">
        <v>28</v>
      </c>
      <c r="E624" s="1" t="s">
        <v>8417</v>
      </c>
      <c r="F624" s="1" t="s">
        <v>8413</v>
      </c>
      <c r="G624" s="1"/>
      <c r="H624" s="1"/>
      <c r="I624" s="1"/>
    </row>
    <row r="625" spans="1:9" x14ac:dyDescent="0.3">
      <c r="A625" s="1" t="s">
        <v>9458</v>
      </c>
      <c r="B625" s="1" t="s">
        <v>9459</v>
      </c>
      <c r="C625" s="1" t="s">
        <v>9460</v>
      </c>
      <c r="D625" s="1" t="s">
        <v>28</v>
      </c>
      <c r="E625" s="1" t="s">
        <v>8417</v>
      </c>
      <c r="F625" s="1" t="s">
        <v>8413</v>
      </c>
      <c r="G625" s="1"/>
      <c r="H625" s="1"/>
      <c r="I625" s="1"/>
    </row>
    <row r="626" spans="1:9" x14ac:dyDescent="0.3">
      <c r="A626" s="1" t="s">
        <v>9461</v>
      </c>
      <c r="B626" s="1" t="s">
        <v>9462</v>
      </c>
      <c r="C626" s="1" t="s">
        <v>9463</v>
      </c>
      <c r="D626" s="1" t="s">
        <v>28</v>
      </c>
      <c r="E626" s="1" t="s">
        <v>8417</v>
      </c>
      <c r="F626" s="1" t="s">
        <v>8413</v>
      </c>
      <c r="G626" s="1"/>
      <c r="H626" s="1"/>
      <c r="I626" s="1"/>
    </row>
    <row r="627" spans="1:9" x14ac:dyDescent="0.3">
      <c r="A627" s="1" t="s">
        <v>9464</v>
      </c>
      <c r="B627" s="1" t="s">
        <v>9465</v>
      </c>
      <c r="C627" s="1" t="s">
        <v>9466</v>
      </c>
      <c r="D627" s="1" t="s">
        <v>28</v>
      </c>
      <c r="E627" s="1" t="s">
        <v>8417</v>
      </c>
      <c r="F627" s="1" t="s">
        <v>8413</v>
      </c>
      <c r="G627" s="1"/>
      <c r="H627" s="1"/>
      <c r="I627" s="1"/>
    </row>
    <row r="628" spans="1:9" x14ac:dyDescent="0.3">
      <c r="A628" s="1" t="s">
        <v>9467</v>
      </c>
      <c r="B628" s="1" t="s">
        <v>9468</v>
      </c>
      <c r="C628" s="1" t="s">
        <v>9469</v>
      </c>
      <c r="D628" s="1" t="s">
        <v>28</v>
      </c>
      <c r="E628" s="1" t="s">
        <v>8417</v>
      </c>
      <c r="F628" s="1" t="s">
        <v>8413</v>
      </c>
      <c r="G628" s="1"/>
      <c r="H628" s="1"/>
      <c r="I628" s="1"/>
    </row>
    <row r="629" spans="1:9" x14ac:dyDescent="0.3">
      <c r="A629" s="1" t="s">
        <v>9470</v>
      </c>
      <c r="B629" s="1" t="s">
        <v>9471</v>
      </c>
      <c r="C629" s="1" t="s">
        <v>9472</v>
      </c>
      <c r="D629" s="1" t="s">
        <v>28</v>
      </c>
      <c r="E629" s="1" t="s">
        <v>8440</v>
      </c>
      <c r="F629" s="1" t="s">
        <v>8413</v>
      </c>
      <c r="G629" s="1"/>
      <c r="H629" s="1"/>
      <c r="I629" s="1"/>
    </row>
    <row r="630" spans="1:9" x14ac:dyDescent="0.3">
      <c r="A630" s="1" t="s">
        <v>1731</v>
      </c>
      <c r="B630" s="1" t="s">
        <v>1732</v>
      </c>
      <c r="C630" s="1" t="s">
        <v>1733</v>
      </c>
      <c r="D630" s="1" t="s">
        <v>28</v>
      </c>
      <c r="E630" s="1" t="s">
        <v>8417</v>
      </c>
      <c r="F630" s="1" t="s">
        <v>8413</v>
      </c>
      <c r="G630" s="1"/>
      <c r="H630" s="1"/>
      <c r="I630" s="1"/>
    </row>
    <row r="631" spans="1:9" x14ac:dyDescent="0.3">
      <c r="A631" s="1" t="s">
        <v>9473</v>
      </c>
      <c r="B631" s="1" t="s">
        <v>9474</v>
      </c>
      <c r="C631" s="1" t="s">
        <v>9475</v>
      </c>
      <c r="D631" s="1" t="s">
        <v>28</v>
      </c>
      <c r="E631" s="1" t="s">
        <v>8424</v>
      </c>
      <c r="F631" s="1" t="s">
        <v>8413</v>
      </c>
      <c r="G631" s="1"/>
      <c r="H631" s="1"/>
      <c r="I631" s="1"/>
    </row>
    <row r="632" spans="1:9" x14ac:dyDescent="0.3">
      <c r="A632" s="1" t="s">
        <v>9476</v>
      </c>
      <c r="B632" s="1" t="s">
        <v>9477</v>
      </c>
      <c r="C632" s="1" t="s">
        <v>9478</v>
      </c>
      <c r="D632" s="1" t="s">
        <v>28</v>
      </c>
      <c r="E632" s="1" t="s">
        <v>8417</v>
      </c>
      <c r="F632" s="1" t="s">
        <v>8413</v>
      </c>
      <c r="G632" s="1"/>
      <c r="H632" s="1"/>
      <c r="I632" s="1"/>
    </row>
    <row r="633" spans="1:9" x14ac:dyDescent="0.3">
      <c r="A633" s="1" t="s">
        <v>1734</v>
      </c>
      <c r="B633" s="1" t="s">
        <v>1735</v>
      </c>
      <c r="C633" s="1" t="s">
        <v>1736</v>
      </c>
      <c r="D633" s="1" t="s">
        <v>28</v>
      </c>
      <c r="E633" s="1" t="s">
        <v>8417</v>
      </c>
      <c r="F633" s="1" t="s">
        <v>8413</v>
      </c>
      <c r="G633" s="1"/>
      <c r="H633" s="1"/>
      <c r="I633" s="1"/>
    </row>
    <row r="634" spans="1:9" x14ac:dyDescent="0.3">
      <c r="A634" s="1" t="s">
        <v>1737</v>
      </c>
      <c r="B634" s="1" t="s">
        <v>1738</v>
      </c>
      <c r="C634" s="1" t="s">
        <v>1739</v>
      </c>
      <c r="D634" s="1" t="s">
        <v>28</v>
      </c>
      <c r="E634" s="1" t="s">
        <v>8417</v>
      </c>
      <c r="F634" s="1" t="s">
        <v>8413</v>
      </c>
      <c r="G634" s="1"/>
      <c r="H634" s="1"/>
      <c r="I634" s="1"/>
    </row>
    <row r="635" spans="1:9" x14ac:dyDescent="0.3">
      <c r="A635" s="1" t="s">
        <v>1742</v>
      </c>
      <c r="B635" s="1" t="s">
        <v>1743</v>
      </c>
      <c r="C635" s="1" t="s">
        <v>1744</v>
      </c>
      <c r="D635" s="1" t="s">
        <v>28</v>
      </c>
      <c r="E635" s="1" t="s">
        <v>8440</v>
      </c>
      <c r="F635" s="1" t="s">
        <v>8413</v>
      </c>
      <c r="G635" s="1"/>
      <c r="H635" s="1"/>
      <c r="I635" s="1"/>
    </row>
    <row r="636" spans="1:9" x14ac:dyDescent="0.3">
      <c r="A636" s="1" t="s">
        <v>1753</v>
      </c>
      <c r="B636" s="1" t="s">
        <v>1754</v>
      </c>
      <c r="C636" s="1" t="s">
        <v>1755</v>
      </c>
      <c r="D636" s="1" t="s">
        <v>28</v>
      </c>
      <c r="E636" s="1" t="s">
        <v>8417</v>
      </c>
      <c r="F636" s="1" t="s">
        <v>8413</v>
      </c>
      <c r="G636" s="1"/>
      <c r="H636" s="1"/>
      <c r="I636" s="1"/>
    </row>
    <row r="637" spans="1:9" x14ac:dyDescent="0.3">
      <c r="A637" s="1" t="s">
        <v>1756</v>
      </c>
      <c r="B637" s="1" t="s">
        <v>1757</v>
      </c>
      <c r="C637" s="1" t="s">
        <v>1758</v>
      </c>
      <c r="D637" s="1" t="s">
        <v>28</v>
      </c>
      <c r="E637" s="1" t="s">
        <v>8417</v>
      </c>
      <c r="F637" s="1" t="s">
        <v>8413</v>
      </c>
      <c r="G637" s="1"/>
      <c r="H637" s="1"/>
      <c r="I637" s="1"/>
    </row>
    <row r="638" spans="1:9" x14ac:dyDescent="0.3">
      <c r="A638" s="1" t="s">
        <v>1760</v>
      </c>
      <c r="B638" s="1" t="s">
        <v>1761</v>
      </c>
      <c r="C638" s="1" t="s">
        <v>1762</v>
      </c>
      <c r="D638" s="1" t="s">
        <v>28</v>
      </c>
      <c r="E638" s="1" t="s">
        <v>8417</v>
      </c>
      <c r="F638" s="1" t="s">
        <v>8413</v>
      </c>
      <c r="G638" s="1"/>
      <c r="H638" s="1"/>
      <c r="I638" s="1"/>
    </row>
    <row r="639" spans="1:9" x14ac:dyDescent="0.3">
      <c r="A639" s="1" t="s">
        <v>1765</v>
      </c>
      <c r="B639" s="1" t="s">
        <v>1766</v>
      </c>
      <c r="C639" s="1" t="s">
        <v>1767</v>
      </c>
      <c r="D639" s="1" t="s">
        <v>28</v>
      </c>
      <c r="E639" s="1" t="s">
        <v>8424</v>
      </c>
      <c r="F639" s="1" t="s">
        <v>8413</v>
      </c>
      <c r="G639" s="1"/>
      <c r="H639" s="1"/>
      <c r="I639" s="1"/>
    </row>
    <row r="640" spans="1:9" x14ac:dyDescent="0.3">
      <c r="A640" s="1" t="s">
        <v>9479</v>
      </c>
      <c r="B640" s="1" t="s">
        <v>9480</v>
      </c>
      <c r="C640" s="1" t="s">
        <v>9481</v>
      </c>
      <c r="D640" s="1" t="s">
        <v>28</v>
      </c>
      <c r="E640" s="1" t="s">
        <v>8417</v>
      </c>
      <c r="F640" s="1" t="s">
        <v>8413</v>
      </c>
      <c r="G640" s="1"/>
      <c r="H640" s="1"/>
      <c r="I640" s="1"/>
    </row>
    <row r="641" spans="1:9" x14ac:dyDescent="0.3">
      <c r="A641" s="1" t="s">
        <v>9482</v>
      </c>
      <c r="B641" s="1" t="s">
        <v>9483</v>
      </c>
      <c r="C641" s="1" t="s">
        <v>9484</v>
      </c>
      <c r="D641" s="1" t="s">
        <v>28</v>
      </c>
      <c r="E641" s="1" t="s">
        <v>8417</v>
      </c>
      <c r="F641" s="1" t="s">
        <v>8413</v>
      </c>
      <c r="G641" s="1"/>
      <c r="H641" s="1"/>
      <c r="I641" s="1"/>
    </row>
    <row r="642" spans="1:9" x14ac:dyDescent="0.3">
      <c r="A642" s="1" t="s">
        <v>9485</v>
      </c>
      <c r="B642" s="1" t="s">
        <v>9486</v>
      </c>
      <c r="C642" s="1" t="s">
        <v>9487</v>
      </c>
      <c r="D642" s="1" t="s">
        <v>28</v>
      </c>
      <c r="E642" s="1" t="s">
        <v>8424</v>
      </c>
      <c r="F642" s="1" t="s">
        <v>8413</v>
      </c>
      <c r="G642" s="1"/>
      <c r="H642" s="1"/>
      <c r="I642" s="1"/>
    </row>
    <row r="643" spans="1:9" x14ac:dyDescent="0.3">
      <c r="A643" s="1" t="s">
        <v>9488</v>
      </c>
      <c r="B643" s="1" t="s">
        <v>9489</v>
      </c>
      <c r="C643" s="1" t="s">
        <v>9490</v>
      </c>
      <c r="D643" s="1" t="s">
        <v>28</v>
      </c>
      <c r="E643" s="1" t="s">
        <v>8424</v>
      </c>
      <c r="F643" s="1" t="s">
        <v>8413</v>
      </c>
      <c r="G643" s="1"/>
      <c r="H643" s="1"/>
      <c r="I643" s="1"/>
    </row>
    <row r="644" spans="1:9" x14ac:dyDescent="0.3">
      <c r="A644" s="1" t="s">
        <v>1769</v>
      </c>
      <c r="B644" s="1" t="s">
        <v>1770</v>
      </c>
      <c r="C644" s="1" t="s">
        <v>1771</v>
      </c>
      <c r="D644" s="1" t="s">
        <v>28</v>
      </c>
      <c r="E644" s="1" t="s">
        <v>8417</v>
      </c>
      <c r="F644" s="1" t="s">
        <v>8413</v>
      </c>
      <c r="G644" s="1"/>
      <c r="H644" s="1"/>
      <c r="I644" s="1"/>
    </row>
    <row r="645" spans="1:9" x14ac:dyDescent="0.3">
      <c r="A645" s="1" t="s">
        <v>9491</v>
      </c>
      <c r="B645" s="1" t="s">
        <v>9492</v>
      </c>
      <c r="C645" s="1" t="s">
        <v>9493</v>
      </c>
      <c r="D645" s="1" t="s">
        <v>28</v>
      </c>
      <c r="E645" s="1" t="s">
        <v>8424</v>
      </c>
      <c r="F645" s="1" t="s">
        <v>8413</v>
      </c>
      <c r="G645" s="1"/>
      <c r="H645" s="1"/>
      <c r="I645" s="1"/>
    </row>
    <row r="646" spans="1:9" x14ac:dyDescent="0.3">
      <c r="A646" s="1" t="s">
        <v>9494</v>
      </c>
      <c r="B646" s="1" t="s">
        <v>9495</v>
      </c>
      <c r="C646" s="1" t="s">
        <v>9496</v>
      </c>
      <c r="D646" s="1" t="s">
        <v>28</v>
      </c>
      <c r="E646" s="1" t="s">
        <v>8417</v>
      </c>
      <c r="F646" s="1" t="s">
        <v>8413</v>
      </c>
      <c r="G646" s="1"/>
      <c r="H646" s="1"/>
      <c r="I646" s="1"/>
    </row>
    <row r="647" spans="1:9" x14ac:dyDescent="0.3">
      <c r="A647" s="1" t="s">
        <v>1772</v>
      </c>
      <c r="B647" s="1" t="s">
        <v>1773</v>
      </c>
      <c r="C647" s="1" t="s">
        <v>1774</v>
      </c>
      <c r="D647" s="1" t="s">
        <v>28</v>
      </c>
      <c r="E647" s="1" t="s">
        <v>8440</v>
      </c>
      <c r="F647" s="1" t="s">
        <v>8413</v>
      </c>
      <c r="G647" s="1"/>
      <c r="H647" s="1"/>
      <c r="I647" s="1"/>
    </row>
    <row r="648" spans="1:9" x14ac:dyDescent="0.3">
      <c r="A648" s="1" t="s">
        <v>1778</v>
      </c>
      <c r="B648" s="1" t="s">
        <v>1779</v>
      </c>
      <c r="C648" s="1" t="s">
        <v>1780</v>
      </c>
      <c r="D648" s="1" t="s">
        <v>28</v>
      </c>
      <c r="E648" s="1" t="s">
        <v>8440</v>
      </c>
      <c r="F648" s="1" t="s">
        <v>8413</v>
      </c>
      <c r="G648" s="1"/>
      <c r="H648" s="1"/>
      <c r="I648" s="1"/>
    </row>
    <row r="649" spans="1:9" x14ac:dyDescent="0.3">
      <c r="A649" s="1" t="s">
        <v>1793</v>
      </c>
      <c r="B649" s="1" t="s">
        <v>1794</v>
      </c>
      <c r="C649" s="1" t="s">
        <v>1795</v>
      </c>
      <c r="D649" s="1" t="s">
        <v>28</v>
      </c>
      <c r="E649" s="1" t="s">
        <v>8417</v>
      </c>
      <c r="F649" s="1" t="s">
        <v>8413</v>
      </c>
      <c r="G649" s="1"/>
      <c r="H649" s="1"/>
      <c r="I649" s="1"/>
    </row>
    <row r="650" spans="1:9" x14ac:dyDescent="0.3">
      <c r="A650" s="1" t="s">
        <v>1796</v>
      </c>
      <c r="B650" s="1" t="s">
        <v>1797</v>
      </c>
      <c r="C650" s="1" t="s">
        <v>1798</v>
      </c>
      <c r="D650" s="1" t="s">
        <v>28</v>
      </c>
      <c r="E650" s="1" t="s">
        <v>8417</v>
      </c>
      <c r="F650" s="1" t="s">
        <v>8413</v>
      </c>
      <c r="G650" s="1"/>
      <c r="H650" s="1"/>
      <c r="I650" s="1"/>
    </row>
    <row r="651" spans="1:9" x14ac:dyDescent="0.3">
      <c r="A651" s="1" t="s">
        <v>1799</v>
      </c>
      <c r="B651" s="1" t="s">
        <v>1800</v>
      </c>
      <c r="C651" s="1" t="s">
        <v>1801</v>
      </c>
      <c r="D651" s="1" t="s">
        <v>28</v>
      </c>
      <c r="E651" s="1" t="s">
        <v>8417</v>
      </c>
      <c r="F651" s="1" t="s">
        <v>8413</v>
      </c>
      <c r="G651" s="1"/>
      <c r="H651" s="1"/>
      <c r="I651" s="1"/>
    </row>
    <row r="652" spans="1:9" x14ac:dyDescent="0.3">
      <c r="A652" s="1" t="s">
        <v>9497</v>
      </c>
      <c r="B652" s="1" t="s">
        <v>9498</v>
      </c>
      <c r="C652" s="1" t="s">
        <v>9499</v>
      </c>
      <c r="D652" s="1" t="s">
        <v>28</v>
      </c>
      <c r="E652" s="1" t="s">
        <v>8440</v>
      </c>
      <c r="F652" s="1" t="s">
        <v>8413</v>
      </c>
      <c r="G652" s="1"/>
      <c r="H652" s="1"/>
      <c r="I652" s="1"/>
    </row>
    <row r="653" spans="1:9" x14ac:dyDescent="0.3">
      <c r="A653" s="1" t="s">
        <v>1802</v>
      </c>
      <c r="B653" s="1" t="s">
        <v>1803</v>
      </c>
      <c r="C653" s="1" t="s">
        <v>1804</v>
      </c>
      <c r="D653" s="1" t="s">
        <v>28</v>
      </c>
      <c r="E653" s="1" t="s">
        <v>8417</v>
      </c>
      <c r="F653" s="1" t="s">
        <v>8413</v>
      </c>
      <c r="G653" s="1"/>
      <c r="H653" s="1"/>
      <c r="I653" s="1"/>
    </row>
    <row r="654" spans="1:9" x14ac:dyDescent="0.3">
      <c r="A654" s="1" t="s">
        <v>1809</v>
      </c>
      <c r="B654" s="1" t="s">
        <v>1810</v>
      </c>
      <c r="C654" s="1" t="s">
        <v>1811</v>
      </c>
      <c r="D654" s="1" t="s">
        <v>28</v>
      </c>
      <c r="E654" s="1" t="s">
        <v>8417</v>
      </c>
      <c r="F654" s="1" t="s">
        <v>8413</v>
      </c>
      <c r="G654" s="1"/>
      <c r="H654" s="1"/>
      <c r="I654" s="1"/>
    </row>
    <row r="655" spans="1:9" x14ac:dyDescent="0.3">
      <c r="A655" s="1" t="s">
        <v>9500</v>
      </c>
      <c r="B655" s="1" t="s">
        <v>9501</v>
      </c>
      <c r="C655" s="1" t="s">
        <v>9502</v>
      </c>
      <c r="D655" s="1" t="s">
        <v>28</v>
      </c>
      <c r="E655" s="1" t="s">
        <v>8417</v>
      </c>
      <c r="F655" s="1" t="s">
        <v>8413</v>
      </c>
      <c r="G655" s="1"/>
      <c r="H655" s="1"/>
      <c r="I655" s="1"/>
    </row>
    <row r="656" spans="1:9" x14ac:dyDescent="0.3">
      <c r="A656" s="1" t="s">
        <v>9503</v>
      </c>
      <c r="B656" s="1" t="s">
        <v>9504</v>
      </c>
      <c r="C656" s="1" t="s">
        <v>9505</v>
      </c>
      <c r="D656" s="1" t="s">
        <v>28</v>
      </c>
      <c r="E656" s="1" t="s">
        <v>8417</v>
      </c>
      <c r="F656" s="1" t="s">
        <v>8413</v>
      </c>
      <c r="G656" s="1"/>
      <c r="H656" s="1"/>
      <c r="I656" s="1"/>
    </row>
    <row r="657" spans="1:9" x14ac:dyDescent="0.3">
      <c r="A657" s="1" t="s">
        <v>1812</v>
      </c>
      <c r="B657" s="1" t="s">
        <v>1813</v>
      </c>
      <c r="C657" s="1" t="s">
        <v>1814</v>
      </c>
      <c r="D657" s="1" t="s">
        <v>28</v>
      </c>
      <c r="E657" s="1" t="s">
        <v>8417</v>
      </c>
      <c r="F657" s="1" t="s">
        <v>8413</v>
      </c>
      <c r="G657" s="1"/>
      <c r="H657" s="1"/>
      <c r="I657" s="1"/>
    </row>
    <row r="658" spans="1:9" x14ac:dyDescent="0.3">
      <c r="A658" s="1" t="s">
        <v>9506</v>
      </c>
      <c r="B658" s="1" t="s">
        <v>9507</v>
      </c>
      <c r="C658" s="1" t="s">
        <v>9508</v>
      </c>
      <c r="D658" s="1" t="s">
        <v>28</v>
      </c>
      <c r="E658" s="1" t="s">
        <v>8417</v>
      </c>
      <c r="F658" s="1" t="s">
        <v>8413</v>
      </c>
      <c r="G658" s="1"/>
      <c r="H658" s="1"/>
      <c r="I658" s="1"/>
    </row>
    <row r="659" spans="1:9" x14ac:dyDescent="0.3">
      <c r="A659" s="1" t="s">
        <v>9509</v>
      </c>
      <c r="B659" s="1" t="s">
        <v>9510</v>
      </c>
      <c r="C659" s="1" t="s">
        <v>9511</v>
      </c>
      <c r="D659" s="1" t="s">
        <v>28</v>
      </c>
      <c r="E659" s="1" t="s">
        <v>8417</v>
      </c>
      <c r="F659" s="1" t="s">
        <v>8413</v>
      </c>
      <c r="G659" s="1"/>
      <c r="H659" s="1"/>
      <c r="I659" s="1"/>
    </row>
    <row r="660" spans="1:9" x14ac:dyDescent="0.3">
      <c r="A660" s="1" t="s">
        <v>1815</v>
      </c>
      <c r="B660" s="1" t="s">
        <v>1816</v>
      </c>
      <c r="C660" s="1" t="s">
        <v>1817</v>
      </c>
      <c r="D660" s="1" t="s">
        <v>28</v>
      </c>
      <c r="E660" s="1" t="s">
        <v>8417</v>
      </c>
      <c r="F660" s="1" t="s">
        <v>8413</v>
      </c>
      <c r="G660" s="1"/>
      <c r="H660" s="1"/>
      <c r="I660" s="1"/>
    </row>
    <row r="661" spans="1:9" x14ac:dyDescent="0.3">
      <c r="A661" s="1" t="s">
        <v>9512</v>
      </c>
      <c r="B661" s="1" t="s">
        <v>9513</v>
      </c>
      <c r="C661" s="1" t="s">
        <v>9514</v>
      </c>
      <c r="D661" s="1" t="s">
        <v>28</v>
      </c>
      <c r="E661" s="1" t="s">
        <v>8417</v>
      </c>
      <c r="F661" s="1" t="s">
        <v>8413</v>
      </c>
      <c r="G661" s="1"/>
      <c r="H661" s="1"/>
      <c r="I661" s="1"/>
    </row>
    <row r="662" spans="1:9" x14ac:dyDescent="0.3">
      <c r="A662" s="1" t="s">
        <v>9515</v>
      </c>
      <c r="B662" s="1" t="s">
        <v>9516</v>
      </c>
      <c r="C662" s="1" t="s">
        <v>9517</v>
      </c>
      <c r="D662" s="1" t="s">
        <v>28</v>
      </c>
      <c r="E662" s="1" t="s">
        <v>8417</v>
      </c>
      <c r="F662" s="1" t="s">
        <v>8413</v>
      </c>
      <c r="G662" s="1"/>
      <c r="H662" s="1"/>
      <c r="I662" s="1"/>
    </row>
    <row r="663" spans="1:9" x14ac:dyDescent="0.3">
      <c r="A663" s="1" t="s">
        <v>1823</v>
      </c>
      <c r="B663" s="1" t="s">
        <v>1824</v>
      </c>
      <c r="C663" s="1" t="s">
        <v>1825</v>
      </c>
      <c r="D663" s="1" t="s">
        <v>28</v>
      </c>
      <c r="E663" s="1" t="s">
        <v>8417</v>
      </c>
      <c r="F663" s="1" t="s">
        <v>8413</v>
      </c>
      <c r="G663" s="1"/>
      <c r="H663" s="1"/>
      <c r="I663" s="1"/>
    </row>
    <row r="664" spans="1:9" x14ac:dyDescent="0.3">
      <c r="A664" s="1" t="s">
        <v>9518</v>
      </c>
      <c r="B664" s="1" t="s">
        <v>9519</v>
      </c>
      <c r="C664" s="1" t="s">
        <v>9520</v>
      </c>
      <c r="D664" s="1" t="s">
        <v>28</v>
      </c>
      <c r="E664" s="1" t="s">
        <v>8417</v>
      </c>
      <c r="F664" s="1" t="s">
        <v>8413</v>
      </c>
      <c r="G664" s="1"/>
      <c r="H664" s="1"/>
      <c r="I664" s="1"/>
    </row>
    <row r="665" spans="1:9" x14ac:dyDescent="0.3">
      <c r="A665" s="1" t="s">
        <v>9521</v>
      </c>
      <c r="B665" s="1" t="s">
        <v>9522</v>
      </c>
      <c r="C665" s="1" t="s">
        <v>9523</v>
      </c>
      <c r="D665" s="1" t="s">
        <v>28</v>
      </c>
      <c r="E665" s="1" t="s">
        <v>8417</v>
      </c>
      <c r="F665" s="1" t="s">
        <v>8413</v>
      </c>
      <c r="G665" s="1"/>
      <c r="H665" s="1"/>
      <c r="I665" s="1"/>
    </row>
    <row r="666" spans="1:9" x14ac:dyDescent="0.3">
      <c r="A666" s="1" t="s">
        <v>1826</v>
      </c>
      <c r="B666" s="1" t="s">
        <v>1827</v>
      </c>
      <c r="C666" s="1" t="s">
        <v>1828</v>
      </c>
      <c r="D666" s="1" t="s">
        <v>28</v>
      </c>
      <c r="E666" s="1" t="s">
        <v>8417</v>
      </c>
      <c r="F666" s="1" t="s">
        <v>8413</v>
      </c>
      <c r="G666" s="1"/>
      <c r="H666" s="1"/>
      <c r="I666" s="1"/>
    </row>
    <row r="667" spans="1:9" x14ac:dyDescent="0.3">
      <c r="A667" s="1" t="s">
        <v>1829</v>
      </c>
      <c r="B667" s="1" t="s">
        <v>1830</v>
      </c>
      <c r="C667" s="1" t="s">
        <v>1831</v>
      </c>
      <c r="D667" s="1" t="s">
        <v>28</v>
      </c>
      <c r="E667" s="1" t="s">
        <v>8417</v>
      </c>
      <c r="F667" s="1" t="s">
        <v>8413</v>
      </c>
      <c r="G667" s="1"/>
      <c r="H667" s="1"/>
      <c r="I667" s="1"/>
    </row>
    <row r="668" spans="1:9" x14ac:dyDescent="0.3">
      <c r="A668" s="1" t="s">
        <v>9524</v>
      </c>
      <c r="B668" s="1" t="s">
        <v>9525</v>
      </c>
      <c r="C668" s="1" t="s">
        <v>9526</v>
      </c>
      <c r="D668" s="1" t="s">
        <v>28</v>
      </c>
      <c r="E668" s="1" t="s">
        <v>8417</v>
      </c>
      <c r="F668" s="1" t="s">
        <v>8413</v>
      </c>
      <c r="G668" s="1"/>
      <c r="H668" s="1"/>
      <c r="I668" s="1"/>
    </row>
    <row r="669" spans="1:9" x14ac:dyDescent="0.3">
      <c r="A669" s="1" t="s">
        <v>9527</v>
      </c>
      <c r="B669" s="1" t="s">
        <v>9528</v>
      </c>
      <c r="C669" s="1" t="s">
        <v>9529</v>
      </c>
      <c r="D669" s="1" t="s">
        <v>28</v>
      </c>
      <c r="E669" s="1" t="s">
        <v>8417</v>
      </c>
      <c r="F669" s="1" t="s">
        <v>8413</v>
      </c>
      <c r="G669" s="1"/>
      <c r="H669" s="1"/>
      <c r="I669" s="1"/>
    </row>
    <row r="670" spans="1:9" x14ac:dyDescent="0.3">
      <c r="A670" s="1" t="s">
        <v>1832</v>
      </c>
      <c r="B670" s="1" t="s">
        <v>1833</v>
      </c>
      <c r="C670" s="1" t="s">
        <v>1834</v>
      </c>
      <c r="D670" s="1" t="s">
        <v>28</v>
      </c>
      <c r="E670" s="1" t="s">
        <v>8417</v>
      </c>
      <c r="F670" s="1" t="s">
        <v>8413</v>
      </c>
      <c r="G670" s="1"/>
      <c r="H670" s="1"/>
      <c r="I670" s="1"/>
    </row>
    <row r="671" spans="1:9" x14ac:dyDescent="0.3">
      <c r="A671" s="1" t="s">
        <v>9530</v>
      </c>
      <c r="B671" s="1" t="s">
        <v>9531</v>
      </c>
      <c r="C671" s="1" t="s">
        <v>9532</v>
      </c>
      <c r="D671" s="1" t="s">
        <v>28</v>
      </c>
      <c r="E671" s="1" t="s">
        <v>8417</v>
      </c>
      <c r="F671" s="1" t="s">
        <v>8413</v>
      </c>
      <c r="G671" s="1"/>
      <c r="H671" s="1"/>
      <c r="I671" s="1"/>
    </row>
    <row r="672" spans="1:9" x14ac:dyDescent="0.3">
      <c r="A672" s="1" t="s">
        <v>9533</v>
      </c>
      <c r="B672" s="1" t="s">
        <v>9534</v>
      </c>
      <c r="C672" s="1" t="s">
        <v>9535</v>
      </c>
      <c r="D672" s="1" t="s">
        <v>28</v>
      </c>
      <c r="E672" s="1" t="s">
        <v>8440</v>
      </c>
      <c r="F672" s="1" t="s">
        <v>8413</v>
      </c>
      <c r="G672" s="1"/>
      <c r="H672" s="1"/>
      <c r="I672" s="1"/>
    </row>
    <row r="673" spans="1:9" x14ac:dyDescent="0.3">
      <c r="A673" s="1" t="s">
        <v>9536</v>
      </c>
      <c r="B673" s="1" t="s">
        <v>9537</v>
      </c>
      <c r="C673" s="1" t="s">
        <v>9538</v>
      </c>
      <c r="D673" s="1" t="s">
        <v>28</v>
      </c>
      <c r="E673" s="1" t="s">
        <v>8417</v>
      </c>
      <c r="F673" s="1" t="s">
        <v>8413</v>
      </c>
      <c r="G673" s="1"/>
      <c r="H673" s="1"/>
      <c r="I673" s="1"/>
    </row>
    <row r="674" spans="1:9" x14ac:dyDescent="0.3">
      <c r="A674" s="1" t="s">
        <v>9539</v>
      </c>
      <c r="B674" s="1" t="s">
        <v>9540</v>
      </c>
      <c r="C674" s="1" t="s">
        <v>9541</v>
      </c>
      <c r="D674" s="1" t="s">
        <v>28</v>
      </c>
      <c r="E674" s="1" t="s">
        <v>8417</v>
      </c>
      <c r="F674" s="1" t="s">
        <v>8413</v>
      </c>
      <c r="G674" s="1"/>
      <c r="H674" s="1"/>
      <c r="I674" s="1"/>
    </row>
    <row r="675" spans="1:9" x14ac:dyDescent="0.3">
      <c r="A675" s="1" t="s">
        <v>9542</v>
      </c>
      <c r="B675" s="1" t="s">
        <v>9543</v>
      </c>
      <c r="C675" s="1" t="s">
        <v>9544</v>
      </c>
      <c r="D675" s="1" t="s">
        <v>28</v>
      </c>
      <c r="E675" s="1" t="s">
        <v>8417</v>
      </c>
      <c r="F675" s="1" t="s">
        <v>8413</v>
      </c>
      <c r="G675" s="1"/>
      <c r="H675" s="1"/>
      <c r="I675" s="1"/>
    </row>
    <row r="676" spans="1:9" x14ac:dyDescent="0.3">
      <c r="A676" s="1" t="s">
        <v>9545</v>
      </c>
      <c r="B676" s="1" t="s">
        <v>9546</v>
      </c>
      <c r="C676" s="1" t="s">
        <v>9547</v>
      </c>
      <c r="D676" s="1" t="s">
        <v>28</v>
      </c>
      <c r="E676" s="1" t="s">
        <v>8417</v>
      </c>
      <c r="F676" s="1" t="s">
        <v>8413</v>
      </c>
      <c r="G676" s="1"/>
      <c r="H676" s="1"/>
      <c r="I676" s="1"/>
    </row>
    <row r="677" spans="1:9" x14ac:dyDescent="0.3">
      <c r="A677" s="1" t="s">
        <v>1835</v>
      </c>
      <c r="B677" s="1" t="s">
        <v>1836</v>
      </c>
      <c r="C677" s="1" t="s">
        <v>1837</v>
      </c>
      <c r="D677" s="1" t="s">
        <v>28</v>
      </c>
      <c r="E677" s="1" t="s">
        <v>8412</v>
      </c>
      <c r="F677" s="1" t="s">
        <v>8413</v>
      </c>
      <c r="G677" s="1"/>
      <c r="H677" s="1"/>
      <c r="I677" s="1"/>
    </row>
    <row r="678" spans="1:9" x14ac:dyDescent="0.3">
      <c r="A678" s="1" t="s">
        <v>9548</v>
      </c>
      <c r="B678" s="1" t="s">
        <v>9549</v>
      </c>
      <c r="C678" s="1" t="s">
        <v>9550</v>
      </c>
      <c r="D678" s="1" t="s">
        <v>28</v>
      </c>
      <c r="E678" s="1" t="s">
        <v>8424</v>
      </c>
      <c r="F678" s="1" t="s">
        <v>8413</v>
      </c>
      <c r="G678" s="1"/>
      <c r="H678" s="1"/>
      <c r="I678" s="1"/>
    </row>
    <row r="679" spans="1:9" x14ac:dyDescent="0.3">
      <c r="A679" s="1" t="s">
        <v>1839</v>
      </c>
      <c r="B679" s="1" t="s">
        <v>1840</v>
      </c>
      <c r="C679" s="1" t="s">
        <v>1841</v>
      </c>
      <c r="D679" s="1" t="s">
        <v>28</v>
      </c>
      <c r="E679" s="1" t="s">
        <v>8417</v>
      </c>
      <c r="F679" s="1" t="s">
        <v>8413</v>
      </c>
      <c r="G679" s="1"/>
      <c r="H679" s="1"/>
      <c r="I679" s="1"/>
    </row>
    <row r="680" spans="1:9" x14ac:dyDescent="0.3">
      <c r="A680" s="1" t="s">
        <v>9551</v>
      </c>
      <c r="B680" s="1" t="s">
        <v>9552</v>
      </c>
      <c r="C680" s="1" t="s">
        <v>9553</v>
      </c>
      <c r="D680" s="1" t="s">
        <v>28</v>
      </c>
      <c r="E680" s="1" t="s">
        <v>8424</v>
      </c>
      <c r="F680" s="1" t="s">
        <v>8413</v>
      </c>
      <c r="G680" s="1"/>
      <c r="H680" s="1"/>
      <c r="I680" s="1"/>
    </row>
    <row r="681" spans="1:9" x14ac:dyDescent="0.3">
      <c r="A681" s="1" t="s">
        <v>1843</v>
      </c>
      <c r="B681" s="1" t="s">
        <v>1844</v>
      </c>
      <c r="C681" s="1" t="s">
        <v>1845</v>
      </c>
      <c r="D681" s="1" t="s">
        <v>28</v>
      </c>
      <c r="E681" s="1" t="s">
        <v>8412</v>
      </c>
      <c r="F681" s="1" t="s">
        <v>8413</v>
      </c>
      <c r="G681" s="1"/>
      <c r="H681" s="1"/>
      <c r="I681" s="1"/>
    </row>
    <row r="682" spans="1:9" x14ac:dyDescent="0.3">
      <c r="A682" s="1" t="s">
        <v>9554</v>
      </c>
      <c r="B682" s="1" t="s">
        <v>9555</v>
      </c>
      <c r="C682" s="1" t="s">
        <v>9556</v>
      </c>
      <c r="D682" s="1" t="s">
        <v>28</v>
      </c>
      <c r="E682" s="1" t="s">
        <v>8417</v>
      </c>
      <c r="F682" s="1" t="s">
        <v>8413</v>
      </c>
      <c r="G682" s="1"/>
      <c r="H682" s="1"/>
      <c r="I682" s="1"/>
    </row>
    <row r="683" spans="1:9" x14ac:dyDescent="0.3">
      <c r="A683" s="1" t="s">
        <v>9557</v>
      </c>
      <c r="B683" s="1" t="s">
        <v>9558</v>
      </c>
      <c r="C683" s="1" t="s">
        <v>9559</v>
      </c>
      <c r="D683" s="1" t="s">
        <v>28</v>
      </c>
      <c r="E683" s="1" t="s">
        <v>8424</v>
      </c>
      <c r="F683" s="1" t="s">
        <v>8413</v>
      </c>
      <c r="G683" s="1"/>
      <c r="H683" s="1"/>
      <c r="I683" s="1"/>
    </row>
    <row r="684" spans="1:9" x14ac:dyDescent="0.3">
      <c r="A684" s="1" t="s">
        <v>9560</v>
      </c>
      <c r="B684" s="1" t="s">
        <v>9561</v>
      </c>
      <c r="C684" s="1" t="s">
        <v>9562</v>
      </c>
      <c r="D684" s="1" t="s">
        <v>28</v>
      </c>
      <c r="E684" s="1" t="s">
        <v>8417</v>
      </c>
      <c r="F684" s="1" t="s">
        <v>8413</v>
      </c>
      <c r="G684" s="1"/>
      <c r="H684" s="1"/>
      <c r="I684" s="1"/>
    </row>
    <row r="685" spans="1:9" x14ac:dyDescent="0.3">
      <c r="A685" s="1" t="s">
        <v>1846</v>
      </c>
      <c r="B685" s="1" t="s">
        <v>1847</v>
      </c>
      <c r="C685" s="1" t="s">
        <v>1848</v>
      </c>
      <c r="D685" s="1" t="s">
        <v>28</v>
      </c>
      <c r="E685" s="1" t="s">
        <v>8417</v>
      </c>
      <c r="F685" s="1" t="s">
        <v>8413</v>
      </c>
      <c r="G685" s="1"/>
      <c r="H685" s="1"/>
      <c r="I685" s="1"/>
    </row>
    <row r="686" spans="1:9" x14ac:dyDescent="0.3">
      <c r="A686" s="1" t="s">
        <v>1851</v>
      </c>
      <c r="B686" s="1" t="s">
        <v>1852</v>
      </c>
      <c r="C686" s="1" t="s">
        <v>1853</v>
      </c>
      <c r="D686" s="1" t="s">
        <v>28</v>
      </c>
      <c r="E686" s="1" t="s">
        <v>8417</v>
      </c>
      <c r="F686" s="1" t="s">
        <v>8413</v>
      </c>
      <c r="G686" s="1"/>
      <c r="H686" s="1"/>
      <c r="I686" s="1"/>
    </row>
    <row r="687" spans="1:9" x14ac:dyDescent="0.3">
      <c r="A687" s="1" t="s">
        <v>9563</v>
      </c>
      <c r="B687" s="1" t="s">
        <v>9564</v>
      </c>
      <c r="C687" s="1" t="s">
        <v>9565</v>
      </c>
      <c r="D687" s="1" t="s">
        <v>28</v>
      </c>
      <c r="E687" s="1" t="s">
        <v>8417</v>
      </c>
      <c r="F687" s="1" t="s">
        <v>8413</v>
      </c>
      <c r="G687" s="1"/>
      <c r="H687" s="1"/>
      <c r="I687" s="1"/>
    </row>
    <row r="688" spans="1:9" x14ac:dyDescent="0.3">
      <c r="A688" s="1" t="s">
        <v>1854</v>
      </c>
      <c r="B688" s="1" t="s">
        <v>1855</v>
      </c>
      <c r="C688" s="1" t="s">
        <v>1856</v>
      </c>
      <c r="D688" s="1" t="s">
        <v>28</v>
      </c>
      <c r="E688" s="1" t="s">
        <v>8417</v>
      </c>
      <c r="F688" s="1" t="s">
        <v>8413</v>
      </c>
      <c r="G688" s="1"/>
      <c r="H688" s="1"/>
      <c r="I688" s="1"/>
    </row>
    <row r="689" spans="1:9" x14ac:dyDescent="0.3">
      <c r="A689" s="1" t="s">
        <v>9566</v>
      </c>
      <c r="B689" s="1" t="s">
        <v>9567</v>
      </c>
      <c r="C689" s="1" t="s">
        <v>9568</v>
      </c>
      <c r="D689" s="1" t="s">
        <v>28</v>
      </c>
      <c r="E689" s="1" t="s">
        <v>8417</v>
      </c>
      <c r="F689" s="1" t="s">
        <v>8413</v>
      </c>
      <c r="G689" s="1"/>
      <c r="H689" s="1"/>
      <c r="I689" s="1"/>
    </row>
    <row r="690" spans="1:9" x14ac:dyDescent="0.3">
      <c r="A690" s="1" t="s">
        <v>1857</v>
      </c>
      <c r="B690" s="1" t="s">
        <v>1858</v>
      </c>
      <c r="C690" s="1" t="s">
        <v>1859</v>
      </c>
      <c r="D690" s="1" t="s">
        <v>28</v>
      </c>
      <c r="E690" s="1" t="s">
        <v>8417</v>
      </c>
      <c r="F690" s="1" t="s">
        <v>8413</v>
      </c>
      <c r="G690" s="1" t="s">
        <v>67</v>
      </c>
      <c r="H690" s="1"/>
      <c r="I690" s="1"/>
    </row>
    <row r="691" spans="1:9" x14ac:dyDescent="0.3">
      <c r="A691" s="1" t="s">
        <v>1860</v>
      </c>
      <c r="B691" s="1" t="s">
        <v>1861</v>
      </c>
      <c r="C691" s="1" t="s">
        <v>1862</v>
      </c>
      <c r="D691" s="1" t="s">
        <v>28</v>
      </c>
      <c r="E691" s="1" t="s">
        <v>8417</v>
      </c>
      <c r="F691" s="1" t="s">
        <v>8413</v>
      </c>
      <c r="G691" s="1"/>
      <c r="H691" s="1"/>
      <c r="I691" s="1"/>
    </row>
    <row r="692" spans="1:9" x14ac:dyDescent="0.3">
      <c r="A692" s="1" t="s">
        <v>9569</v>
      </c>
      <c r="B692" s="1" t="s">
        <v>9570</v>
      </c>
      <c r="C692" s="1" t="s">
        <v>9571</v>
      </c>
      <c r="D692" s="1" t="s">
        <v>28</v>
      </c>
      <c r="E692" s="1" t="s">
        <v>8417</v>
      </c>
      <c r="F692" s="1" t="s">
        <v>8413</v>
      </c>
      <c r="G692" s="1"/>
      <c r="H692" s="1"/>
      <c r="I692" s="1"/>
    </row>
    <row r="693" spans="1:9" x14ac:dyDescent="0.3">
      <c r="A693" s="1" t="s">
        <v>9572</v>
      </c>
      <c r="B693" s="1" t="s">
        <v>9573</v>
      </c>
      <c r="C693" s="1" t="s">
        <v>9574</v>
      </c>
      <c r="D693" s="1" t="s">
        <v>28</v>
      </c>
      <c r="E693" s="1" t="s">
        <v>8417</v>
      </c>
      <c r="F693" s="1" t="s">
        <v>8413</v>
      </c>
      <c r="G693" s="1"/>
      <c r="H693" s="1"/>
      <c r="I693" s="1"/>
    </row>
    <row r="694" spans="1:9" x14ac:dyDescent="0.3">
      <c r="A694" s="1" t="s">
        <v>1863</v>
      </c>
      <c r="B694" s="1" t="s">
        <v>1864</v>
      </c>
      <c r="C694" s="1" t="s">
        <v>1865</v>
      </c>
      <c r="D694" s="1" t="s">
        <v>28</v>
      </c>
      <c r="E694" s="1" t="s">
        <v>8412</v>
      </c>
      <c r="F694" s="1" t="s">
        <v>8413</v>
      </c>
      <c r="G694" s="1"/>
      <c r="H694" s="1"/>
      <c r="I694" s="1"/>
    </row>
    <row r="695" spans="1:9" x14ac:dyDescent="0.3">
      <c r="A695" s="1" t="s">
        <v>9575</v>
      </c>
      <c r="B695" s="1" t="s">
        <v>9576</v>
      </c>
      <c r="C695" s="1" t="s">
        <v>8626</v>
      </c>
      <c r="D695" s="1" t="s">
        <v>28</v>
      </c>
      <c r="E695" s="1" t="s">
        <v>8417</v>
      </c>
      <c r="F695" s="1" t="s">
        <v>8413</v>
      </c>
      <c r="G695" s="1"/>
      <c r="H695" s="1"/>
      <c r="I695" s="1"/>
    </row>
    <row r="696" spans="1:9" x14ac:dyDescent="0.3">
      <c r="A696" s="1" t="s">
        <v>9577</v>
      </c>
      <c r="B696" s="1" t="s">
        <v>9578</v>
      </c>
      <c r="C696" s="1" t="s">
        <v>9579</v>
      </c>
      <c r="D696" s="1" t="s">
        <v>28</v>
      </c>
      <c r="E696" s="1" t="s">
        <v>8417</v>
      </c>
      <c r="F696" s="1" t="s">
        <v>8413</v>
      </c>
      <c r="G696" s="1"/>
      <c r="H696" s="1"/>
      <c r="I696" s="1"/>
    </row>
    <row r="697" spans="1:9" x14ac:dyDescent="0.3">
      <c r="A697" s="1" t="s">
        <v>9580</v>
      </c>
      <c r="B697" s="1" t="s">
        <v>9581</v>
      </c>
      <c r="C697" s="1" t="s">
        <v>9582</v>
      </c>
      <c r="D697" s="1" t="s">
        <v>28</v>
      </c>
      <c r="E697" s="1" t="s">
        <v>8424</v>
      </c>
      <c r="F697" s="1" t="s">
        <v>8413</v>
      </c>
      <c r="G697" s="1"/>
      <c r="H697" s="1"/>
      <c r="I697" s="1"/>
    </row>
    <row r="698" spans="1:9" x14ac:dyDescent="0.3">
      <c r="A698" s="1" t="s">
        <v>1866</v>
      </c>
      <c r="B698" s="1" t="s">
        <v>1867</v>
      </c>
      <c r="C698" s="1" t="s">
        <v>1868</v>
      </c>
      <c r="D698" s="1" t="s">
        <v>28</v>
      </c>
      <c r="E698" s="1" t="s">
        <v>8417</v>
      </c>
      <c r="F698" s="1" t="s">
        <v>8413</v>
      </c>
      <c r="G698" s="1"/>
      <c r="H698" s="1"/>
      <c r="I698" s="1"/>
    </row>
    <row r="699" spans="1:9" x14ac:dyDescent="0.3">
      <c r="A699" s="1" t="s">
        <v>1869</v>
      </c>
      <c r="B699" s="1" t="s">
        <v>1870</v>
      </c>
      <c r="C699" s="1" t="s">
        <v>1871</v>
      </c>
      <c r="D699" s="1" t="s">
        <v>28</v>
      </c>
      <c r="E699" s="1" t="s">
        <v>8417</v>
      </c>
      <c r="F699" s="1" t="s">
        <v>8413</v>
      </c>
      <c r="G699" s="1"/>
      <c r="H699" s="1"/>
      <c r="I699" s="1"/>
    </row>
    <row r="700" spans="1:9" x14ac:dyDescent="0.3">
      <c r="A700" s="1" t="s">
        <v>9583</v>
      </c>
      <c r="B700" s="1" t="s">
        <v>9584</v>
      </c>
      <c r="C700" s="1" t="s">
        <v>9585</v>
      </c>
      <c r="D700" s="1" t="s">
        <v>28</v>
      </c>
      <c r="E700" s="1" t="s">
        <v>8417</v>
      </c>
      <c r="F700" s="1" t="s">
        <v>8413</v>
      </c>
      <c r="G700" s="1"/>
      <c r="H700" s="1"/>
      <c r="I700" s="1"/>
    </row>
    <row r="701" spans="1:9" x14ac:dyDescent="0.3">
      <c r="A701" s="1" t="s">
        <v>9586</v>
      </c>
      <c r="B701" s="1" t="s">
        <v>9587</v>
      </c>
      <c r="C701" s="1" t="s">
        <v>9588</v>
      </c>
      <c r="D701" s="1" t="s">
        <v>28</v>
      </c>
      <c r="E701" s="1" t="s">
        <v>8417</v>
      </c>
      <c r="F701" s="1" t="s">
        <v>8413</v>
      </c>
      <c r="G701" s="1"/>
      <c r="H701" s="1"/>
      <c r="I701" s="1"/>
    </row>
    <row r="702" spans="1:9" x14ac:dyDescent="0.3">
      <c r="A702" s="1" t="s">
        <v>9589</v>
      </c>
      <c r="B702" s="1" t="s">
        <v>9590</v>
      </c>
      <c r="C702" s="1" t="s">
        <v>9591</v>
      </c>
      <c r="D702" s="1" t="s">
        <v>28</v>
      </c>
      <c r="E702" s="1" t="s">
        <v>8417</v>
      </c>
      <c r="F702" s="1" t="s">
        <v>8413</v>
      </c>
      <c r="G702" s="1"/>
      <c r="H702" s="1"/>
      <c r="I702" s="1"/>
    </row>
    <row r="703" spans="1:9" x14ac:dyDescent="0.3">
      <c r="A703" s="1" t="s">
        <v>1872</v>
      </c>
      <c r="B703" s="1" t="s">
        <v>1873</v>
      </c>
      <c r="C703" s="1" t="s">
        <v>1874</v>
      </c>
      <c r="D703" s="1" t="s">
        <v>28</v>
      </c>
      <c r="E703" s="1" t="s">
        <v>8417</v>
      </c>
      <c r="F703" s="1" t="s">
        <v>8413</v>
      </c>
      <c r="G703" s="1"/>
      <c r="H703" s="1"/>
      <c r="I703" s="1"/>
    </row>
    <row r="704" spans="1:9" x14ac:dyDescent="0.3">
      <c r="A704" s="1" t="s">
        <v>9592</v>
      </c>
      <c r="B704" s="1" t="s">
        <v>9593</v>
      </c>
      <c r="C704" s="1" t="s">
        <v>9594</v>
      </c>
      <c r="D704" s="1" t="s">
        <v>28</v>
      </c>
      <c r="E704" s="1" t="s">
        <v>8417</v>
      </c>
      <c r="F704" s="1" t="s">
        <v>8413</v>
      </c>
      <c r="G704" s="1"/>
      <c r="H704" s="1"/>
      <c r="I704" s="1"/>
    </row>
    <row r="705" spans="1:9" x14ac:dyDescent="0.3">
      <c r="A705" s="1" t="s">
        <v>9595</v>
      </c>
      <c r="B705" s="1" t="s">
        <v>9596</v>
      </c>
      <c r="C705" s="1" t="s">
        <v>9597</v>
      </c>
      <c r="D705" s="1" t="s">
        <v>28</v>
      </c>
      <c r="E705" s="1" t="s">
        <v>8417</v>
      </c>
      <c r="F705" s="1" t="s">
        <v>8413</v>
      </c>
      <c r="G705" s="1"/>
      <c r="H705" s="1"/>
      <c r="I705" s="1"/>
    </row>
    <row r="706" spans="1:9" x14ac:dyDescent="0.3">
      <c r="A706" s="1" t="s">
        <v>1877</v>
      </c>
      <c r="B706" s="1" t="s">
        <v>1878</v>
      </c>
      <c r="C706" s="1" t="s">
        <v>1879</v>
      </c>
      <c r="D706" s="1" t="s">
        <v>28</v>
      </c>
      <c r="E706" s="1" t="s">
        <v>8417</v>
      </c>
      <c r="F706" s="1" t="s">
        <v>8413</v>
      </c>
      <c r="G706" s="1"/>
      <c r="H706" s="1"/>
      <c r="I706" s="1"/>
    </row>
    <row r="707" spans="1:9" x14ac:dyDescent="0.3">
      <c r="A707" s="1" t="s">
        <v>1881</v>
      </c>
      <c r="B707" s="1" t="s">
        <v>1882</v>
      </c>
      <c r="C707" s="1" t="s">
        <v>1883</v>
      </c>
      <c r="D707" s="1" t="s">
        <v>28</v>
      </c>
      <c r="E707" s="1" t="s">
        <v>8417</v>
      </c>
      <c r="F707" s="1" t="s">
        <v>8413</v>
      </c>
      <c r="G707" s="1"/>
      <c r="H707" s="1"/>
      <c r="I707" s="1"/>
    </row>
    <row r="708" spans="1:9" x14ac:dyDescent="0.3">
      <c r="A708" s="1" t="s">
        <v>9598</v>
      </c>
      <c r="B708" s="1" t="s">
        <v>9599</v>
      </c>
      <c r="C708" s="1" t="s">
        <v>9600</v>
      </c>
      <c r="D708" s="1" t="s">
        <v>28</v>
      </c>
      <c r="E708" s="1" t="s">
        <v>8417</v>
      </c>
      <c r="F708" s="1" t="s">
        <v>8413</v>
      </c>
      <c r="G708" s="1"/>
      <c r="H708" s="1"/>
      <c r="I708" s="1"/>
    </row>
    <row r="709" spans="1:9" x14ac:dyDescent="0.3">
      <c r="A709" s="1" t="s">
        <v>9601</v>
      </c>
      <c r="B709" s="1" t="s">
        <v>9602</v>
      </c>
      <c r="C709" s="1" t="s">
        <v>9603</v>
      </c>
      <c r="D709" s="1" t="s">
        <v>28</v>
      </c>
      <c r="E709" s="1" t="s">
        <v>8417</v>
      </c>
      <c r="F709" s="1" t="s">
        <v>8413</v>
      </c>
      <c r="G709" s="1"/>
      <c r="H709" s="1"/>
      <c r="I709" s="1"/>
    </row>
    <row r="710" spans="1:9" x14ac:dyDescent="0.3">
      <c r="A710" s="1" t="s">
        <v>9604</v>
      </c>
      <c r="B710" s="1" t="s">
        <v>9605</v>
      </c>
      <c r="C710" s="1" t="s">
        <v>9606</v>
      </c>
      <c r="D710" s="1" t="s">
        <v>28</v>
      </c>
      <c r="E710" s="1" t="s">
        <v>8417</v>
      </c>
      <c r="F710" s="1" t="s">
        <v>8413</v>
      </c>
      <c r="G710" s="1"/>
      <c r="H710" s="1"/>
      <c r="I710" s="1"/>
    </row>
    <row r="711" spans="1:9" x14ac:dyDescent="0.3">
      <c r="A711" s="1" t="s">
        <v>1884</v>
      </c>
      <c r="B711" s="1" t="s">
        <v>1885</v>
      </c>
      <c r="C711" s="1" t="s">
        <v>1886</v>
      </c>
      <c r="D711" s="1" t="s">
        <v>28</v>
      </c>
      <c r="E711" s="1" t="s">
        <v>8417</v>
      </c>
      <c r="F711" s="1" t="s">
        <v>8413</v>
      </c>
      <c r="G711" s="1"/>
      <c r="H711" s="1"/>
      <c r="I711" s="1"/>
    </row>
    <row r="712" spans="1:9" x14ac:dyDescent="0.3">
      <c r="A712" s="1" t="s">
        <v>1887</v>
      </c>
      <c r="B712" s="1" t="s">
        <v>1888</v>
      </c>
      <c r="C712" s="1" t="s">
        <v>1889</v>
      </c>
      <c r="D712" s="1" t="s">
        <v>28</v>
      </c>
      <c r="E712" s="1" t="s">
        <v>8417</v>
      </c>
      <c r="F712" s="1" t="s">
        <v>8413</v>
      </c>
      <c r="G712" s="1"/>
      <c r="H712" s="1"/>
      <c r="I712" s="1"/>
    </row>
    <row r="713" spans="1:9" x14ac:dyDescent="0.3">
      <c r="A713" s="1" t="s">
        <v>9607</v>
      </c>
      <c r="B713" s="1" t="s">
        <v>9608</v>
      </c>
      <c r="C713" s="1" t="s">
        <v>9609</v>
      </c>
      <c r="D713" s="1" t="s">
        <v>28</v>
      </c>
      <c r="E713" s="1" t="s">
        <v>8417</v>
      </c>
      <c r="F713" s="1" t="s">
        <v>8413</v>
      </c>
      <c r="G713" s="1"/>
      <c r="H713" s="1"/>
      <c r="I713" s="1"/>
    </row>
    <row r="714" spans="1:9" x14ac:dyDescent="0.3">
      <c r="A714" s="1" t="s">
        <v>9610</v>
      </c>
      <c r="B714" s="1" t="s">
        <v>9611</v>
      </c>
      <c r="C714" s="1" t="s">
        <v>9612</v>
      </c>
      <c r="D714" s="1" t="s">
        <v>28</v>
      </c>
      <c r="E714" s="1" t="s">
        <v>8417</v>
      </c>
      <c r="F714" s="1" t="s">
        <v>8413</v>
      </c>
      <c r="G714" s="1"/>
      <c r="H714" s="1"/>
      <c r="I714" s="1"/>
    </row>
    <row r="715" spans="1:9" x14ac:dyDescent="0.3">
      <c r="A715" s="1" t="s">
        <v>1890</v>
      </c>
      <c r="B715" s="1" t="s">
        <v>1891</v>
      </c>
      <c r="C715" s="1" t="s">
        <v>1892</v>
      </c>
      <c r="D715" s="1" t="s">
        <v>28</v>
      </c>
      <c r="E715" s="1" t="s">
        <v>8417</v>
      </c>
      <c r="F715" s="1" t="s">
        <v>8413</v>
      </c>
      <c r="G715" s="1"/>
      <c r="H715" s="1"/>
      <c r="I715" s="1"/>
    </row>
    <row r="716" spans="1:9" x14ac:dyDescent="0.3">
      <c r="A716" s="1" t="s">
        <v>9613</v>
      </c>
      <c r="B716" s="1" t="s">
        <v>9614</v>
      </c>
      <c r="C716" s="1" t="s">
        <v>9615</v>
      </c>
      <c r="D716" s="1" t="s">
        <v>28</v>
      </c>
      <c r="E716" s="1" t="s">
        <v>8417</v>
      </c>
      <c r="F716" s="1" t="s">
        <v>8413</v>
      </c>
      <c r="G716" s="1"/>
      <c r="H716" s="1"/>
      <c r="I716" s="1"/>
    </row>
    <row r="717" spans="1:9" x14ac:dyDescent="0.3">
      <c r="A717" s="1" t="s">
        <v>9616</v>
      </c>
      <c r="B717" s="1" t="s">
        <v>9617</v>
      </c>
      <c r="C717" s="1" t="s">
        <v>9618</v>
      </c>
      <c r="D717" s="1" t="s">
        <v>28</v>
      </c>
      <c r="E717" s="1" t="s">
        <v>8417</v>
      </c>
      <c r="F717" s="1" t="s">
        <v>8413</v>
      </c>
      <c r="G717" s="1"/>
      <c r="H717" s="1"/>
      <c r="I717" s="1"/>
    </row>
    <row r="718" spans="1:9" x14ac:dyDescent="0.3">
      <c r="A718" s="1" t="s">
        <v>9619</v>
      </c>
      <c r="B718" s="1" t="s">
        <v>9620</v>
      </c>
      <c r="C718" s="1" t="s">
        <v>9621</v>
      </c>
      <c r="D718" s="1" t="s">
        <v>28</v>
      </c>
      <c r="E718" s="1" t="s">
        <v>8417</v>
      </c>
      <c r="F718" s="1" t="s">
        <v>8413</v>
      </c>
      <c r="G718" s="1"/>
      <c r="H718" s="1"/>
      <c r="I718" s="1"/>
    </row>
    <row r="719" spans="1:9" x14ac:dyDescent="0.3">
      <c r="A719" s="1" t="s">
        <v>9622</v>
      </c>
      <c r="B719" s="1" t="s">
        <v>9623</v>
      </c>
      <c r="C719" s="1" t="s">
        <v>9624</v>
      </c>
      <c r="D719" s="1" t="s">
        <v>28</v>
      </c>
      <c r="E719" s="1" t="s">
        <v>8417</v>
      </c>
      <c r="F719" s="1" t="s">
        <v>8413</v>
      </c>
      <c r="G719" s="1"/>
      <c r="H719" s="1"/>
      <c r="I719" s="1"/>
    </row>
    <row r="720" spans="1:9" x14ac:dyDescent="0.3">
      <c r="A720" s="1" t="s">
        <v>1894</v>
      </c>
      <c r="B720" s="1" t="s">
        <v>1895</v>
      </c>
      <c r="C720" s="1" t="s">
        <v>1896</v>
      </c>
      <c r="D720" s="1" t="s">
        <v>28</v>
      </c>
      <c r="E720" s="1" t="s">
        <v>8417</v>
      </c>
      <c r="F720" s="1" t="s">
        <v>8413</v>
      </c>
      <c r="G720" s="1"/>
      <c r="H720" s="1"/>
      <c r="I720" s="1"/>
    </row>
    <row r="721" spans="1:9" x14ac:dyDescent="0.3">
      <c r="A721" s="1" t="s">
        <v>9625</v>
      </c>
      <c r="B721" s="1" t="s">
        <v>9626</v>
      </c>
      <c r="C721" s="1" t="s">
        <v>9627</v>
      </c>
      <c r="D721" s="1" t="s">
        <v>28</v>
      </c>
      <c r="E721" s="1" t="s">
        <v>8417</v>
      </c>
      <c r="F721" s="1" t="s">
        <v>8413</v>
      </c>
      <c r="G721" s="1"/>
      <c r="H721" s="1"/>
      <c r="I721" s="1"/>
    </row>
    <row r="722" spans="1:9" x14ac:dyDescent="0.3">
      <c r="A722" s="1" t="s">
        <v>1898</v>
      </c>
      <c r="B722" s="1" t="s">
        <v>1899</v>
      </c>
      <c r="C722" s="1" t="s">
        <v>1900</v>
      </c>
      <c r="D722" s="1" t="s">
        <v>28</v>
      </c>
      <c r="E722" s="1" t="s">
        <v>8412</v>
      </c>
      <c r="F722" s="1" t="s">
        <v>8413</v>
      </c>
      <c r="G722" s="1"/>
      <c r="H722" s="1"/>
      <c r="I722" s="1"/>
    </row>
    <row r="723" spans="1:9" x14ac:dyDescent="0.3">
      <c r="A723" s="1" t="s">
        <v>9628</v>
      </c>
      <c r="B723" s="1" t="s">
        <v>9629</v>
      </c>
      <c r="C723" s="1" t="s">
        <v>9630</v>
      </c>
      <c r="D723" s="1" t="s">
        <v>28</v>
      </c>
      <c r="E723" s="1" t="s">
        <v>8417</v>
      </c>
      <c r="F723" s="1" t="s">
        <v>8413</v>
      </c>
      <c r="G723" s="1"/>
      <c r="H723" s="1"/>
      <c r="I723" s="1"/>
    </row>
    <row r="724" spans="1:9" x14ac:dyDescent="0.3">
      <c r="A724" s="1" t="s">
        <v>1902</v>
      </c>
      <c r="B724" s="1" t="s">
        <v>1903</v>
      </c>
      <c r="C724" s="1" t="s">
        <v>1904</v>
      </c>
      <c r="D724" s="1" t="s">
        <v>28</v>
      </c>
      <c r="E724" s="1" t="s">
        <v>8417</v>
      </c>
      <c r="F724" s="1" t="s">
        <v>8413</v>
      </c>
      <c r="G724" s="1"/>
      <c r="H724" s="1"/>
      <c r="I724" s="1"/>
    </row>
    <row r="725" spans="1:9" x14ac:dyDescent="0.3">
      <c r="A725" s="1" t="s">
        <v>9631</v>
      </c>
      <c r="B725" s="1" t="s">
        <v>9632</v>
      </c>
      <c r="C725" s="1" t="s">
        <v>9633</v>
      </c>
      <c r="D725" s="1" t="s">
        <v>28</v>
      </c>
      <c r="E725" s="1" t="s">
        <v>8417</v>
      </c>
      <c r="F725" s="1" t="s">
        <v>8413</v>
      </c>
      <c r="G725" s="1"/>
      <c r="H725" s="1"/>
      <c r="I725" s="1"/>
    </row>
    <row r="726" spans="1:9" x14ac:dyDescent="0.3">
      <c r="A726" s="1" t="s">
        <v>9634</v>
      </c>
      <c r="B726" s="1" t="s">
        <v>9635</v>
      </c>
      <c r="C726" s="1" t="s">
        <v>9636</v>
      </c>
      <c r="D726" s="1" t="s">
        <v>28</v>
      </c>
      <c r="E726" s="1" t="s">
        <v>8417</v>
      </c>
      <c r="F726" s="1" t="s">
        <v>8413</v>
      </c>
      <c r="G726" s="1"/>
      <c r="H726" s="1"/>
      <c r="I726" s="1"/>
    </row>
    <row r="727" spans="1:9" x14ac:dyDescent="0.3">
      <c r="A727" s="1" t="s">
        <v>9637</v>
      </c>
      <c r="B727" s="1" t="s">
        <v>9638</v>
      </c>
      <c r="C727" s="1" t="s">
        <v>9639</v>
      </c>
      <c r="D727" s="1" t="s">
        <v>28</v>
      </c>
      <c r="E727" s="1" t="s">
        <v>8417</v>
      </c>
      <c r="F727" s="1" t="s">
        <v>8413</v>
      </c>
      <c r="G727" s="1"/>
      <c r="H727" s="1"/>
      <c r="I727" s="1"/>
    </row>
    <row r="728" spans="1:9" x14ac:dyDescent="0.3">
      <c r="A728" s="1" t="s">
        <v>1905</v>
      </c>
      <c r="B728" s="1" t="s">
        <v>1906</v>
      </c>
      <c r="C728" s="1" t="s">
        <v>1907</v>
      </c>
      <c r="D728" s="1" t="s">
        <v>28</v>
      </c>
      <c r="E728" s="1" t="s">
        <v>8417</v>
      </c>
      <c r="F728" s="1" t="s">
        <v>8413</v>
      </c>
      <c r="G728" s="1"/>
      <c r="H728" s="1"/>
      <c r="I728" s="1"/>
    </row>
    <row r="729" spans="1:9" x14ac:dyDescent="0.3">
      <c r="A729" s="1" t="s">
        <v>9640</v>
      </c>
      <c r="B729" s="1" t="s">
        <v>9641</v>
      </c>
      <c r="C729" s="1" t="s">
        <v>9642</v>
      </c>
      <c r="D729" s="1" t="s">
        <v>28</v>
      </c>
      <c r="E729" s="1" t="s">
        <v>8417</v>
      </c>
      <c r="F729" s="1" t="s">
        <v>8413</v>
      </c>
      <c r="G729" s="1"/>
      <c r="H729" s="1"/>
      <c r="I729" s="1"/>
    </row>
    <row r="730" spans="1:9" x14ac:dyDescent="0.3">
      <c r="A730" s="1" t="s">
        <v>9643</v>
      </c>
      <c r="B730" s="1" t="s">
        <v>9644</v>
      </c>
      <c r="C730" s="1" t="s">
        <v>9645</v>
      </c>
      <c r="D730" s="1" t="s">
        <v>28</v>
      </c>
      <c r="E730" s="1" t="s">
        <v>8417</v>
      </c>
      <c r="F730" s="1" t="s">
        <v>8413</v>
      </c>
      <c r="G730" s="1"/>
      <c r="H730" s="1"/>
      <c r="I730" s="1"/>
    </row>
    <row r="731" spans="1:9" x14ac:dyDescent="0.3">
      <c r="A731" s="1" t="s">
        <v>1908</v>
      </c>
      <c r="B731" s="1" t="s">
        <v>1909</v>
      </c>
      <c r="C731" s="1" t="s">
        <v>1910</v>
      </c>
      <c r="D731" s="1" t="s">
        <v>28</v>
      </c>
      <c r="E731" s="1" t="s">
        <v>8417</v>
      </c>
      <c r="F731" s="1" t="s">
        <v>8413</v>
      </c>
      <c r="G731" s="1"/>
      <c r="H731" s="1"/>
      <c r="I731" s="1"/>
    </row>
    <row r="732" spans="1:9" x14ac:dyDescent="0.3">
      <c r="A732" s="1" t="s">
        <v>9646</v>
      </c>
      <c r="B732" s="1" t="s">
        <v>9647</v>
      </c>
      <c r="C732" s="1" t="s">
        <v>9648</v>
      </c>
      <c r="D732" s="1" t="s">
        <v>28</v>
      </c>
      <c r="E732" s="1" t="s">
        <v>8417</v>
      </c>
      <c r="F732" s="1" t="s">
        <v>8413</v>
      </c>
      <c r="G732" s="1"/>
      <c r="H732" s="1"/>
      <c r="I732" s="1"/>
    </row>
    <row r="733" spans="1:9" x14ac:dyDescent="0.3">
      <c r="A733" s="1" t="s">
        <v>9649</v>
      </c>
      <c r="B733" s="1" t="s">
        <v>9650</v>
      </c>
      <c r="C733" s="1" t="s">
        <v>9651</v>
      </c>
      <c r="D733" s="1" t="s">
        <v>28</v>
      </c>
      <c r="E733" s="1" t="s">
        <v>8417</v>
      </c>
      <c r="F733" s="1" t="s">
        <v>8413</v>
      </c>
      <c r="G733" s="1"/>
      <c r="H733" s="1"/>
      <c r="I733" s="1"/>
    </row>
    <row r="734" spans="1:9" x14ac:dyDescent="0.3">
      <c r="A734" s="1" t="s">
        <v>1912</v>
      </c>
      <c r="B734" s="1" t="s">
        <v>1913</v>
      </c>
      <c r="C734" s="1" t="s">
        <v>1914</v>
      </c>
      <c r="D734" s="1" t="s">
        <v>28</v>
      </c>
      <c r="E734" s="1" t="s">
        <v>8417</v>
      </c>
      <c r="F734" s="1" t="s">
        <v>8413</v>
      </c>
      <c r="G734" s="1"/>
      <c r="H734" s="1"/>
      <c r="I734" s="1"/>
    </row>
    <row r="735" spans="1:9" x14ac:dyDescent="0.3">
      <c r="A735" s="1" t="s">
        <v>9652</v>
      </c>
      <c r="B735" s="1" t="s">
        <v>9653</v>
      </c>
      <c r="C735" s="1" t="s">
        <v>9654</v>
      </c>
      <c r="D735" s="1" t="s">
        <v>28</v>
      </c>
      <c r="E735" s="1" t="s">
        <v>8417</v>
      </c>
      <c r="F735" s="1" t="s">
        <v>8413</v>
      </c>
      <c r="G735" s="1"/>
      <c r="H735" s="1"/>
      <c r="I735" s="1"/>
    </row>
    <row r="736" spans="1:9" x14ac:dyDescent="0.3">
      <c r="A736" s="1" t="s">
        <v>9655</v>
      </c>
      <c r="B736" s="1" t="s">
        <v>9656</v>
      </c>
      <c r="C736" s="1" t="s">
        <v>9657</v>
      </c>
      <c r="D736" s="1" t="s">
        <v>28</v>
      </c>
      <c r="E736" s="1" t="s">
        <v>8417</v>
      </c>
      <c r="F736" s="1" t="s">
        <v>8413</v>
      </c>
      <c r="G736" s="1"/>
      <c r="H736" s="1"/>
      <c r="I736" s="1"/>
    </row>
    <row r="737" spans="1:9" x14ac:dyDescent="0.3">
      <c r="A737" s="1" t="s">
        <v>9658</v>
      </c>
      <c r="B737" s="1" t="s">
        <v>9659</v>
      </c>
      <c r="C737" s="1" t="s">
        <v>9660</v>
      </c>
      <c r="D737" s="1" t="s">
        <v>28</v>
      </c>
      <c r="E737" s="1" t="s">
        <v>8417</v>
      </c>
      <c r="F737" s="1" t="s">
        <v>8413</v>
      </c>
      <c r="G737" s="1"/>
      <c r="H737" s="1"/>
      <c r="I737" s="1"/>
    </row>
    <row r="738" spans="1:9" x14ac:dyDescent="0.3">
      <c r="A738" s="1" t="s">
        <v>9661</v>
      </c>
      <c r="B738" s="1" t="s">
        <v>9662</v>
      </c>
      <c r="C738" s="1" t="s">
        <v>9663</v>
      </c>
      <c r="D738" s="1" t="s">
        <v>28</v>
      </c>
      <c r="E738" s="1" t="s">
        <v>8417</v>
      </c>
      <c r="F738" s="1" t="s">
        <v>8413</v>
      </c>
      <c r="G738" s="1"/>
      <c r="H738" s="1"/>
      <c r="I738" s="1"/>
    </row>
    <row r="739" spans="1:9" x14ac:dyDescent="0.3">
      <c r="A739" s="1" t="s">
        <v>9664</v>
      </c>
      <c r="B739" s="1" t="s">
        <v>9665</v>
      </c>
      <c r="C739" s="1" t="s">
        <v>9666</v>
      </c>
      <c r="D739" s="1" t="s">
        <v>28</v>
      </c>
      <c r="E739" s="1" t="s">
        <v>8417</v>
      </c>
      <c r="F739" s="1" t="s">
        <v>8413</v>
      </c>
      <c r="G739" s="1"/>
      <c r="H739" s="1"/>
      <c r="I739" s="1"/>
    </row>
    <row r="740" spans="1:9" x14ac:dyDescent="0.3">
      <c r="A740" s="1" t="s">
        <v>1915</v>
      </c>
      <c r="B740" s="1" t="s">
        <v>1916</v>
      </c>
      <c r="C740" s="1" t="s">
        <v>1917</v>
      </c>
      <c r="D740" s="1" t="s">
        <v>28</v>
      </c>
      <c r="E740" s="1" t="s">
        <v>8417</v>
      </c>
      <c r="F740" s="1" t="s">
        <v>8413</v>
      </c>
      <c r="G740" s="1"/>
      <c r="H740" s="1"/>
      <c r="I740" s="1"/>
    </row>
    <row r="741" spans="1:9" x14ac:dyDescent="0.3">
      <c r="A741" s="1" t="s">
        <v>1920</v>
      </c>
      <c r="B741" s="1" t="s">
        <v>1921</v>
      </c>
      <c r="C741" s="1" t="s">
        <v>1922</v>
      </c>
      <c r="D741" s="1" t="s">
        <v>28</v>
      </c>
      <c r="E741" s="1" t="s">
        <v>8417</v>
      </c>
      <c r="F741" s="1" t="s">
        <v>8413</v>
      </c>
      <c r="G741" s="1"/>
      <c r="H741" s="1"/>
      <c r="I741" s="1"/>
    </row>
    <row r="742" spans="1:9" x14ac:dyDescent="0.3">
      <c r="A742" s="1" t="s">
        <v>9667</v>
      </c>
      <c r="B742" s="1" t="s">
        <v>9668</v>
      </c>
      <c r="C742" s="1" t="s">
        <v>9669</v>
      </c>
      <c r="D742" s="1" t="s">
        <v>28</v>
      </c>
      <c r="E742" s="1" t="s">
        <v>8417</v>
      </c>
      <c r="F742" s="1" t="s">
        <v>8413</v>
      </c>
      <c r="G742" s="1"/>
      <c r="H742" s="1"/>
      <c r="I742" s="1"/>
    </row>
    <row r="743" spans="1:9" x14ac:dyDescent="0.3">
      <c r="A743" s="1" t="s">
        <v>9670</v>
      </c>
      <c r="B743" s="1" t="s">
        <v>9671</v>
      </c>
      <c r="C743" s="1" t="s">
        <v>9672</v>
      </c>
      <c r="D743" s="1" t="s">
        <v>28</v>
      </c>
      <c r="E743" s="1" t="s">
        <v>8417</v>
      </c>
      <c r="F743" s="1" t="s">
        <v>8413</v>
      </c>
      <c r="G743" s="1"/>
      <c r="H743" s="1"/>
      <c r="I743" s="1"/>
    </row>
    <row r="744" spans="1:9" x14ac:dyDescent="0.3">
      <c r="A744" s="1" t="s">
        <v>9673</v>
      </c>
      <c r="B744" s="1" t="s">
        <v>9674</v>
      </c>
      <c r="C744" s="1" t="s">
        <v>9675</v>
      </c>
      <c r="D744" s="1" t="s">
        <v>28</v>
      </c>
      <c r="E744" s="1" t="s">
        <v>8417</v>
      </c>
      <c r="F744" s="1" t="s">
        <v>8413</v>
      </c>
      <c r="G744" s="1"/>
      <c r="H744" s="1"/>
      <c r="I744" s="1"/>
    </row>
    <row r="745" spans="1:9" x14ac:dyDescent="0.3">
      <c r="A745" s="1" t="s">
        <v>9676</v>
      </c>
      <c r="B745" s="1" t="s">
        <v>9677</v>
      </c>
      <c r="C745" s="1" t="s">
        <v>9678</v>
      </c>
      <c r="D745" s="1" t="s">
        <v>28</v>
      </c>
      <c r="E745" s="1" t="s">
        <v>8417</v>
      </c>
      <c r="F745" s="1" t="s">
        <v>8413</v>
      </c>
      <c r="G745" s="1"/>
      <c r="H745" s="1"/>
      <c r="I745" s="1"/>
    </row>
    <row r="746" spans="1:9" x14ac:dyDescent="0.3">
      <c r="A746" s="1" t="s">
        <v>9679</v>
      </c>
      <c r="B746" s="1" t="s">
        <v>9680</v>
      </c>
      <c r="C746" s="1" t="s">
        <v>9681</v>
      </c>
      <c r="D746" s="1" t="s">
        <v>28</v>
      </c>
      <c r="E746" s="1" t="s">
        <v>8417</v>
      </c>
      <c r="F746" s="1" t="s">
        <v>8413</v>
      </c>
      <c r="G746" s="1"/>
      <c r="H746" s="1"/>
      <c r="I746" s="1"/>
    </row>
    <row r="747" spans="1:9" x14ac:dyDescent="0.3">
      <c r="A747" s="1" t="s">
        <v>1927</v>
      </c>
      <c r="B747" s="1" t="s">
        <v>1928</v>
      </c>
      <c r="C747" s="1" t="s">
        <v>1929</v>
      </c>
      <c r="D747" s="1" t="s">
        <v>28</v>
      </c>
      <c r="E747" s="1" t="s">
        <v>8417</v>
      </c>
      <c r="F747" s="1" t="s">
        <v>8413</v>
      </c>
      <c r="G747" s="1"/>
      <c r="H747" s="1"/>
      <c r="I747" s="1"/>
    </row>
    <row r="748" spans="1:9" x14ac:dyDescent="0.3">
      <c r="A748" s="1" t="s">
        <v>1932</v>
      </c>
      <c r="B748" s="1" t="s">
        <v>1933</v>
      </c>
      <c r="C748" s="1" t="s">
        <v>1934</v>
      </c>
      <c r="D748" s="1" t="s">
        <v>28</v>
      </c>
      <c r="E748" s="1" t="s">
        <v>8417</v>
      </c>
      <c r="F748" s="1" t="s">
        <v>8413</v>
      </c>
      <c r="G748" s="1"/>
      <c r="H748" s="1"/>
      <c r="I748" s="1"/>
    </row>
    <row r="749" spans="1:9" x14ac:dyDescent="0.3">
      <c r="A749" s="1" t="s">
        <v>1935</v>
      </c>
      <c r="B749" s="1" t="s">
        <v>1936</v>
      </c>
      <c r="C749" s="1" t="s">
        <v>1937</v>
      </c>
      <c r="D749" s="1" t="s">
        <v>28</v>
      </c>
      <c r="E749" s="1" t="s">
        <v>8417</v>
      </c>
      <c r="F749" s="1" t="s">
        <v>8413</v>
      </c>
      <c r="G749" s="1"/>
      <c r="H749" s="1"/>
      <c r="I749" s="1"/>
    </row>
    <row r="750" spans="1:9" x14ac:dyDescent="0.3">
      <c r="A750" s="1" t="s">
        <v>9682</v>
      </c>
      <c r="B750" s="1" t="s">
        <v>9683</v>
      </c>
      <c r="C750" s="1" t="s">
        <v>9684</v>
      </c>
      <c r="D750" s="1" t="s">
        <v>28</v>
      </c>
      <c r="E750" s="1" t="s">
        <v>8417</v>
      </c>
      <c r="F750" s="1" t="s">
        <v>8413</v>
      </c>
      <c r="G750" s="1"/>
      <c r="H750" s="1"/>
      <c r="I750" s="1"/>
    </row>
    <row r="751" spans="1:9" x14ac:dyDescent="0.3">
      <c r="A751" s="1" t="s">
        <v>9685</v>
      </c>
      <c r="B751" s="1" t="s">
        <v>9686</v>
      </c>
      <c r="C751" s="1" t="s">
        <v>9687</v>
      </c>
      <c r="D751" s="1" t="s">
        <v>28</v>
      </c>
      <c r="E751" s="1" t="s">
        <v>8417</v>
      </c>
      <c r="F751" s="1" t="s">
        <v>8413</v>
      </c>
      <c r="G751" s="1"/>
      <c r="H751" s="1"/>
      <c r="I751" s="1"/>
    </row>
    <row r="752" spans="1:9" x14ac:dyDescent="0.3">
      <c r="A752" s="1" t="s">
        <v>1938</v>
      </c>
      <c r="B752" s="1" t="s">
        <v>1939</v>
      </c>
      <c r="C752" s="1" t="s">
        <v>1940</v>
      </c>
      <c r="D752" s="1" t="s">
        <v>28</v>
      </c>
      <c r="E752" s="1" t="s">
        <v>8412</v>
      </c>
      <c r="F752" s="1" t="s">
        <v>8413</v>
      </c>
      <c r="G752" s="1"/>
      <c r="H752" s="1"/>
      <c r="I752" s="1"/>
    </row>
    <row r="753" spans="1:9" x14ac:dyDescent="0.3">
      <c r="A753" s="1" t="s">
        <v>9688</v>
      </c>
      <c r="B753" s="1" t="s">
        <v>9689</v>
      </c>
      <c r="C753" s="1" t="s">
        <v>9690</v>
      </c>
      <c r="D753" s="1" t="s">
        <v>28</v>
      </c>
      <c r="E753" s="1" t="s">
        <v>8417</v>
      </c>
      <c r="F753" s="1" t="s">
        <v>8413</v>
      </c>
      <c r="G753" s="1"/>
      <c r="H753" s="1"/>
      <c r="I753" s="1"/>
    </row>
    <row r="754" spans="1:9" x14ac:dyDescent="0.3">
      <c r="A754" s="1" t="s">
        <v>1944</v>
      </c>
      <c r="B754" s="1" t="s">
        <v>1945</v>
      </c>
      <c r="C754" s="1" t="s">
        <v>1946</v>
      </c>
      <c r="D754" s="1" t="s">
        <v>28</v>
      </c>
      <c r="E754" s="1" t="s">
        <v>8424</v>
      </c>
      <c r="F754" s="1" t="s">
        <v>8413</v>
      </c>
      <c r="G754" s="1"/>
      <c r="H754" s="1"/>
      <c r="I754" s="1"/>
    </row>
    <row r="755" spans="1:9" x14ac:dyDescent="0.3">
      <c r="A755" s="1" t="s">
        <v>9691</v>
      </c>
      <c r="B755" s="1" t="s">
        <v>9692</v>
      </c>
      <c r="C755" s="1" t="s">
        <v>9693</v>
      </c>
      <c r="D755" s="1" t="s">
        <v>28</v>
      </c>
      <c r="E755" s="1" t="s">
        <v>8424</v>
      </c>
      <c r="F755" s="1" t="s">
        <v>8413</v>
      </c>
      <c r="G755" s="1"/>
      <c r="H755" s="1"/>
      <c r="I755" s="1"/>
    </row>
    <row r="756" spans="1:9" x14ac:dyDescent="0.3">
      <c r="A756" s="1" t="s">
        <v>9694</v>
      </c>
      <c r="B756" s="1" t="s">
        <v>9695</v>
      </c>
      <c r="C756" s="1" t="s">
        <v>9696</v>
      </c>
      <c r="D756" s="1" t="s">
        <v>28</v>
      </c>
      <c r="E756" s="1" t="s">
        <v>8417</v>
      </c>
      <c r="F756" s="1" t="s">
        <v>8413</v>
      </c>
      <c r="G756" s="1"/>
      <c r="H756" s="1"/>
      <c r="I756" s="1"/>
    </row>
    <row r="757" spans="1:9" x14ac:dyDescent="0.3">
      <c r="A757" s="1" t="s">
        <v>1948</v>
      </c>
      <c r="B757" s="1" t="s">
        <v>1949</v>
      </c>
      <c r="C757" s="1" t="s">
        <v>1950</v>
      </c>
      <c r="D757" s="1" t="s">
        <v>28</v>
      </c>
      <c r="E757" s="1" t="s">
        <v>8417</v>
      </c>
      <c r="F757" s="1" t="s">
        <v>8413</v>
      </c>
      <c r="G757" s="1"/>
      <c r="H757" s="1"/>
      <c r="I757" s="1"/>
    </row>
    <row r="758" spans="1:9" x14ac:dyDescent="0.3">
      <c r="A758" s="1" t="s">
        <v>1951</v>
      </c>
      <c r="B758" s="1" t="s">
        <v>1952</v>
      </c>
      <c r="C758" s="1" t="s">
        <v>1953</v>
      </c>
      <c r="D758" s="1" t="s">
        <v>28</v>
      </c>
      <c r="E758" s="1" t="s">
        <v>8417</v>
      </c>
      <c r="F758" s="1" t="s">
        <v>8413</v>
      </c>
      <c r="G758" s="1"/>
      <c r="H758" s="1"/>
      <c r="I758" s="1"/>
    </row>
    <row r="759" spans="1:9" x14ac:dyDescent="0.3">
      <c r="A759" s="1" t="s">
        <v>9697</v>
      </c>
      <c r="B759" s="1" t="s">
        <v>9698</v>
      </c>
      <c r="C759" s="1" t="s">
        <v>9699</v>
      </c>
      <c r="D759" s="1" t="s">
        <v>28</v>
      </c>
      <c r="E759" s="1" t="s">
        <v>8417</v>
      </c>
      <c r="F759" s="1" t="s">
        <v>8413</v>
      </c>
      <c r="G759" s="1"/>
      <c r="H759" s="1"/>
      <c r="I759" s="1"/>
    </row>
    <row r="760" spans="1:9" x14ac:dyDescent="0.3">
      <c r="A760" s="1" t="s">
        <v>9700</v>
      </c>
      <c r="B760" s="1" t="s">
        <v>9701</v>
      </c>
      <c r="C760" s="1" t="s">
        <v>9702</v>
      </c>
      <c r="D760" s="1" t="s">
        <v>28</v>
      </c>
      <c r="E760" s="1" t="s">
        <v>8417</v>
      </c>
      <c r="F760" s="1" t="s">
        <v>8413</v>
      </c>
      <c r="G760" s="1"/>
      <c r="H760" s="1"/>
      <c r="I760" s="1"/>
    </row>
    <row r="761" spans="1:9" x14ac:dyDescent="0.3">
      <c r="A761" s="1" t="s">
        <v>9703</v>
      </c>
      <c r="B761" s="1" t="s">
        <v>9704</v>
      </c>
      <c r="C761" s="1" t="s">
        <v>9705</v>
      </c>
      <c r="D761" s="1" t="s">
        <v>28</v>
      </c>
      <c r="E761" s="1" t="s">
        <v>8417</v>
      </c>
      <c r="F761" s="1" t="s">
        <v>8413</v>
      </c>
      <c r="G761" s="1"/>
      <c r="H761" s="1"/>
      <c r="I761" s="1"/>
    </row>
    <row r="762" spans="1:9" x14ac:dyDescent="0.3">
      <c r="A762" s="1" t="s">
        <v>9706</v>
      </c>
      <c r="B762" s="1" t="s">
        <v>9707</v>
      </c>
      <c r="C762" s="1" t="s">
        <v>9708</v>
      </c>
      <c r="D762" s="1" t="s">
        <v>28</v>
      </c>
      <c r="E762" s="1" t="s">
        <v>8417</v>
      </c>
      <c r="F762" s="1" t="s">
        <v>8413</v>
      </c>
      <c r="G762" s="1"/>
      <c r="H762" s="1"/>
      <c r="I762" s="1"/>
    </row>
    <row r="763" spans="1:9" x14ac:dyDescent="0.3">
      <c r="A763" s="1" t="s">
        <v>9709</v>
      </c>
      <c r="B763" s="1" t="s">
        <v>9710</v>
      </c>
      <c r="C763" s="1" t="s">
        <v>9711</v>
      </c>
      <c r="D763" s="1" t="s">
        <v>28</v>
      </c>
      <c r="E763" s="1" t="s">
        <v>8417</v>
      </c>
      <c r="F763" s="1" t="s">
        <v>8413</v>
      </c>
      <c r="G763" s="1"/>
      <c r="H763" s="1"/>
      <c r="I763" s="1"/>
    </row>
    <row r="764" spans="1:9" x14ac:dyDescent="0.3">
      <c r="A764" s="1" t="s">
        <v>1957</v>
      </c>
      <c r="B764" s="1" t="s">
        <v>1958</v>
      </c>
      <c r="C764" s="1" t="s">
        <v>1959</v>
      </c>
      <c r="D764" s="1" t="s">
        <v>28</v>
      </c>
      <c r="E764" s="1" t="s">
        <v>8417</v>
      </c>
      <c r="F764" s="1" t="s">
        <v>8413</v>
      </c>
      <c r="G764" s="1"/>
      <c r="H764" s="1"/>
      <c r="I764" s="1"/>
    </row>
    <row r="765" spans="1:9" x14ac:dyDescent="0.3">
      <c r="A765" s="1" t="s">
        <v>9712</v>
      </c>
      <c r="B765" s="1" t="s">
        <v>9713</v>
      </c>
      <c r="C765" s="1" t="s">
        <v>9714</v>
      </c>
      <c r="D765" s="1" t="s">
        <v>28</v>
      </c>
      <c r="E765" s="1" t="s">
        <v>8417</v>
      </c>
      <c r="F765" s="1" t="s">
        <v>8413</v>
      </c>
      <c r="G765" s="1"/>
      <c r="H765" s="1"/>
      <c r="I765" s="1"/>
    </row>
    <row r="766" spans="1:9" x14ac:dyDescent="0.3">
      <c r="A766" s="1" t="s">
        <v>1964</v>
      </c>
      <c r="B766" s="1" t="s">
        <v>1965</v>
      </c>
      <c r="C766" s="1" t="s">
        <v>1966</v>
      </c>
      <c r="D766" s="1" t="s">
        <v>28</v>
      </c>
      <c r="E766" s="1" t="s">
        <v>8417</v>
      </c>
      <c r="F766" s="1" t="s">
        <v>8413</v>
      </c>
      <c r="G766" s="1"/>
      <c r="H766" s="1"/>
      <c r="I766" s="1"/>
    </row>
    <row r="767" spans="1:9" x14ac:dyDescent="0.3">
      <c r="A767" s="1" t="s">
        <v>9715</v>
      </c>
      <c r="B767" s="1" t="s">
        <v>9716</v>
      </c>
      <c r="C767" s="1" t="s">
        <v>9717</v>
      </c>
      <c r="D767" s="1" t="s">
        <v>28</v>
      </c>
      <c r="E767" s="1" t="s">
        <v>8417</v>
      </c>
      <c r="F767" s="1" t="s">
        <v>8413</v>
      </c>
      <c r="G767" s="1"/>
      <c r="H767" s="1"/>
      <c r="I767" s="1"/>
    </row>
    <row r="768" spans="1:9" x14ac:dyDescent="0.3">
      <c r="A768" s="1" t="s">
        <v>1971</v>
      </c>
      <c r="B768" s="1" t="s">
        <v>1972</v>
      </c>
      <c r="C768" s="1" t="s">
        <v>1973</v>
      </c>
      <c r="D768" s="1" t="s">
        <v>28</v>
      </c>
      <c r="E768" s="1" t="s">
        <v>8417</v>
      </c>
      <c r="F768" s="1" t="s">
        <v>8413</v>
      </c>
      <c r="G768" s="1"/>
      <c r="H768" s="1"/>
      <c r="I768" s="1"/>
    </row>
    <row r="769" spans="1:9" x14ac:dyDescent="0.3">
      <c r="A769" s="1" t="s">
        <v>9718</v>
      </c>
      <c r="B769" s="1" t="s">
        <v>9719</v>
      </c>
      <c r="C769" s="1" t="s">
        <v>9720</v>
      </c>
      <c r="D769" s="1" t="s">
        <v>28</v>
      </c>
      <c r="E769" s="1" t="s">
        <v>8417</v>
      </c>
      <c r="F769" s="1" t="s">
        <v>8413</v>
      </c>
      <c r="G769" s="1"/>
      <c r="H769" s="1"/>
      <c r="I769" s="1"/>
    </row>
    <row r="770" spans="1:9" x14ac:dyDescent="0.3">
      <c r="A770" s="1" t="s">
        <v>1977</v>
      </c>
      <c r="B770" s="1" t="s">
        <v>1978</v>
      </c>
      <c r="C770" s="1" t="s">
        <v>1979</v>
      </c>
      <c r="D770" s="1" t="s">
        <v>28</v>
      </c>
      <c r="E770" s="1" t="s">
        <v>8412</v>
      </c>
      <c r="F770" s="1" t="s">
        <v>8413</v>
      </c>
      <c r="G770" s="1"/>
      <c r="H770" s="1"/>
      <c r="I770" s="1"/>
    </row>
    <row r="771" spans="1:9" x14ac:dyDescent="0.3">
      <c r="A771" s="1" t="s">
        <v>1980</v>
      </c>
      <c r="B771" s="1" t="s">
        <v>1981</v>
      </c>
      <c r="C771" s="1" t="s">
        <v>1982</v>
      </c>
      <c r="D771" s="1" t="s">
        <v>28</v>
      </c>
      <c r="E771" s="1" t="s">
        <v>8440</v>
      </c>
      <c r="F771" s="1" t="s">
        <v>8413</v>
      </c>
      <c r="G771" s="1"/>
      <c r="H771" s="1"/>
      <c r="I771" s="1"/>
    </row>
    <row r="772" spans="1:9" x14ac:dyDescent="0.3">
      <c r="A772" s="1" t="s">
        <v>9721</v>
      </c>
      <c r="B772" s="1" t="s">
        <v>9722</v>
      </c>
      <c r="C772" s="1" t="s">
        <v>9723</v>
      </c>
      <c r="D772" s="1" t="s">
        <v>28</v>
      </c>
      <c r="E772" s="1" t="s">
        <v>8417</v>
      </c>
      <c r="F772" s="1" t="s">
        <v>8413</v>
      </c>
      <c r="G772" s="1"/>
      <c r="H772" s="1"/>
      <c r="I772" s="1"/>
    </row>
    <row r="773" spans="1:9" x14ac:dyDescent="0.3">
      <c r="A773" s="1" t="s">
        <v>1983</v>
      </c>
      <c r="B773" s="1" t="s">
        <v>1984</v>
      </c>
      <c r="C773" s="1" t="s">
        <v>1985</v>
      </c>
      <c r="D773" s="1" t="s">
        <v>28</v>
      </c>
      <c r="E773" s="1" t="s">
        <v>8412</v>
      </c>
      <c r="F773" s="1" t="s">
        <v>8413</v>
      </c>
      <c r="G773" s="1"/>
      <c r="H773" s="1"/>
      <c r="I773" s="1"/>
    </row>
    <row r="774" spans="1:9" x14ac:dyDescent="0.3">
      <c r="A774" s="1" t="s">
        <v>9724</v>
      </c>
      <c r="B774" s="1" t="s">
        <v>9725</v>
      </c>
      <c r="C774" s="1" t="s">
        <v>9726</v>
      </c>
      <c r="D774" s="1" t="s">
        <v>28</v>
      </c>
      <c r="E774" s="1" t="s">
        <v>8417</v>
      </c>
      <c r="F774" s="1" t="s">
        <v>8413</v>
      </c>
      <c r="G774" s="1"/>
      <c r="H774" s="1"/>
      <c r="I774" s="1"/>
    </row>
    <row r="775" spans="1:9" x14ac:dyDescent="0.3">
      <c r="A775" s="1" t="s">
        <v>9727</v>
      </c>
      <c r="B775" s="1" t="s">
        <v>9728</v>
      </c>
      <c r="C775" s="1" t="s">
        <v>9729</v>
      </c>
      <c r="D775" s="1" t="s">
        <v>28</v>
      </c>
      <c r="E775" s="1" t="s">
        <v>8417</v>
      </c>
      <c r="F775" s="1" t="s">
        <v>8413</v>
      </c>
      <c r="G775" s="1"/>
      <c r="H775" s="1"/>
      <c r="I775" s="1"/>
    </row>
    <row r="776" spans="1:9" x14ac:dyDescent="0.3">
      <c r="A776" s="1" t="s">
        <v>9730</v>
      </c>
      <c r="B776" s="1" t="s">
        <v>9731</v>
      </c>
      <c r="C776" s="1" t="s">
        <v>9732</v>
      </c>
      <c r="D776" s="1" t="s">
        <v>28</v>
      </c>
      <c r="E776" s="1" t="s">
        <v>8417</v>
      </c>
      <c r="F776" s="1" t="s">
        <v>8413</v>
      </c>
      <c r="G776" s="1"/>
      <c r="H776" s="1"/>
      <c r="I776" s="1"/>
    </row>
    <row r="777" spans="1:9" x14ac:dyDescent="0.3">
      <c r="A777" s="1" t="s">
        <v>9733</v>
      </c>
      <c r="B777" s="1" t="s">
        <v>9734</v>
      </c>
      <c r="C777" s="1" t="s">
        <v>9735</v>
      </c>
      <c r="D777" s="1" t="s">
        <v>28</v>
      </c>
      <c r="E777" s="1" t="s">
        <v>8417</v>
      </c>
      <c r="F777" s="1" t="s">
        <v>8413</v>
      </c>
      <c r="G777" s="1"/>
      <c r="H777" s="1"/>
      <c r="I777" s="1"/>
    </row>
    <row r="778" spans="1:9" x14ac:dyDescent="0.3">
      <c r="A778" s="1" t="s">
        <v>1988</v>
      </c>
      <c r="B778" s="1" t="s">
        <v>1989</v>
      </c>
      <c r="C778" s="1" t="s">
        <v>1990</v>
      </c>
      <c r="D778" s="1" t="s">
        <v>28</v>
      </c>
      <c r="E778" s="1" t="s">
        <v>8417</v>
      </c>
      <c r="F778" s="1" t="s">
        <v>8413</v>
      </c>
      <c r="G778" s="1"/>
      <c r="H778" s="1"/>
      <c r="I778" s="1"/>
    </row>
    <row r="779" spans="1:9" x14ac:dyDescent="0.3">
      <c r="A779" s="1" t="s">
        <v>9736</v>
      </c>
      <c r="B779" s="1" t="s">
        <v>9737</v>
      </c>
      <c r="C779" s="1" t="s">
        <v>9738</v>
      </c>
      <c r="D779" s="1" t="s">
        <v>28</v>
      </c>
      <c r="E779" s="1" t="s">
        <v>8417</v>
      </c>
      <c r="F779" s="1" t="s">
        <v>8413</v>
      </c>
      <c r="G779" s="1"/>
      <c r="H779" s="1"/>
      <c r="I779" s="1"/>
    </row>
    <row r="780" spans="1:9" x14ac:dyDescent="0.3">
      <c r="A780" s="1" t="s">
        <v>1991</v>
      </c>
      <c r="B780" s="1" t="s">
        <v>1992</v>
      </c>
      <c r="C780" s="1" t="s">
        <v>1993</v>
      </c>
      <c r="D780" s="1" t="s">
        <v>28</v>
      </c>
      <c r="E780" s="1" t="s">
        <v>8417</v>
      </c>
      <c r="F780" s="1" t="s">
        <v>8413</v>
      </c>
      <c r="G780" s="1"/>
      <c r="H780" s="1"/>
      <c r="I780" s="1"/>
    </row>
    <row r="781" spans="1:9" x14ac:dyDescent="0.3">
      <c r="A781" s="1" t="s">
        <v>9739</v>
      </c>
      <c r="B781" s="1" t="s">
        <v>9740</v>
      </c>
      <c r="C781" s="1" t="s">
        <v>9741</v>
      </c>
      <c r="D781" s="1" t="s">
        <v>28</v>
      </c>
      <c r="E781" s="1" t="s">
        <v>8417</v>
      </c>
      <c r="F781" s="1" t="s">
        <v>8413</v>
      </c>
      <c r="G781" s="1"/>
      <c r="H781" s="1"/>
      <c r="I781" s="1"/>
    </row>
    <row r="782" spans="1:9" x14ac:dyDescent="0.3">
      <c r="A782" s="1" t="s">
        <v>9742</v>
      </c>
      <c r="B782" s="1" t="s">
        <v>9743</v>
      </c>
      <c r="C782" s="1" t="s">
        <v>9744</v>
      </c>
      <c r="D782" s="1" t="s">
        <v>28</v>
      </c>
      <c r="E782" s="1" t="s">
        <v>8417</v>
      </c>
      <c r="F782" s="1" t="s">
        <v>8413</v>
      </c>
      <c r="G782" s="1"/>
      <c r="H782" s="1"/>
      <c r="I782" s="1"/>
    </row>
    <row r="783" spans="1:9" x14ac:dyDescent="0.3">
      <c r="A783" s="1" t="s">
        <v>9745</v>
      </c>
      <c r="B783" s="1" t="s">
        <v>9746</v>
      </c>
      <c r="C783" s="1" t="s">
        <v>9747</v>
      </c>
      <c r="D783" s="1" t="s">
        <v>28</v>
      </c>
      <c r="E783" s="1" t="s">
        <v>8417</v>
      </c>
      <c r="F783" s="1" t="s">
        <v>8413</v>
      </c>
      <c r="G783" s="1"/>
      <c r="H783" s="1"/>
      <c r="I783" s="1"/>
    </row>
    <row r="784" spans="1:9" x14ac:dyDescent="0.3">
      <c r="A784" s="1" t="s">
        <v>1994</v>
      </c>
      <c r="B784" s="1" t="s">
        <v>1995</v>
      </c>
      <c r="C784" s="1" t="s">
        <v>1996</v>
      </c>
      <c r="D784" s="1" t="s">
        <v>28</v>
      </c>
      <c r="E784" s="1" t="s">
        <v>8417</v>
      </c>
      <c r="F784" s="1" t="s">
        <v>8413</v>
      </c>
      <c r="G784" s="1"/>
      <c r="H784" s="1"/>
      <c r="I784" s="1"/>
    </row>
    <row r="785" spans="1:9" x14ac:dyDescent="0.3">
      <c r="A785" s="1" t="s">
        <v>1997</v>
      </c>
      <c r="B785" s="1" t="s">
        <v>1998</v>
      </c>
      <c r="C785" s="1" t="s">
        <v>1999</v>
      </c>
      <c r="D785" s="1" t="s">
        <v>28</v>
      </c>
      <c r="E785" s="1" t="s">
        <v>8417</v>
      </c>
      <c r="F785" s="1" t="s">
        <v>8413</v>
      </c>
      <c r="G785" s="1"/>
      <c r="H785" s="1"/>
      <c r="I785" s="1"/>
    </row>
    <row r="786" spans="1:9" x14ac:dyDescent="0.3">
      <c r="A786" s="1" t="s">
        <v>9748</v>
      </c>
      <c r="B786" s="1" t="s">
        <v>9749</v>
      </c>
      <c r="C786" s="1" t="s">
        <v>9750</v>
      </c>
      <c r="D786" s="1" t="s">
        <v>28</v>
      </c>
      <c r="E786" s="1" t="s">
        <v>8417</v>
      </c>
      <c r="F786" s="1" t="s">
        <v>8413</v>
      </c>
      <c r="G786" s="1"/>
      <c r="H786" s="1"/>
      <c r="I786" s="1"/>
    </row>
    <row r="787" spans="1:9" x14ac:dyDescent="0.3">
      <c r="A787" s="1" t="s">
        <v>9751</v>
      </c>
      <c r="B787" s="1" t="s">
        <v>9752</v>
      </c>
      <c r="C787" s="1" t="s">
        <v>9753</v>
      </c>
      <c r="D787" s="1" t="s">
        <v>28</v>
      </c>
      <c r="E787" s="1" t="s">
        <v>8417</v>
      </c>
      <c r="F787" s="1" t="s">
        <v>8413</v>
      </c>
      <c r="G787" s="1"/>
      <c r="H787" s="1"/>
      <c r="I787" s="1"/>
    </row>
    <row r="788" spans="1:9" x14ac:dyDescent="0.3">
      <c r="A788" s="1" t="s">
        <v>9754</v>
      </c>
      <c r="B788" s="1" t="s">
        <v>9755</v>
      </c>
      <c r="C788" s="1" t="s">
        <v>9756</v>
      </c>
      <c r="D788" s="1" t="s">
        <v>28</v>
      </c>
      <c r="E788" s="1" t="s">
        <v>8417</v>
      </c>
      <c r="F788" s="1" t="s">
        <v>8413</v>
      </c>
      <c r="G788" s="1"/>
      <c r="H788" s="1"/>
      <c r="I788" s="1"/>
    </row>
    <row r="789" spans="1:9" x14ac:dyDescent="0.3">
      <c r="A789" s="1" t="s">
        <v>9757</v>
      </c>
      <c r="B789" s="1" t="s">
        <v>9758</v>
      </c>
      <c r="C789" s="1" t="s">
        <v>9759</v>
      </c>
      <c r="D789" s="1" t="s">
        <v>28</v>
      </c>
      <c r="E789" s="1" t="s">
        <v>8417</v>
      </c>
      <c r="F789" s="1" t="s">
        <v>8413</v>
      </c>
      <c r="G789" s="1"/>
      <c r="H789" s="1"/>
      <c r="I789" s="1"/>
    </row>
    <row r="790" spans="1:9" x14ac:dyDescent="0.3">
      <c r="A790" s="1" t="s">
        <v>9760</v>
      </c>
      <c r="B790" s="1" t="s">
        <v>9761</v>
      </c>
      <c r="C790" s="1" t="s">
        <v>9762</v>
      </c>
      <c r="D790" s="1" t="s">
        <v>28</v>
      </c>
      <c r="E790" s="1" t="s">
        <v>8417</v>
      </c>
      <c r="F790" s="1" t="s">
        <v>8413</v>
      </c>
      <c r="G790" s="1"/>
      <c r="H790" s="1"/>
      <c r="I790" s="1"/>
    </row>
    <row r="791" spans="1:9" x14ac:dyDescent="0.3">
      <c r="A791" s="1" t="s">
        <v>9763</v>
      </c>
      <c r="B791" s="1" t="s">
        <v>9764</v>
      </c>
      <c r="C791" s="1" t="s">
        <v>9765</v>
      </c>
      <c r="D791" s="1" t="s">
        <v>28</v>
      </c>
      <c r="E791" s="1" t="s">
        <v>8417</v>
      </c>
      <c r="F791" s="1" t="s">
        <v>8413</v>
      </c>
      <c r="G791" s="1"/>
      <c r="H791" s="1"/>
      <c r="I791" s="1"/>
    </row>
    <row r="792" spans="1:9" x14ac:dyDescent="0.3">
      <c r="A792" s="1" t="s">
        <v>9766</v>
      </c>
      <c r="B792" s="1" t="s">
        <v>9767</v>
      </c>
      <c r="C792" s="1" t="s">
        <v>9768</v>
      </c>
      <c r="D792" s="1" t="s">
        <v>28</v>
      </c>
      <c r="E792" s="1" t="s">
        <v>8417</v>
      </c>
      <c r="F792" s="1" t="s">
        <v>8413</v>
      </c>
      <c r="G792" s="1"/>
      <c r="H792" s="1"/>
      <c r="I792" s="1"/>
    </row>
    <row r="793" spans="1:9" x14ac:dyDescent="0.3">
      <c r="A793" s="1" t="s">
        <v>2003</v>
      </c>
      <c r="B793" s="1" t="s">
        <v>2004</v>
      </c>
      <c r="C793" s="1" t="s">
        <v>2005</v>
      </c>
      <c r="D793" s="1" t="s">
        <v>28</v>
      </c>
      <c r="E793" s="1" t="s">
        <v>8417</v>
      </c>
      <c r="F793" s="1" t="s">
        <v>8413</v>
      </c>
      <c r="G793" s="1"/>
      <c r="H793" s="1"/>
      <c r="I793" s="1"/>
    </row>
    <row r="794" spans="1:9" x14ac:dyDescent="0.3">
      <c r="A794" s="1" t="s">
        <v>2007</v>
      </c>
      <c r="B794" s="1" t="s">
        <v>2008</v>
      </c>
      <c r="C794" s="1" t="s">
        <v>2009</v>
      </c>
      <c r="D794" s="1" t="s">
        <v>28</v>
      </c>
      <c r="E794" s="1" t="s">
        <v>8417</v>
      </c>
      <c r="F794" s="1" t="s">
        <v>8413</v>
      </c>
      <c r="G794" s="1"/>
      <c r="H794" s="1"/>
      <c r="I794" s="1"/>
    </row>
    <row r="795" spans="1:9" x14ac:dyDescent="0.3">
      <c r="A795" s="1" t="s">
        <v>2010</v>
      </c>
      <c r="B795" s="1" t="s">
        <v>2011</v>
      </c>
      <c r="C795" s="1" t="s">
        <v>2012</v>
      </c>
      <c r="D795" s="1" t="s">
        <v>28</v>
      </c>
      <c r="E795" s="1" t="s">
        <v>8417</v>
      </c>
      <c r="F795" s="1" t="s">
        <v>8413</v>
      </c>
      <c r="G795" s="1"/>
      <c r="H795" s="1"/>
      <c r="I795" s="1"/>
    </row>
    <row r="796" spans="1:9" x14ac:dyDescent="0.3">
      <c r="A796" s="1" t="s">
        <v>2013</v>
      </c>
      <c r="B796" s="1" t="s">
        <v>2014</v>
      </c>
      <c r="C796" s="1" t="s">
        <v>2015</v>
      </c>
      <c r="D796" s="1" t="s">
        <v>28</v>
      </c>
      <c r="E796" s="1" t="s">
        <v>8412</v>
      </c>
      <c r="F796" s="1" t="s">
        <v>8413</v>
      </c>
      <c r="G796" s="1"/>
      <c r="H796" s="1"/>
      <c r="I796" s="1"/>
    </row>
    <row r="797" spans="1:9" x14ac:dyDescent="0.3">
      <c r="A797" s="1" t="s">
        <v>9769</v>
      </c>
      <c r="B797" s="1" t="s">
        <v>9770</v>
      </c>
      <c r="C797" s="1" t="s">
        <v>9771</v>
      </c>
      <c r="D797" s="1" t="s">
        <v>28</v>
      </c>
      <c r="E797" s="1" t="s">
        <v>8417</v>
      </c>
      <c r="F797" s="1" t="s">
        <v>8413</v>
      </c>
      <c r="G797" s="1" t="s">
        <v>67</v>
      </c>
      <c r="H797" s="1"/>
      <c r="I797" s="1"/>
    </row>
    <row r="798" spans="1:9" x14ac:dyDescent="0.3">
      <c r="A798" s="1" t="s">
        <v>9772</v>
      </c>
      <c r="B798" s="1" t="s">
        <v>9773</v>
      </c>
      <c r="C798" s="1" t="s">
        <v>8632</v>
      </c>
      <c r="D798" s="1" t="s">
        <v>28</v>
      </c>
      <c r="E798" s="1" t="s">
        <v>8424</v>
      </c>
      <c r="F798" s="1" t="s">
        <v>8413</v>
      </c>
      <c r="G798" s="1"/>
      <c r="H798" s="1"/>
      <c r="I798" s="1"/>
    </row>
    <row r="799" spans="1:9" x14ac:dyDescent="0.3">
      <c r="A799" s="1" t="s">
        <v>9774</v>
      </c>
      <c r="B799" s="1" t="s">
        <v>9775</v>
      </c>
      <c r="C799" s="1" t="s">
        <v>9776</v>
      </c>
      <c r="D799" s="1" t="s">
        <v>28</v>
      </c>
      <c r="E799" s="1" t="s">
        <v>8417</v>
      </c>
      <c r="F799" s="1" t="s">
        <v>8413</v>
      </c>
      <c r="G799" s="1"/>
      <c r="H799" s="1"/>
      <c r="I799" s="1"/>
    </row>
    <row r="800" spans="1:9" x14ac:dyDescent="0.3">
      <c r="A800" s="1" t="s">
        <v>2022</v>
      </c>
      <c r="B800" s="1" t="s">
        <v>2023</v>
      </c>
      <c r="C800" s="1" t="s">
        <v>2024</v>
      </c>
      <c r="D800" s="1" t="s">
        <v>28</v>
      </c>
      <c r="E800" s="1" t="s">
        <v>8417</v>
      </c>
      <c r="F800" s="1" t="s">
        <v>8413</v>
      </c>
      <c r="G800" s="1"/>
      <c r="H800" s="1"/>
      <c r="I800" s="1"/>
    </row>
    <row r="801" spans="1:9" x14ac:dyDescent="0.3">
      <c r="A801" s="1" t="s">
        <v>9777</v>
      </c>
      <c r="B801" s="1" t="s">
        <v>9778</v>
      </c>
      <c r="C801" s="1" t="s">
        <v>8635</v>
      </c>
      <c r="D801" s="1" t="s">
        <v>28</v>
      </c>
      <c r="E801" s="1" t="s">
        <v>8424</v>
      </c>
      <c r="F801" s="1" t="s">
        <v>8413</v>
      </c>
      <c r="G801" s="1"/>
      <c r="H801" s="1"/>
      <c r="I801" s="1"/>
    </row>
    <row r="802" spans="1:9" x14ac:dyDescent="0.3">
      <c r="A802" s="1" t="s">
        <v>9779</v>
      </c>
      <c r="B802" s="1" t="s">
        <v>9780</v>
      </c>
      <c r="C802" s="1" t="s">
        <v>9781</v>
      </c>
      <c r="D802" s="1" t="s">
        <v>28</v>
      </c>
      <c r="E802" s="1" t="s">
        <v>8417</v>
      </c>
      <c r="F802" s="1" t="s">
        <v>8413</v>
      </c>
      <c r="G802" s="1"/>
      <c r="H802" s="1"/>
      <c r="I802" s="1"/>
    </row>
    <row r="803" spans="1:9" x14ac:dyDescent="0.3">
      <c r="A803" s="1" t="s">
        <v>2027</v>
      </c>
      <c r="B803" s="1" t="s">
        <v>2028</v>
      </c>
      <c r="C803" s="1" t="s">
        <v>2029</v>
      </c>
      <c r="D803" s="1" t="s">
        <v>28</v>
      </c>
      <c r="E803" s="1" t="s">
        <v>8417</v>
      </c>
      <c r="F803" s="1" t="s">
        <v>8413</v>
      </c>
      <c r="G803" s="1"/>
      <c r="H803" s="1"/>
      <c r="I803" s="1"/>
    </row>
    <row r="804" spans="1:9" x14ac:dyDescent="0.3">
      <c r="A804" s="1" t="s">
        <v>9782</v>
      </c>
      <c r="B804" s="1" t="s">
        <v>9783</v>
      </c>
      <c r="C804" s="1" t="s">
        <v>9784</v>
      </c>
      <c r="D804" s="1" t="s">
        <v>28</v>
      </c>
      <c r="E804" s="1" t="s">
        <v>8417</v>
      </c>
      <c r="F804" s="1" t="s">
        <v>8413</v>
      </c>
      <c r="G804" s="1"/>
      <c r="H804" s="1"/>
      <c r="I804" s="1"/>
    </row>
    <row r="805" spans="1:9" x14ac:dyDescent="0.3">
      <c r="A805" s="1" t="s">
        <v>9785</v>
      </c>
      <c r="B805" s="1" t="s">
        <v>9786</v>
      </c>
      <c r="C805" s="1" t="s">
        <v>9787</v>
      </c>
      <c r="D805" s="1" t="s">
        <v>28</v>
      </c>
      <c r="E805" s="1" t="s">
        <v>8417</v>
      </c>
      <c r="F805" s="1" t="s">
        <v>8413</v>
      </c>
      <c r="G805" s="1"/>
      <c r="H805" s="1"/>
      <c r="I805" s="1"/>
    </row>
    <row r="806" spans="1:9" x14ac:dyDescent="0.3">
      <c r="A806" s="1" t="s">
        <v>2031</v>
      </c>
      <c r="B806" s="1" t="s">
        <v>2032</v>
      </c>
      <c r="C806" s="1" t="s">
        <v>2033</v>
      </c>
      <c r="D806" s="1" t="s">
        <v>28</v>
      </c>
      <c r="E806" s="1" t="s">
        <v>8417</v>
      </c>
      <c r="F806" s="1" t="s">
        <v>8413</v>
      </c>
      <c r="G806" s="1"/>
      <c r="H806" s="1"/>
      <c r="I806" s="1"/>
    </row>
    <row r="807" spans="1:9" x14ac:dyDescent="0.3">
      <c r="A807" s="1" t="s">
        <v>2034</v>
      </c>
      <c r="B807" s="1" t="s">
        <v>2035</v>
      </c>
      <c r="C807" s="1" t="s">
        <v>2036</v>
      </c>
      <c r="D807" s="1" t="s">
        <v>28</v>
      </c>
      <c r="E807" s="1" t="s">
        <v>8417</v>
      </c>
      <c r="F807" s="1" t="s">
        <v>8413</v>
      </c>
      <c r="G807" s="1"/>
      <c r="H807" s="1"/>
      <c r="I807" s="1"/>
    </row>
    <row r="808" spans="1:9" x14ac:dyDescent="0.3">
      <c r="A808" s="1" t="s">
        <v>2037</v>
      </c>
      <c r="B808" s="1" t="s">
        <v>2038</v>
      </c>
      <c r="C808" s="1" t="s">
        <v>2039</v>
      </c>
      <c r="D808" s="1" t="s">
        <v>28</v>
      </c>
      <c r="E808" s="1" t="s">
        <v>8417</v>
      </c>
      <c r="F808" s="1" t="s">
        <v>8413</v>
      </c>
      <c r="G808" s="1"/>
      <c r="H808" s="1"/>
      <c r="I808" s="1"/>
    </row>
    <row r="809" spans="1:9" x14ac:dyDescent="0.3">
      <c r="A809" s="1" t="s">
        <v>2040</v>
      </c>
      <c r="B809" s="1" t="s">
        <v>2041</v>
      </c>
      <c r="C809" s="1" t="s">
        <v>2042</v>
      </c>
      <c r="D809" s="1" t="s">
        <v>28</v>
      </c>
      <c r="E809" s="1" t="s">
        <v>8417</v>
      </c>
      <c r="F809" s="1" t="s">
        <v>8413</v>
      </c>
      <c r="G809" s="1"/>
      <c r="H809" s="1"/>
      <c r="I809" s="1"/>
    </row>
    <row r="810" spans="1:9" x14ac:dyDescent="0.3">
      <c r="A810" s="1" t="s">
        <v>2043</v>
      </c>
      <c r="B810" s="1" t="s">
        <v>2044</v>
      </c>
      <c r="C810" s="1" t="s">
        <v>2045</v>
      </c>
      <c r="D810" s="1" t="s">
        <v>28</v>
      </c>
      <c r="E810" s="1" t="s">
        <v>8417</v>
      </c>
      <c r="F810" s="1" t="s">
        <v>8413</v>
      </c>
      <c r="G810" s="1"/>
      <c r="H810" s="1"/>
      <c r="I810" s="1"/>
    </row>
    <row r="811" spans="1:9" x14ac:dyDescent="0.3">
      <c r="A811" s="1" t="s">
        <v>2046</v>
      </c>
      <c r="B811" s="1" t="s">
        <v>2047</v>
      </c>
      <c r="C811" s="1" t="s">
        <v>2048</v>
      </c>
      <c r="D811" s="1" t="s">
        <v>28</v>
      </c>
      <c r="E811" s="1" t="s">
        <v>8417</v>
      </c>
      <c r="F811" s="1" t="s">
        <v>8413</v>
      </c>
      <c r="G811" s="1"/>
      <c r="H811" s="1"/>
      <c r="I811" s="1"/>
    </row>
    <row r="812" spans="1:9" x14ac:dyDescent="0.3">
      <c r="A812" s="1" t="s">
        <v>2049</v>
      </c>
      <c r="B812" s="1" t="s">
        <v>2050</v>
      </c>
      <c r="C812" s="1" t="s">
        <v>2051</v>
      </c>
      <c r="D812" s="1" t="s">
        <v>28</v>
      </c>
      <c r="E812" s="1" t="s">
        <v>8417</v>
      </c>
      <c r="F812" s="1" t="s">
        <v>8413</v>
      </c>
      <c r="G812" s="1"/>
      <c r="H812" s="1"/>
      <c r="I812" s="1"/>
    </row>
    <row r="813" spans="1:9" x14ac:dyDescent="0.3">
      <c r="A813" s="1" t="s">
        <v>2052</v>
      </c>
      <c r="B813" s="1" t="s">
        <v>2053</v>
      </c>
      <c r="C813" s="1" t="s">
        <v>2054</v>
      </c>
      <c r="D813" s="1" t="s">
        <v>28</v>
      </c>
      <c r="E813" s="1" t="s">
        <v>8417</v>
      </c>
      <c r="F813" s="1" t="s">
        <v>8413</v>
      </c>
      <c r="G813" s="1"/>
      <c r="H813" s="1"/>
      <c r="I813" s="1"/>
    </row>
    <row r="814" spans="1:9" x14ac:dyDescent="0.3">
      <c r="A814" s="1" t="s">
        <v>9788</v>
      </c>
      <c r="B814" s="1" t="s">
        <v>9789</v>
      </c>
      <c r="C814" s="1" t="s">
        <v>9790</v>
      </c>
      <c r="D814" s="1" t="s">
        <v>28</v>
      </c>
      <c r="E814" s="1" t="s">
        <v>8417</v>
      </c>
      <c r="F814" s="1" t="s">
        <v>8413</v>
      </c>
      <c r="G814" s="1"/>
      <c r="H814" s="1"/>
      <c r="I814" s="1"/>
    </row>
    <row r="815" spans="1:9" x14ac:dyDescent="0.3">
      <c r="A815" s="1" t="s">
        <v>2055</v>
      </c>
      <c r="B815" s="1" t="s">
        <v>2056</v>
      </c>
      <c r="C815" s="1" t="s">
        <v>2057</v>
      </c>
      <c r="D815" s="1" t="s">
        <v>28</v>
      </c>
      <c r="E815" s="1" t="s">
        <v>8412</v>
      </c>
      <c r="F815" s="1" t="s">
        <v>8413</v>
      </c>
      <c r="G815" s="1"/>
      <c r="H815" s="1"/>
      <c r="I815" s="1"/>
    </row>
    <row r="816" spans="1:9" x14ac:dyDescent="0.3">
      <c r="A816" s="1" t="s">
        <v>2058</v>
      </c>
      <c r="B816" s="1" t="s">
        <v>2059</v>
      </c>
      <c r="C816" s="1" t="s">
        <v>2060</v>
      </c>
      <c r="D816" s="1" t="s">
        <v>28</v>
      </c>
      <c r="E816" s="1" t="s">
        <v>8417</v>
      </c>
      <c r="F816" s="1" t="s">
        <v>8413</v>
      </c>
      <c r="G816" s="1"/>
      <c r="H816" s="1"/>
      <c r="I816" s="1"/>
    </row>
    <row r="817" spans="1:9" x14ac:dyDescent="0.3">
      <c r="A817" s="1" t="s">
        <v>2061</v>
      </c>
      <c r="B817" s="1" t="s">
        <v>2062</v>
      </c>
      <c r="C817" s="1" t="s">
        <v>2063</v>
      </c>
      <c r="D817" s="1" t="s">
        <v>28</v>
      </c>
      <c r="E817" s="1" t="s">
        <v>8417</v>
      </c>
      <c r="F817" s="1" t="s">
        <v>8413</v>
      </c>
      <c r="G817" s="1" t="s">
        <v>67</v>
      </c>
      <c r="H817" s="1"/>
      <c r="I817" s="1"/>
    </row>
    <row r="818" spans="1:9" x14ac:dyDescent="0.3">
      <c r="A818" s="1" t="s">
        <v>2064</v>
      </c>
      <c r="B818" s="1" t="s">
        <v>2065</v>
      </c>
      <c r="C818" s="1" t="s">
        <v>2066</v>
      </c>
      <c r="D818" s="1" t="s">
        <v>28</v>
      </c>
      <c r="E818" s="1" t="s">
        <v>8417</v>
      </c>
      <c r="F818" s="1" t="s">
        <v>8413</v>
      </c>
      <c r="G818" s="1" t="s">
        <v>67</v>
      </c>
      <c r="H818" s="1"/>
      <c r="I818" s="1"/>
    </row>
    <row r="819" spans="1:9" x14ac:dyDescent="0.3">
      <c r="A819" s="1" t="s">
        <v>9791</v>
      </c>
      <c r="B819" s="1" t="s">
        <v>9792</v>
      </c>
      <c r="C819" s="1" t="s">
        <v>9793</v>
      </c>
      <c r="D819" s="1" t="s">
        <v>28</v>
      </c>
      <c r="E819" s="1" t="s">
        <v>8417</v>
      </c>
      <c r="F819" s="1" t="s">
        <v>8413</v>
      </c>
      <c r="G819" s="1"/>
      <c r="H819" s="1"/>
      <c r="I819" s="1"/>
    </row>
    <row r="820" spans="1:9" x14ac:dyDescent="0.3">
      <c r="A820" s="1" t="s">
        <v>2067</v>
      </c>
      <c r="B820" s="1" t="s">
        <v>2068</v>
      </c>
      <c r="C820" s="1" t="s">
        <v>2069</v>
      </c>
      <c r="D820" s="1" t="s">
        <v>28</v>
      </c>
      <c r="E820" s="1" t="s">
        <v>8417</v>
      </c>
      <c r="F820" s="1" t="s">
        <v>8413</v>
      </c>
      <c r="G820" s="1"/>
      <c r="H820" s="1"/>
      <c r="I820" s="1"/>
    </row>
    <row r="821" spans="1:9" x14ac:dyDescent="0.3">
      <c r="A821" s="1" t="s">
        <v>2070</v>
      </c>
      <c r="B821" s="1" t="s">
        <v>2071</v>
      </c>
      <c r="C821" s="1" t="s">
        <v>2072</v>
      </c>
      <c r="D821" s="1" t="s">
        <v>28</v>
      </c>
      <c r="E821" s="1" t="s">
        <v>8417</v>
      </c>
      <c r="F821" s="1" t="s">
        <v>8413</v>
      </c>
      <c r="G821" s="1"/>
      <c r="H821" s="1"/>
      <c r="I821" s="1"/>
    </row>
    <row r="822" spans="1:9" x14ac:dyDescent="0.3">
      <c r="A822" s="1" t="s">
        <v>2073</v>
      </c>
      <c r="B822" s="1" t="s">
        <v>2074</v>
      </c>
      <c r="C822" s="1" t="s">
        <v>2075</v>
      </c>
      <c r="D822" s="1" t="s">
        <v>28</v>
      </c>
      <c r="E822" s="1" t="s">
        <v>8417</v>
      </c>
      <c r="F822" s="1" t="s">
        <v>8413</v>
      </c>
      <c r="G822" s="1"/>
      <c r="H822" s="1"/>
      <c r="I822" s="1"/>
    </row>
    <row r="823" spans="1:9" x14ac:dyDescent="0.3">
      <c r="A823" s="1" t="s">
        <v>2076</v>
      </c>
      <c r="B823" s="1" t="s">
        <v>2077</v>
      </c>
      <c r="C823" s="1" t="s">
        <v>2078</v>
      </c>
      <c r="D823" s="1" t="s">
        <v>28</v>
      </c>
      <c r="E823" s="1" t="s">
        <v>8417</v>
      </c>
      <c r="F823" s="1" t="s">
        <v>8413</v>
      </c>
      <c r="G823" s="1"/>
      <c r="H823" s="1"/>
      <c r="I823" s="1"/>
    </row>
    <row r="824" spans="1:9" x14ac:dyDescent="0.3">
      <c r="A824" s="1" t="s">
        <v>9794</v>
      </c>
      <c r="B824" s="1" t="s">
        <v>9795</v>
      </c>
      <c r="C824" s="1" t="s">
        <v>9796</v>
      </c>
      <c r="D824" s="1" t="s">
        <v>28</v>
      </c>
      <c r="E824" s="1" t="s">
        <v>8417</v>
      </c>
      <c r="F824" s="1" t="s">
        <v>8413</v>
      </c>
      <c r="G824" s="1"/>
      <c r="H824" s="1"/>
      <c r="I824" s="1"/>
    </row>
    <row r="825" spans="1:9" x14ac:dyDescent="0.3">
      <c r="A825" s="1" t="s">
        <v>2079</v>
      </c>
      <c r="B825" s="1" t="s">
        <v>2080</v>
      </c>
      <c r="C825" s="1" t="s">
        <v>2081</v>
      </c>
      <c r="D825" s="1" t="s">
        <v>28</v>
      </c>
      <c r="E825" s="1" t="s">
        <v>8412</v>
      </c>
      <c r="F825" s="1" t="s">
        <v>8413</v>
      </c>
      <c r="G825" s="1"/>
      <c r="H825" s="1"/>
      <c r="I825" s="1"/>
    </row>
    <row r="826" spans="1:9" x14ac:dyDescent="0.3">
      <c r="A826" s="1" t="s">
        <v>2082</v>
      </c>
      <c r="B826" s="1" t="s">
        <v>2083</v>
      </c>
      <c r="C826" s="1" t="s">
        <v>2084</v>
      </c>
      <c r="D826" s="1" t="s">
        <v>28</v>
      </c>
      <c r="E826" s="1" t="s">
        <v>8417</v>
      </c>
      <c r="F826" s="1" t="s">
        <v>8413</v>
      </c>
      <c r="G826" s="1"/>
      <c r="H826" s="1"/>
      <c r="I826" s="1"/>
    </row>
    <row r="827" spans="1:9" x14ac:dyDescent="0.3">
      <c r="A827" s="1" t="s">
        <v>2085</v>
      </c>
      <c r="B827" s="1" t="s">
        <v>2086</v>
      </c>
      <c r="C827" s="1" t="s">
        <v>2087</v>
      </c>
      <c r="D827" s="1" t="s">
        <v>28</v>
      </c>
      <c r="E827" s="1" t="s">
        <v>8417</v>
      </c>
      <c r="F827" s="1" t="s">
        <v>8413</v>
      </c>
      <c r="G827" s="1" t="s">
        <v>67</v>
      </c>
      <c r="H827" s="1"/>
      <c r="I827" s="1"/>
    </row>
    <row r="828" spans="1:9" x14ac:dyDescent="0.3">
      <c r="A828" s="1" t="s">
        <v>2088</v>
      </c>
      <c r="B828" s="1" t="s">
        <v>2089</v>
      </c>
      <c r="C828" s="1" t="s">
        <v>2090</v>
      </c>
      <c r="D828" s="1" t="s">
        <v>28</v>
      </c>
      <c r="E828" s="1" t="s">
        <v>8417</v>
      </c>
      <c r="F828" s="1" t="s">
        <v>8413</v>
      </c>
      <c r="G828" s="1" t="s">
        <v>67</v>
      </c>
      <c r="H828" s="1"/>
      <c r="I828" s="1"/>
    </row>
    <row r="829" spans="1:9" x14ac:dyDescent="0.3">
      <c r="A829" s="1" t="s">
        <v>2091</v>
      </c>
      <c r="B829" s="1" t="s">
        <v>2092</v>
      </c>
      <c r="C829" s="1" t="s">
        <v>2093</v>
      </c>
      <c r="D829" s="1" t="s">
        <v>28</v>
      </c>
      <c r="E829" s="1" t="s">
        <v>8417</v>
      </c>
      <c r="F829" s="1" t="s">
        <v>8413</v>
      </c>
      <c r="G829" s="1" t="s">
        <v>67</v>
      </c>
      <c r="H829" s="1"/>
      <c r="I829" s="1"/>
    </row>
    <row r="830" spans="1:9" x14ac:dyDescent="0.3">
      <c r="A830" s="1" t="s">
        <v>2094</v>
      </c>
      <c r="B830" s="1" t="s">
        <v>2095</v>
      </c>
      <c r="C830" s="1" t="s">
        <v>2096</v>
      </c>
      <c r="D830" s="1" t="s">
        <v>28</v>
      </c>
      <c r="E830" s="1" t="s">
        <v>8417</v>
      </c>
      <c r="F830" s="1" t="s">
        <v>8413</v>
      </c>
      <c r="G830" s="1"/>
      <c r="H830" s="1"/>
      <c r="I830" s="1"/>
    </row>
    <row r="831" spans="1:9" x14ac:dyDescent="0.3">
      <c r="A831" s="1" t="s">
        <v>2097</v>
      </c>
      <c r="B831" s="1" t="s">
        <v>2098</v>
      </c>
      <c r="C831" s="1" t="s">
        <v>2099</v>
      </c>
      <c r="D831" s="1" t="s">
        <v>28</v>
      </c>
      <c r="E831" s="1" t="s">
        <v>8417</v>
      </c>
      <c r="F831" s="1" t="s">
        <v>8413</v>
      </c>
      <c r="G831" s="1"/>
      <c r="H831" s="1"/>
      <c r="I831" s="1"/>
    </row>
    <row r="832" spans="1:9" x14ac:dyDescent="0.3">
      <c r="A832" s="1" t="s">
        <v>9797</v>
      </c>
      <c r="B832" s="1" t="s">
        <v>9798</v>
      </c>
      <c r="C832" s="1" t="s">
        <v>9799</v>
      </c>
      <c r="D832" s="1" t="s">
        <v>28</v>
      </c>
      <c r="E832" s="1" t="s">
        <v>8417</v>
      </c>
      <c r="F832" s="1" t="s">
        <v>8413</v>
      </c>
      <c r="G832" s="1"/>
      <c r="H832" s="1"/>
      <c r="I832" s="1"/>
    </row>
    <row r="833" spans="1:9" x14ac:dyDescent="0.3">
      <c r="A833" s="1" t="s">
        <v>2100</v>
      </c>
      <c r="B833" s="1" t="s">
        <v>2101</v>
      </c>
      <c r="C833" s="1" t="s">
        <v>2102</v>
      </c>
      <c r="D833" s="1" t="s">
        <v>28</v>
      </c>
      <c r="E833" s="1" t="s">
        <v>8412</v>
      </c>
      <c r="F833" s="1" t="s">
        <v>8413</v>
      </c>
      <c r="G833" s="1"/>
      <c r="H833" s="1"/>
      <c r="I833" s="1"/>
    </row>
    <row r="834" spans="1:9" x14ac:dyDescent="0.3">
      <c r="A834" s="1" t="s">
        <v>9800</v>
      </c>
      <c r="B834" s="1" t="s">
        <v>9801</v>
      </c>
      <c r="C834" s="1" t="s">
        <v>9802</v>
      </c>
      <c r="D834" s="1" t="s">
        <v>28</v>
      </c>
      <c r="E834" s="1" t="s">
        <v>8424</v>
      </c>
      <c r="F834" s="1" t="s">
        <v>8413</v>
      </c>
      <c r="G834" s="1"/>
      <c r="H834" s="1"/>
      <c r="I834" s="1"/>
    </row>
    <row r="835" spans="1:9" x14ac:dyDescent="0.3">
      <c r="A835" s="1" t="s">
        <v>2103</v>
      </c>
      <c r="B835" s="1" t="s">
        <v>2104</v>
      </c>
      <c r="C835" s="1" t="s">
        <v>2105</v>
      </c>
      <c r="D835" s="1" t="s">
        <v>28</v>
      </c>
      <c r="E835" s="1" t="s">
        <v>8440</v>
      </c>
      <c r="F835" s="1" t="s">
        <v>8413</v>
      </c>
      <c r="G835" s="1"/>
      <c r="H835" s="1"/>
      <c r="I835" s="1"/>
    </row>
    <row r="836" spans="1:9" x14ac:dyDescent="0.3">
      <c r="A836" s="1" t="s">
        <v>2106</v>
      </c>
      <c r="B836" s="1" t="s">
        <v>2107</v>
      </c>
      <c r="C836" s="1" t="s">
        <v>2108</v>
      </c>
      <c r="D836" s="1" t="s">
        <v>28</v>
      </c>
      <c r="E836" s="1" t="s">
        <v>8412</v>
      </c>
      <c r="F836" s="1" t="s">
        <v>8413</v>
      </c>
      <c r="G836" s="1"/>
      <c r="H836" s="1"/>
      <c r="I836" s="1"/>
    </row>
    <row r="837" spans="1:9" x14ac:dyDescent="0.3">
      <c r="A837" s="1" t="s">
        <v>9803</v>
      </c>
      <c r="B837" s="1" t="s">
        <v>9804</v>
      </c>
      <c r="C837" s="1" t="s">
        <v>9805</v>
      </c>
      <c r="D837" s="1" t="s">
        <v>28</v>
      </c>
      <c r="E837" s="1" t="s">
        <v>8417</v>
      </c>
      <c r="F837" s="1" t="s">
        <v>8413</v>
      </c>
      <c r="G837" s="1"/>
      <c r="H837" s="1"/>
      <c r="I837" s="1"/>
    </row>
    <row r="838" spans="1:9" x14ac:dyDescent="0.3">
      <c r="A838" s="1" t="s">
        <v>2110</v>
      </c>
      <c r="B838" s="1" t="s">
        <v>2111</v>
      </c>
      <c r="C838" s="1" t="s">
        <v>2112</v>
      </c>
      <c r="D838" s="1" t="s">
        <v>28</v>
      </c>
      <c r="E838" s="1" t="s">
        <v>8417</v>
      </c>
      <c r="F838" s="1" t="s">
        <v>8413</v>
      </c>
      <c r="G838" s="1"/>
      <c r="H838" s="1"/>
      <c r="I838" s="1"/>
    </row>
    <row r="839" spans="1:9" x14ac:dyDescent="0.3">
      <c r="A839" s="1" t="s">
        <v>9806</v>
      </c>
      <c r="B839" s="1" t="s">
        <v>9807</v>
      </c>
      <c r="C839" s="1" t="s">
        <v>9808</v>
      </c>
      <c r="D839" s="1" t="s">
        <v>28</v>
      </c>
      <c r="E839" s="1" t="s">
        <v>8417</v>
      </c>
      <c r="F839" s="1" t="s">
        <v>8413</v>
      </c>
      <c r="G839" s="1"/>
      <c r="H839" s="1"/>
      <c r="I839" s="1"/>
    </row>
    <row r="840" spans="1:9" x14ac:dyDescent="0.3">
      <c r="A840" s="1" t="s">
        <v>9809</v>
      </c>
      <c r="B840" s="1" t="s">
        <v>9810</v>
      </c>
      <c r="C840" s="1" t="s">
        <v>9811</v>
      </c>
      <c r="D840" s="1" t="s">
        <v>28</v>
      </c>
      <c r="E840" s="1" t="s">
        <v>8440</v>
      </c>
      <c r="F840" s="1" t="s">
        <v>8413</v>
      </c>
      <c r="G840" s="1"/>
      <c r="H840" s="1"/>
      <c r="I840" s="1"/>
    </row>
    <row r="841" spans="1:9" x14ac:dyDescent="0.3">
      <c r="A841" s="1" t="s">
        <v>2114</v>
      </c>
      <c r="B841" s="1" t="s">
        <v>2115</v>
      </c>
      <c r="C841" s="1" t="s">
        <v>2116</v>
      </c>
      <c r="D841" s="1" t="s">
        <v>28</v>
      </c>
      <c r="E841" s="1" t="s">
        <v>8412</v>
      </c>
      <c r="F841" s="1" t="s">
        <v>8413</v>
      </c>
      <c r="G841" s="1"/>
      <c r="H841" s="1"/>
      <c r="I841" s="1"/>
    </row>
    <row r="842" spans="1:9" x14ac:dyDescent="0.3">
      <c r="A842" s="1" t="s">
        <v>9812</v>
      </c>
      <c r="B842" s="1" t="s">
        <v>9813</v>
      </c>
      <c r="C842" s="1" t="s">
        <v>9814</v>
      </c>
      <c r="D842" s="1" t="s">
        <v>28</v>
      </c>
      <c r="E842" s="1" t="s">
        <v>8424</v>
      </c>
      <c r="F842" s="1" t="s">
        <v>8413</v>
      </c>
      <c r="G842" s="1"/>
      <c r="H842" s="1"/>
      <c r="I842" s="1"/>
    </row>
    <row r="843" spans="1:9" x14ac:dyDescent="0.3">
      <c r="A843" s="1" t="s">
        <v>2117</v>
      </c>
      <c r="B843" s="1" t="s">
        <v>2118</v>
      </c>
      <c r="C843" s="1" t="s">
        <v>2119</v>
      </c>
      <c r="D843" s="1" t="s">
        <v>28</v>
      </c>
      <c r="E843" s="1" t="s">
        <v>8417</v>
      </c>
      <c r="F843" s="1" t="s">
        <v>8413</v>
      </c>
      <c r="G843" s="1"/>
      <c r="H843" s="1"/>
      <c r="I843" s="1"/>
    </row>
    <row r="844" spans="1:9" x14ac:dyDescent="0.3">
      <c r="A844" s="1" t="s">
        <v>9815</v>
      </c>
      <c r="B844" s="1" t="s">
        <v>9816</v>
      </c>
      <c r="C844" s="1" t="s">
        <v>9817</v>
      </c>
      <c r="D844" s="1" t="s">
        <v>28</v>
      </c>
      <c r="E844" s="1" t="s">
        <v>8440</v>
      </c>
      <c r="F844" s="1" t="s">
        <v>8413</v>
      </c>
      <c r="G844" s="1"/>
      <c r="H844" s="1"/>
      <c r="I844" s="1"/>
    </row>
    <row r="845" spans="1:9" x14ac:dyDescent="0.3">
      <c r="A845" s="1" t="s">
        <v>9818</v>
      </c>
      <c r="B845" s="1" t="s">
        <v>9819</v>
      </c>
      <c r="C845" s="1" t="s">
        <v>9820</v>
      </c>
      <c r="D845" s="1" t="s">
        <v>28</v>
      </c>
      <c r="E845" s="1" t="s">
        <v>8417</v>
      </c>
      <c r="F845" s="1" t="s">
        <v>8413</v>
      </c>
      <c r="G845" s="1"/>
      <c r="H845" s="1"/>
      <c r="I845" s="1"/>
    </row>
    <row r="846" spans="1:9" x14ac:dyDescent="0.3">
      <c r="A846" s="1" t="s">
        <v>2120</v>
      </c>
      <c r="B846" s="1" t="s">
        <v>2121</v>
      </c>
      <c r="C846" s="1" t="s">
        <v>2122</v>
      </c>
      <c r="D846" s="1" t="s">
        <v>28</v>
      </c>
      <c r="E846" s="1" t="s">
        <v>8412</v>
      </c>
      <c r="F846" s="1" t="s">
        <v>8413</v>
      </c>
      <c r="G846" s="1"/>
      <c r="H846" s="1"/>
      <c r="I846" s="1"/>
    </row>
    <row r="847" spans="1:9" x14ac:dyDescent="0.3">
      <c r="A847" s="1" t="s">
        <v>9821</v>
      </c>
      <c r="B847" s="1" t="s">
        <v>9822</v>
      </c>
      <c r="C847" s="1" t="s">
        <v>9823</v>
      </c>
      <c r="D847" s="1" t="s">
        <v>28</v>
      </c>
      <c r="E847" s="1" t="s">
        <v>8440</v>
      </c>
      <c r="F847" s="1" t="s">
        <v>8413</v>
      </c>
      <c r="G847" s="1"/>
      <c r="H847" s="1"/>
      <c r="I847" s="1"/>
    </row>
    <row r="848" spans="1:9" x14ac:dyDescent="0.3">
      <c r="A848" s="1" t="s">
        <v>9824</v>
      </c>
      <c r="B848" s="1" t="s">
        <v>9825</v>
      </c>
      <c r="C848" s="1" t="s">
        <v>9826</v>
      </c>
      <c r="D848" s="1" t="s">
        <v>28</v>
      </c>
      <c r="E848" s="1" t="s">
        <v>8440</v>
      </c>
      <c r="F848" s="1" t="s">
        <v>8413</v>
      </c>
      <c r="G848" s="1"/>
      <c r="H848" s="1"/>
      <c r="I848" s="1"/>
    </row>
    <row r="849" spans="1:9" x14ac:dyDescent="0.3">
      <c r="A849" s="1" t="s">
        <v>2124</v>
      </c>
      <c r="B849" s="1" t="s">
        <v>2125</v>
      </c>
      <c r="C849" s="1" t="s">
        <v>2126</v>
      </c>
      <c r="D849" s="1" t="s">
        <v>28</v>
      </c>
      <c r="E849" s="1" t="s">
        <v>8417</v>
      </c>
      <c r="F849" s="1" t="s">
        <v>8413</v>
      </c>
      <c r="G849" s="1"/>
      <c r="H849" s="1"/>
      <c r="I849" s="1"/>
    </row>
    <row r="850" spans="1:9" x14ac:dyDescent="0.3">
      <c r="A850" s="1" t="s">
        <v>9827</v>
      </c>
      <c r="B850" s="1" t="s">
        <v>9828</v>
      </c>
      <c r="C850" s="1" t="s">
        <v>9829</v>
      </c>
      <c r="D850" s="1" t="s">
        <v>28</v>
      </c>
      <c r="E850" s="1" t="s">
        <v>8440</v>
      </c>
      <c r="F850" s="1" t="s">
        <v>8413</v>
      </c>
      <c r="G850" s="1"/>
      <c r="H850" s="1"/>
      <c r="I850" s="1"/>
    </row>
    <row r="851" spans="1:9" x14ac:dyDescent="0.3">
      <c r="A851" s="1" t="s">
        <v>9830</v>
      </c>
      <c r="B851" s="1" t="s">
        <v>9831</v>
      </c>
      <c r="C851" s="1" t="s">
        <v>9832</v>
      </c>
      <c r="D851" s="1" t="s">
        <v>28</v>
      </c>
      <c r="E851" s="1" t="s">
        <v>8417</v>
      </c>
      <c r="F851" s="1" t="s">
        <v>8413</v>
      </c>
      <c r="G851" s="1"/>
      <c r="H851" s="1"/>
      <c r="I851" s="1"/>
    </row>
    <row r="852" spans="1:9" x14ac:dyDescent="0.3">
      <c r="A852" s="1" t="s">
        <v>2127</v>
      </c>
      <c r="B852" s="1" t="s">
        <v>2128</v>
      </c>
      <c r="C852" s="1" t="s">
        <v>2129</v>
      </c>
      <c r="D852" s="1" t="s">
        <v>28</v>
      </c>
      <c r="E852" s="1" t="s">
        <v>8417</v>
      </c>
      <c r="F852" s="1" t="s">
        <v>8413</v>
      </c>
      <c r="G852" s="1"/>
      <c r="H852" s="1"/>
      <c r="I852" s="1"/>
    </row>
    <row r="853" spans="1:9" x14ac:dyDescent="0.3">
      <c r="A853" s="1" t="s">
        <v>2130</v>
      </c>
      <c r="B853" s="1" t="s">
        <v>2131</v>
      </c>
      <c r="C853" s="1" t="s">
        <v>2132</v>
      </c>
      <c r="D853" s="1" t="s">
        <v>28</v>
      </c>
      <c r="E853" s="1" t="s">
        <v>8417</v>
      </c>
      <c r="F853" s="1" t="s">
        <v>8413</v>
      </c>
      <c r="G853" s="1"/>
      <c r="H853" s="1"/>
      <c r="I853" s="1"/>
    </row>
    <row r="854" spans="1:9" x14ac:dyDescent="0.3">
      <c r="A854" s="1" t="s">
        <v>9833</v>
      </c>
      <c r="B854" s="1" t="s">
        <v>9834</v>
      </c>
      <c r="C854" s="1" t="s">
        <v>9835</v>
      </c>
      <c r="D854" s="1" t="s">
        <v>28</v>
      </c>
      <c r="E854" s="1" t="s">
        <v>8417</v>
      </c>
      <c r="F854" s="1" t="s">
        <v>8413</v>
      </c>
      <c r="G854" s="1"/>
      <c r="H854" s="1"/>
      <c r="I854" s="1"/>
    </row>
    <row r="855" spans="1:9" x14ac:dyDescent="0.3">
      <c r="A855" s="1" t="s">
        <v>2133</v>
      </c>
      <c r="B855" s="1" t="s">
        <v>2134</v>
      </c>
      <c r="C855" s="1" t="s">
        <v>2135</v>
      </c>
      <c r="D855" s="1" t="s">
        <v>28</v>
      </c>
      <c r="E855" s="1" t="s">
        <v>8417</v>
      </c>
      <c r="F855" s="1" t="s">
        <v>8413</v>
      </c>
      <c r="G855" s="1"/>
      <c r="H855" s="1"/>
      <c r="I855" s="1"/>
    </row>
    <row r="856" spans="1:9" x14ac:dyDescent="0.3">
      <c r="A856" s="1" t="s">
        <v>2136</v>
      </c>
      <c r="B856" s="1" t="s">
        <v>2137</v>
      </c>
      <c r="C856" s="1" t="s">
        <v>2138</v>
      </c>
      <c r="D856" s="1" t="s">
        <v>28</v>
      </c>
      <c r="E856" s="1" t="s">
        <v>8417</v>
      </c>
      <c r="F856" s="1" t="s">
        <v>8413</v>
      </c>
      <c r="G856" s="1"/>
      <c r="H856" s="1"/>
      <c r="I856" s="1"/>
    </row>
    <row r="857" spans="1:9" x14ac:dyDescent="0.3">
      <c r="A857" s="1" t="s">
        <v>9836</v>
      </c>
      <c r="B857" s="1" t="s">
        <v>9837</v>
      </c>
      <c r="C857" s="1" t="s">
        <v>9838</v>
      </c>
      <c r="D857" s="1" t="s">
        <v>28</v>
      </c>
      <c r="E857" s="1" t="s">
        <v>8417</v>
      </c>
      <c r="F857" s="1" t="s">
        <v>8413</v>
      </c>
      <c r="G857" s="1"/>
      <c r="H857" s="1"/>
      <c r="I857" s="1"/>
    </row>
    <row r="858" spans="1:9" x14ac:dyDescent="0.3">
      <c r="A858" s="1" t="s">
        <v>9839</v>
      </c>
      <c r="B858" s="1" t="s">
        <v>9840</v>
      </c>
      <c r="C858" s="1" t="s">
        <v>9841</v>
      </c>
      <c r="D858" s="1" t="s">
        <v>28</v>
      </c>
      <c r="E858" s="1" t="s">
        <v>8417</v>
      </c>
      <c r="F858" s="1" t="s">
        <v>8413</v>
      </c>
      <c r="G858" s="1"/>
      <c r="H858" s="1"/>
      <c r="I858" s="1"/>
    </row>
    <row r="859" spans="1:9" x14ac:dyDescent="0.3">
      <c r="A859" s="1" t="s">
        <v>2139</v>
      </c>
      <c r="B859" s="1" t="s">
        <v>2140</v>
      </c>
      <c r="C859" s="1" t="s">
        <v>2141</v>
      </c>
      <c r="D859" s="1" t="s">
        <v>28</v>
      </c>
      <c r="E859" s="1" t="s">
        <v>8412</v>
      </c>
      <c r="F859" s="1" t="s">
        <v>8413</v>
      </c>
      <c r="G859" s="1"/>
      <c r="H859" s="1"/>
      <c r="I859" s="1"/>
    </row>
    <row r="860" spans="1:9" x14ac:dyDescent="0.3">
      <c r="A860" s="1" t="s">
        <v>9842</v>
      </c>
      <c r="B860" s="1" t="s">
        <v>9843</v>
      </c>
      <c r="C860" s="1" t="s">
        <v>9844</v>
      </c>
      <c r="D860" s="1" t="s">
        <v>28</v>
      </c>
      <c r="E860" s="1" t="s">
        <v>8417</v>
      </c>
      <c r="F860" s="1" t="s">
        <v>8413</v>
      </c>
      <c r="G860" s="1"/>
      <c r="H860" s="1"/>
      <c r="I860" s="1"/>
    </row>
    <row r="861" spans="1:9" x14ac:dyDescent="0.3">
      <c r="A861" s="1" t="s">
        <v>9845</v>
      </c>
      <c r="B861" s="1" t="s">
        <v>9846</v>
      </c>
      <c r="C861" s="1" t="s">
        <v>9847</v>
      </c>
      <c r="D861" s="1" t="s">
        <v>28</v>
      </c>
      <c r="E861" s="1" t="s">
        <v>8424</v>
      </c>
      <c r="F861" s="1" t="s">
        <v>8413</v>
      </c>
      <c r="G861" s="1"/>
      <c r="H861" s="1"/>
      <c r="I861" s="1"/>
    </row>
    <row r="862" spans="1:9" x14ac:dyDescent="0.3">
      <c r="A862" s="1" t="s">
        <v>2144</v>
      </c>
      <c r="B862" s="1" t="s">
        <v>2145</v>
      </c>
      <c r="C862" s="1" t="s">
        <v>2146</v>
      </c>
      <c r="D862" s="1" t="s">
        <v>28</v>
      </c>
      <c r="E862" s="1" t="s">
        <v>8440</v>
      </c>
      <c r="F862" s="1" t="s">
        <v>8413</v>
      </c>
      <c r="G862" s="1"/>
      <c r="H862" s="1"/>
      <c r="I862" s="1"/>
    </row>
    <row r="863" spans="1:9" x14ac:dyDescent="0.3">
      <c r="A863" s="1" t="s">
        <v>2147</v>
      </c>
      <c r="B863" s="1" t="s">
        <v>2148</v>
      </c>
      <c r="C863" s="1" t="s">
        <v>2149</v>
      </c>
      <c r="D863" s="1" t="s">
        <v>28</v>
      </c>
      <c r="E863" s="1" t="s">
        <v>8424</v>
      </c>
      <c r="F863" s="1" t="s">
        <v>8413</v>
      </c>
      <c r="G863" s="1"/>
      <c r="H863" s="1"/>
      <c r="I863" s="1"/>
    </row>
    <row r="864" spans="1:9" x14ac:dyDescent="0.3">
      <c r="A864" s="1" t="s">
        <v>9848</v>
      </c>
      <c r="B864" s="1" t="s">
        <v>9849</v>
      </c>
      <c r="C864" s="1" t="s">
        <v>9850</v>
      </c>
      <c r="D864" s="1" t="s">
        <v>28</v>
      </c>
      <c r="E864" s="1" t="s">
        <v>8417</v>
      </c>
      <c r="F864" s="1" t="s">
        <v>8413</v>
      </c>
      <c r="G864" s="1"/>
      <c r="H864" s="1"/>
      <c r="I864" s="1"/>
    </row>
    <row r="865" spans="1:9" x14ac:dyDescent="0.3">
      <c r="A865" s="1" t="s">
        <v>2153</v>
      </c>
      <c r="B865" s="1" t="s">
        <v>2154</v>
      </c>
      <c r="C865" s="1" t="s">
        <v>2155</v>
      </c>
      <c r="D865" s="1" t="s">
        <v>28</v>
      </c>
      <c r="E865" s="1" t="s">
        <v>8412</v>
      </c>
      <c r="F865" s="1" t="s">
        <v>8413</v>
      </c>
      <c r="G865" s="1"/>
      <c r="H865" s="1"/>
      <c r="I865" s="1"/>
    </row>
    <row r="866" spans="1:9" x14ac:dyDescent="0.3">
      <c r="A866" s="1" t="s">
        <v>9851</v>
      </c>
      <c r="B866" s="1" t="s">
        <v>9852</v>
      </c>
      <c r="C866" s="1" t="s">
        <v>9853</v>
      </c>
      <c r="D866" s="1" t="s">
        <v>28</v>
      </c>
      <c r="E866" s="1" t="s">
        <v>8417</v>
      </c>
      <c r="F866" s="1" t="s">
        <v>8413</v>
      </c>
      <c r="G866" s="1"/>
      <c r="H866" s="1"/>
      <c r="I866" s="1"/>
    </row>
    <row r="867" spans="1:9" x14ac:dyDescent="0.3">
      <c r="A867" s="1" t="s">
        <v>9854</v>
      </c>
      <c r="B867" s="1" t="s">
        <v>9855</v>
      </c>
      <c r="C867" s="1" t="s">
        <v>9856</v>
      </c>
      <c r="D867" s="1" t="s">
        <v>28</v>
      </c>
      <c r="E867" s="1" t="s">
        <v>8417</v>
      </c>
      <c r="F867" s="1" t="s">
        <v>8413</v>
      </c>
      <c r="G867" s="1"/>
      <c r="H867" s="1"/>
      <c r="I867" s="1"/>
    </row>
    <row r="868" spans="1:9" x14ac:dyDescent="0.3">
      <c r="A868" s="1" t="s">
        <v>2156</v>
      </c>
      <c r="B868" s="1" t="s">
        <v>2157</v>
      </c>
      <c r="C868" s="1" t="s">
        <v>2158</v>
      </c>
      <c r="D868" s="1" t="s">
        <v>28</v>
      </c>
      <c r="E868" s="1" t="s">
        <v>8424</v>
      </c>
      <c r="F868" s="1" t="s">
        <v>8413</v>
      </c>
      <c r="G868" s="1"/>
      <c r="H868" s="1"/>
      <c r="I868" s="1"/>
    </row>
    <row r="869" spans="1:9" x14ac:dyDescent="0.3">
      <c r="A869" s="1" t="s">
        <v>2160</v>
      </c>
      <c r="B869" s="1" t="s">
        <v>2161</v>
      </c>
      <c r="C869" s="1" t="s">
        <v>2162</v>
      </c>
      <c r="D869" s="1" t="s">
        <v>28</v>
      </c>
      <c r="E869" s="1" t="s">
        <v>8412</v>
      </c>
      <c r="F869" s="1" t="s">
        <v>8413</v>
      </c>
      <c r="G869" s="1"/>
      <c r="H869" s="1"/>
      <c r="I869" s="1"/>
    </row>
    <row r="870" spans="1:9" x14ac:dyDescent="0.3">
      <c r="A870" s="1" t="s">
        <v>9857</v>
      </c>
      <c r="B870" s="1" t="s">
        <v>9858</v>
      </c>
      <c r="C870" s="1" t="s">
        <v>9859</v>
      </c>
      <c r="D870" s="1" t="s">
        <v>28</v>
      </c>
      <c r="E870" s="1" t="s">
        <v>8417</v>
      </c>
      <c r="F870" s="1" t="s">
        <v>8413</v>
      </c>
      <c r="G870" s="1"/>
      <c r="H870" s="1"/>
      <c r="I870" s="1"/>
    </row>
    <row r="871" spans="1:9" x14ac:dyDescent="0.3">
      <c r="A871" s="1" t="s">
        <v>2163</v>
      </c>
      <c r="B871" s="1" t="s">
        <v>2164</v>
      </c>
      <c r="C871" s="1" t="s">
        <v>2165</v>
      </c>
      <c r="D871" s="1" t="s">
        <v>28</v>
      </c>
      <c r="E871" s="1" t="s">
        <v>8440</v>
      </c>
      <c r="F871" s="1" t="s">
        <v>8413</v>
      </c>
      <c r="G871" s="1"/>
      <c r="H871" s="1"/>
      <c r="I871" s="1"/>
    </row>
    <row r="872" spans="1:9" x14ac:dyDescent="0.3">
      <c r="A872" s="1" t="s">
        <v>2166</v>
      </c>
      <c r="B872" s="1" t="s">
        <v>2167</v>
      </c>
      <c r="C872" s="1" t="s">
        <v>2168</v>
      </c>
      <c r="D872" s="1" t="s">
        <v>28</v>
      </c>
      <c r="E872" s="1" t="s">
        <v>8417</v>
      </c>
      <c r="F872" s="1" t="s">
        <v>8413</v>
      </c>
      <c r="G872" s="1"/>
      <c r="H872" s="1"/>
      <c r="I872" s="1"/>
    </row>
    <row r="873" spans="1:9" x14ac:dyDescent="0.3">
      <c r="A873" s="1" t="s">
        <v>2169</v>
      </c>
      <c r="B873" s="1" t="s">
        <v>2170</v>
      </c>
      <c r="C873" s="1" t="s">
        <v>2171</v>
      </c>
      <c r="D873" s="1" t="s">
        <v>28</v>
      </c>
      <c r="E873" s="1" t="s">
        <v>8417</v>
      </c>
      <c r="F873" s="1" t="s">
        <v>8413</v>
      </c>
      <c r="G873" s="1"/>
      <c r="H873" s="1"/>
      <c r="I873" s="1"/>
    </row>
    <row r="874" spans="1:9" x14ac:dyDescent="0.3">
      <c r="A874" s="1" t="s">
        <v>9860</v>
      </c>
      <c r="B874" s="1" t="s">
        <v>9861</v>
      </c>
      <c r="C874" s="1" t="s">
        <v>9862</v>
      </c>
      <c r="D874" s="1" t="s">
        <v>28</v>
      </c>
      <c r="E874" s="1" t="s">
        <v>8417</v>
      </c>
      <c r="F874" s="1" t="s">
        <v>8413</v>
      </c>
      <c r="G874" s="1"/>
      <c r="H874" s="1"/>
      <c r="I874" s="1"/>
    </row>
    <row r="875" spans="1:9" x14ac:dyDescent="0.3">
      <c r="A875" s="1" t="s">
        <v>2172</v>
      </c>
      <c r="B875" s="1" t="s">
        <v>2173</v>
      </c>
      <c r="C875" s="1" t="s">
        <v>2174</v>
      </c>
      <c r="D875" s="1" t="s">
        <v>28</v>
      </c>
      <c r="E875" s="1" t="s">
        <v>8417</v>
      </c>
      <c r="F875" s="1" t="s">
        <v>8413</v>
      </c>
      <c r="G875" s="1"/>
      <c r="H875" s="1"/>
      <c r="I875" s="1"/>
    </row>
    <row r="876" spans="1:9" x14ac:dyDescent="0.3">
      <c r="A876" s="1" t="s">
        <v>9863</v>
      </c>
      <c r="B876" s="1" t="s">
        <v>9864</v>
      </c>
      <c r="C876" s="1" t="s">
        <v>9865</v>
      </c>
      <c r="D876" s="1" t="s">
        <v>28</v>
      </c>
      <c r="E876" s="1" t="s">
        <v>8417</v>
      </c>
      <c r="F876" s="1" t="s">
        <v>8413</v>
      </c>
      <c r="G876" s="1"/>
      <c r="H876" s="1"/>
      <c r="I876" s="1"/>
    </row>
    <row r="877" spans="1:9" x14ac:dyDescent="0.3">
      <c r="A877" s="1" t="s">
        <v>2175</v>
      </c>
      <c r="B877" s="1" t="s">
        <v>2176</v>
      </c>
      <c r="C877" s="1" t="s">
        <v>2177</v>
      </c>
      <c r="D877" s="1" t="s">
        <v>28</v>
      </c>
      <c r="E877" s="1" t="s">
        <v>8417</v>
      </c>
      <c r="F877" s="1" t="s">
        <v>8413</v>
      </c>
      <c r="G877" s="1"/>
      <c r="H877" s="1"/>
      <c r="I877" s="1"/>
    </row>
    <row r="878" spans="1:9" x14ac:dyDescent="0.3">
      <c r="A878" s="1" t="s">
        <v>2178</v>
      </c>
      <c r="B878" s="1" t="s">
        <v>2179</v>
      </c>
      <c r="C878" s="1" t="s">
        <v>2180</v>
      </c>
      <c r="D878" s="1" t="s">
        <v>28</v>
      </c>
      <c r="E878" s="1" t="s">
        <v>8417</v>
      </c>
      <c r="F878" s="1" t="s">
        <v>8413</v>
      </c>
      <c r="G878" s="1"/>
      <c r="H878" s="1"/>
      <c r="I878" s="1"/>
    </row>
    <row r="879" spans="1:9" x14ac:dyDescent="0.3">
      <c r="A879" s="1" t="s">
        <v>9866</v>
      </c>
      <c r="B879" s="1" t="s">
        <v>9867</v>
      </c>
      <c r="C879" s="1" t="s">
        <v>9868</v>
      </c>
      <c r="D879" s="1" t="s">
        <v>28</v>
      </c>
      <c r="E879" s="1" t="s">
        <v>8417</v>
      </c>
      <c r="F879" s="1" t="s">
        <v>8413</v>
      </c>
      <c r="G879" s="1"/>
      <c r="H879" s="1"/>
      <c r="I879" s="1"/>
    </row>
    <row r="880" spans="1:9" x14ac:dyDescent="0.3">
      <c r="A880" s="1" t="s">
        <v>2181</v>
      </c>
      <c r="B880" s="1" t="s">
        <v>2182</v>
      </c>
      <c r="C880" s="1" t="s">
        <v>2183</v>
      </c>
      <c r="D880" s="1" t="s">
        <v>28</v>
      </c>
      <c r="E880" s="1" t="s">
        <v>8417</v>
      </c>
      <c r="F880" s="1" t="s">
        <v>8413</v>
      </c>
      <c r="G880" s="1"/>
      <c r="H880" s="1"/>
      <c r="I880" s="1"/>
    </row>
    <row r="881" spans="1:9" x14ac:dyDescent="0.3">
      <c r="A881" s="1" t="s">
        <v>2184</v>
      </c>
      <c r="B881" s="1" t="s">
        <v>2185</v>
      </c>
      <c r="C881" s="1" t="s">
        <v>2186</v>
      </c>
      <c r="D881" s="1" t="s">
        <v>28</v>
      </c>
      <c r="E881" s="1" t="s">
        <v>8412</v>
      </c>
      <c r="F881" s="1" t="s">
        <v>8413</v>
      </c>
      <c r="G881" s="1"/>
      <c r="H881" s="1"/>
      <c r="I881" s="1"/>
    </row>
    <row r="882" spans="1:9" x14ac:dyDescent="0.3">
      <c r="A882" s="1" t="s">
        <v>9869</v>
      </c>
      <c r="B882" s="1" t="s">
        <v>9870</v>
      </c>
      <c r="C882" s="1" t="s">
        <v>9871</v>
      </c>
      <c r="D882" s="1" t="s">
        <v>28</v>
      </c>
      <c r="E882" s="1" t="s">
        <v>8417</v>
      </c>
      <c r="F882" s="1" t="s">
        <v>8413</v>
      </c>
      <c r="G882" s="1"/>
      <c r="H882" s="1"/>
      <c r="I882" s="1"/>
    </row>
    <row r="883" spans="1:9" x14ac:dyDescent="0.3">
      <c r="A883" s="1" t="s">
        <v>9872</v>
      </c>
      <c r="B883" s="1" t="s">
        <v>9873</v>
      </c>
      <c r="C883" s="1" t="s">
        <v>9874</v>
      </c>
      <c r="D883" s="1" t="s">
        <v>28</v>
      </c>
      <c r="E883" s="1" t="s">
        <v>8417</v>
      </c>
      <c r="F883" s="1" t="s">
        <v>8413</v>
      </c>
      <c r="G883" s="1"/>
      <c r="H883" s="1"/>
      <c r="I883" s="1"/>
    </row>
    <row r="884" spans="1:9" x14ac:dyDescent="0.3">
      <c r="A884" s="1" t="s">
        <v>9875</v>
      </c>
      <c r="B884" s="1" t="s">
        <v>9876</v>
      </c>
      <c r="C884" s="1" t="s">
        <v>9877</v>
      </c>
      <c r="D884" s="1" t="s">
        <v>28</v>
      </c>
      <c r="E884" s="1" t="s">
        <v>8417</v>
      </c>
      <c r="F884" s="1" t="s">
        <v>8413</v>
      </c>
      <c r="G884" s="1"/>
      <c r="H884" s="1"/>
      <c r="I884" s="1"/>
    </row>
    <row r="885" spans="1:9" x14ac:dyDescent="0.3">
      <c r="A885" s="1" t="s">
        <v>2187</v>
      </c>
      <c r="B885" s="1" t="s">
        <v>2188</v>
      </c>
      <c r="C885" s="1" t="s">
        <v>2189</v>
      </c>
      <c r="D885" s="1" t="s">
        <v>28</v>
      </c>
      <c r="E885" s="1" t="s">
        <v>8417</v>
      </c>
      <c r="F885" s="1" t="s">
        <v>8413</v>
      </c>
      <c r="G885" s="1"/>
      <c r="H885" s="1"/>
      <c r="I885" s="1"/>
    </row>
    <row r="886" spans="1:9" x14ac:dyDescent="0.3">
      <c r="A886" s="1" t="s">
        <v>2190</v>
      </c>
      <c r="B886" s="1" t="s">
        <v>2191</v>
      </c>
      <c r="C886" s="1" t="s">
        <v>2192</v>
      </c>
      <c r="D886" s="1" t="s">
        <v>28</v>
      </c>
      <c r="E886" s="1" t="s">
        <v>8417</v>
      </c>
      <c r="F886" s="1" t="s">
        <v>8413</v>
      </c>
      <c r="G886" s="1"/>
      <c r="H886" s="1"/>
      <c r="I886" s="1"/>
    </row>
    <row r="887" spans="1:9" x14ac:dyDescent="0.3">
      <c r="A887" s="1" t="s">
        <v>2193</v>
      </c>
      <c r="B887" s="1" t="s">
        <v>2194</v>
      </c>
      <c r="C887" s="1" t="s">
        <v>2195</v>
      </c>
      <c r="D887" s="1" t="s">
        <v>28</v>
      </c>
      <c r="E887" s="1" t="s">
        <v>8417</v>
      </c>
      <c r="F887" s="1" t="s">
        <v>8413</v>
      </c>
      <c r="G887" s="1"/>
      <c r="H887" s="1"/>
      <c r="I887" s="1"/>
    </row>
    <row r="888" spans="1:9" x14ac:dyDescent="0.3">
      <c r="A888" s="1" t="s">
        <v>9878</v>
      </c>
      <c r="B888" s="1" t="s">
        <v>9879</v>
      </c>
      <c r="C888" s="1" t="s">
        <v>9880</v>
      </c>
      <c r="D888" s="1" t="s">
        <v>28</v>
      </c>
      <c r="E888" s="1" t="s">
        <v>8417</v>
      </c>
      <c r="F888" s="1" t="s">
        <v>8413</v>
      </c>
      <c r="G888" s="1"/>
      <c r="H888" s="1"/>
      <c r="I888" s="1"/>
    </row>
    <row r="889" spans="1:9" x14ac:dyDescent="0.3">
      <c r="A889" s="1" t="s">
        <v>2196</v>
      </c>
      <c r="B889" s="1" t="s">
        <v>2197</v>
      </c>
      <c r="C889" s="1" t="s">
        <v>2198</v>
      </c>
      <c r="D889" s="1" t="s">
        <v>28</v>
      </c>
      <c r="E889" s="1" t="s">
        <v>8417</v>
      </c>
      <c r="F889" s="1" t="s">
        <v>8413</v>
      </c>
      <c r="G889" s="1"/>
      <c r="H889" s="1"/>
      <c r="I889" s="1"/>
    </row>
    <row r="890" spans="1:9" x14ac:dyDescent="0.3">
      <c r="A890" s="1" t="s">
        <v>9881</v>
      </c>
      <c r="B890" s="1" t="s">
        <v>9882</v>
      </c>
      <c r="C890" s="1" t="s">
        <v>9883</v>
      </c>
      <c r="D890" s="1" t="s">
        <v>28</v>
      </c>
      <c r="E890" s="1" t="s">
        <v>8417</v>
      </c>
      <c r="F890" s="1" t="s">
        <v>8413</v>
      </c>
      <c r="G890" s="1"/>
      <c r="H890" s="1"/>
      <c r="I890" s="1"/>
    </row>
    <row r="891" spans="1:9" x14ac:dyDescent="0.3">
      <c r="A891" s="1" t="s">
        <v>2199</v>
      </c>
      <c r="B891" s="1" t="s">
        <v>2200</v>
      </c>
      <c r="C891" s="1" t="s">
        <v>2201</v>
      </c>
      <c r="D891" s="1" t="s">
        <v>28</v>
      </c>
      <c r="E891" s="1" t="s">
        <v>8417</v>
      </c>
      <c r="F891" s="1" t="s">
        <v>8413</v>
      </c>
      <c r="G891" s="1"/>
      <c r="H891" s="1"/>
      <c r="I891" s="1"/>
    </row>
    <row r="892" spans="1:9" x14ac:dyDescent="0.3">
      <c r="A892" s="1" t="s">
        <v>2202</v>
      </c>
      <c r="B892" s="1" t="s">
        <v>2203</v>
      </c>
      <c r="C892" s="1" t="s">
        <v>2204</v>
      </c>
      <c r="D892" s="1" t="s">
        <v>28</v>
      </c>
      <c r="E892" s="1" t="s">
        <v>8417</v>
      </c>
      <c r="F892" s="1" t="s">
        <v>8413</v>
      </c>
      <c r="G892" s="1"/>
      <c r="H892" s="1"/>
      <c r="I892" s="1"/>
    </row>
    <row r="893" spans="1:9" x14ac:dyDescent="0.3">
      <c r="A893" s="1" t="s">
        <v>9884</v>
      </c>
      <c r="B893" s="1" t="s">
        <v>9885</v>
      </c>
      <c r="C893" s="1" t="s">
        <v>9886</v>
      </c>
      <c r="D893" s="1" t="s">
        <v>28</v>
      </c>
      <c r="E893" s="1" t="s">
        <v>8417</v>
      </c>
      <c r="F893" s="1" t="s">
        <v>8413</v>
      </c>
      <c r="G893" s="1"/>
      <c r="H893" s="1"/>
      <c r="I893" s="1"/>
    </row>
    <row r="894" spans="1:9" x14ac:dyDescent="0.3">
      <c r="A894" s="1" t="s">
        <v>2205</v>
      </c>
      <c r="B894" s="1" t="s">
        <v>2206</v>
      </c>
      <c r="C894" s="1" t="s">
        <v>2207</v>
      </c>
      <c r="D894" s="1" t="s">
        <v>28</v>
      </c>
      <c r="E894" s="1" t="s">
        <v>8417</v>
      </c>
      <c r="F894" s="1" t="s">
        <v>8413</v>
      </c>
      <c r="G894" s="1"/>
      <c r="H894" s="1"/>
      <c r="I894" s="1"/>
    </row>
    <row r="895" spans="1:9" x14ac:dyDescent="0.3">
      <c r="A895" s="1" t="s">
        <v>2208</v>
      </c>
      <c r="B895" s="1" t="s">
        <v>2209</v>
      </c>
      <c r="C895" s="1" t="s">
        <v>2210</v>
      </c>
      <c r="D895" s="1" t="s">
        <v>28</v>
      </c>
      <c r="E895" s="1" t="s">
        <v>8417</v>
      </c>
      <c r="F895" s="1" t="s">
        <v>8413</v>
      </c>
      <c r="G895" s="1"/>
      <c r="H895" s="1"/>
      <c r="I895" s="1"/>
    </row>
    <row r="896" spans="1:9" x14ac:dyDescent="0.3">
      <c r="A896" s="1" t="s">
        <v>2211</v>
      </c>
      <c r="B896" s="1" t="s">
        <v>2212</v>
      </c>
      <c r="C896" s="1" t="s">
        <v>2213</v>
      </c>
      <c r="D896" s="1" t="s">
        <v>28</v>
      </c>
      <c r="E896" s="1" t="s">
        <v>8417</v>
      </c>
      <c r="F896" s="1" t="s">
        <v>8413</v>
      </c>
      <c r="G896" s="1"/>
      <c r="H896" s="1"/>
      <c r="I896" s="1"/>
    </row>
    <row r="897" spans="1:9" x14ac:dyDescent="0.3">
      <c r="A897" s="1" t="s">
        <v>9887</v>
      </c>
      <c r="B897" s="1" t="s">
        <v>9888</v>
      </c>
      <c r="C897" s="1" t="s">
        <v>9889</v>
      </c>
      <c r="D897" s="1" t="s">
        <v>28</v>
      </c>
      <c r="E897" s="1" t="s">
        <v>8417</v>
      </c>
      <c r="F897" s="1" t="s">
        <v>8413</v>
      </c>
      <c r="G897" s="1"/>
      <c r="H897" s="1"/>
      <c r="I897" s="1"/>
    </row>
    <row r="898" spans="1:9" x14ac:dyDescent="0.3">
      <c r="A898" s="1" t="s">
        <v>2214</v>
      </c>
      <c r="B898" s="1" t="s">
        <v>2215</v>
      </c>
      <c r="C898" s="1" t="s">
        <v>2216</v>
      </c>
      <c r="D898" s="1" t="s">
        <v>28</v>
      </c>
      <c r="E898" s="1" t="s">
        <v>8417</v>
      </c>
      <c r="F898" s="1" t="s">
        <v>8413</v>
      </c>
      <c r="G898" s="1"/>
      <c r="H898" s="1"/>
      <c r="I898" s="1"/>
    </row>
    <row r="899" spans="1:9" x14ac:dyDescent="0.3">
      <c r="A899" s="1" t="s">
        <v>2217</v>
      </c>
      <c r="B899" s="1" t="s">
        <v>2218</v>
      </c>
      <c r="C899" s="1" t="s">
        <v>2219</v>
      </c>
      <c r="D899" s="1" t="s">
        <v>28</v>
      </c>
      <c r="E899" s="1" t="s">
        <v>8417</v>
      </c>
      <c r="F899" s="1" t="s">
        <v>8413</v>
      </c>
      <c r="G899" s="1"/>
      <c r="H899" s="1"/>
      <c r="I899" s="1"/>
    </row>
    <row r="900" spans="1:9" x14ac:dyDescent="0.3">
      <c r="A900" s="1" t="s">
        <v>9890</v>
      </c>
      <c r="B900" s="1" t="s">
        <v>9891</v>
      </c>
      <c r="C900" s="1" t="s">
        <v>9892</v>
      </c>
      <c r="D900" s="1" t="s">
        <v>28</v>
      </c>
      <c r="E900" s="1" t="s">
        <v>8417</v>
      </c>
      <c r="F900" s="1" t="s">
        <v>8413</v>
      </c>
      <c r="G900" s="1"/>
      <c r="H900" s="1"/>
      <c r="I900" s="1"/>
    </row>
    <row r="901" spans="1:9" x14ac:dyDescent="0.3">
      <c r="A901" s="1" t="s">
        <v>2220</v>
      </c>
      <c r="B901" s="1" t="s">
        <v>2221</v>
      </c>
      <c r="C901" s="1" t="s">
        <v>2222</v>
      </c>
      <c r="D901" s="1" t="s">
        <v>28</v>
      </c>
      <c r="E901" s="1" t="s">
        <v>8417</v>
      </c>
      <c r="F901" s="1" t="s">
        <v>8413</v>
      </c>
      <c r="G901" s="1" t="s">
        <v>67</v>
      </c>
      <c r="H901" s="1"/>
      <c r="I901" s="1"/>
    </row>
    <row r="902" spans="1:9" x14ac:dyDescent="0.3">
      <c r="A902" s="1" t="s">
        <v>9893</v>
      </c>
      <c r="B902" s="1" t="s">
        <v>9894</v>
      </c>
      <c r="C902" s="1" t="s">
        <v>9895</v>
      </c>
      <c r="D902" s="1" t="s">
        <v>28</v>
      </c>
      <c r="E902" s="1" t="s">
        <v>8417</v>
      </c>
      <c r="F902" s="1" t="s">
        <v>8413</v>
      </c>
      <c r="G902" s="1"/>
      <c r="H902" s="1"/>
      <c r="I902" s="1"/>
    </row>
    <row r="903" spans="1:9" x14ac:dyDescent="0.3">
      <c r="A903" s="1" t="s">
        <v>2223</v>
      </c>
      <c r="B903" s="1" t="s">
        <v>2224</v>
      </c>
      <c r="C903" s="1" t="s">
        <v>2225</v>
      </c>
      <c r="D903" s="1" t="s">
        <v>28</v>
      </c>
      <c r="E903" s="1" t="s">
        <v>8417</v>
      </c>
      <c r="F903" s="1" t="s">
        <v>8413</v>
      </c>
      <c r="G903" s="1" t="s">
        <v>67</v>
      </c>
      <c r="H903" s="1"/>
      <c r="I903" s="1"/>
    </row>
    <row r="904" spans="1:9" x14ac:dyDescent="0.3">
      <c r="A904" s="1" t="s">
        <v>9896</v>
      </c>
      <c r="B904" s="1" t="s">
        <v>9897</v>
      </c>
      <c r="C904" s="1" t="s">
        <v>9898</v>
      </c>
      <c r="D904" s="1" t="s">
        <v>28</v>
      </c>
      <c r="E904" s="1" t="s">
        <v>8417</v>
      </c>
      <c r="F904" s="1" t="s">
        <v>8413</v>
      </c>
      <c r="G904" s="1"/>
      <c r="H904" s="1"/>
      <c r="I904" s="1"/>
    </row>
    <row r="905" spans="1:9" x14ac:dyDescent="0.3">
      <c r="A905" s="1" t="s">
        <v>2226</v>
      </c>
      <c r="B905" s="1" t="s">
        <v>2227</v>
      </c>
      <c r="C905" s="1" t="s">
        <v>2228</v>
      </c>
      <c r="D905" s="1" t="s">
        <v>28</v>
      </c>
      <c r="E905" s="1" t="s">
        <v>8412</v>
      </c>
      <c r="F905" s="1" t="s">
        <v>8413</v>
      </c>
      <c r="G905" s="1"/>
      <c r="H905" s="1"/>
      <c r="I905" s="1"/>
    </row>
    <row r="906" spans="1:9" x14ac:dyDescent="0.3">
      <c r="A906" s="1" t="s">
        <v>9899</v>
      </c>
      <c r="B906" s="1" t="s">
        <v>9900</v>
      </c>
      <c r="C906" s="1" t="s">
        <v>9901</v>
      </c>
      <c r="D906" s="1" t="s">
        <v>28</v>
      </c>
      <c r="E906" s="1" t="s">
        <v>8440</v>
      </c>
      <c r="F906" s="1" t="s">
        <v>8413</v>
      </c>
      <c r="G906" s="1"/>
      <c r="H906" s="1"/>
      <c r="I906" s="1"/>
    </row>
    <row r="907" spans="1:9" x14ac:dyDescent="0.3">
      <c r="A907" s="1" t="s">
        <v>2229</v>
      </c>
      <c r="B907" s="1" t="s">
        <v>2230</v>
      </c>
      <c r="C907" s="1" t="s">
        <v>2231</v>
      </c>
      <c r="D907" s="1" t="s">
        <v>28</v>
      </c>
      <c r="E907" s="1" t="s">
        <v>8417</v>
      </c>
      <c r="F907" s="1" t="s">
        <v>8413</v>
      </c>
      <c r="G907" s="1"/>
      <c r="H907" s="1"/>
      <c r="I907" s="1"/>
    </row>
    <row r="908" spans="1:9" x14ac:dyDescent="0.3">
      <c r="A908" s="1" t="s">
        <v>9902</v>
      </c>
      <c r="B908" s="1" t="s">
        <v>9903</v>
      </c>
      <c r="C908" s="1" t="s">
        <v>9904</v>
      </c>
      <c r="D908" s="1" t="s">
        <v>28</v>
      </c>
      <c r="E908" s="1" t="s">
        <v>8417</v>
      </c>
      <c r="F908" s="1" t="s">
        <v>8413</v>
      </c>
      <c r="G908" s="1"/>
      <c r="H908" s="1"/>
      <c r="I908" s="1"/>
    </row>
    <row r="909" spans="1:9" x14ac:dyDescent="0.3">
      <c r="A909" s="1" t="s">
        <v>2232</v>
      </c>
      <c r="B909" s="1" t="s">
        <v>2233</v>
      </c>
      <c r="C909" s="1" t="s">
        <v>2234</v>
      </c>
      <c r="D909" s="1" t="s">
        <v>28</v>
      </c>
      <c r="E909" s="1" t="s">
        <v>8412</v>
      </c>
      <c r="F909" s="1" t="s">
        <v>8413</v>
      </c>
      <c r="G909" s="1"/>
      <c r="H909" s="1"/>
      <c r="I909" s="1"/>
    </row>
    <row r="910" spans="1:9" x14ac:dyDescent="0.3">
      <c r="A910" s="1" t="s">
        <v>2235</v>
      </c>
      <c r="B910" s="1" t="s">
        <v>2236</v>
      </c>
      <c r="C910" s="1" t="s">
        <v>2237</v>
      </c>
      <c r="D910" s="1" t="s">
        <v>28</v>
      </c>
      <c r="E910" s="1" t="s">
        <v>8417</v>
      </c>
      <c r="F910" s="1" t="s">
        <v>8413</v>
      </c>
      <c r="G910" s="1"/>
      <c r="H910" s="1"/>
      <c r="I910" s="1"/>
    </row>
    <row r="911" spans="1:9" x14ac:dyDescent="0.3">
      <c r="A911" s="1" t="s">
        <v>9905</v>
      </c>
      <c r="B911" s="1" t="s">
        <v>9906</v>
      </c>
      <c r="C911" s="1" t="s">
        <v>9907</v>
      </c>
      <c r="D911" s="1" t="s">
        <v>28</v>
      </c>
      <c r="E911" s="1" t="s">
        <v>8424</v>
      </c>
      <c r="F911" s="1" t="s">
        <v>8413</v>
      </c>
      <c r="G911" s="1"/>
      <c r="H911" s="1"/>
      <c r="I911" s="1"/>
    </row>
    <row r="912" spans="1:9" x14ac:dyDescent="0.3">
      <c r="A912" s="1" t="s">
        <v>9908</v>
      </c>
      <c r="B912" s="1" t="s">
        <v>9909</v>
      </c>
      <c r="C912" s="1" t="s">
        <v>9910</v>
      </c>
      <c r="D912" s="1" t="s">
        <v>28</v>
      </c>
      <c r="E912" s="1" t="s">
        <v>8417</v>
      </c>
      <c r="F912" s="1" t="s">
        <v>8413</v>
      </c>
      <c r="G912" s="1"/>
      <c r="H912" s="1"/>
      <c r="I912" s="1"/>
    </row>
    <row r="913" spans="1:9" x14ac:dyDescent="0.3">
      <c r="A913" s="1" t="s">
        <v>2238</v>
      </c>
      <c r="B913" s="1" t="s">
        <v>2239</v>
      </c>
      <c r="C913" s="1" t="s">
        <v>2240</v>
      </c>
      <c r="D913" s="1" t="s">
        <v>28</v>
      </c>
      <c r="E913" s="1" t="s">
        <v>8412</v>
      </c>
      <c r="F913" s="1" t="s">
        <v>8413</v>
      </c>
      <c r="G913" s="1"/>
      <c r="H913" s="1"/>
      <c r="I913" s="1"/>
    </row>
    <row r="914" spans="1:9" x14ac:dyDescent="0.3">
      <c r="A914" s="1" t="s">
        <v>2241</v>
      </c>
      <c r="B914" s="1" t="s">
        <v>2242</v>
      </c>
      <c r="C914" s="1" t="s">
        <v>2243</v>
      </c>
      <c r="D914" s="1" t="s">
        <v>28</v>
      </c>
      <c r="E914" s="1" t="s">
        <v>8417</v>
      </c>
      <c r="F914" s="1" t="s">
        <v>8413</v>
      </c>
      <c r="G914" s="1"/>
      <c r="H914" s="1"/>
      <c r="I914" s="1"/>
    </row>
    <row r="915" spans="1:9" x14ac:dyDescent="0.3">
      <c r="A915" s="1" t="s">
        <v>9911</v>
      </c>
      <c r="B915" s="1" t="s">
        <v>9912</v>
      </c>
      <c r="C915" s="1" t="s">
        <v>9913</v>
      </c>
      <c r="D915" s="1" t="s">
        <v>28</v>
      </c>
      <c r="E915" s="1" t="s">
        <v>8417</v>
      </c>
      <c r="F915" s="1" t="s">
        <v>8413</v>
      </c>
      <c r="G915" s="1"/>
      <c r="H915" s="1"/>
      <c r="I915" s="1"/>
    </row>
    <row r="916" spans="1:9" x14ac:dyDescent="0.3">
      <c r="A916" s="1" t="s">
        <v>9914</v>
      </c>
      <c r="B916" s="1" t="s">
        <v>9915</v>
      </c>
      <c r="C916" s="1" t="s">
        <v>9916</v>
      </c>
      <c r="D916" s="1" t="s">
        <v>28</v>
      </c>
      <c r="E916" s="1" t="s">
        <v>8417</v>
      </c>
      <c r="F916" s="1" t="s">
        <v>8413</v>
      </c>
      <c r="G916" s="1"/>
      <c r="H916" s="1"/>
      <c r="I916" s="1"/>
    </row>
    <row r="917" spans="1:9" x14ac:dyDescent="0.3">
      <c r="A917" s="1" t="s">
        <v>9917</v>
      </c>
      <c r="B917" s="1" t="s">
        <v>9918</v>
      </c>
      <c r="C917" s="1" t="s">
        <v>9919</v>
      </c>
      <c r="D917" s="1" t="s">
        <v>28</v>
      </c>
      <c r="E917" s="1" t="s">
        <v>8440</v>
      </c>
      <c r="F917" s="1" t="s">
        <v>8413</v>
      </c>
      <c r="G917" s="1"/>
      <c r="H917" s="1"/>
      <c r="I917" s="1"/>
    </row>
    <row r="918" spans="1:9" x14ac:dyDescent="0.3">
      <c r="A918" s="1" t="s">
        <v>2244</v>
      </c>
      <c r="B918" s="1" t="s">
        <v>2245</v>
      </c>
      <c r="C918" s="1" t="s">
        <v>2246</v>
      </c>
      <c r="D918" s="1" t="s">
        <v>28</v>
      </c>
      <c r="E918" s="1" t="s">
        <v>8412</v>
      </c>
      <c r="F918" s="1" t="s">
        <v>8413</v>
      </c>
      <c r="G918" s="1"/>
      <c r="H918" s="1"/>
      <c r="I918" s="1"/>
    </row>
    <row r="919" spans="1:9" x14ac:dyDescent="0.3">
      <c r="A919" s="1" t="s">
        <v>9920</v>
      </c>
      <c r="B919" s="1" t="s">
        <v>9921</v>
      </c>
      <c r="C919" s="1" t="s">
        <v>9922</v>
      </c>
      <c r="D919" s="1" t="s">
        <v>28</v>
      </c>
      <c r="E919" s="1" t="s">
        <v>8424</v>
      </c>
      <c r="F919" s="1" t="s">
        <v>8413</v>
      </c>
      <c r="G919" s="1"/>
      <c r="H919" s="1"/>
      <c r="I919" s="1"/>
    </row>
    <row r="920" spans="1:9" x14ac:dyDescent="0.3">
      <c r="A920" s="1" t="s">
        <v>2247</v>
      </c>
      <c r="B920" s="1" t="s">
        <v>2248</v>
      </c>
      <c r="C920" s="1" t="s">
        <v>2249</v>
      </c>
      <c r="D920" s="1" t="s">
        <v>28</v>
      </c>
      <c r="E920" s="1" t="s">
        <v>8417</v>
      </c>
      <c r="F920" s="1" t="s">
        <v>8413</v>
      </c>
      <c r="G920" s="1"/>
      <c r="H920" s="1"/>
      <c r="I920" s="1"/>
    </row>
    <row r="921" spans="1:9" x14ac:dyDescent="0.3">
      <c r="A921" s="1" t="s">
        <v>9923</v>
      </c>
      <c r="B921" s="1" t="s">
        <v>9924</v>
      </c>
      <c r="C921" s="1" t="s">
        <v>9925</v>
      </c>
      <c r="D921" s="1" t="s">
        <v>28</v>
      </c>
      <c r="E921" s="1" t="s">
        <v>8417</v>
      </c>
      <c r="F921" s="1" t="s">
        <v>8413</v>
      </c>
      <c r="G921" s="1"/>
      <c r="H921" s="1"/>
      <c r="I921" s="1"/>
    </row>
    <row r="922" spans="1:9" x14ac:dyDescent="0.3">
      <c r="A922" s="1" t="s">
        <v>2250</v>
      </c>
      <c r="B922" s="1" t="s">
        <v>2251</v>
      </c>
      <c r="C922" s="1" t="s">
        <v>2252</v>
      </c>
      <c r="D922" s="1" t="s">
        <v>28</v>
      </c>
      <c r="E922" s="1" t="s">
        <v>8417</v>
      </c>
      <c r="F922" s="1" t="s">
        <v>8413</v>
      </c>
      <c r="G922" s="1"/>
      <c r="H922" s="1"/>
      <c r="I922" s="1"/>
    </row>
    <row r="923" spans="1:9" x14ac:dyDescent="0.3">
      <c r="A923" s="1" t="s">
        <v>2253</v>
      </c>
      <c r="B923" s="1" t="s">
        <v>2254</v>
      </c>
      <c r="C923" s="1" t="s">
        <v>2255</v>
      </c>
      <c r="D923" s="1" t="s">
        <v>28</v>
      </c>
      <c r="E923" s="1" t="s">
        <v>8417</v>
      </c>
      <c r="F923" s="1" t="s">
        <v>8413</v>
      </c>
      <c r="G923" s="1"/>
      <c r="H923" s="1"/>
      <c r="I923" s="1"/>
    </row>
    <row r="924" spans="1:9" x14ac:dyDescent="0.3">
      <c r="A924" s="1" t="s">
        <v>9926</v>
      </c>
      <c r="B924" s="1" t="s">
        <v>9927</v>
      </c>
      <c r="C924" s="1" t="s">
        <v>9928</v>
      </c>
      <c r="D924" s="1" t="s">
        <v>28</v>
      </c>
      <c r="E924" s="1" t="s">
        <v>8417</v>
      </c>
      <c r="F924" s="1" t="s">
        <v>8413</v>
      </c>
      <c r="G924" s="1"/>
      <c r="H924" s="1"/>
      <c r="I924" s="1"/>
    </row>
    <row r="925" spans="1:9" x14ac:dyDescent="0.3">
      <c r="A925" s="1" t="s">
        <v>2256</v>
      </c>
      <c r="B925" s="1" t="s">
        <v>2257</v>
      </c>
      <c r="C925" s="1" t="s">
        <v>2258</v>
      </c>
      <c r="D925" s="1" t="s">
        <v>28</v>
      </c>
      <c r="E925" s="1" t="s">
        <v>8417</v>
      </c>
      <c r="F925" s="1" t="s">
        <v>8413</v>
      </c>
      <c r="G925" s="1"/>
      <c r="H925" s="1"/>
      <c r="I925" s="1"/>
    </row>
    <row r="926" spans="1:9" x14ac:dyDescent="0.3">
      <c r="A926" s="1" t="s">
        <v>2259</v>
      </c>
      <c r="B926" s="1" t="s">
        <v>2260</v>
      </c>
      <c r="C926" s="1" t="s">
        <v>2261</v>
      </c>
      <c r="D926" s="1" t="s">
        <v>28</v>
      </c>
      <c r="E926" s="1" t="s">
        <v>8417</v>
      </c>
      <c r="F926" s="1" t="s">
        <v>8413</v>
      </c>
      <c r="G926" s="1"/>
      <c r="H926" s="1"/>
      <c r="I926" s="1"/>
    </row>
    <row r="927" spans="1:9" x14ac:dyDescent="0.3">
      <c r="A927" s="1" t="s">
        <v>2262</v>
      </c>
      <c r="B927" s="1" t="s">
        <v>2263</v>
      </c>
      <c r="C927" s="1" t="s">
        <v>2264</v>
      </c>
      <c r="D927" s="1" t="s">
        <v>28</v>
      </c>
      <c r="E927" s="1" t="s">
        <v>8417</v>
      </c>
      <c r="F927" s="1" t="s">
        <v>8413</v>
      </c>
      <c r="G927" s="1"/>
      <c r="H927" s="1"/>
      <c r="I927" s="1"/>
    </row>
    <row r="928" spans="1:9" x14ac:dyDescent="0.3">
      <c r="A928" s="1" t="s">
        <v>2265</v>
      </c>
      <c r="B928" s="1" t="s">
        <v>2266</v>
      </c>
      <c r="C928" s="1" t="s">
        <v>2267</v>
      </c>
      <c r="D928" s="1" t="s">
        <v>28</v>
      </c>
      <c r="E928" s="1" t="s">
        <v>8417</v>
      </c>
      <c r="F928" s="1" t="s">
        <v>8413</v>
      </c>
      <c r="G928" s="1"/>
      <c r="H928" s="1"/>
      <c r="I928" s="1"/>
    </row>
    <row r="929" spans="1:9" x14ac:dyDescent="0.3">
      <c r="A929" s="1" t="s">
        <v>7995</v>
      </c>
      <c r="B929" s="1" t="s">
        <v>7996</v>
      </c>
      <c r="C929" s="1" t="s">
        <v>7997</v>
      </c>
      <c r="D929" s="1" t="s">
        <v>28</v>
      </c>
      <c r="E929" s="1" t="s">
        <v>8417</v>
      </c>
      <c r="F929" s="1" t="s">
        <v>8413</v>
      </c>
      <c r="G929" s="1"/>
      <c r="H929" s="1"/>
      <c r="I929" s="1"/>
    </row>
    <row r="930" spans="1:9" x14ac:dyDescent="0.3">
      <c r="A930" s="1" t="s">
        <v>7998</v>
      </c>
      <c r="B930" s="1" t="s">
        <v>7999</v>
      </c>
      <c r="C930" s="1" t="s">
        <v>8000</v>
      </c>
      <c r="D930" s="1" t="s">
        <v>28</v>
      </c>
      <c r="E930" s="1" t="s">
        <v>8417</v>
      </c>
      <c r="F930" s="1" t="s">
        <v>8413</v>
      </c>
      <c r="G930" s="1"/>
      <c r="H930" s="1"/>
      <c r="I930" s="1"/>
    </row>
    <row r="931" spans="1:9" x14ac:dyDescent="0.3">
      <c r="A931" s="1" t="s">
        <v>2268</v>
      </c>
      <c r="B931" s="1" t="s">
        <v>2269</v>
      </c>
      <c r="C931" s="1" t="s">
        <v>2270</v>
      </c>
      <c r="D931" s="1" t="s">
        <v>28</v>
      </c>
      <c r="E931" s="1" t="s">
        <v>8417</v>
      </c>
      <c r="F931" s="1" t="s">
        <v>8413</v>
      </c>
      <c r="G931" s="1"/>
      <c r="H931" s="1"/>
      <c r="I931" s="1"/>
    </row>
    <row r="932" spans="1:9" x14ac:dyDescent="0.3">
      <c r="A932" s="1" t="s">
        <v>2271</v>
      </c>
      <c r="B932" s="1" t="s">
        <v>2272</v>
      </c>
      <c r="C932" s="1" t="s">
        <v>2273</v>
      </c>
      <c r="D932" s="1" t="s">
        <v>28</v>
      </c>
      <c r="E932" s="1" t="s">
        <v>8417</v>
      </c>
      <c r="F932" s="1" t="s">
        <v>8413</v>
      </c>
      <c r="G932" s="1"/>
      <c r="H932" s="1"/>
      <c r="I932" s="1"/>
    </row>
    <row r="933" spans="1:9" x14ac:dyDescent="0.3">
      <c r="A933" s="1" t="s">
        <v>2274</v>
      </c>
      <c r="B933" s="1" t="s">
        <v>2275</v>
      </c>
      <c r="C933" s="1" t="s">
        <v>2276</v>
      </c>
      <c r="D933" s="1" t="s">
        <v>28</v>
      </c>
      <c r="E933" s="1" t="s">
        <v>8417</v>
      </c>
      <c r="F933" s="1" t="s">
        <v>8413</v>
      </c>
      <c r="G933" s="1"/>
      <c r="H933" s="1"/>
      <c r="I933" s="1"/>
    </row>
    <row r="934" spans="1:9" x14ac:dyDescent="0.3">
      <c r="A934" s="1" t="s">
        <v>2277</v>
      </c>
      <c r="B934" s="1" t="s">
        <v>2278</v>
      </c>
      <c r="C934" s="1" t="s">
        <v>2279</v>
      </c>
      <c r="D934" s="1" t="s">
        <v>28</v>
      </c>
      <c r="E934" s="1" t="s">
        <v>8417</v>
      </c>
      <c r="F934" s="1" t="s">
        <v>8413</v>
      </c>
      <c r="G934" s="1"/>
      <c r="H934" s="1"/>
      <c r="I934" s="1"/>
    </row>
    <row r="935" spans="1:9" x14ac:dyDescent="0.3">
      <c r="A935" s="1" t="s">
        <v>2280</v>
      </c>
      <c r="B935" s="1" t="s">
        <v>2281</v>
      </c>
      <c r="C935" s="1" t="s">
        <v>2282</v>
      </c>
      <c r="D935" s="1" t="s">
        <v>28</v>
      </c>
      <c r="E935" s="1" t="s">
        <v>8412</v>
      </c>
      <c r="F935" s="1" t="s">
        <v>8413</v>
      </c>
      <c r="G935" s="1"/>
      <c r="H935" s="1"/>
      <c r="I935" s="1"/>
    </row>
    <row r="936" spans="1:9" x14ac:dyDescent="0.3">
      <c r="A936" s="1" t="s">
        <v>2283</v>
      </c>
      <c r="B936" s="1" t="s">
        <v>2284</v>
      </c>
      <c r="C936" s="1" t="s">
        <v>2285</v>
      </c>
      <c r="D936" s="1" t="s">
        <v>28</v>
      </c>
      <c r="E936" s="1" t="s">
        <v>8440</v>
      </c>
      <c r="F936" s="1" t="s">
        <v>8413</v>
      </c>
      <c r="G936" s="1"/>
      <c r="H936" s="1"/>
      <c r="I936" s="1"/>
    </row>
    <row r="937" spans="1:9" x14ac:dyDescent="0.3">
      <c r="A937" s="1" t="s">
        <v>9929</v>
      </c>
      <c r="B937" s="1" t="s">
        <v>9930</v>
      </c>
      <c r="C937" s="1" t="s">
        <v>9931</v>
      </c>
      <c r="D937" s="1" t="s">
        <v>28</v>
      </c>
      <c r="E937" s="1" t="s">
        <v>8417</v>
      </c>
      <c r="F937" s="1" t="s">
        <v>8413</v>
      </c>
      <c r="G937" s="1"/>
      <c r="H937" s="1"/>
      <c r="I937" s="1"/>
    </row>
    <row r="938" spans="1:9" x14ac:dyDescent="0.3">
      <c r="A938" s="1" t="s">
        <v>2286</v>
      </c>
      <c r="B938" s="1" t="s">
        <v>2287</v>
      </c>
      <c r="C938" s="1" t="s">
        <v>2288</v>
      </c>
      <c r="D938" s="1" t="s">
        <v>28</v>
      </c>
      <c r="E938" s="1" t="s">
        <v>8412</v>
      </c>
      <c r="F938" s="1" t="s">
        <v>8413</v>
      </c>
      <c r="G938" s="1"/>
      <c r="H938" s="1"/>
      <c r="I938" s="1"/>
    </row>
    <row r="939" spans="1:9" x14ac:dyDescent="0.3">
      <c r="A939" s="1" t="s">
        <v>2289</v>
      </c>
      <c r="B939" s="1" t="s">
        <v>2290</v>
      </c>
      <c r="C939" s="1" t="s">
        <v>2291</v>
      </c>
      <c r="D939" s="1" t="s">
        <v>28</v>
      </c>
      <c r="E939" s="1" t="s">
        <v>8417</v>
      </c>
      <c r="F939" s="1" t="s">
        <v>8413</v>
      </c>
      <c r="G939" s="1"/>
      <c r="H939" s="1"/>
      <c r="I939" s="1"/>
    </row>
    <row r="940" spans="1:9" x14ac:dyDescent="0.3">
      <c r="A940" s="1" t="s">
        <v>9932</v>
      </c>
      <c r="B940" s="1" t="s">
        <v>9933</v>
      </c>
      <c r="C940" s="1" t="s">
        <v>9934</v>
      </c>
      <c r="D940" s="1" t="s">
        <v>28</v>
      </c>
      <c r="E940" s="1" t="s">
        <v>8424</v>
      </c>
      <c r="F940" s="1" t="s">
        <v>8413</v>
      </c>
      <c r="G940" s="1"/>
      <c r="H940" s="1"/>
      <c r="I940" s="1"/>
    </row>
    <row r="941" spans="1:9" x14ac:dyDescent="0.3">
      <c r="A941" s="1" t="s">
        <v>9935</v>
      </c>
      <c r="B941" s="1" t="s">
        <v>9936</v>
      </c>
      <c r="C941" s="1" t="s">
        <v>9937</v>
      </c>
      <c r="D941" s="1" t="s">
        <v>28</v>
      </c>
      <c r="E941" s="1" t="s">
        <v>8417</v>
      </c>
      <c r="F941" s="1" t="s">
        <v>8413</v>
      </c>
      <c r="G941" s="1"/>
      <c r="H941" s="1"/>
      <c r="I941" s="1"/>
    </row>
    <row r="942" spans="1:9" x14ac:dyDescent="0.3">
      <c r="A942" s="1" t="s">
        <v>2292</v>
      </c>
      <c r="B942" s="1" t="s">
        <v>2293</v>
      </c>
      <c r="C942" s="1" t="s">
        <v>2294</v>
      </c>
      <c r="D942" s="1" t="s">
        <v>28</v>
      </c>
      <c r="E942" s="1" t="s">
        <v>8417</v>
      </c>
      <c r="F942" s="1" t="s">
        <v>8413</v>
      </c>
      <c r="G942" s="1"/>
      <c r="H942" s="1"/>
      <c r="I942" s="1"/>
    </row>
    <row r="943" spans="1:9" x14ac:dyDescent="0.3">
      <c r="A943" s="1" t="s">
        <v>2295</v>
      </c>
      <c r="B943" s="1" t="s">
        <v>2296</v>
      </c>
      <c r="C943" s="1" t="s">
        <v>2297</v>
      </c>
      <c r="D943" s="1" t="s">
        <v>28</v>
      </c>
      <c r="E943" s="1" t="s">
        <v>8417</v>
      </c>
      <c r="F943" s="1" t="s">
        <v>8413</v>
      </c>
      <c r="G943" s="1"/>
      <c r="H943" s="1"/>
      <c r="I943" s="1"/>
    </row>
    <row r="944" spans="1:9" x14ac:dyDescent="0.3">
      <c r="A944" s="1" t="s">
        <v>9938</v>
      </c>
      <c r="B944" s="1" t="s">
        <v>9939</v>
      </c>
      <c r="C944" s="1" t="s">
        <v>9940</v>
      </c>
      <c r="D944" s="1" t="s">
        <v>28</v>
      </c>
      <c r="E944" s="1" t="s">
        <v>8417</v>
      </c>
      <c r="F944" s="1" t="s">
        <v>8413</v>
      </c>
      <c r="G944" s="1"/>
      <c r="H944" s="1"/>
      <c r="I944" s="1"/>
    </row>
    <row r="945" spans="1:9" x14ac:dyDescent="0.3">
      <c r="A945" s="1" t="s">
        <v>2298</v>
      </c>
      <c r="B945" s="1" t="s">
        <v>2299</v>
      </c>
      <c r="C945" s="1" t="s">
        <v>2300</v>
      </c>
      <c r="D945" s="1" t="s">
        <v>28</v>
      </c>
      <c r="E945" s="1" t="s">
        <v>8417</v>
      </c>
      <c r="F945" s="1" t="s">
        <v>8413</v>
      </c>
      <c r="G945" s="1"/>
      <c r="H945" s="1"/>
      <c r="I945" s="1"/>
    </row>
    <row r="946" spans="1:9" x14ac:dyDescent="0.3">
      <c r="A946" s="1" t="s">
        <v>9941</v>
      </c>
      <c r="B946" s="1" t="s">
        <v>9942</v>
      </c>
      <c r="C946" s="1" t="s">
        <v>9943</v>
      </c>
      <c r="D946" s="1" t="s">
        <v>28</v>
      </c>
      <c r="E946" s="1" t="s">
        <v>8417</v>
      </c>
      <c r="F946" s="1" t="s">
        <v>8413</v>
      </c>
      <c r="G946" s="1"/>
      <c r="H946" s="1"/>
      <c r="I946" s="1"/>
    </row>
    <row r="947" spans="1:9" x14ac:dyDescent="0.3">
      <c r="A947" s="1" t="s">
        <v>2301</v>
      </c>
      <c r="B947" s="1" t="s">
        <v>2302</v>
      </c>
      <c r="C947" s="1" t="s">
        <v>2303</v>
      </c>
      <c r="D947" s="1" t="s">
        <v>28</v>
      </c>
      <c r="E947" s="1" t="s">
        <v>8417</v>
      </c>
      <c r="F947" s="1" t="s">
        <v>8413</v>
      </c>
      <c r="G947" s="1"/>
      <c r="H947" s="1"/>
      <c r="I947" s="1"/>
    </row>
    <row r="948" spans="1:9" x14ac:dyDescent="0.3">
      <c r="A948" s="1" t="s">
        <v>9944</v>
      </c>
      <c r="B948" s="1" t="s">
        <v>9945</v>
      </c>
      <c r="C948" s="1" t="s">
        <v>9946</v>
      </c>
      <c r="D948" s="1" t="s">
        <v>28</v>
      </c>
      <c r="E948" s="1" t="s">
        <v>8417</v>
      </c>
      <c r="F948" s="1" t="s">
        <v>8413</v>
      </c>
      <c r="G948" s="1"/>
      <c r="H948" s="1"/>
      <c r="I948" s="1"/>
    </row>
    <row r="949" spans="1:9" x14ac:dyDescent="0.3">
      <c r="A949" s="1" t="s">
        <v>2304</v>
      </c>
      <c r="B949" s="1" t="s">
        <v>2305</v>
      </c>
      <c r="C949" s="1" t="s">
        <v>2306</v>
      </c>
      <c r="D949" s="1" t="s">
        <v>28</v>
      </c>
      <c r="E949" s="1" t="s">
        <v>8412</v>
      </c>
      <c r="F949" s="1" t="s">
        <v>8413</v>
      </c>
      <c r="G949" s="1"/>
      <c r="H949" s="1"/>
      <c r="I949" s="1"/>
    </row>
    <row r="950" spans="1:9" x14ac:dyDescent="0.3">
      <c r="A950" s="1" t="s">
        <v>9947</v>
      </c>
      <c r="B950" s="1" t="s">
        <v>9948</v>
      </c>
      <c r="C950" s="1" t="s">
        <v>9949</v>
      </c>
      <c r="D950" s="1" t="s">
        <v>28</v>
      </c>
      <c r="E950" s="1" t="s">
        <v>8417</v>
      </c>
      <c r="F950" s="1" t="s">
        <v>8413</v>
      </c>
      <c r="G950" s="1"/>
      <c r="H950" s="1"/>
      <c r="I950" s="1"/>
    </row>
    <row r="951" spans="1:9" x14ac:dyDescent="0.3">
      <c r="A951" s="1" t="s">
        <v>2307</v>
      </c>
      <c r="B951" s="1" t="s">
        <v>2308</v>
      </c>
      <c r="C951" s="1" t="s">
        <v>2309</v>
      </c>
      <c r="D951" s="1" t="s">
        <v>28</v>
      </c>
      <c r="E951" s="1" t="s">
        <v>8417</v>
      </c>
      <c r="F951" s="1" t="s">
        <v>8413</v>
      </c>
      <c r="G951" s="1"/>
      <c r="H951" s="1"/>
      <c r="I951" s="1"/>
    </row>
    <row r="952" spans="1:9" x14ac:dyDescent="0.3">
      <c r="A952" s="1" t="s">
        <v>9950</v>
      </c>
      <c r="B952" s="1" t="s">
        <v>9951</v>
      </c>
      <c r="C952" s="1" t="s">
        <v>9952</v>
      </c>
      <c r="D952" s="1" t="s">
        <v>28</v>
      </c>
      <c r="E952" s="1" t="s">
        <v>8440</v>
      </c>
      <c r="F952" s="1" t="s">
        <v>8413</v>
      </c>
      <c r="G952" s="1"/>
      <c r="H952" s="1"/>
      <c r="I952" s="1"/>
    </row>
    <row r="953" spans="1:9" x14ac:dyDescent="0.3">
      <c r="A953" s="1" t="s">
        <v>2310</v>
      </c>
      <c r="B953" s="1" t="s">
        <v>2311</v>
      </c>
      <c r="C953" s="1" t="s">
        <v>2312</v>
      </c>
      <c r="D953" s="1" t="s">
        <v>28</v>
      </c>
      <c r="E953" s="1" t="s">
        <v>8417</v>
      </c>
      <c r="F953" s="1" t="s">
        <v>8413</v>
      </c>
      <c r="G953" s="1"/>
      <c r="H953" s="1"/>
      <c r="I953" s="1"/>
    </row>
    <row r="954" spans="1:9" x14ac:dyDescent="0.3">
      <c r="A954" s="1" t="s">
        <v>2313</v>
      </c>
      <c r="B954" s="1" t="s">
        <v>2314</v>
      </c>
      <c r="C954" s="1" t="s">
        <v>2315</v>
      </c>
      <c r="D954" s="1" t="s">
        <v>28</v>
      </c>
      <c r="E954" s="1" t="s">
        <v>8417</v>
      </c>
      <c r="F954" s="1" t="s">
        <v>8413</v>
      </c>
      <c r="G954" s="1"/>
      <c r="H954" s="1"/>
      <c r="I954" s="1"/>
    </row>
    <row r="955" spans="1:9" x14ac:dyDescent="0.3">
      <c r="A955" s="1" t="s">
        <v>9953</v>
      </c>
      <c r="B955" s="1" t="s">
        <v>9954</v>
      </c>
      <c r="C955" s="1" t="s">
        <v>9955</v>
      </c>
      <c r="D955" s="1" t="s">
        <v>28</v>
      </c>
      <c r="E955" s="1" t="s">
        <v>8417</v>
      </c>
      <c r="F955" s="1" t="s">
        <v>8413</v>
      </c>
      <c r="G955" s="1"/>
      <c r="H955" s="1"/>
      <c r="I955" s="1"/>
    </row>
    <row r="956" spans="1:9" x14ac:dyDescent="0.3">
      <c r="A956" s="1" t="s">
        <v>2316</v>
      </c>
      <c r="B956" s="1" t="s">
        <v>2317</v>
      </c>
      <c r="C956" s="1" t="s">
        <v>2318</v>
      </c>
      <c r="D956" s="1" t="s">
        <v>28</v>
      </c>
      <c r="E956" s="1" t="s">
        <v>8417</v>
      </c>
      <c r="F956" s="1" t="s">
        <v>8413</v>
      </c>
      <c r="G956" s="1"/>
      <c r="H956" s="1"/>
      <c r="I956" s="1"/>
    </row>
    <row r="957" spans="1:9" x14ac:dyDescent="0.3">
      <c r="A957" s="1" t="s">
        <v>2319</v>
      </c>
      <c r="B957" s="1" t="s">
        <v>2320</v>
      </c>
      <c r="C957" s="1" t="s">
        <v>2321</v>
      </c>
      <c r="D957" s="1" t="s">
        <v>28</v>
      </c>
      <c r="E957" s="1" t="s">
        <v>8417</v>
      </c>
      <c r="F957" s="1" t="s">
        <v>8413</v>
      </c>
      <c r="G957" s="1"/>
      <c r="H957" s="1"/>
      <c r="I957" s="1"/>
    </row>
    <row r="958" spans="1:9" x14ac:dyDescent="0.3">
      <c r="A958" s="1" t="s">
        <v>2322</v>
      </c>
      <c r="B958" s="1" t="s">
        <v>2323</v>
      </c>
      <c r="C958" s="1" t="s">
        <v>2324</v>
      </c>
      <c r="D958" s="1" t="s">
        <v>28</v>
      </c>
      <c r="E958" s="1" t="s">
        <v>8417</v>
      </c>
      <c r="F958" s="1" t="s">
        <v>8413</v>
      </c>
      <c r="G958" s="1"/>
      <c r="H958" s="1"/>
      <c r="I958" s="1"/>
    </row>
    <row r="959" spans="1:9" x14ac:dyDescent="0.3">
      <c r="A959" s="1" t="s">
        <v>2325</v>
      </c>
      <c r="B959" s="1" t="s">
        <v>2326</v>
      </c>
      <c r="C959" s="1" t="s">
        <v>2327</v>
      </c>
      <c r="D959" s="1" t="s">
        <v>28</v>
      </c>
      <c r="E959" s="1" t="s">
        <v>8417</v>
      </c>
      <c r="F959" s="1" t="s">
        <v>8413</v>
      </c>
      <c r="G959" s="1"/>
      <c r="H959" s="1"/>
      <c r="I959" s="1"/>
    </row>
    <row r="960" spans="1:9" x14ac:dyDescent="0.3">
      <c r="A960" s="1" t="s">
        <v>2328</v>
      </c>
      <c r="B960" s="1" t="s">
        <v>2329</v>
      </c>
      <c r="C960" s="1" t="s">
        <v>2330</v>
      </c>
      <c r="D960" s="1" t="s">
        <v>28</v>
      </c>
      <c r="E960" s="1" t="s">
        <v>8412</v>
      </c>
      <c r="F960" s="1" t="s">
        <v>8413</v>
      </c>
      <c r="G960" s="1"/>
      <c r="H960" s="1"/>
      <c r="I960" s="1"/>
    </row>
    <row r="961" spans="1:9" x14ac:dyDescent="0.3">
      <c r="A961" s="1" t="s">
        <v>9956</v>
      </c>
      <c r="B961" s="1" t="s">
        <v>9957</v>
      </c>
      <c r="C961" s="1" t="s">
        <v>9958</v>
      </c>
      <c r="D961" s="1" t="s">
        <v>28</v>
      </c>
      <c r="E961" s="1" t="s">
        <v>8417</v>
      </c>
      <c r="F961" s="1" t="s">
        <v>8413</v>
      </c>
      <c r="G961" s="1"/>
      <c r="H961" s="1"/>
      <c r="I961" s="1"/>
    </row>
    <row r="962" spans="1:9" x14ac:dyDescent="0.3">
      <c r="A962" s="1" t="s">
        <v>2331</v>
      </c>
      <c r="B962" s="1" t="s">
        <v>2332</v>
      </c>
      <c r="C962" s="1" t="s">
        <v>2333</v>
      </c>
      <c r="D962" s="1" t="s">
        <v>28</v>
      </c>
      <c r="E962" s="1" t="s">
        <v>8417</v>
      </c>
      <c r="F962" s="1" t="s">
        <v>8413</v>
      </c>
      <c r="G962" s="1"/>
      <c r="H962" s="1"/>
      <c r="I962" s="1"/>
    </row>
    <row r="963" spans="1:9" x14ac:dyDescent="0.3">
      <c r="A963" s="1" t="s">
        <v>9959</v>
      </c>
      <c r="B963" s="1" t="s">
        <v>9960</v>
      </c>
      <c r="C963" s="1" t="s">
        <v>9961</v>
      </c>
      <c r="D963" s="1" t="s">
        <v>28</v>
      </c>
      <c r="E963" s="1" t="s">
        <v>8417</v>
      </c>
      <c r="F963" s="1" t="s">
        <v>8413</v>
      </c>
      <c r="G963" s="1"/>
      <c r="H963" s="1"/>
      <c r="I963" s="1"/>
    </row>
    <row r="964" spans="1:9" x14ac:dyDescent="0.3">
      <c r="A964" s="1" t="s">
        <v>2334</v>
      </c>
      <c r="B964" s="1" t="s">
        <v>2335</v>
      </c>
      <c r="C964" s="1" t="s">
        <v>2336</v>
      </c>
      <c r="D964" s="1" t="s">
        <v>28</v>
      </c>
      <c r="E964" s="1" t="s">
        <v>8412</v>
      </c>
      <c r="F964" s="1" t="s">
        <v>8413</v>
      </c>
      <c r="G964" s="1"/>
      <c r="H964" s="1"/>
      <c r="I964" s="1"/>
    </row>
    <row r="965" spans="1:9" x14ac:dyDescent="0.3">
      <c r="A965" s="1" t="s">
        <v>9962</v>
      </c>
      <c r="B965" s="1" t="s">
        <v>9963</v>
      </c>
      <c r="C965" s="1" t="s">
        <v>9964</v>
      </c>
      <c r="D965" s="1" t="s">
        <v>28</v>
      </c>
      <c r="E965" s="1" t="s">
        <v>8424</v>
      </c>
      <c r="F965" s="1" t="s">
        <v>8413</v>
      </c>
      <c r="G965" s="1"/>
      <c r="H965" s="1"/>
      <c r="I965" s="1"/>
    </row>
    <row r="966" spans="1:9" x14ac:dyDescent="0.3">
      <c r="A966" s="1" t="s">
        <v>9965</v>
      </c>
      <c r="B966" s="1" t="s">
        <v>9966</v>
      </c>
      <c r="C966" s="1" t="s">
        <v>9967</v>
      </c>
      <c r="D966" s="1" t="s">
        <v>28</v>
      </c>
      <c r="E966" s="1" t="s">
        <v>8417</v>
      </c>
      <c r="F966" s="1" t="s">
        <v>8413</v>
      </c>
      <c r="G966" s="1"/>
      <c r="H966" s="1"/>
      <c r="I966" s="1"/>
    </row>
    <row r="967" spans="1:9" x14ac:dyDescent="0.3">
      <c r="A967" s="1" t="s">
        <v>2338</v>
      </c>
      <c r="B967" s="1" t="s">
        <v>2339</v>
      </c>
      <c r="C967" s="1" t="s">
        <v>2340</v>
      </c>
      <c r="D967" s="1" t="s">
        <v>28</v>
      </c>
      <c r="E967" s="1" t="s">
        <v>8424</v>
      </c>
      <c r="F967" s="1" t="s">
        <v>8413</v>
      </c>
      <c r="G967" s="1"/>
      <c r="H967" s="1"/>
      <c r="I967" s="1"/>
    </row>
    <row r="968" spans="1:9" x14ac:dyDescent="0.3">
      <c r="A968" s="1" t="s">
        <v>9968</v>
      </c>
      <c r="B968" s="1" t="s">
        <v>9969</v>
      </c>
      <c r="C968" s="1" t="s">
        <v>9970</v>
      </c>
      <c r="D968" s="1" t="s">
        <v>28</v>
      </c>
      <c r="E968" s="1" t="s">
        <v>8417</v>
      </c>
      <c r="F968" s="1" t="s">
        <v>8413</v>
      </c>
      <c r="G968" s="1"/>
      <c r="H968" s="1"/>
      <c r="I968" s="1"/>
    </row>
    <row r="969" spans="1:9" x14ac:dyDescent="0.3">
      <c r="A969" s="1" t="s">
        <v>2342</v>
      </c>
      <c r="B969" s="1" t="s">
        <v>2343</v>
      </c>
      <c r="C969" s="1" t="s">
        <v>2344</v>
      </c>
      <c r="D969" s="1" t="s">
        <v>28</v>
      </c>
      <c r="E969" s="1" t="s">
        <v>8417</v>
      </c>
      <c r="F969" s="1" t="s">
        <v>8413</v>
      </c>
      <c r="G969" s="1"/>
      <c r="H969" s="1"/>
      <c r="I969" s="1"/>
    </row>
    <row r="970" spans="1:9" x14ac:dyDescent="0.3">
      <c r="A970" s="1" t="s">
        <v>2346</v>
      </c>
      <c r="B970" s="1" t="s">
        <v>2347</v>
      </c>
      <c r="C970" s="1" t="s">
        <v>2348</v>
      </c>
      <c r="D970" s="1" t="s">
        <v>28</v>
      </c>
      <c r="E970" s="1" t="s">
        <v>8417</v>
      </c>
      <c r="F970" s="1" t="s">
        <v>8413</v>
      </c>
      <c r="G970" s="1"/>
      <c r="H970" s="1"/>
      <c r="I970" s="1"/>
    </row>
    <row r="971" spans="1:9" x14ac:dyDescent="0.3">
      <c r="A971" s="1" t="s">
        <v>2350</v>
      </c>
      <c r="B971" s="1" t="s">
        <v>2351</v>
      </c>
      <c r="C971" s="1" t="s">
        <v>2352</v>
      </c>
      <c r="D971" s="1" t="s">
        <v>28</v>
      </c>
      <c r="E971" s="1" t="s">
        <v>8417</v>
      </c>
      <c r="F971" s="1" t="s">
        <v>8413</v>
      </c>
      <c r="G971" s="1"/>
      <c r="H971" s="1"/>
      <c r="I971" s="1"/>
    </row>
    <row r="972" spans="1:9" x14ac:dyDescent="0.3">
      <c r="A972" s="1" t="s">
        <v>9971</v>
      </c>
      <c r="B972" s="1" t="s">
        <v>9972</v>
      </c>
      <c r="C972" s="1" t="s">
        <v>9973</v>
      </c>
      <c r="D972" s="1" t="s">
        <v>28</v>
      </c>
      <c r="E972" s="1" t="s">
        <v>8417</v>
      </c>
      <c r="F972" s="1" t="s">
        <v>8413</v>
      </c>
      <c r="G972" s="1"/>
      <c r="H972" s="1"/>
      <c r="I972" s="1"/>
    </row>
    <row r="973" spans="1:9" x14ac:dyDescent="0.3">
      <c r="A973" s="1" t="s">
        <v>9974</v>
      </c>
      <c r="B973" s="1" t="s">
        <v>9975</v>
      </c>
      <c r="C973" s="1" t="s">
        <v>9976</v>
      </c>
      <c r="D973" s="1" t="s">
        <v>28</v>
      </c>
      <c r="E973" s="1" t="s">
        <v>8417</v>
      </c>
      <c r="F973" s="1" t="s">
        <v>8413</v>
      </c>
      <c r="G973" s="1"/>
      <c r="H973" s="1"/>
      <c r="I973" s="1"/>
    </row>
    <row r="974" spans="1:9" x14ac:dyDescent="0.3">
      <c r="A974" s="1" t="s">
        <v>2353</v>
      </c>
      <c r="B974" s="1" t="s">
        <v>2354</v>
      </c>
      <c r="C974" s="1" t="s">
        <v>2355</v>
      </c>
      <c r="D974" s="1" t="s">
        <v>28</v>
      </c>
      <c r="E974" s="1" t="s">
        <v>8417</v>
      </c>
      <c r="F974" s="1" t="s">
        <v>8413</v>
      </c>
      <c r="G974" s="1"/>
      <c r="H974" s="1"/>
      <c r="I974" s="1"/>
    </row>
    <row r="975" spans="1:9" x14ac:dyDescent="0.3">
      <c r="A975" s="1" t="s">
        <v>9977</v>
      </c>
      <c r="B975" s="1" t="s">
        <v>9978</v>
      </c>
      <c r="C975" s="1" t="s">
        <v>9979</v>
      </c>
      <c r="D975" s="1" t="s">
        <v>28</v>
      </c>
      <c r="E975" s="1" t="s">
        <v>8417</v>
      </c>
      <c r="F975" s="1" t="s">
        <v>8413</v>
      </c>
      <c r="G975" s="1"/>
      <c r="H975" s="1"/>
      <c r="I975" s="1"/>
    </row>
    <row r="976" spans="1:9" x14ac:dyDescent="0.3">
      <c r="A976" s="1" t="s">
        <v>2356</v>
      </c>
      <c r="B976" s="1" t="s">
        <v>2357</v>
      </c>
      <c r="C976" s="1" t="s">
        <v>2358</v>
      </c>
      <c r="D976" s="1" t="s">
        <v>28</v>
      </c>
      <c r="E976" s="1" t="s">
        <v>8417</v>
      </c>
      <c r="F976" s="1" t="s">
        <v>8413</v>
      </c>
      <c r="G976" s="1"/>
      <c r="H976" s="1"/>
      <c r="I976" s="1"/>
    </row>
    <row r="977" spans="1:9" x14ac:dyDescent="0.3">
      <c r="A977" s="1" t="s">
        <v>2359</v>
      </c>
      <c r="B977" s="1" t="s">
        <v>2360</v>
      </c>
      <c r="C977" s="1" t="s">
        <v>2361</v>
      </c>
      <c r="D977" s="1" t="s">
        <v>28</v>
      </c>
      <c r="E977" s="1" t="s">
        <v>8417</v>
      </c>
      <c r="F977" s="1" t="s">
        <v>8413</v>
      </c>
      <c r="G977" s="1"/>
      <c r="H977" s="1"/>
      <c r="I977" s="1"/>
    </row>
    <row r="978" spans="1:9" x14ac:dyDescent="0.3">
      <c r="A978" s="1" t="s">
        <v>9980</v>
      </c>
      <c r="B978" s="1" t="s">
        <v>9981</v>
      </c>
      <c r="C978" s="1" t="s">
        <v>9982</v>
      </c>
      <c r="D978" s="1" t="s">
        <v>28</v>
      </c>
      <c r="E978" s="1" t="s">
        <v>8417</v>
      </c>
      <c r="F978" s="1" t="s">
        <v>8413</v>
      </c>
      <c r="G978" s="1"/>
      <c r="H978" s="1"/>
      <c r="I978" s="1"/>
    </row>
    <row r="979" spans="1:9" x14ac:dyDescent="0.3">
      <c r="A979" s="1" t="s">
        <v>9983</v>
      </c>
      <c r="B979" s="1" t="s">
        <v>9984</v>
      </c>
      <c r="C979" s="1" t="s">
        <v>9985</v>
      </c>
      <c r="D979" s="1" t="s">
        <v>28</v>
      </c>
      <c r="E979" s="1" t="s">
        <v>8417</v>
      </c>
      <c r="F979" s="1" t="s">
        <v>8413</v>
      </c>
      <c r="G979" s="1"/>
      <c r="H979" s="1"/>
      <c r="I979" s="1"/>
    </row>
    <row r="980" spans="1:9" x14ac:dyDescent="0.3">
      <c r="A980" s="1" t="s">
        <v>9986</v>
      </c>
      <c r="B980" s="1" t="s">
        <v>9987</v>
      </c>
      <c r="C980" s="1" t="s">
        <v>9988</v>
      </c>
      <c r="D980" s="1" t="s">
        <v>28</v>
      </c>
      <c r="E980" s="1" t="s">
        <v>8417</v>
      </c>
      <c r="F980" s="1" t="s">
        <v>8413</v>
      </c>
      <c r="G980" s="1"/>
      <c r="H980" s="1"/>
      <c r="I980" s="1"/>
    </row>
    <row r="981" spans="1:9" x14ac:dyDescent="0.3">
      <c r="A981" s="1" t="s">
        <v>9989</v>
      </c>
      <c r="B981" s="1" t="s">
        <v>9990</v>
      </c>
      <c r="C981" s="1" t="s">
        <v>9991</v>
      </c>
      <c r="D981" s="1" t="s">
        <v>28</v>
      </c>
      <c r="E981" s="1" t="s">
        <v>8417</v>
      </c>
      <c r="F981" s="1" t="s">
        <v>8413</v>
      </c>
      <c r="G981" s="1"/>
      <c r="H981" s="1"/>
      <c r="I981" s="1"/>
    </row>
    <row r="982" spans="1:9" x14ac:dyDescent="0.3">
      <c r="A982" s="1" t="s">
        <v>2363</v>
      </c>
      <c r="B982" s="1" t="s">
        <v>2364</v>
      </c>
      <c r="C982" s="1" t="s">
        <v>2365</v>
      </c>
      <c r="D982" s="1" t="s">
        <v>28</v>
      </c>
      <c r="E982" s="1" t="s">
        <v>8417</v>
      </c>
      <c r="F982" s="1" t="s">
        <v>8413</v>
      </c>
      <c r="G982" s="1"/>
      <c r="H982" s="1"/>
      <c r="I982" s="1"/>
    </row>
    <row r="983" spans="1:9" x14ac:dyDescent="0.3">
      <c r="A983" s="1" t="s">
        <v>9992</v>
      </c>
      <c r="B983" s="1" t="s">
        <v>9993</v>
      </c>
      <c r="C983" s="1" t="s">
        <v>9994</v>
      </c>
      <c r="D983" s="1" t="s">
        <v>28</v>
      </c>
      <c r="E983" s="1" t="s">
        <v>8417</v>
      </c>
      <c r="F983" s="1" t="s">
        <v>8413</v>
      </c>
      <c r="G983" s="1"/>
      <c r="H983" s="1"/>
      <c r="I983" s="1"/>
    </row>
    <row r="984" spans="1:9" x14ac:dyDescent="0.3">
      <c r="A984" s="1" t="s">
        <v>9995</v>
      </c>
      <c r="B984" s="1" t="s">
        <v>9996</v>
      </c>
      <c r="C984" s="1" t="s">
        <v>9997</v>
      </c>
      <c r="D984" s="1" t="s">
        <v>28</v>
      </c>
      <c r="E984" s="1" t="s">
        <v>8417</v>
      </c>
      <c r="F984" s="1" t="s">
        <v>8413</v>
      </c>
      <c r="G984" s="1"/>
      <c r="H984" s="1"/>
      <c r="I984" s="1"/>
    </row>
    <row r="985" spans="1:9" x14ac:dyDescent="0.3">
      <c r="A985" s="1" t="s">
        <v>9998</v>
      </c>
      <c r="B985" s="1" t="s">
        <v>9999</v>
      </c>
      <c r="C985" s="1" t="s">
        <v>10000</v>
      </c>
      <c r="D985" s="1" t="s">
        <v>28</v>
      </c>
      <c r="E985" s="1" t="s">
        <v>8417</v>
      </c>
      <c r="F985" s="1" t="s">
        <v>8413</v>
      </c>
      <c r="G985" s="1"/>
      <c r="H985" s="1"/>
      <c r="I985" s="1"/>
    </row>
    <row r="986" spans="1:9" x14ac:dyDescent="0.3">
      <c r="A986" s="1" t="s">
        <v>2366</v>
      </c>
      <c r="B986" s="1" t="s">
        <v>2367</v>
      </c>
      <c r="C986" s="1" t="s">
        <v>2368</v>
      </c>
      <c r="D986" s="1" t="s">
        <v>28</v>
      </c>
      <c r="E986" s="1" t="s">
        <v>8417</v>
      </c>
      <c r="F986" s="1" t="s">
        <v>8413</v>
      </c>
      <c r="G986" s="1"/>
      <c r="H986" s="1"/>
      <c r="I986" s="1"/>
    </row>
    <row r="987" spans="1:9" x14ac:dyDescent="0.3">
      <c r="A987" s="1" t="s">
        <v>10001</v>
      </c>
      <c r="B987" s="1" t="s">
        <v>10002</v>
      </c>
      <c r="C987" s="1" t="s">
        <v>10003</v>
      </c>
      <c r="D987" s="1" t="s">
        <v>28</v>
      </c>
      <c r="E987" s="1" t="s">
        <v>8417</v>
      </c>
      <c r="F987" s="1" t="s">
        <v>8413</v>
      </c>
      <c r="G987" s="1"/>
      <c r="H987" s="1"/>
      <c r="I987" s="1"/>
    </row>
    <row r="988" spans="1:9" x14ac:dyDescent="0.3">
      <c r="A988" s="1" t="s">
        <v>10004</v>
      </c>
      <c r="B988" s="1" t="s">
        <v>10005</v>
      </c>
      <c r="C988" s="1" t="s">
        <v>10006</v>
      </c>
      <c r="D988" s="1" t="s">
        <v>28</v>
      </c>
      <c r="E988" s="1" t="s">
        <v>8417</v>
      </c>
      <c r="F988" s="1" t="s">
        <v>8413</v>
      </c>
      <c r="G988" s="1"/>
      <c r="H988" s="1"/>
      <c r="I988" s="1"/>
    </row>
    <row r="989" spans="1:9" x14ac:dyDescent="0.3">
      <c r="A989" s="1" t="s">
        <v>2369</v>
      </c>
      <c r="B989" s="1" t="s">
        <v>2370</v>
      </c>
      <c r="C989" s="1" t="s">
        <v>2371</v>
      </c>
      <c r="D989" s="1" t="s">
        <v>28</v>
      </c>
      <c r="E989" s="1" t="s">
        <v>8417</v>
      </c>
      <c r="F989" s="1" t="s">
        <v>8413</v>
      </c>
      <c r="G989" s="1"/>
      <c r="H989" s="1"/>
      <c r="I989" s="1"/>
    </row>
    <row r="990" spans="1:9" x14ac:dyDescent="0.3">
      <c r="A990" s="1" t="s">
        <v>2372</v>
      </c>
      <c r="B990" s="1" t="s">
        <v>2373</v>
      </c>
      <c r="C990" s="1" t="s">
        <v>2374</v>
      </c>
      <c r="D990" s="1" t="s">
        <v>28</v>
      </c>
      <c r="E990" s="1" t="s">
        <v>8417</v>
      </c>
      <c r="F990" s="1" t="s">
        <v>8413</v>
      </c>
      <c r="G990" s="1"/>
      <c r="H990" s="1"/>
      <c r="I990" s="1"/>
    </row>
    <row r="991" spans="1:9" x14ac:dyDescent="0.3">
      <c r="A991" s="1" t="s">
        <v>10007</v>
      </c>
      <c r="B991" s="1" t="s">
        <v>10008</v>
      </c>
      <c r="C991" s="1" t="s">
        <v>10009</v>
      </c>
      <c r="D991" s="1" t="s">
        <v>28</v>
      </c>
      <c r="E991" s="1" t="s">
        <v>8417</v>
      </c>
      <c r="F991" s="1" t="s">
        <v>8413</v>
      </c>
      <c r="G991" s="1"/>
      <c r="H991" s="1"/>
      <c r="I991" s="1"/>
    </row>
    <row r="992" spans="1:9" x14ac:dyDescent="0.3">
      <c r="A992" s="1" t="s">
        <v>10010</v>
      </c>
      <c r="B992" s="1" t="s">
        <v>10011</v>
      </c>
      <c r="C992" s="1" t="s">
        <v>10012</v>
      </c>
      <c r="D992" s="1" t="s">
        <v>28</v>
      </c>
      <c r="E992" s="1" t="s">
        <v>8417</v>
      </c>
      <c r="F992" s="1" t="s">
        <v>8413</v>
      </c>
      <c r="G992" s="1"/>
      <c r="H992" s="1"/>
      <c r="I992" s="1"/>
    </row>
    <row r="993" spans="1:9" x14ac:dyDescent="0.3">
      <c r="A993" s="1" t="s">
        <v>2375</v>
      </c>
      <c r="B993" s="1" t="s">
        <v>2376</v>
      </c>
      <c r="C993" s="1" t="s">
        <v>2377</v>
      </c>
      <c r="D993" s="1" t="s">
        <v>28</v>
      </c>
      <c r="E993" s="1" t="s">
        <v>8417</v>
      </c>
      <c r="F993" s="1" t="s">
        <v>8413</v>
      </c>
      <c r="G993" s="1"/>
      <c r="H993" s="1"/>
      <c r="I993" s="1"/>
    </row>
    <row r="994" spans="1:9" x14ac:dyDescent="0.3">
      <c r="A994" s="1" t="s">
        <v>10013</v>
      </c>
      <c r="B994" s="1" t="s">
        <v>10014</v>
      </c>
      <c r="C994" s="1" t="s">
        <v>10015</v>
      </c>
      <c r="D994" s="1" t="s">
        <v>28</v>
      </c>
      <c r="E994" s="1" t="s">
        <v>8417</v>
      </c>
      <c r="F994" s="1" t="s">
        <v>8413</v>
      </c>
      <c r="G994" s="1"/>
      <c r="H994" s="1"/>
      <c r="I994" s="1"/>
    </row>
    <row r="995" spans="1:9" x14ac:dyDescent="0.3">
      <c r="A995" s="1" t="s">
        <v>2378</v>
      </c>
      <c r="B995" s="1" t="s">
        <v>2379</v>
      </c>
      <c r="C995" s="1" t="s">
        <v>2380</v>
      </c>
      <c r="D995" s="1" t="s">
        <v>28</v>
      </c>
      <c r="E995" s="1" t="s">
        <v>8417</v>
      </c>
      <c r="F995" s="1" t="s">
        <v>8413</v>
      </c>
      <c r="G995" s="1"/>
      <c r="H995" s="1"/>
      <c r="I995" s="1"/>
    </row>
    <row r="996" spans="1:9" x14ac:dyDescent="0.3">
      <c r="A996" s="1" t="s">
        <v>2381</v>
      </c>
      <c r="B996" s="1" t="s">
        <v>2382</v>
      </c>
      <c r="C996" s="1" t="s">
        <v>2383</v>
      </c>
      <c r="D996" s="1" t="s">
        <v>28</v>
      </c>
      <c r="E996" s="1" t="s">
        <v>8417</v>
      </c>
      <c r="F996" s="1" t="s">
        <v>8413</v>
      </c>
      <c r="G996" s="1"/>
      <c r="H996" s="1"/>
      <c r="I996" s="1"/>
    </row>
    <row r="997" spans="1:9" x14ac:dyDescent="0.3">
      <c r="A997" s="1" t="s">
        <v>2384</v>
      </c>
      <c r="B997" s="1" t="s">
        <v>2385</v>
      </c>
      <c r="C997" s="1" t="s">
        <v>2386</v>
      </c>
      <c r="D997" s="1" t="s">
        <v>28</v>
      </c>
      <c r="E997" s="1" t="s">
        <v>8417</v>
      </c>
      <c r="F997" s="1" t="s">
        <v>8413</v>
      </c>
      <c r="G997" s="1"/>
      <c r="H997" s="1"/>
      <c r="I997" s="1"/>
    </row>
    <row r="998" spans="1:9" x14ac:dyDescent="0.3">
      <c r="A998" s="1" t="s">
        <v>2387</v>
      </c>
      <c r="B998" s="1" t="s">
        <v>2388</v>
      </c>
      <c r="C998" s="1" t="s">
        <v>2389</v>
      </c>
      <c r="D998" s="1" t="s">
        <v>28</v>
      </c>
      <c r="E998" s="1" t="s">
        <v>8417</v>
      </c>
      <c r="F998" s="1" t="s">
        <v>8413</v>
      </c>
      <c r="G998" s="1"/>
      <c r="H998" s="1"/>
      <c r="I998" s="1"/>
    </row>
    <row r="999" spans="1:9" x14ac:dyDescent="0.3">
      <c r="A999" s="1" t="s">
        <v>2390</v>
      </c>
      <c r="B999" s="1" t="s">
        <v>2391</v>
      </c>
      <c r="C999" s="1" t="s">
        <v>2392</v>
      </c>
      <c r="D999" s="1" t="s">
        <v>28</v>
      </c>
      <c r="E999" s="1" t="s">
        <v>8417</v>
      </c>
      <c r="F999" s="1" t="s">
        <v>8413</v>
      </c>
      <c r="G999" s="1"/>
      <c r="H999" s="1"/>
      <c r="I999" s="1"/>
    </row>
    <row r="1000" spans="1:9" x14ac:dyDescent="0.3">
      <c r="A1000" s="1" t="s">
        <v>2393</v>
      </c>
      <c r="B1000" s="1" t="s">
        <v>2394</v>
      </c>
      <c r="C1000" s="1" t="s">
        <v>2395</v>
      </c>
      <c r="D1000" s="1" t="s">
        <v>28</v>
      </c>
      <c r="E1000" s="1" t="s">
        <v>8417</v>
      </c>
      <c r="F1000" s="1" t="s">
        <v>8413</v>
      </c>
      <c r="G1000" s="1"/>
      <c r="H1000" s="1"/>
      <c r="I1000" s="1"/>
    </row>
    <row r="1001" spans="1:9" x14ac:dyDescent="0.3">
      <c r="A1001" s="1" t="s">
        <v>2396</v>
      </c>
      <c r="B1001" s="1" t="s">
        <v>2397</v>
      </c>
      <c r="C1001" s="1" t="s">
        <v>2398</v>
      </c>
      <c r="D1001" s="1" t="s">
        <v>28</v>
      </c>
      <c r="E1001" s="1" t="s">
        <v>8417</v>
      </c>
      <c r="F1001" s="1" t="s">
        <v>8413</v>
      </c>
      <c r="G1001" s="1"/>
      <c r="H1001" s="1"/>
      <c r="I1001" s="1"/>
    </row>
    <row r="1002" spans="1:9" x14ac:dyDescent="0.3">
      <c r="A1002" s="1" t="s">
        <v>2399</v>
      </c>
      <c r="B1002" s="1" t="s">
        <v>2400</v>
      </c>
      <c r="C1002" s="1" t="s">
        <v>2401</v>
      </c>
      <c r="D1002" s="1" t="s">
        <v>28</v>
      </c>
      <c r="E1002" s="1" t="s">
        <v>8417</v>
      </c>
      <c r="F1002" s="1" t="s">
        <v>8413</v>
      </c>
      <c r="G1002" s="1"/>
      <c r="H1002" s="1"/>
      <c r="I1002" s="1"/>
    </row>
    <row r="1003" spans="1:9" x14ac:dyDescent="0.3">
      <c r="A1003" s="1" t="s">
        <v>2402</v>
      </c>
      <c r="B1003" s="1" t="s">
        <v>2403</v>
      </c>
      <c r="C1003" s="1" t="s">
        <v>2404</v>
      </c>
      <c r="D1003" s="1" t="s">
        <v>28</v>
      </c>
      <c r="E1003" s="1" t="s">
        <v>8412</v>
      </c>
      <c r="F1003" s="1" t="s">
        <v>8413</v>
      </c>
      <c r="G1003" s="1"/>
      <c r="H1003" s="1"/>
      <c r="I1003" s="1"/>
    </row>
    <row r="1004" spans="1:9" x14ac:dyDescent="0.3">
      <c r="A1004" s="1" t="s">
        <v>10016</v>
      </c>
      <c r="B1004" s="1" t="s">
        <v>10017</v>
      </c>
      <c r="C1004" s="1" t="s">
        <v>10018</v>
      </c>
      <c r="D1004" s="1" t="s">
        <v>28</v>
      </c>
      <c r="E1004" s="1" t="s">
        <v>8417</v>
      </c>
      <c r="F1004" s="1" t="s">
        <v>8413</v>
      </c>
      <c r="G1004" s="1"/>
      <c r="H1004" s="1"/>
      <c r="I1004" s="1"/>
    </row>
    <row r="1005" spans="1:9" x14ac:dyDescent="0.3">
      <c r="A1005" s="1" t="s">
        <v>10019</v>
      </c>
      <c r="B1005" s="1" t="s">
        <v>10020</v>
      </c>
      <c r="C1005" s="1" t="s">
        <v>10021</v>
      </c>
      <c r="D1005" s="1" t="s">
        <v>28</v>
      </c>
      <c r="E1005" s="1" t="s">
        <v>8417</v>
      </c>
      <c r="F1005" s="1" t="s">
        <v>8413</v>
      </c>
      <c r="G1005" s="1"/>
      <c r="H1005" s="1"/>
      <c r="I1005" s="1"/>
    </row>
    <row r="1006" spans="1:9" x14ac:dyDescent="0.3">
      <c r="A1006" s="1" t="s">
        <v>10022</v>
      </c>
      <c r="B1006" s="1" t="s">
        <v>10023</v>
      </c>
      <c r="C1006" s="1" t="s">
        <v>10024</v>
      </c>
      <c r="D1006" s="1" t="s">
        <v>28</v>
      </c>
      <c r="E1006" s="1" t="s">
        <v>8417</v>
      </c>
      <c r="F1006" s="1" t="s">
        <v>8413</v>
      </c>
      <c r="G1006" s="1"/>
      <c r="H1006" s="1"/>
      <c r="I1006" s="1"/>
    </row>
    <row r="1007" spans="1:9" x14ac:dyDescent="0.3">
      <c r="A1007" s="1" t="s">
        <v>2406</v>
      </c>
      <c r="B1007" s="1" t="s">
        <v>2407</v>
      </c>
      <c r="C1007" s="1" t="s">
        <v>2408</v>
      </c>
      <c r="D1007" s="1" t="s">
        <v>28</v>
      </c>
      <c r="E1007" s="1" t="s">
        <v>8440</v>
      </c>
      <c r="F1007" s="1" t="s">
        <v>8413</v>
      </c>
      <c r="G1007" s="1"/>
      <c r="H1007" s="1"/>
      <c r="I1007" s="1"/>
    </row>
    <row r="1008" spans="1:9" x14ac:dyDescent="0.3">
      <c r="A1008" s="1" t="s">
        <v>10025</v>
      </c>
      <c r="B1008" s="1" t="s">
        <v>10026</v>
      </c>
      <c r="C1008" s="1" t="s">
        <v>10027</v>
      </c>
      <c r="D1008" s="1" t="s">
        <v>28</v>
      </c>
      <c r="E1008" s="1" t="s">
        <v>8417</v>
      </c>
      <c r="F1008" s="1" t="s">
        <v>8413</v>
      </c>
      <c r="G1008" s="1"/>
      <c r="H1008" s="1"/>
      <c r="I1008" s="1"/>
    </row>
    <row r="1009" spans="1:9" x14ac:dyDescent="0.3">
      <c r="A1009" s="1" t="s">
        <v>10028</v>
      </c>
      <c r="B1009" s="1" t="s">
        <v>10029</v>
      </c>
      <c r="C1009" s="1" t="s">
        <v>10030</v>
      </c>
      <c r="D1009" s="1" t="s">
        <v>28</v>
      </c>
      <c r="E1009" s="1" t="s">
        <v>8417</v>
      </c>
      <c r="F1009" s="1" t="s">
        <v>8413</v>
      </c>
      <c r="G1009" s="1"/>
      <c r="H1009" s="1"/>
      <c r="I1009" s="1"/>
    </row>
    <row r="1010" spans="1:9" x14ac:dyDescent="0.3">
      <c r="A1010" s="1" t="s">
        <v>2409</v>
      </c>
      <c r="B1010" s="1" t="s">
        <v>2410</v>
      </c>
      <c r="C1010" s="1" t="s">
        <v>2411</v>
      </c>
      <c r="D1010" s="1" t="s">
        <v>28</v>
      </c>
      <c r="E1010" s="1" t="s">
        <v>8417</v>
      </c>
      <c r="F1010" s="1" t="s">
        <v>8413</v>
      </c>
      <c r="G1010" s="1"/>
      <c r="H1010" s="1"/>
      <c r="I1010" s="1"/>
    </row>
    <row r="1011" spans="1:9" x14ac:dyDescent="0.3">
      <c r="A1011" s="1" t="s">
        <v>10031</v>
      </c>
      <c r="B1011" s="1" t="s">
        <v>10032</v>
      </c>
      <c r="C1011" s="1" t="s">
        <v>10033</v>
      </c>
      <c r="D1011" s="1" t="s">
        <v>28</v>
      </c>
      <c r="E1011" s="1" t="s">
        <v>8417</v>
      </c>
      <c r="F1011" s="1" t="s">
        <v>8413</v>
      </c>
      <c r="G1011" s="1"/>
      <c r="H1011" s="1"/>
      <c r="I1011" s="1"/>
    </row>
    <row r="1012" spans="1:9" x14ac:dyDescent="0.3">
      <c r="A1012" s="1" t="s">
        <v>2415</v>
      </c>
      <c r="B1012" s="1" t="s">
        <v>2416</v>
      </c>
      <c r="C1012" s="1" t="s">
        <v>2417</v>
      </c>
      <c r="D1012" s="1" t="s">
        <v>28</v>
      </c>
      <c r="E1012" s="1" t="s">
        <v>8417</v>
      </c>
      <c r="F1012" s="1" t="s">
        <v>8413</v>
      </c>
      <c r="G1012" s="1"/>
      <c r="H1012" s="1"/>
      <c r="I1012" s="1"/>
    </row>
    <row r="1013" spans="1:9" x14ac:dyDescent="0.3">
      <c r="A1013" s="1" t="s">
        <v>2419</v>
      </c>
      <c r="B1013" s="1" t="s">
        <v>2420</v>
      </c>
      <c r="C1013" s="1" t="s">
        <v>2421</v>
      </c>
      <c r="D1013" s="1" t="s">
        <v>28</v>
      </c>
      <c r="E1013" s="1" t="s">
        <v>8417</v>
      </c>
      <c r="F1013" s="1" t="s">
        <v>8413</v>
      </c>
      <c r="G1013" s="1"/>
      <c r="H1013" s="1"/>
      <c r="I1013" s="1"/>
    </row>
    <row r="1014" spans="1:9" x14ac:dyDescent="0.3">
      <c r="A1014" s="1" t="s">
        <v>10034</v>
      </c>
      <c r="B1014" s="1" t="s">
        <v>10035</v>
      </c>
      <c r="C1014" s="1" t="s">
        <v>10036</v>
      </c>
      <c r="D1014" s="1" t="s">
        <v>28</v>
      </c>
      <c r="E1014" s="1" t="s">
        <v>8417</v>
      </c>
      <c r="F1014" s="1" t="s">
        <v>8413</v>
      </c>
      <c r="G1014" s="1"/>
      <c r="H1014" s="1"/>
      <c r="I1014" s="1"/>
    </row>
    <row r="1015" spans="1:9" x14ac:dyDescent="0.3">
      <c r="A1015" s="1" t="s">
        <v>10037</v>
      </c>
      <c r="B1015" s="1" t="s">
        <v>10038</v>
      </c>
      <c r="C1015" s="1" t="s">
        <v>10039</v>
      </c>
      <c r="D1015" s="1" t="s">
        <v>28</v>
      </c>
      <c r="E1015" s="1" t="s">
        <v>8417</v>
      </c>
      <c r="F1015" s="1" t="s">
        <v>8413</v>
      </c>
      <c r="G1015" s="1"/>
      <c r="H1015" s="1"/>
      <c r="I1015" s="1"/>
    </row>
    <row r="1016" spans="1:9" x14ac:dyDescent="0.3">
      <c r="A1016" s="1" t="s">
        <v>10040</v>
      </c>
      <c r="B1016" s="1" t="s">
        <v>10041</v>
      </c>
      <c r="C1016" s="1" t="s">
        <v>10042</v>
      </c>
      <c r="D1016" s="1" t="s">
        <v>28</v>
      </c>
      <c r="E1016" s="1" t="s">
        <v>8417</v>
      </c>
      <c r="F1016" s="1" t="s">
        <v>8413</v>
      </c>
      <c r="G1016" s="1"/>
      <c r="H1016" s="1"/>
      <c r="I1016" s="1"/>
    </row>
    <row r="1017" spans="1:9" x14ac:dyDescent="0.3">
      <c r="A1017" s="1" t="s">
        <v>10043</v>
      </c>
      <c r="B1017" s="1" t="s">
        <v>10044</v>
      </c>
      <c r="C1017" s="1" t="s">
        <v>10045</v>
      </c>
      <c r="D1017" s="1" t="s">
        <v>28</v>
      </c>
      <c r="E1017" s="1" t="s">
        <v>8417</v>
      </c>
      <c r="F1017" s="1" t="s">
        <v>8413</v>
      </c>
      <c r="G1017" s="1"/>
      <c r="H1017" s="1"/>
      <c r="I1017" s="1"/>
    </row>
    <row r="1018" spans="1:9" x14ac:dyDescent="0.3">
      <c r="A1018" s="1" t="s">
        <v>2422</v>
      </c>
      <c r="B1018" s="1" t="s">
        <v>2423</v>
      </c>
      <c r="C1018" s="1" t="s">
        <v>2424</v>
      </c>
      <c r="D1018" s="1" t="s">
        <v>28</v>
      </c>
      <c r="E1018" s="1" t="s">
        <v>8417</v>
      </c>
      <c r="F1018" s="1" t="s">
        <v>8413</v>
      </c>
      <c r="G1018" s="1"/>
      <c r="H1018" s="1"/>
      <c r="I1018" s="1"/>
    </row>
    <row r="1019" spans="1:9" x14ac:dyDescent="0.3">
      <c r="A1019" s="1" t="s">
        <v>2425</v>
      </c>
      <c r="B1019" s="1" t="s">
        <v>2426</v>
      </c>
      <c r="C1019" s="1" t="s">
        <v>2427</v>
      </c>
      <c r="D1019" s="1" t="s">
        <v>28</v>
      </c>
      <c r="E1019" s="1" t="s">
        <v>8417</v>
      </c>
      <c r="F1019" s="1" t="s">
        <v>8413</v>
      </c>
      <c r="G1019" s="1"/>
      <c r="H1019" s="1"/>
      <c r="I1019" s="1"/>
    </row>
    <row r="1020" spans="1:9" x14ac:dyDescent="0.3">
      <c r="A1020" s="1" t="s">
        <v>2428</v>
      </c>
      <c r="B1020" s="1" t="s">
        <v>2429</v>
      </c>
      <c r="C1020" s="1" t="s">
        <v>2430</v>
      </c>
      <c r="D1020" s="1" t="s">
        <v>28</v>
      </c>
      <c r="E1020" s="1" t="s">
        <v>8417</v>
      </c>
      <c r="F1020" s="1" t="s">
        <v>8413</v>
      </c>
      <c r="G1020" s="1"/>
      <c r="H1020" s="1"/>
      <c r="I1020" s="1"/>
    </row>
    <row r="1021" spans="1:9" x14ac:dyDescent="0.3">
      <c r="A1021" s="1" t="s">
        <v>10046</v>
      </c>
      <c r="B1021" s="1" t="s">
        <v>10047</v>
      </c>
      <c r="C1021" s="1" t="s">
        <v>10048</v>
      </c>
      <c r="D1021" s="1" t="s">
        <v>28</v>
      </c>
      <c r="E1021" s="1" t="s">
        <v>8417</v>
      </c>
      <c r="F1021" s="1" t="s">
        <v>8413</v>
      </c>
      <c r="G1021" s="1"/>
      <c r="H1021" s="1"/>
      <c r="I1021" s="1"/>
    </row>
    <row r="1022" spans="1:9" x14ac:dyDescent="0.3">
      <c r="A1022" s="1" t="s">
        <v>2431</v>
      </c>
      <c r="B1022" s="1" t="s">
        <v>2432</v>
      </c>
      <c r="C1022" s="1" t="s">
        <v>2433</v>
      </c>
      <c r="D1022" s="1" t="s">
        <v>28</v>
      </c>
      <c r="E1022" s="1" t="s">
        <v>8417</v>
      </c>
      <c r="F1022" s="1" t="s">
        <v>8413</v>
      </c>
      <c r="G1022" s="1"/>
      <c r="H1022" s="1"/>
      <c r="I1022" s="1"/>
    </row>
    <row r="1023" spans="1:9" x14ac:dyDescent="0.3">
      <c r="A1023" s="1" t="s">
        <v>2434</v>
      </c>
      <c r="B1023" s="1" t="s">
        <v>2435</v>
      </c>
      <c r="C1023" s="1" t="s">
        <v>2436</v>
      </c>
      <c r="D1023" s="1" t="s">
        <v>28</v>
      </c>
      <c r="E1023" s="1" t="s">
        <v>8417</v>
      </c>
      <c r="F1023" s="1" t="s">
        <v>8413</v>
      </c>
      <c r="G1023" s="1"/>
      <c r="H1023" s="1"/>
      <c r="I1023" s="1"/>
    </row>
    <row r="1024" spans="1:9" x14ac:dyDescent="0.3">
      <c r="A1024" s="1" t="s">
        <v>10049</v>
      </c>
      <c r="B1024" s="1" t="s">
        <v>10050</v>
      </c>
      <c r="C1024" s="1" t="s">
        <v>10051</v>
      </c>
      <c r="D1024" s="1" t="s">
        <v>28</v>
      </c>
      <c r="E1024" s="1" t="s">
        <v>8417</v>
      </c>
      <c r="F1024" s="1" t="s">
        <v>8413</v>
      </c>
      <c r="G1024" s="1"/>
      <c r="H1024" s="1"/>
      <c r="I1024" s="1"/>
    </row>
    <row r="1025" spans="1:9" x14ac:dyDescent="0.3">
      <c r="A1025" s="1" t="s">
        <v>2437</v>
      </c>
      <c r="B1025" s="1" t="s">
        <v>2438</v>
      </c>
      <c r="C1025" s="1" t="s">
        <v>2439</v>
      </c>
      <c r="D1025" s="1" t="s">
        <v>28</v>
      </c>
      <c r="E1025" s="1" t="s">
        <v>8417</v>
      </c>
      <c r="F1025" s="1" t="s">
        <v>8413</v>
      </c>
      <c r="G1025" s="1"/>
      <c r="H1025" s="1"/>
      <c r="I1025" s="1"/>
    </row>
    <row r="1026" spans="1:9" x14ac:dyDescent="0.3">
      <c r="A1026" s="1" t="s">
        <v>10052</v>
      </c>
      <c r="B1026" s="1" t="s">
        <v>10053</v>
      </c>
      <c r="C1026" s="1" t="s">
        <v>10054</v>
      </c>
      <c r="D1026" s="1" t="s">
        <v>28</v>
      </c>
      <c r="E1026" s="1" t="s">
        <v>8417</v>
      </c>
      <c r="F1026" s="1" t="s">
        <v>8413</v>
      </c>
      <c r="G1026" s="1"/>
      <c r="H1026" s="1"/>
      <c r="I1026" s="1"/>
    </row>
    <row r="1027" spans="1:9" x14ac:dyDescent="0.3">
      <c r="A1027" s="1" t="s">
        <v>2440</v>
      </c>
      <c r="B1027" s="1" t="s">
        <v>2441</v>
      </c>
      <c r="C1027" s="1" t="s">
        <v>2442</v>
      </c>
      <c r="D1027" s="1" t="s">
        <v>28</v>
      </c>
      <c r="E1027" s="1" t="s">
        <v>8417</v>
      </c>
      <c r="F1027" s="1" t="s">
        <v>8413</v>
      </c>
      <c r="G1027" s="1"/>
      <c r="H1027" s="1"/>
      <c r="I1027" s="1"/>
    </row>
    <row r="1028" spans="1:9" x14ac:dyDescent="0.3">
      <c r="A1028" s="1" t="s">
        <v>10055</v>
      </c>
      <c r="B1028" s="1" t="s">
        <v>10056</v>
      </c>
      <c r="C1028" s="1" t="s">
        <v>10057</v>
      </c>
      <c r="D1028" s="1" t="s">
        <v>28</v>
      </c>
      <c r="E1028" s="1" t="s">
        <v>8417</v>
      </c>
      <c r="F1028" s="1" t="s">
        <v>8413</v>
      </c>
      <c r="G1028" s="1"/>
      <c r="H1028" s="1"/>
      <c r="I1028" s="1"/>
    </row>
    <row r="1029" spans="1:9" x14ac:dyDescent="0.3">
      <c r="A1029" s="1" t="s">
        <v>10058</v>
      </c>
      <c r="B1029" s="1" t="s">
        <v>10059</v>
      </c>
      <c r="C1029" s="1" t="s">
        <v>10060</v>
      </c>
      <c r="D1029" s="1" t="s">
        <v>28</v>
      </c>
      <c r="E1029" s="1" t="s">
        <v>8417</v>
      </c>
      <c r="F1029" s="1" t="s">
        <v>8413</v>
      </c>
      <c r="G1029" s="1"/>
      <c r="H1029" s="1"/>
      <c r="I1029" s="1"/>
    </row>
    <row r="1030" spans="1:9" x14ac:dyDescent="0.3">
      <c r="A1030" s="1" t="s">
        <v>2443</v>
      </c>
      <c r="B1030" s="1" t="s">
        <v>2444</v>
      </c>
      <c r="C1030" s="1" t="s">
        <v>2445</v>
      </c>
      <c r="D1030" s="1" t="s">
        <v>28</v>
      </c>
      <c r="E1030" s="1" t="s">
        <v>8417</v>
      </c>
      <c r="F1030" s="1" t="s">
        <v>8413</v>
      </c>
      <c r="G1030" s="1"/>
      <c r="H1030" s="1"/>
      <c r="I1030" s="1"/>
    </row>
    <row r="1031" spans="1:9" x14ac:dyDescent="0.3">
      <c r="A1031" s="1" t="s">
        <v>10061</v>
      </c>
      <c r="B1031" s="1" t="s">
        <v>10062</v>
      </c>
      <c r="C1031" s="1" t="s">
        <v>10063</v>
      </c>
      <c r="D1031" s="1" t="s">
        <v>28</v>
      </c>
      <c r="E1031" s="1" t="s">
        <v>8417</v>
      </c>
      <c r="F1031" s="1" t="s">
        <v>8413</v>
      </c>
      <c r="G1031" s="1"/>
      <c r="H1031" s="1"/>
      <c r="I1031" s="1"/>
    </row>
    <row r="1032" spans="1:9" x14ac:dyDescent="0.3">
      <c r="A1032" s="1" t="s">
        <v>2446</v>
      </c>
      <c r="B1032" s="1" t="s">
        <v>2447</v>
      </c>
      <c r="C1032" s="1" t="s">
        <v>2448</v>
      </c>
      <c r="D1032" s="1" t="s">
        <v>28</v>
      </c>
      <c r="E1032" s="1" t="s">
        <v>8417</v>
      </c>
      <c r="F1032" s="1" t="s">
        <v>8413</v>
      </c>
      <c r="G1032" s="1"/>
      <c r="H1032" s="1"/>
      <c r="I1032" s="1"/>
    </row>
    <row r="1033" spans="1:9" x14ac:dyDescent="0.3">
      <c r="A1033" s="1" t="s">
        <v>10064</v>
      </c>
      <c r="B1033" s="1" t="s">
        <v>10065</v>
      </c>
      <c r="C1033" s="1" t="s">
        <v>10066</v>
      </c>
      <c r="D1033" s="1" t="s">
        <v>28</v>
      </c>
      <c r="E1033" s="1" t="s">
        <v>8417</v>
      </c>
      <c r="F1033" s="1" t="s">
        <v>8413</v>
      </c>
      <c r="G1033" s="1"/>
      <c r="H1033" s="1"/>
      <c r="I1033" s="1"/>
    </row>
    <row r="1034" spans="1:9" x14ac:dyDescent="0.3">
      <c r="A1034" s="1" t="s">
        <v>2449</v>
      </c>
      <c r="B1034" s="1" t="s">
        <v>2450</v>
      </c>
      <c r="C1034" s="1" t="s">
        <v>2451</v>
      </c>
      <c r="D1034" s="1" t="s">
        <v>28</v>
      </c>
      <c r="E1034" s="1" t="s">
        <v>8417</v>
      </c>
      <c r="F1034" s="1" t="s">
        <v>8413</v>
      </c>
      <c r="G1034" s="1"/>
      <c r="H1034" s="1"/>
      <c r="I1034" s="1"/>
    </row>
    <row r="1035" spans="1:9" x14ac:dyDescent="0.3">
      <c r="A1035" s="1" t="s">
        <v>10067</v>
      </c>
      <c r="B1035" s="1" t="s">
        <v>10068</v>
      </c>
      <c r="C1035" s="1" t="s">
        <v>10069</v>
      </c>
      <c r="D1035" s="1" t="s">
        <v>28</v>
      </c>
      <c r="E1035" s="1" t="s">
        <v>8417</v>
      </c>
      <c r="F1035" s="1" t="s">
        <v>8413</v>
      </c>
      <c r="G1035" s="1"/>
      <c r="H1035" s="1"/>
      <c r="I1035" s="1"/>
    </row>
    <row r="1036" spans="1:9" x14ac:dyDescent="0.3">
      <c r="A1036" s="1" t="s">
        <v>2452</v>
      </c>
      <c r="B1036" s="1" t="s">
        <v>2453</v>
      </c>
      <c r="C1036" s="1" t="s">
        <v>2454</v>
      </c>
      <c r="D1036" s="1" t="s">
        <v>28</v>
      </c>
      <c r="E1036" s="1" t="s">
        <v>8417</v>
      </c>
      <c r="F1036" s="1" t="s">
        <v>8413</v>
      </c>
      <c r="G1036" s="1"/>
      <c r="H1036" s="1"/>
      <c r="I1036" s="1"/>
    </row>
    <row r="1037" spans="1:9" x14ac:dyDescent="0.3">
      <c r="A1037" s="1" t="s">
        <v>10070</v>
      </c>
      <c r="B1037" s="1" t="s">
        <v>10071</v>
      </c>
      <c r="C1037" s="1" t="s">
        <v>10072</v>
      </c>
      <c r="D1037" s="1" t="s">
        <v>28</v>
      </c>
      <c r="E1037" s="1" t="s">
        <v>8417</v>
      </c>
      <c r="F1037" s="1" t="s">
        <v>8413</v>
      </c>
      <c r="G1037" s="1"/>
      <c r="H1037" s="1"/>
      <c r="I1037" s="1"/>
    </row>
    <row r="1038" spans="1:9" x14ac:dyDescent="0.3">
      <c r="A1038" s="1" t="s">
        <v>2455</v>
      </c>
      <c r="B1038" s="1" t="s">
        <v>2456</v>
      </c>
      <c r="C1038" s="1" t="s">
        <v>2457</v>
      </c>
      <c r="D1038" s="1" t="s">
        <v>28</v>
      </c>
      <c r="E1038" s="1" t="s">
        <v>8417</v>
      </c>
      <c r="F1038" s="1" t="s">
        <v>8413</v>
      </c>
      <c r="G1038" s="1"/>
      <c r="H1038" s="1"/>
      <c r="I1038" s="1"/>
    </row>
    <row r="1039" spans="1:9" x14ac:dyDescent="0.3">
      <c r="A1039" s="1" t="s">
        <v>10073</v>
      </c>
      <c r="B1039" s="1" t="s">
        <v>10074</v>
      </c>
      <c r="C1039" s="1" t="s">
        <v>10075</v>
      </c>
      <c r="D1039" s="1" t="s">
        <v>28</v>
      </c>
      <c r="E1039" s="1" t="s">
        <v>8417</v>
      </c>
      <c r="F1039" s="1" t="s">
        <v>8413</v>
      </c>
      <c r="G1039" s="1"/>
      <c r="H1039" s="1"/>
      <c r="I1039" s="1"/>
    </row>
    <row r="1040" spans="1:9" x14ac:dyDescent="0.3">
      <c r="A1040" s="1" t="s">
        <v>2458</v>
      </c>
      <c r="B1040" s="1" t="s">
        <v>2459</v>
      </c>
      <c r="C1040" s="1" t="s">
        <v>2460</v>
      </c>
      <c r="D1040" s="1" t="s">
        <v>28</v>
      </c>
      <c r="E1040" s="1" t="s">
        <v>8417</v>
      </c>
      <c r="F1040" s="1" t="s">
        <v>8413</v>
      </c>
      <c r="G1040" s="1"/>
      <c r="H1040" s="1"/>
      <c r="I1040" s="1"/>
    </row>
    <row r="1041" spans="1:9" x14ac:dyDescent="0.3">
      <c r="A1041" s="1" t="s">
        <v>10076</v>
      </c>
      <c r="B1041" s="1" t="s">
        <v>10077</v>
      </c>
      <c r="C1041" s="1" t="s">
        <v>10078</v>
      </c>
      <c r="D1041" s="1" t="s">
        <v>28</v>
      </c>
      <c r="E1041" s="1" t="s">
        <v>8417</v>
      </c>
      <c r="F1041" s="1" t="s">
        <v>8413</v>
      </c>
      <c r="G1041" s="1"/>
      <c r="H1041" s="1"/>
      <c r="I1041" s="1"/>
    </row>
    <row r="1042" spans="1:9" x14ac:dyDescent="0.3">
      <c r="A1042" s="1" t="s">
        <v>2461</v>
      </c>
      <c r="B1042" s="1" t="s">
        <v>2462</v>
      </c>
      <c r="C1042" s="1" t="s">
        <v>2463</v>
      </c>
      <c r="D1042" s="1" t="s">
        <v>28</v>
      </c>
      <c r="E1042" s="1" t="s">
        <v>8417</v>
      </c>
      <c r="F1042" s="1" t="s">
        <v>8413</v>
      </c>
      <c r="G1042" s="1"/>
      <c r="H1042" s="1"/>
      <c r="I1042" s="1"/>
    </row>
    <row r="1043" spans="1:9" x14ac:dyDescent="0.3">
      <c r="A1043" s="1" t="s">
        <v>10079</v>
      </c>
      <c r="B1043" s="1" t="s">
        <v>10080</v>
      </c>
      <c r="C1043" s="1" t="s">
        <v>10081</v>
      </c>
      <c r="D1043" s="1" t="s">
        <v>28</v>
      </c>
      <c r="E1043" s="1" t="s">
        <v>8417</v>
      </c>
      <c r="F1043" s="1" t="s">
        <v>8413</v>
      </c>
      <c r="G1043" s="1"/>
      <c r="H1043" s="1"/>
      <c r="I1043" s="1"/>
    </row>
    <row r="1044" spans="1:9" x14ac:dyDescent="0.3">
      <c r="A1044" s="1" t="s">
        <v>2464</v>
      </c>
      <c r="B1044" s="1" t="s">
        <v>2465</v>
      </c>
      <c r="C1044" s="1" t="s">
        <v>2466</v>
      </c>
      <c r="D1044" s="1" t="s">
        <v>28</v>
      </c>
      <c r="E1044" s="1" t="s">
        <v>8417</v>
      </c>
      <c r="F1044" s="1" t="s">
        <v>8413</v>
      </c>
      <c r="G1044" s="1"/>
      <c r="H1044" s="1"/>
      <c r="I1044" s="1"/>
    </row>
    <row r="1045" spans="1:9" x14ac:dyDescent="0.3">
      <c r="A1045" s="1" t="s">
        <v>2467</v>
      </c>
      <c r="B1045" s="1" t="s">
        <v>2468</v>
      </c>
      <c r="C1045" s="1" t="s">
        <v>2469</v>
      </c>
      <c r="D1045" s="1" t="s">
        <v>28</v>
      </c>
      <c r="E1045" s="1" t="s">
        <v>8417</v>
      </c>
      <c r="F1045" s="1" t="s">
        <v>8413</v>
      </c>
      <c r="G1045" s="1"/>
      <c r="H1045" s="1"/>
      <c r="I1045" s="1"/>
    </row>
    <row r="1046" spans="1:9" x14ac:dyDescent="0.3">
      <c r="A1046" s="1" t="s">
        <v>10082</v>
      </c>
      <c r="B1046" s="1" t="s">
        <v>10083</v>
      </c>
      <c r="C1046" s="1" t="s">
        <v>10084</v>
      </c>
      <c r="D1046" s="1" t="s">
        <v>28</v>
      </c>
      <c r="E1046" s="1" t="s">
        <v>8417</v>
      </c>
      <c r="F1046" s="1" t="s">
        <v>8413</v>
      </c>
      <c r="G1046" s="1"/>
      <c r="H1046" s="1"/>
      <c r="I1046" s="1"/>
    </row>
    <row r="1047" spans="1:9" x14ac:dyDescent="0.3">
      <c r="A1047" s="1" t="s">
        <v>2470</v>
      </c>
      <c r="B1047" s="1" t="s">
        <v>2471</v>
      </c>
      <c r="C1047" s="1" t="s">
        <v>2472</v>
      </c>
      <c r="D1047" s="1" t="s">
        <v>28</v>
      </c>
      <c r="E1047" s="1" t="s">
        <v>8417</v>
      </c>
      <c r="F1047" s="1" t="s">
        <v>8413</v>
      </c>
      <c r="G1047" s="1"/>
      <c r="H1047" s="1"/>
      <c r="I1047" s="1"/>
    </row>
    <row r="1048" spans="1:9" x14ac:dyDescent="0.3">
      <c r="A1048" s="1" t="s">
        <v>10085</v>
      </c>
      <c r="B1048" s="1" t="s">
        <v>10086</v>
      </c>
      <c r="C1048" s="1" t="s">
        <v>10087</v>
      </c>
      <c r="D1048" s="1" t="s">
        <v>28</v>
      </c>
      <c r="E1048" s="1" t="s">
        <v>8417</v>
      </c>
      <c r="F1048" s="1" t="s">
        <v>8413</v>
      </c>
      <c r="G1048" s="1"/>
      <c r="H1048" s="1"/>
      <c r="I1048" s="1"/>
    </row>
    <row r="1049" spans="1:9" x14ac:dyDescent="0.3">
      <c r="A1049" s="1" t="s">
        <v>2473</v>
      </c>
      <c r="B1049" s="1" t="s">
        <v>2474</v>
      </c>
      <c r="C1049" s="1" t="s">
        <v>2475</v>
      </c>
      <c r="D1049" s="1" t="s">
        <v>28</v>
      </c>
      <c r="E1049" s="1" t="s">
        <v>8417</v>
      </c>
      <c r="F1049" s="1" t="s">
        <v>8413</v>
      </c>
      <c r="G1049" s="1"/>
      <c r="H1049" s="1"/>
      <c r="I1049" s="1"/>
    </row>
    <row r="1050" spans="1:9" x14ac:dyDescent="0.3">
      <c r="A1050" s="1" t="s">
        <v>2476</v>
      </c>
      <c r="B1050" s="1" t="s">
        <v>2477</v>
      </c>
      <c r="C1050" s="1" t="s">
        <v>2478</v>
      </c>
      <c r="D1050" s="1" t="s">
        <v>28</v>
      </c>
      <c r="E1050" s="1" t="s">
        <v>8412</v>
      </c>
      <c r="F1050" s="1" t="s">
        <v>8413</v>
      </c>
      <c r="G1050" s="1"/>
      <c r="H1050" s="1"/>
      <c r="I1050" s="1"/>
    </row>
    <row r="1051" spans="1:9" x14ac:dyDescent="0.3">
      <c r="A1051" s="1" t="s">
        <v>2479</v>
      </c>
      <c r="B1051" s="1" t="s">
        <v>2480</v>
      </c>
      <c r="C1051" s="1" t="s">
        <v>2481</v>
      </c>
      <c r="D1051" s="1" t="s">
        <v>28</v>
      </c>
      <c r="E1051" s="1" t="s">
        <v>8440</v>
      </c>
      <c r="F1051" s="1" t="s">
        <v>8413</v>
      </c>
      <c r="G1051" s="1"/>
      <c r="H1051" s="1"/>
      <c r="I1051" s="1"/>
    </row>
    <row r="1052" spans="1:9" x14ac:dyDescent="0.3">
      <c r="A1052" s="1" t="s">
        <v>10088</v>
      </c>
      <c r="B1052" s="1" t="s">
        <v>10089</v>
      </c>
      <c r="C1052" s="1" t="s">
        <v>10090</v>
      </c>
      <c r="D1052" s="1" t="s">
        <v>28</v>
      </c>
      <c r="E1052" s="1" t="s">
        <v>8417</v>
      </c>
      <c r="F1052" s="1" t="s">
        <v>8413</v>
      </c>
      <c r="G1052" s="1"/>
      <c r="H1052" s="1"/>
      <c r="I1052" s="1"/>
    </row>
    <row r="1053" spans="1:9" x14ac:dyDescent="0.3">
      <c r="A1053" s="1" t="s">
        <v>2482</v>
      </c>
      <c r="B1053" s="1" t="s">
        <v>2483</v>
      </c>
      <c r="C1053" s="1" t="s">
        <v>2484</v>
      </c>
      <c r="D1053" s="1" t="s">
        <v>28</v>
      </c>
      <c r="E1053" s="1" t="s">
        <v>8417</v>
      </c>
      <c r="F1053" s="1" t="s">
        <v>8413</v>
      </c>
      <c r="G1053" s="1"/>
      <c r="H1053" s="1"/>
      <c r="I1053" s="1"/>
    </row>
    <row r="1054" spans="1:9" x14ac:dyDescent="0.3">
      <c r="A1054" s="1" t="s">
        <v>10091</v>
      </c>
      <c r="B1054" s="1" t="s">
        <v>10092</v>
      </c>
      <c r="C1054" s="1" t="s">
        <v>10093</v>
      </c>
      <c r="D1054" s="1" t="s">
        <v>28</v>
      </c>
      <c r="E1054" s="1" t="s">
        <v>8417</v>
      </c>
      <c r="F1054" s="1" t="s">
        <v>8413</v>
      </c>
      <c r="G1054" s="1"/>
      <c r="H1054" s="1"/>
      <c r="I1054" s="1"/>
    </row>
    <row r="1055" spans="1:9" x14ac:dyDescent="0.3">
      <c r="A1055" s="1" t="s">
        <v>2485</v>
      </c>
      <c r="B1055" s="1" t="s">
        <v>2486</v>
      </c>
      <c r="C1055" s="1" t="s">
        <v>2487</v>
      </c>
      <c r="D1055" s="1" t="s">
        <v>28</v>
      </c>
      <c r="E1055" s="1" t="s">
        <v>8417</v>
      </c>
      <c r="F1055" s="1" t="s">
        <v>8413</v>
      </c>
      <c r="G1055" s="1"/>
      <c r="H1055" s="1"/>
      <c r="I1055" s="1"/>
    </row>
    <row r="1056" spans="1:9" x14ac:dyDescent="0.3">
      <c r="A1056" s="1" t="s">
        <v>10094</v>
      </c>
      <c r="B1056" s="1" t="s">
        <v>10095</v>
      </c>
      <c r="C1056" s="1" t="s">
        <v>10096</v>
      </c>
      <c r="D1056" s="1" t="s">
        <v>28</v>
      </c>
      <c r="E1056" s="1" t="s">
        <v>8417</v>
      </c>
      <c r="F1056" s="1" t="s">
        <v>8413</v>
      </c>
      <c r="G1056" s="1"/>
      <c r="H1056" s="1"/>
      <c r="I1056" s="1"/>
    </row>
    <row r="1057" spans="1:9" x14ac:dyDescent="0.3">
      <c r="A1057" s="1" t="s">
        <v>2488</v>
      </c>
      <c r="B1057" s="1" t="s">
        <v>2489</v>
      </c>
      <c r="C1057" s="1" t="s">
        <v>2490</v>
      </c>
      <c r="D1057" s="1" t="s">
        <v>28</v>
      </c>
      <c r="E1057" s="1" t="s">
        <v>8417</v>
      </c>
      <c r="F1057" s="1" t="s">
        <v>8413</v>
      </c>
      <c r="G1057" s="1"/>
      <c r="H1057" s="1"/>
      <c r="I1057" s="1"/>
    </row>
    <row r="1058" spans="1:9" x14ac:dyDescent="0.3">
      <c r="A1058" s="1" t="s">
        <v>10097</v>
      </c>
      <c r="B1058" s="1" t="s">
        <v>10098</v>
      </c>
      <c r="C1058" s="1" t="s">
        <v>10099</v>
      </c>
      <c r="D1058" s="1" t="s">
        <v>28</v>
      </c>
      <c r="E1058" s="1" t="s">
        <v>8417</v>
      </c>
      <c r="F1058" s="1" t="s">
        <v>8413</v>
      </c>
      <c r="G1058" s="1"/>
      <c r="H1058" s="1"/>
      <c r="I1058" s="1"/>
    </row>
    <row r="1059" spans="1:9" x14ac:dyDescent="0.3">
      <c r="A1059" s="1" t="s">
        <v>10100</v>
      </c>
      <c r="B1059" s="1" t="s">
        <v>10101</v>
      </c>
      <c r="C1059" s="1" t="s">
        <v>10102</v>
      </c>
      <c r="D1059" s="1" t="s">
        <v>28</v>
      </c>
      <c r="E1059" s="1" t="s">
        <v>8417</v>
      </c>
      <c r="F1059" s="1" t="s">
        <v>8413</v>
      </c>
      <c r="G1059" s="1"/>
      <c r="H1059" s="1"/>
      <c r="I1059" s="1"/>
    </row>
    <row r="1060" spans="1:9" x14ac:dyDescent="0.3">
      <c r="A1060" s="1" t="s">
        <v>2491</v>
      </c>
      <c r="B1060" s="1" t="s">
        <v>2492</v>
      </c>
      <c r="C1060" s="1" t="s">
        <v>2493</v>
      </c>
      <c r="D1060" s="1" t="s">
        <v>28</v>
      </c>
      <c r="E1060" s="1" t="s">
        <v>8417</v>
      </c>
      <c r="F1060" s="1" t="s">
        <v>8413</v>
      </c>
      <c r="G1060" s="1"/>
      <c r="H1060" s="1"/>
      <c r="I1060" s="1"/>
    </row>
    <row r="1061" spans="1:9" x14ac:dyDescent="0.3">
      <c r="A1061" s="1" t="s">
        <v>2494</v>
      </c>
      <c r="B1061" s="1" t="s">
        <v>2495</v>
      </c>
      <c r="C1061" s="1" t="s">
        <v>2496</v>
      </c>
      <c r="D1061" s="1" t="s">
        <v>28</v>
      </c>
      <c r="E1061" s="1" t="s">
        <v>8417</v>
      </c>
      <c r="F1061" s="1" t="s">
        <v>8413</v>
      </c>
      <c r="G1061" s="1"/>
      <c r="H1061" s="1"/>
      <c r="I1061" s="1"/>
    </row>
    <row r="1062" spans="1:9" x14ac:dyDescent="0.3">
      <c r="A1062" s="1" t="s">
        <v>10103</v>
      </c>
      <c r="B1062" s="1" t="s">
        <v>10104</v>
      </c>
      <c r="C1062" s="1" t="s">
        <v>10105</v>
      </c>
      <c r="D1062" s="1" t="s">
        <v>28</v>
      </c>
      <c r="E1062" s="1" t="s">
        <v>8417</v>
      </c>
      <c r="F1062" s="1" t="s">
        <v>8413</v>
      </c>
      <c r="G1062" s="1"/>
      <c r="H1062" s="1"/>
      <c r="I1062" s="1"/>
    </row>
    <row r="1063" spans="1:9" x14ac:dyDescent="0.3">
      <c r="A1063" s="1" t="s">
        <v>2497</v>
      </c>
      <c r="B1063" s="1" t="s">
        <v>2498</v>
      </c>
      <c r="C1063" s="1" t="s">
        <v>2499</v>
      </c>
      <c r="D1063" s="1" t="s">
        <v>28</v>
      </c>
      <c r="E1063" s="1" t="s">
        <v>8417</v>
      </c>
      <c r="F1063" s="1" t="s">
        <v>8413</v>
      </c>
      <c r="G1063" s="1"/>
      <c r="H1063" s="1"/>
      <c r="I1063" s="1"/>
    </row>
    <row r="1064" spans="1:9" x14ac:dyDescent="0.3">
      <c r="A1064" s="1" t="s">
        <v>2500</v>
      </c>
      <c r="B1064" s="1" t="s">
        <v>2501</v>
      </c>
      <c r="C1064" s="1" t="s">
        <v>2502</v>
      </c>
      <c r="D1064" s="1" t="s">
        <v>28</v>
      </c>
      <c r="E1064" s="1" t="s">
        <v>8417</v>
      </c>
      <c r="F1064" s="1" t="s">
        <v>8413</v>
      </c>
      <c r="G1064" s="1"/>
      <c r="H1064" s="1"/>
      <c r="I1064" s="1"/>
    </row>
    <row r="1065" spans="1:9" x14ac:dyDescent="0.3">
      <c r="A1065" s="1" t="s">
        <v>2503</v>
      </c>
      <c r="B1065" s="1" t="s">
        <v>2504</v>
      </c>
      <c r="C1065" s="1" t="s">
        <v>2505</v>
      </c>
      <c r="D1065" s="1" t="s">
        <v>28</v>
      </c>
      <c r="E1065" s="1" t="s">
        <v>8417</v>
      </c>
      <c r="F1065" s="1" t="s">
        <v>8413</v>
      </c>
      <c r="G1065" s="1"/>
      <c r="H1065" s="1"/>
      <c r="I1065" s="1"/>
    </row>
    <row r="1066" spans="1:9" x14ac:dyDescent="0.3">
      <c r="A1066" s="1" t="s">
        <v>2506</v>
      </c>
      <c r="B1066" s="1" t="s">
        <v>2507</v>
      </c>
      <c r="C1066" s="1" t="s">
        <v>2508</v>
      </c>
      <c r="D1066" s="1" t="s">
        <v>28</v>
      </c>
      <c r="E1066" s="1" t="s">
        <v>8417</v>
      </c>
      <c r="F1066" s="1" t="s">
        <v>8413</v>
      </c>
      <c r="G1066" s="1"/>
      <c r="H1066" s="1"/>
      <c r="I1066" s="1"/>
    </row>
    <row r="1067" spans="1:9" x14ac:dyDescent="0.3">
      <c r="A1067" s="1" t="s">
        <v>10106</v>
      </c>
      <c r="B1067" s="1" t="s">
        <v>10107</v>
      </c>
      <c r="C1067" s="1" t="s">
        <v>10108</v>
      </c>
      <c r="D1067" s="1" t="s">
        <v>28</v>
      </c>
      <c r="E1067" s="1" t="s">
        <v>8417</v>
      </c>
      <c r="F1067" s="1" t="s">
        <v>8413</v>
      </c>
      <c r="G1067" s="1"/>
      <c r="H1067" s="1"/>
      <c r="I1067" s="1"/>
    </row>
    <row r="1068" spans="1:9" x14ac:dyDescent="0.3">
      <c r="A1068" s="1" t="s">
        <v>2509</v>
      </c>
      <c r="B1068" s="1" t="s">
        <v>2510</v>
      </c>
      <c r="C1068" s="1" t="s">
        <v>2511</v>
      </c>
      <c r="D1068" s="1" t="s">
        <v>28</v>
      </c>
      <c r="E1068" s="1" t="s">
        <v>8417</v>
      </c>
      <c r="F1068" s="1" t="s">
        <v>8413</v>
      </c>
      <c r="G1068" s="1"/>
      <c r="H1068" s="1"/>
      <c r="I1068" s="1"/>
    </row>
    <row r="1069" spans="1:9" x14ac:dyDescent="0.3">
      <c r="A1069" s="1" t="s">
        <v>10109</v>
      </c>
      <c r="B1069" s="1" t="s">
        <v>10110</v>
      </c>
      <c r="C1069" s="1" t="s">
        <v>10111</v>
      </c>
      <c r="D1069" s="1" t="s">
        <v>28</v>
      </c>
      <c r="E1069" s="1" t="s">
        <v>8417</v>
      </c>
      <c r="F1069" s="1" t="s">
        <v>8413</v>
      </c>
      <c r="G1069" s="1"/>
      <c r="H1069" s="1"/>
      <c r="I1069" s="1"/>
    </row>
    <row r="1070" spans="1:9" x14ac:dyDescent="0.3">
      <c r="A1070" s="1" t="s">
        <v>2512</v>
      </c>
      <c r="B1070" s="1" t="s">
        <v>2513</v>
      </c>
      <c r="C1070" s="1" t="s">
        <v>2514</v>
      </c>
      <c r="D1070" s="1" t="s">
        <v>28</v>
      </c>
      <c r="E1070" s="1" t="s">
        <v>8417</v>
      </c>
      <c r="F1070" s="1" t="s">
        <v>8413</v>
      </c>
      <c r="G1070" s="1"/>
      <c r="H1070" s="1"/>
      <c r="I1070" s="1"/>
    </row>
    <row r="1071" spans="1:9" x14ac:dyDescent="0.3">
      <c r="A1071" s="1" t="s">
        <v>2515</v>
      </c>
      <c r="B1071" s="1" t="s">
        <v>2516</v>
      </c>
      <c r="C1071" s="1" t="s">
        <v>2517</v>
      </c>
      <c r="D1071" s="1" t="s">
        <v>28</v>
      </c>
      <c r="E1071" s="1" t="s">
        <v>8417</v>
      </c>
      <c r="F1071" s="1" t="s">
        <v>8413</v>
      </c>
      <c r="G1071" s="1"/>
      <c r="H1071" s="1"/>
      <c r="I1071" s="1"/>
    </row>
    <row r="1072" spans="1:9" x14ac:dyDescent="0.3">
      <c r="A1072" s="1" t="s">
        <v>10112</v>
      </c>
      <c r="B1072" s="1" t="s">
        <v>10113</v>
      </c>
      <c r="C1072" s="1" t="s">
        <v>10114</v>
      </c>
      <c r="D1072" s="1" t="s">
        <v>28</v>
      </c>
      <c r="E1072" s="1" t="s">
        <v>8417</v>
      </c>
      <c r="F1072" s="1" t="s">
        <v>8413</v>
      </c>
      <c r="G1072" s="1"/>
      <c r="H1072" s="1"/>
      <c r="I1072" s="1"/>
    </row>
    <row r="1073" spans="1:9" x14ac:dyDescent="0.3">
      <c r="A1073" s="1" t="s">
        <v>2518</v>
      </c>
      <c r="B1073" s="1" t="s">
        <v>2519</v>
      </c>
      <c r="C1073" s="1" t="s">
        <v>2520</v>
      </c>
      <c r="D1073" s="1" t="s">
        <v>28</v>
      </c>
      <c r="E1073" s="1" t="s">
        <v>8417</v>
      </c>
      <c r="F1073" s="1" t="s">
        <v>8413</v>
      </c>
      <c r="G1073" s="1"/>
      <c r="H1073" s="1"/>
      <c r="I1073" s="1"/>
    </row>
    <row r="1074" spans="1:9" x14ac:dyDescent="0.3">
      <c r="A1074" s="1" t="s">
        <v>10115</v>
      </c>
      <c r="B1074" s="1" t="s">
        <v>10116</v>
      </c>
      <c r="C1074" s="1" t="s">
        <v>10117</v>
      </c>
      <c r="D1074" s="1" t="s">
        <v>28</v>
      </c>
      <c r="E1074" s="1" t="s">
        <v>8417</v>
      </c>
      <c r="F1074" s="1" t="s">
        <v>8413</v>
      </c>
      <c r="G1074" s="1"/>
      <c r="H1074" s="1"/>
      <c r="I1074" s="1"/>
    </row>
    <row r="1075" spans="1:9" x14ac:dyDescent="0.3">
      <c r="A1075" s="1" t="s">
        <v>2521</v>
      </c>
      <c r="B1075" s="1" t="s">
        <v>2522</v>
      </c>
      <c r="C1075" s="1" t="s">
        <v>2523</v>
      </c>
      <c r="D1075" s="1" t="s">
        <v>28</v>
      </c>
      <c r="E1075" s="1" t="s">
        <v>8417</v>
      </c>
      <c r="F1075" s="1" t="s">
        <v>8413</v>
      </c>
      <c r="G1075" s="1"/>
      <c r="H1075" s="1"/>
      <c r="I1075" s="1"/>
    </row>
    <row r="1076" spans="1:9" x14ac:dyDescent="0.3">
      <c r="A1076" s="1" t="s">
        <v>2524</v>
      </c>
      <c r="B1076" s="1" t="s">
        <v>2525</v>
      </c>
      <c r="C1076" s="1" t="s">
        <v>2526</v>
      </c>
      <c r="D1076" s="1" t="s">
        <v>28</v>
      </c>
      <c r="E1076" s="1" t="s">
        <v>8417</v>
      </c>
      <c r="F1076" s="1" t="s">
        <v>8413</v>
      </c>
      <c r="G1076" s="1"/>
      <c r="H1076" s="1"/>
      <c r="I1076" s="1"/>
    </row>
    <row r="1077" spans="1:9" x14ac:dyDescent="0.3">
      <c r="A1077" s="1" t="s">
        <v>2527</v>
      </c>
      <c r="B1077" s="1" t="s">
        <v>2528</v>
      </c>
      <c r="C1077" s="1" t="s">
        <v>2529</v>
      </c>
      <c r="D1077" s="1" t="s">
        <v>28</v>
      </c>
      <c r="E1077" s="1" t="s">
        <v>8417</v>
      </c>
      <c r="F1077" s="1" t="s">
        <v>8413</v>
      </c>
      <c r="G1077" s="1"/>
      <c r="H1077" s="1"/>
      <c r="I1077" s="1"/>
    </row>
    <row r="1078" spans="1:9" x14ac:dyDescent="0.3">
      <c r="A1078" s="1" t="s">
        <v>10118</v>
      </c>
      <c r="B1078" s="1" t="s">
        <v>10119</v>
      </c>
      <c r="C1078" s="1" t="s">
        <v>10120</v>
      </c>
      <c r="D1078" s="1" t="s">
        <v>28</v>
      </c>
      <c r="E1078" s="1" t="s">
        <v>8417</v>
      </c>
      <c r="F1078" s="1" t="s">
        <v>8413</v>
      </c>
      <c r="G1078" s="1"/>
      <c r="H1078" s="1"/>
      <c r="I1078" s="1"/>
    </row>
    <row r="1079" spans="1:9" x14ac:dyDescent="0.3">
      <c r="A1079" s="1" t="s">
        <v>2530</v>
      </c>
      <c r="B1079" s="1" t="s">
        <v>2531</v>
      </c>
      <c r="C1079" s="1" t="s">
        <v>2532</v>
      </c>
      <c r="D1079" s="1" t="s">
        <v>28</v>
      </c>
      <c r="E1079" s="1" t="s">
        <v>8412</v>
      </c>
      <c r="F1079" s="1" t="s">
        <v>8413</v>
      </c>
      <c r="G1079" s="1"/>
      <c r="H1079" s="1"/>
      <c r="I1079" s="1"/>
    </row>
    <row r="1080" spans="1:9" x14ac:dyDescent="0.3">
      <c r="A1080" s="1" t="s">
        <v>10121</v>
      </c>
      <c r="B1080" s="1" t="s">
        <v>10122</v>
      </c>
      <c r="C1080" s="1" t="s">
        <v>10123</v>
      </c>
      <c r="D1080" s="1" t="s">
        <v>28</v>
      </c>
      <c r="E1080" s="1" t="s">
        <v>8417</v>
      </c>
      <c r="F1080" s="1" t="s">
        <v>8413</v>
      </c>
      <c r="G1080" s="1"/>
      <c r="H1080" s="1"/>
      <c r="I1080" s="1"/>
    </row>
    <row r="1081" spans="1:9" x14ac:dyDescent="0.3">
      <c r="A1081" s="1" t="s">
        <v>2533</v>
      </c>
      <c r="B1081" s="1" t="s">
        <v>2534</v>
      </c>
      <c r="C1081" s="1" t="s">
        <v>2535</v>
      </c>
      <c r="D1081" s="1" t="s">
        <v>28</v>
      </c>
      <c r="E1081" s="1" t="s">
        <v>8417</v>
      </c>
      <c r="F1081" s="1" t="s">
        <v>8413</v>
      </c>
      <c r="G1081" s="1"/>
      <c r="H1081" s="1"/>
      <c r="I1081" s="1"/>
    </row>
    <row r="1082" spans="1:9" x14ac:dyDescent="0.3">
      <c r="A1082" s="1" t="s">
        <v>10124</v>
      </c>
      <c r="B1082" s="1" t="s">
        <v>10125</v>
      </c>
      <c r="C1082" s="1" t="s">
        <v>10126</v>
      </c>
      <c r="D1082" s="1" t="s">
        <v>28</v>
      </c>
      <c r="E1082" s="1" t="s">
        <v>8440</v>
      </c>
      <c r="F1082" s="1" t="s">
        <v>8413</v>
      </c>
      <c r="G1082" s="1"/>
      <c r="H1082" s="1"/>
      <c r="I1082" s="1"/>
    </row>
    <row r="1083" spans="1:9" x14ac:dyDescent="0.3">
      <c r="A1083" s="1" t="s">
        <v>10127</v>
      </c>
      <c r="B1083" s="1" t="s">
        <v>10128</v>
      </c>
      <c r="C1083" s="1" t="s">
        <v>10129</v>
      </c>
      <c r="D1083" s="1" t="s">
        <v>28</v>
      </c>
      <c r="E1083" s="1" t="s">
        <v>8417</v>
      </c>
      <c r="F1083" s="1" t="s">
        <v>8413</v>
      </c>
      <c r="G1083" s="1"/>
      <c r="H1083" s="1"/>
      <c r="I1083" s="1"/>
    </row>
    <row r="1084" spans="1:9" x14ac:dyDescent="0.3">
      <c r="A1084" s="1" t="s">
        <v>2536</v>
      </c>
      <c r="B1084" s="1" t="s">
        <v>2537</v>
      </c>
      <c r="C1084" s="1" t="s">
        <v>2538</v>
      </c>
      <c r="D1084" s="1" t="s">
        <v>28</v>
      </c>
      <c r="E1084" s="1" t="s">
        <v>8412</v>
      </c>
      <c r="F1084" s="1" t="s">
        <v>8413</v>
      </c>
      <c r="G1084" s="1"/>
      <c r="H1084" s="1"/>
      <c r="I1084" s="1"/>
    </row>
    <row r="1085" spans="1:9" x14ac:dyDescent="0.3">
      <c r="A1085" s="1" t="s">
        <v>2539</v>
      </c>
      <c r="B1085" s="1" t="s">
        <v>2540</v>
      </c>
      <c r="C1085" s="1" t="s">
        <v>2541</v>
      </c>
      <c r="D1085" s="1" t="s">
        <v>28</v>
      </c>
      <c r="E1085" s="1" t="s">
        <v>8440</v>
      </c>
      <c r="F1085" s="1" t="s">
        <v>8413</v>
      </c>
      <c r="G1085" s="1"/>
      <c r="H1085" s="1"/>
      <c r="I1085" s="1"/>
    </row>
    <row r="1086" spans="1:9" x14ac:dyDescent="0.3">
      <c r="A1086" s="1" t="s">
        <v>2542</v>
      </c>
      <c r="B1086" s="1" t="s">
        <v>2543</v>
      </c>
      <c r="C1086" s="1" t="s">
        <v>2544</v>
      </c>
      <c r="D1086" s="1" t="s">
        <v>28</v>
      </c>
      <c r="E1086" s="1" t="s">
        <v>8412</v>
      </c>
      <c r="F1086" s="1" t="s">
        <v>8413</v>
      </c>
      <c r="G1086" s="1"/>
      <c r="H1086" s="1"/>
      <c r="I1086" s="1"/>
    </row>
    <row r="1087" spans="1:9" x14ac:dyDescent="0.3">
      <c r="A1087" s="1" t="s">
        <v>10130</v>
      </c>
      <c r="B1087" s="1" t="s">
        <v>10131</v>
      </c>
      <c r="C1087" s="1" t="s">
        <v>10132</v>
      </c>
      <c r="D1087" s="1" t="s">
        <v>28</v>
      </c>
      <c r="E1087" s="1" t="s">
        <v>8417</v>
      </c>
      <c r="F1087" s="1" t="s">
        <v>8413</v>
      </c>
      <c r="G1087" s="1"/>
      <c r="H1087" s="1"/>
      <c r="I1087" s="1"/>
    </row>
    <row r="1088" spans="1:9" x14ac:dyDescent="0.3">
      <c r="A1088" s="1" t="s">
        <v>10133</v>
      </c>
      <c r="B1088" s="1" t="s">
        <v>10134</v>
      </c>
      <c r="C1088" s="1" t="s">
        <v>10135</v>
      </c>
      <c r="D1088" s="1" t="s">
        <v>28</v>
      </c>
      <c r="E1088" s="1" t="s">
        <v>8440</v>
      </c>
      <c r="F1088" s="1" t="s">
        <v>8413</v>
      </c>
      <c r="G1088" s="1"/>
      <c r="H1088" s="1"/>
      <c r="I1088" s="1"/>
    </row>
    <row r="1089" spans="1:9" x14ac:dyDescent="0.3">
      <c r="A1089" s="1" t="s">
        <v>10136</v>
      </c>
      <c r="B1089" s="1" t="s">
        <v>10137</v>
      </c>
      <c r="C1089" s="1" t="s">
        <v>10138</v>
      </c>
      <c r="D1089" s="1" t="s">
        <v>28</v>
      </c>
      <c r="E1089" s="1" t="s">
        <v>8417</v>
      </c>
      <c r="F1089" s="1" t="s">
        <v>8413</v>
      </c>
      <c r="G1089" s="1"/>
      <c r="H1089" s="1"/>
      <c r="I1089" s="1"/>
    </row>
    <row r="1090" spans="1:9" x14ac:dyDescent="0.3">
      <c r="A1090" s="1" t="s">
        <v>10139</v>
      </c>
      <c r="B1090" s="1" t="s">
        <v>10140</v>
      </c>
      <c r="C1090" s="1" t="s">
        <v>10141</v>
      </c>
      <c r="D1090" s="1" t="s">
        <v>28</v>
      </c>
      <c r="E1090" s="1" t="s">
        <v>8417</v>
      </c>
      <c r="F1090" s="1" t="s">
        <v>8413</v>
      </c>
      <c r="G1090" s="1"/>
      <c r="H1090" s="1"/>
      <c r="I1090" s="1"/>
    </row>
    <row r="1091" spans="1:9" x14ac:dyDescent="0.3">
      <c r="A1091" s="1" t="s">
        <v>10142</v>
      </c>
      <c r="B1091" s="1" t="s">
        <v>10143</v>
      </c>
      <c r="C1091" s="1" t="s">
        <v>10144</v>
      </c>
      <c r="D1091" s="1" t="s">
        <v>28</v>
      </c>
      <c r="E1091" s="1" t="s">
        <v>8424</v>
      </c>
      <c r="F1091" s="1" t="s">
        <v>8413</v>
      </c>
      <c r="G1091" s="1"/>
      <c r="H1091" s="1"/>
      <c r="I1091" s="1"/>
    </row>
    <row r="1092" spans="1:9" x14ac:dyDescent="0.3">
      <c r="A1092" s="1" t="s">
        <v>2548</v>
      </c>
      <c r="B1092" s="1" t="s">
        <v>2549</v>
      </c>
      <c r="C1092" s="1" t="s">
        <v>2550</v>
      </c>
      <c r="D1092" s="1" t="s">
        <v>28</v>
      </c>
      <c r="E1092" s="1" t="s">
        <v>8417</v>
      </c>
      <c r="F1092" s="1" t="s">
        <v>8413</v>
      </c>
      <c r="G1092" s="1"/>
      <c r="H1092" s="1"/>
      <c r="I1092" s="1"/>
    </row>
    <row r="1093" spans="1:9" x14ac:dyDescent="0.3">
      <c r="A1093" s="1" t="s">
        <v>2552</v>
      </c>
      <c r="B1093" s="1" t="s">
        <v>2553</v>
      </c>
      <c r="C1093" s="1" t="s">
        <v>2554</v>
      </c>
      <c r="D1093" s="1" t="s">
        <v>28</v>
      </c>
      <c r="E1093" s="1" t="s">
        <v>8417</v>
      </c>
      <c r="F1093" s="1" t="s">
        <v>8413</v>
      </c>
      <c r="G1093" s="1"/>
      <c r="H1093" s="1"/>
      <c r="I1093" s="1"/>
    </row>
    <row r="1094" spans="1:9" x14ac:dyDescent="0.3">
      <c r="A1094" s="1" t="s">
        <v>2555</v>
      </c>
      <c r="B1094" s="1" t="s">
        <v>2556</v>
      </c>
      <c r="C1094" s="1" t="s">
        <v>2557</v>
      </c>
      <c r="D1094" s="1" t="s">
        <v>28</v>
      </c>
      <c r="E1094" s="1" t="s">
        <v>8417</v>
      </c>
      <c r="F1094" s="1" t="s">
        <v>8413</v>
      </c>
      <c r="G1094" s="1"/>
      <c r="H1094" s="1"/>
      <c r="I1094" s="1"/>
    </row>
    <row r="1095" spans="1:9" x14ac:dyDescent="0.3">
      <c r="A1095" s="1" t="s">
        <v>2558</v>
      </c>
      <c r="B1095" s="1" t="s">
        <v>2559</v>
      </c>
      <c r="C1095" s="1" t="s">
        <v>2560</v>
      </c>
      <c r="D1095" s="1" t="s">
        <v>28</v>
      </c>
      <c r="E1095" s="1" t="s">
        <v>8417</v>
      </c>
      <c r="F1095" s="1" t="s">
        <v>8413</v>
      </c>
      <c r="G1095" s="1"/>
      <c r="H1095" s="1"/>
      <c r="I1095" s="1"/>
    </row>
    <row r="1096" spans="1:9" x14ac:dyDescent="0.3">
      <c r="A1096" s="1" t="s">
        <v>10145</v>
      </c>
      <c r="B1096" s="1" t="s">
        <v>10146</v>
      </c>
      <c r="C1096" s="1" t="s">
        <v>10147</v>
      </c>
      <c r="D1096" s="1" t="s">
        <v>28</v>
      </c>
      <c r="E1096" s="1" t="s">
        <v>8417</v>
      </c>
      <c r="F1096" s="1" t="s">
        <v>8413</v>
      </c>
      <c r="G1096" s="1"/>
      <c r="H1096" s="1"/>
      <c r="I1096" s="1"/>
    </row>
    <row r="1097" spans="1:9" x14ac:dyDescent="0.3">
      <c r="A1097" s="1" t="s">
        <v>10148</v>
      </c>
      <c r="B1097" s="1" t="s">
        <v>10149</v>
      </c>
      <c r="C1097" s="1" t="s">
        <v>10150</v>
      </c>
      <c r="D1097" s="1" t="s">
        <v>28</v>
      </c>
      <c r="E1097" s="1" t="s">
        <v>8417</v>
      </c>
      <c r="F1097" s="1" t="s">
        <v>8413</v>
      </c>
      <c r="G1097" s="1"/>
      <c r="H1097" s="1"/>
      <c r="I1097" s="1"/>
    </row>
    <row r="1098" spans="1:9" x14ac:dyDescent="0.3">
      <c r="A1098" s="1" t="s">
        <v>10151</v>
      </c>
      <c r="B1098" s="1" t="s">
        <v>10152</v>
      </c>
      <c r="C1098" s="1" t="s">
        <v>10153</v>
      </c>
      <c r="D1098" s="1" t="s">
        <v>28</v>
      </c>
      <c r="E1098" s="1" t="s">
        <v>8417</v>
      </c>
      <c r="F1098" s="1" t="s">
        <v>8413</v>
      </c>
      <c r="G1098" s="1"/>
      <c r="H1098" s="1"/>
      <c r="I1098" s="1"/>
    </row>
    <row r="1099" spans="1:9" x14ac:dyDescent="0.3">
      <c r="A1099" s="1" t="s">
        <v>2561</v>
      </c>
      <c r="B1099" s="1" t="s">
        <v>2562</v>
      </c>
      <c r="C1099" s="1" t="s">
        <v>2563</v>
      </c>
      <c r="D1099" s="1" t="s">
        <v>28</v>
      </c>
      <c r="E1099" s="1" t="s">
        <v>8417</v>
      </c>
      <c r="F1099" s="1" t="s">
        <v>8413</v>
      </c>
      <c r="G1099" s="1"/>
      <c r="H1099" s="1"/>
      <c r="I1099" s="1"/>
    </row>
    <row r="1100" spans="1:9" x14ac:dyDescent="0.3">
      <c r="A1100" s="1" t="s">
        <v>2564</v>
      </c>
      <c r="B1100" s="1" t="s">
        <v>2565</v>
      </c>
      <c r="C1100" s="1" t="s">
        <v>2566</v>
      </c>
      <c r="D1100" s="1" t="s">
        <v>28</v>
      </c>
      <c r="E1100" s="1" t="s">
        <v>8417</v>
      </c>
      <c r="F1100" s="1" t="s">
        <v>8413</v>
      </c>
      <c r="G1100" s="1"/>
      <c r="H1100" s="1"/>
      <c r="I1100" s="1"/>
    </row>
    <row r="1101" spans="1:9" x14ac:dyDescent="0.3">
      <c r="A1101" s="1" t="s">
        <v>10154</v>
      </c>
      <c r="B1101" s="1" t="s">
        <v>10155</v>
      </c>
      <c r="C1101" s="1" t="s">
        <v>10156</v>
      </c>
      <c r="D1101" s="1" t="s">
        <v>28</v>
      </c>
      <c r="E1101" s="1" t="s">
        <v>8417</v>
      </c>
      <c r="F1101" s="1" t="s">
        <v>8413</v>
      </c>
      <c r="G1101" s="1"/>
      <c r="H1101" s="1"/>
      <c r="I1101" s="1"/>
    </row>
    <row r="1102" spans="1:9" x14ac:dyDescent="0.3">
      <c r="A1102" s="1" t="s">
        <v>2567</v>
      </c>
      <c r="B1102" s="1" t="s">
        <v>2568</v>
      </c>
      <c r="C1102" s="1" t="s">
        <v>2569</v>
      </c>
      <c r="D1102" s="1" t="s">
        <v>28</v>
      </c>
      <c r="E1102" s="1" t="s">
        <v>8417</v>
      </c>
      <c r="F1102" s="1" t="s">
        <v>8413</v>
      </c>
      <c r="G1102" s="1"/>
      <c r="H1102" s="1"/>
      <c r="I1102" s="1"/>
    </row>
    <row r="1103" spans="1:9" x14ac:dyDescent="0.3">
      <c r="A1103" s="1" t="s">
        <v>10157</v>
      </c>
      <c r="B1103" s="1" t="s">
        <v>10158</v>
      </c>
      <c r="C1103" s="1" t="s">
        <v>10159</v>
      </c>
      <c r="D1103" s="1" t="s">
        <v>28</v>
      </c>
      <c r="E1103" s="1" t="s">
        <v>8417</v>
      </c>
      <c r="F1103" s="1" t="s">
        <v>8413</v>
      </c>
      <c r="G1103" s="1"/>
      <c r="H1103" s="1"/>
      <c r="I1103" s="1"/>
    </row>
    <row r="1104" spans="1:9" x14ac:dyDescent="0.3">
      <c r="A1104" s="1" t="s">
        <v>10160</v>
      </c>
      <c r="B1104" s="1" t="s">
        <v>10161</v>
      </c>
      <c r="C1104" s="1" t="s">
        <v>10162</v>
      </c>
      <c r="D1104" s="1" t="s">
        <v>28</v>
      </c>
      <c r="E1104" s="1" t="s">
        <v>8417</v>
      </c>
      <c r="F1104" s="1" t="s">
        <v>8413</v>
      </c>
      <c r="G1104" s="1"/>
      <c r="H1104" s="1"/>
      <c r="I1104" s="1"/>
    </row>
    <row r="1105" spans="1:9" x14ac:dyDescent="0.3">
      <c r="A1105" s="1" t="s">
        <v>2572</v>
      </c>
      <c r="B1105" s="1" t="s">
        <v>2573</v>
      </c>
      <c r="C1105" s="1" t="s">
        <v>2574</v>
      </c>
      <c r="D1105" s="1" t="s">
        <v>28</v>
      </c>
      <c r="E1105" s="1" t="s">
        <v>8417</v>
      </c>
      <c r="F1105" s="1" t="s">
        <v>8413</v>
      </c>
      <c r="G1105" s="1"/>
      <c r="H1105" s="1"/>
      <c r="I1105" s="1"/>
    </row>
    <row r="1106" spans="1:9" x14ac:dyDescent="0.3">
      <c r="A1106" s="1" t="s">
        <v>2577</v>
      </c>
      <c r="B1106" s="1" t="s">
        <v>2578</v>
      </c>
      <c r="C1106" s="1" t="s">
        <v>2579</v>
      </c>
      <c r="D1106" s="1" t="s">
        <v>28</v>
      </c>
      <c r="E1106" s="1" t="s">
        <v>8417</v>
      </c>
      <c r="F1106" s="1" t="s">
        <v>8413</v>
      </c>
      <c r="G1106" s="1"/>
      <c r="H1106" s="1"/>
      <c r="I1106" s="1"/>
    </row>
    <row r="1107" spans="1:9" x14ac:dyDescent="0.3">
      <c r="A1107" s="1" t="s">
        <v>10163</v>
      </c>
      <c r="B1107" s="1" t="s">
        <v>10164</v>
      </c>
      <c r="C1107" s="1" t="s">
        <v>10165</v>
      </c>
      <c r="D1107" s="1" t="s">
        <v>28</v>
      </c>
      <c r="E1107" s="1" t="s">
        <v>8417</v>
      </c>
      <c r="F1107" s="1" t="s">
        <v>8413</v>
      </c>
      <c r="G1107" s="1"/>
      <c r="H1107" s="1"/>
      <c r="I1107" s="1"/>
    </row>
    <row r="1108" spans="1:9" x14ac:dyDescent="0.3">
      <c r="A1108" s="1" t="s">
        <v>10166</v>
      </c>
      <c r="B1108" s="1" t="s">
        <v>10167</v>
      </c>
      <c r="C1108" s="1" t="s">
        <v>10168</v>
      </c>
      <c r="D1108" s="1" t="s">
        <v>28</v>
      </c>
      <c r="E1108" s="1" t="s">
        <v>8417</v>
      </c>
      <c r="F1108" s="1" t="s">
        <v>8413</v>
      </c>
      <c r="G1108" s="1"/>
      <c r="H1108" s="1"/>
      <c r="I1108" s="1"/>
    </row>
    <row r="1109" spans="1:9" x14ac:dyDescent="0.3">
      <c r="A1109" s="1" t="s">
        <v>10169</v>
      </c>
      <c r="B1109" s="1" t="s">
        <v>10170</v>
      </c>
      <c r="C1109" s="1" t="s">
        <v>10171</v>
      </c>
      <c r="D1109" s="1" t="s">
        <v>28</v>
      </c>
      <c r="E1109" s="1" t="s">
        <v>8417</v>
      </c>
      <c r="F1109" s="1" t="s">
        <v>8413</v>
      </c>
      <c r="G1109" s="1"/>
      <c r="H1109" s="1"/>
      <c r="I1109" s="1"/>
    </row>
    <row r="1110" spans="1:9" x14ac:dyDescent="0.3">
      <c r="A1110" s="1" t="s">
        <v>10172</v>
      </c>
      <c r="B1110" s="1" t="s">
        <v>10173</v>
      </c>
      <c r="C1110" s="1" t="s">
        <v>10174</v>
      </c>
      <c r="D1110" s="1" t="s">
        <v>28</v>
      </c>
      <c r="E1110" s="1" t="s">
        <v>8417</v>
      </c>
      <c r="F1110" s="1" t="s">
        <v>8413</v>
      </c>
      <c r="G1110" s="1"/>
      <c r="H1110" s="1"/>
      <c r="I1110" s="1"/>
    </row>
    <row r="1111" spans="1:9" x14ac:dyDescent="0.3">
      <c r="A1111" s="1" t="s">
        <v>10175</v>
      </c>
      <c r="B1111" s="1" t="s">
        <v>10176</v>
      </c>
      <c r="C1111" s="1" t="s">
        <v>10177</v>
      </c>
      <c r="D1111" s="1" t="s">
        <v>28</v>
      </c>
      <c r="E1111" s="1" t="s">
        <v>8417</v>
      </c>
      <c r="F1111" s="1" t="s">
        <v>8413</v>
      </c>
      <c r="G1111" s="1"/>
      <c r="H1111" s="1"/>
      <c r="I1111" s="1"/>
    </row>
    <row r="1112" spans="1:9" x14ac:dyDescent="0.3">
      <c r="A1112" s="1" t="s">
        <v>2580</v>
      </c>
      <c r="B1112" s="1" t="s">
        <v>2581</v>
      </c>
      <c r="C1112" s="1" t="s">
        <v>2582</v>
      </c>
      <c r="D1112" s="1" t="s">
        <v>28</v>
      </c>
      <c r="E1112" s="1" t="s">
        <v>8412</v>
      </c>
      <c r="F1112" s="1" t="s">
        <v>8413</v>
      </c>
      <c r="G1112" s="1"/>
      <c r="H1112" s="1"/>
      <c r="I1112" s="1"/>
    </row>
    <row r="1113" spans="1:9" x14ac:dyDescent="0.3">
      <c r="A1113" s="1" t="s">
        <v>10178</v>
      </c>
      <c r="B1113" s="1" t="s">
        <v>10179</v>
      </c>
      <c r="C1113" s="1" t="s">
        <v>10180</v>
      </c>
      <c r="D1113" s="1" t="s">
        <v>28</v>
      </c>
      <c r="E1113" s="1" t="s">
        <v>8417</v>
      </c>
      <c r="F1113" s="1" t="s">
        <v>8413</v>
      </c>
      <c r="G1113" s="1"/>
      <c r="H1113" s="1"/>
      <c r="I1113" s="1"/>
    </row>
    <row r="1114" spans="1:9" x14ac:dyDescent="0.3">
      <c r="A1114" s="1" t="s">
        <v>10181</v>
      </c>
      <c r="B1114" s="1" t="s">
        <v>10182</v>
      </c>
      <c r="C1114" s="1" t="s">
        <v>10183</v>
      </c>
      <c r="D1114" s="1" t="s">
        <v>28</v>
      </c>
      <c r="E1114" s="1" t="s">
        <v>8440</v>
      </c>
      <c r="F1114" s="1" t="s">
        <v>8413</v>
      </c>
      <c r="G1114" s="1"/>
      <c r="H1114" s="1"/>
      <c r="I1114" s="1"/>
    </row>
    <row r="1115" spans="1:9" x14ac:dyDescent="0.3">
      <c r="A1115" s="1" t="s">
        <v>10184</v>
      </c>
      <c r="B1115" s="1" t="s">
        <v>10185</v>
      </c>
      <c r="C1115" s="1" t="s">
        <v>10186</v>
      </c>
      <c r="D1115" s="1" t="s">
        <v>28</v>
      </c>
      <c r="E1115" s="1" t="s">
        <v>8417</v>
      </c>
      <c r="F1115" s="1" t="s">
        <v>8413</v>
      </c>
      <c r="G1115" s="1"/>
      <c r="H1115" s="1"/>
      <c r="I1115" s="1"/>
    </row>
    <row r="1116" spans="1:9" x14ac:dyDescent="0.3">
      <c r="A1116" s="1" t="s">
        <v>10187</v>
      </c>
      <c r="B1116" s="1" t="s">
        <v>10188</v>
      </c>
      <c r="C1116" s="1" t="s">
        <v>10189</v>
      </c>
      <c r="D1116" s="1" t="s">
        <v>28</v>
      </c>
      <c r="E1116" s="1" t="s">
        <v>8417</v>
      </c>
      <c r="F1116" s="1" t="s">
        <v>8413</v>
      </c>
      <c r="G1116" s="1"/>
      <c r="H1116" s="1"/>
      <c r="I1116" s="1"/>
    </row>
    <row r="1117" spans="1:9" x14ac:dyDescent="0.3">
      <c r="A1117" s="1" t="s">
        <v>10190</v>
      </c>
      <c r="B1117" s="1" t="s">
        <v>10191</v>
      </c>
      <c r="C1117" s="1" t="s">
        <v>10192</v>
      </c>
      <c r="D1117" s="1" t="s">
        <v>28</v>
      </c>
      <c r="E1117" s="1" t="s">
        <v>8417</v>
      </c>
      <c r="F1117" s="1" t="s">
        <v>8413</v>
      </c>
      <c r="G1117" s="1"/>
      <c r="H1117" s="1"/>
      <c r="I1117" s="1"/>
    </row>
    <row r="1118" spans="1:9" x14ac:dyDescent="0.3">
      <c r="A1118" s="1" t="s">
        <v>2591</v>
      </c>
      <c r="B1118" s="1" t="s">
        <v>2592</v>
      </c>
      <c r="C1118" s="1" t="s">
        <v>2593</v>
      </c>
      <c r="D1118" s="1" t="s">
        <v>28</v>
      </c>
      <c r="E1118" s="1" t="s">
        <v>8424</v>
      </c>
      <c r="F1118" s="1" t="s">
        <v>8413</v>
      </c>
      <c r="G1118" s="1"/>
      <c r="H1118" s="1"/>
      <c r="I1118" s="1"/>
    </row>
    <row r="1119" spans="1:9" x14ac:dyDescent="0.3">
      <c r="A1119" s="1" t="s">
        <v>10193</v>
      </c>
      <c r="B1119" s="1" t="s">
        <v>10194</v>
      </c>
      <c r="C1119" s="1" t="s">
        <v>10195</v>
      </c>
      <c r="D1119" s="1" t="s">
        <v>28</v>
      </c>
      <c r="E1119" s="1" t="s">
        <v>8417</v>
      </c>
      <c r="F1119" s="1" t="s">
        <v>8413</v>
      </c>
      <c r="G1119" s="1" t="s">
        <v>67</v>
      </c>
      <c r="H1119" s="1"/>
      <c r="I1119" s="1"/>
    </row>
    <row r="1120" spans="1:9" x14ac:dyDescent="0.3">
      <c r="A1120" s="1" t="s">
        <v>2594</v>
      </c>
      <c r="B1120" s="1" t="s">
        <v>2595</v>
      </c>
      <c r="C1120" s="1" t="s">
        <v>2596</v>
      </c>
      <c r="D1120" s="1" t="s">
        <v>28</v>
      </c>
      <c r="E1120" s="1" t="s">
        <v>8417</v>
      </c>
      <c r="F1120" s="1" t="s">
        <v>8413</v>
      </c>
      <c r="G1120" s="1"/>
      <c r="H1120" s="1"/>
      <c r="I1120" s="1"/>
    </row>
    <row r="1121" spans="1:9" x14ac:dyDescent="0.3">
      <c r="A1121" s="1" t="s">
        <v>10196</v>
      </c>
      <c r="B1121" s="1" t="s">
        <v>10197</v>
      </c>
      <c r="C1121" s="1" t="s">
        <v>10198</v>
      </c>
      <c r="D1121" s="1" t="s">
        <v>28</v>
      </c>
      <c r="E1121" s="1" t="s">
        <v>8424</v>
      </c>
      <c r="F1121" s="1" t="s">
        <v>8413</v>
      </c>
      <c r="G1121" s="1"/>
      <c r="H1121" s="1"/>
      <c r="I1121" s="1"/>
    </row>
    <row r="1122" spans="1:9" x14ac:dyDescent="0.3">
      <c r="A1122" s="1" t="s">
        <v>10199</v>
      </c>
      <c r="B1122" s="1" t="s">
        <v>10200</v>
      </c>
      <c r="C1122" s="1" t="s">
        <v>10201</v>
      </c>
      <c r="D1122" s="1" t="s">
        <v>28</v>
      </c>
      <c r="E1122" s="1" t="s">
        <v>8417</v>
      </c>
      <c r="F1122" s="1" t="s">
        <v>8413</v>
      </c>
      <c r="G1122" s="1"/>
      <c r="H1122" s="1"/>
      <c r="I1122" s="1"/>
    </row>
    <row r="1123" spans="1:9" x14ac:dyDescent="0.3">
      <c r="A1123" s="1" t="s">
        <v>2597</v>
      </c>
      <c r="B1123" s="1" t="s">
        <v>2598</v>
      </c>
      <c r="C1123" s="1" t="s">
        <v>2599</v>
      </c>
      <c r="D1123" s="1" t="s">
        <v>28</v>
      </c>
      <c r="E1123" s="1" t="s">
        <v>8417</v>
      </c>
      <c r="F1123" s="1" t="s">
        <v>8413</v>
      </c>
      <c r="G1123" s="1"/>
      <c r="H1123" s="1"/>
      <c r="I1123" s="1"/>
    </row>
    <row r="1124" spans="1:9" x14ac:dyDescent="0.3">
      <c r="A1124" s="1" t="s">
        <v>10202</v>
      </c>
      <c r="B1124" s="1" t="s">
        <v>10203</v>
      </c>
      <c r="C1124" s="1" t="s">
        <v>10204</v>
      </c>
      <c r="D1124" s="1" t="s">
        <v>28</v>
      </c>
      <c r="E1124" s="1" t="s">
        <v>8424</v>
      </c>
      <c r="F1124" s="1" t="s">
        <v>8413</v>
      </c>
      <c r="G1124" s="1"/>
      <c r="H1124" s="1"/>
      <c r="I1124" s="1"/>
    </row>
    <row r="1125" spans="1:9" x14ac:dyDescent="0.3">
      <c r="A1125" s="1" t="s">
        <v>10205</v>
      </c>
      <c r="B1125" s="1" t="s">
        <v>10206</v>
      </c>
      <c r="C1125" s="1" t="s">
        <v>10207</v>
      </c>
      <c r="D1125" s="1" t="s">
        <v>28</v>
      </c>
      <c r="E1125" s="1" t="s">
        <v>8417</v>
      </c>
      <c r="F1125" s="1" t="s">
        <v>8413</v>
      </c>
      <c r="G1125" s="1"/>
      <c r="H1125" s="1"/>
      <c r="I1125" s="1"/>
    </row>
    <row r="1126" spans="1:9" x14ac:dyDescent="0.3">
      <c r="A1126" s="1" t="s">
        <v>2600</v>
      </c>
      <c r="B1126" s="1" t="s">
        <v>2601</v>
      </c>
      <c r="C1126" s="1" t="s">
        <v>2602</v>
      </c>
      <c r="D1126" s="1" t="s">
        <v>28</v>
      </c>
      <c r="E1126" s="1" t="s">
        <v>8417</v>
      </c>
      <c r="F1126" s="1" t="s">
        <v>8413</v>
      </c>
      <c r="G1126" s="1"/>
      <c r="H1126" s="1"/>
      <c r="I1126" s="1"/>
    </row>
    <row r="1127" spans="1:9" x14ac:dyDescent="0.3">
      <c r="A1127" s="1" t="s">
        <v>10208</v>
      </c>
      <c r="B1127" s="1" t="s">
        <v>10209</v>
      </c>
      <c r="C1127" s="1" t="s">
        <v>10210</v>
      </c>
      <c r="D1127" s="1" t="s">
        <v>28</v>
      </c>
      <c r="E1127" s="1" t="s">
        <v>8417</v>
      </c>
      <c r="F1127" s="1" t="s">
        <v>8413</v>
      </c>
      <c r="G1127" s="1"/>
      <c r="H1127" s="1"/>
      <c r="I1127" s="1"/>
    </row>
    <row r="1128" spans="1:9" x14ac:dyDescent="0.3">
      <c r="A1128" s="1" t="s">
        <v>10211</v>
      </c>
      <c r="B1128" s="1" t="s">
        <v>10212</v>
      </c>
      <c r="C1128" s="1" t="s">
        <v>10213</v>
      </c>
      <c r="D1128" s="1" t="s">
        <v>28</v>
      </c>
      <c r="E1128" s="1" t="s">
        <v>8417</v>
      </c>
      <c r="F1128" s="1" t="s">
        <v>8413</v>
      </c>
      <c r="G1128" s="1"/>
      <c r="H1128" s="1"/>
      <c r="I1128" s="1"/>
    </row>
    <row r="1129" spans="1:9" x14ac:dyDescent="0.3">
      <c r="A1129" s="1" t="s">
        <v>10214</v>
      </c>
      <c r="B1129" s="1" t="s">
        <v>10215</v>
      </c>
      <c r="C1129" s="1" t="s">
        <v>10216</v>
      </c>
      <c r="D1129" s="1" t="s">
        <v>28</v>
      </c>
      <c r="E1129" s="1" t="s">
        <v>8417</v>
      </c>
      <c r="F1129" s="1" t="s">
        <v>8413</v>
      </c>
      <c r="G1129" s="1"/>
      <c r="H1129" s="1"/>
      <c r="I1129" s="1"/>
    </row>
    <row r="1130" spans="1:9" x14ac:dyDescent="0.3">
      <c r="A1130" s="1" t="s">
        <v>10217</v>
      </c>
      <c r="B1130" s="1" t="s">
        <v>10218</v>
      </c>
      <c r="C1130" s="1" t="s">
        <v>10219</v>
      </c>
      <c r="D1130" s="1" t="s">
        <v>28</v>
      </c>
      <c r="E1130" s="1" t="s">
        <v>8417</v>
      </c>
      <c r="F1130" s="1" t="s">
        <v>8413</v>
      </c>
      <c r="G1130" s="1"/>
      <c r="H1130" s="1"/>
      <c r="I1130" s="1"/>
    </row>
    <row r="1131" spans="1:9" x14ac:dyDescent="0.3">
      <c r="A1131" s="1" t="s">
        <v>2605</v>
      </c>
      <c r="B1131" s="1" t="s">
        <v>2606</v>
      </c>
      <c r="C1131" s="1" t="s">
        <v>2607</v>
      </c>
      <c r="D1131" s="1" t="s">
        <v>28</v>
      </c>
      <c r="E1131" s="1" t="s">
        <v>8417</v>
      </c>
      <c r="F1131" s="1" t="s">
        <v>8413</v>
      </c>
      <c r="G1131" s="1"/>
      <c r="H1131" s="1"/>
      <c r="I1131" s="1"/>
    </row>
    <row r="1132" spans="1:9" x14ac:dyDescent="0.3">
      <c r="A1132" s="1" t="s">
        <v>10220</v>
      </c>
      <c r="B1132" s="1" t="s">
        <v>10221</v>
      </c>
      <c r="C1132" s="1" t="s">
        <v>10222</v>
      </c>
      <c r="D1132" s="1" t="s">
        <v>28</v>
      </c>
      <c r="E1132" s="1" t="s">
        <v>8440</v>
      </c>
      <c r="F1132" s="1" t="s">
        <v>8413</v>
      </c>
      <c r="G1132" s="1"/>
      <c r="H1132" s="1"/>
      <c r="I1132" s="1"/>
    </row>
    <row r="1133" spans="1:9" x14ac:dyDescent="0.3">
      <c r="A1133" s="1" t="s">
        <v>2608</v>
      </c>
      <c r="B1133" s="1" t="s">
        <v>2609</v>
      </c>
      <c r="C1133" s="1" t="s">
        <v>2610</v>
      </c>
      <c r="D1133" s="1" t="s">
        <v>28</v>
      </c>
      <c r="E1133" s="1" t="s">
        <v>8417</v>
      </c>
      <c r="F1133" s="1" t="s">
        <v>8413</v>
      </c>
      <c r="G1133" s="1"/>
      <c r="H1133" s="1"/>
      <c r="I1133" s="1"/>
    </row>
    <row r="1134" spans="1:9" x14ac:dyDescent="0.3">
      <c r="A1134" s="1" t="s">
        <v>10223</v>
      </c>
      <c r="B1134" s="1" t="s">
        <v>10224</v>
      </c>
      <c r="C1134" s="1" t="s">
        <v>10225</v>
      </c>
      <c r="D1134" s="1" t="s">
        <v>28</v>
      </c>
      <c r="E1134" s="1" t="s">
        <v>8417</v>
      </c>
      <c r="F1134" s="1" t="s">
        <v>8413</v>
      </c>
      <c r="G1134" s="1"/>
      <c r="H1134" s="1"/>
      <c r="I1134" s="1"/>
    </row>
    <row r="1135" spans="1:9" x14ac:dyDescent="0.3">
      <c r="A1135" s="1" t="s">
        <v>10226</v>
      </c>
      <c r="B1135" s="1" t="s">
        <v>10227</v>
      </c>
      <c r="C1135" s="1" t="s">
        <v>10228</v>
      </c>
      <c r="D1135" s="1" t="s">
        <v>28</v>
      </c>
      <c r="E1135" s="1" t="s">
        <v>8417</v>
      </c>
      <c r="F1135" s="1" t="s">
        <v>8413</v>
      </c>
      <c r="G1135" s="1"/>
      <c r="H1135" s="1"/>
      <c r="I1135" s="1"/>
    </row>
    <row r="1136" spans="1:9" x14ac:dyDescent="0.3">
      <c r="A1136" s="1" t="s">
        <v>2611</v>
      </c>
      <c r="B1136" s="1" t="s">
        <v>2612</v>
      </c>
      <c r="C1136" s="1" t="s">
        <v>2613</v>
      </c>
      <c r="D1136" s="1" t="s">
        <v>28</v>
      </c>
      <c r="E1136" s="1" t="s">
        <v>8417</v>
      </c>
      <c r="F1136" s="1" t="s">
        <v>8413</v>
      </c>
      <c r="G1136" s="1"/>
      <c r="H1136" s="1"/>
      <c r="I1136" s="1"/>
    </row>
    <row r="1137" spans="1:9" x14ac:dyDescent="0.3">
      <c r="A1137" s="1" t="s">
        <v>10229</v>
      </c>
      <c r="B1137" s="1" t="s">
        <v>10230</v>
      </c>
      <c r="C1137" s="1" t="s">
        <v>10231</v>
      </c>
      <c r="D1137" s="1" t="s">
        <v>28</v>
      </c>
      <c r="E1137" s="1" t="s">
        <v>8417</v>
      </c>
      <c r="F1137" s="1" t="s">
        <v>8413</v>
      </c>
      <c r="G1137" s="1"/>
      <c r="H1137" s="1"/>
      <c r="I1137" s="1"/>
    </row>
    <row r="1138" spans="1:9" x14ac:dyDescent="0.3">
      <c r="A1138" s="1" t="s">
        <v>10232</v>
      </c>
      <c r="B1138" s="1" t="s">
        <v>10233</v>
      </c>
      <c r="C1138" s="1" t="s">
        <v>10234</v>
      </c>
      <c r="D1138" s="1" t="s">
        <v>28</v>
      </c>
      <c r="E1138" s="1" t="s">
        <v>8417</v>
      </c>
      <c r="F1138" s="1" t="s">
        <v>8413</v>
      </c>
      <c r="G1138" s="1"/>
      <c r="H1138" s="1"/>
      <c r="I1138" s="1"/>
    </row>
    <row r="1139" spans="1:9" x14ac:dyDescent="0.3">
      <c r="A1139" s="1" t="s">
        <v>10235</v>
      </c>
      <c r="B1139" s="1" t="s">
        <v>10236</v>
      </c>
      <c r="C1139" s="1" t="s">
        <v>10237</v>
      </c>
      <c r="D1139" s="1" t="s">
        <v>28</v>
      </c>
      <c r="E1139" s="1" t="s">
        <v>8417</v>
      </c>
      <c r="F1139" s="1" t="s">
        <v>8413</v>
      </c>
      <c r="G1139" s="1"/>
      <c r="H1139" s="1"/>
      <c r="I1139" s="1"/>
    </row>
    <row r="1140" spans="1:9" x14ac:dyDescent="0.3">
      <c r="A1140" s="1" t="s">
        <v>2614</v>
      </c>
      <c r="B1140" s="1" t="s">
        <v>2615</v>
      </c>
      <c r="C1140" s="1" t="s">
        <v>2616</v>
      </c>
      <c r="D1140" s="1" t="s">
        <v>28</v>
      </c>
      <c r="E1140" s="1" t="s">
        <v>8417</v>
      </c>
      <c r="F1140" s="1" t="s">
        <v>8413</v>
      </c>
      <c r="G1140" s="1"/>
      <c r="H1140" s="1"/>
      <c r="I1140" s="1"/>
    </row>
    <row r="1141" spans="1:9" x14ac:dyDescent="0.3">
      <c r="A1141" s="1" t="s">
        <v>10238</v>
      </c>
      <c r="B1141" s="1" t="s">
        <v>10239</v>
      </c>
      <c r="C1141" s="1" t="s">
        <v>10240</v>
      </c>
      <c r="D1141" s="1" t="s">
        <v>28</v>
      </c>
      <c r="E1141" s="1" t="s">
        <v>8417</v>
      </c>
      <c r="F1141" s="1" t="s">
        <v>8413</v>
      </c>
      <c r="G1141" s="1"/>
      <c r="H1141" s="1"/>
      <c r="I1141" s="1"/>
    </row>
    <row r="1142" spans="1:9" x14ac:dyDescent="0.3">
      <c r="A1142" s="1" t="s">
        <v>10241</v>
      </c>
      <c r="B1142" s="1" t="s">
        <v>10242</v>
      </c>
      <c r="C1142" s="1" t="s">
        <v>10243</v>
      </c>
      <c r="D1142" s="1" t="s">
        <v>28</v>
      </c>
      <c r="E1142" s="1" t="s">
        <v>8417</v>
      </c>
      <c r="F1142" s="1" t="s">
        <v>8413</v>
      </c>
      <c r="G1142" s="1"/>
      <c r="H1142" s="1"/>
      <c r="I1142" s="1"/>
    </row>
    <row r="1143" spans="1:9" x14ac:dyDescent="0.3">
      <c r="A1143" s="1" t="s">
        <v>10244</v>
      </c>
      <c r="B1143" s="1" t="s">
        <v>10245</v>
      </c>
      <c r="C1143" s="1" t="s">
        <v>9624</v>
      </c>
      <c r="D1143" s="1" t="s">
        <v>28</v>
      </c>
      <c r="E1143" s="1" t="s">
        <v>8417</v>
      </c>
      <c r="F1143" s="1" t="s">
        <v>8413</v>
      </c>
      <c r="G1143" s="1"/>
      <c r="H1143" s="1"/>
      <c r="I1143" s="1"/>
    </row>
    <row r="1144" spans="1:9" x14ac:dyDescent="0.3">
      <c r="A1144" s="1" t="s">
        <v>10246</v>
      </c>
      <c r="B1144" s="1" t="s">
        <v>10247</v>
      </c>
      <c r="C1144" s="1" t="s">
        <v>10248</v>
      </c>
      <c r="D1144" s="1" t="s">
        <v>28</v>
      </c>
      <c r="E1144" s="1" t="s">
        <v>8417</v>
      </c>
      <c r="F1144" s="1" t="s">
        <v>8413</v>
      </c>
      <c r="G1144" s="1"/>
      <c r="H1144" s="1"/>
      <c r="I1144" s="1"/>
    </row>
    <row r="1145" spans="1:9" x14ac:dyDescent="0.3">
      <c r="A1145" s="1" t="s">
        <v>2618</v>
      </c>
      <c r="B1145" s="1" t="s">
        <v>2619</v>
      </c>
      <c r="C1145" s="1" t="s">
        <v>2620</v>
      </c>
      <c r="D1145" s="1" t="s">
        <v>28</v>
      </c>
      <c r="E1145" s="1" t="s">
        <v>8417</v>
      </c>
      <c r="F1145" s="1" t="s">
        <v>8413</v>
      </c>
      <c r="G1145" s="1"/>
      <c r="H1145" s="1"/>
      <c r="I1145" s="1"/>
    </row>
    <row r="1146" spans="1:9" x14ac:dyDescent="0.3">
      <c r="A1146" s="1" t="s">
        <v>10249</v>
      </c>
      <c r="B1146" s="1" t="s">
        <v>10250</v>
      </c>
      <c r="C1146" s="1" t="s">
        <v>10251</v>
      </c>
      <c r="D1146" s="1" t="s">
        <v>28</v>
      </c>
      <c r="E1146" s="1" t="s">
        <v>8417</v>
      </c>
      <c r="F1146" s="1" t="s">
        <v>8413</v>
      </c>
      <c r="G1146" s="1"/>
      <c r="H1146" s="1"/>
      <c r="I1146" s="1"/>
    </row>
    <row r="1147" spans="1:9" x14ac:dyDescent="0.3">
      <c r="A1147" s="1" t="s">
        <v>10252</v>
      </c>
      <c r="B1147" s="1" t="s">
        <v>10253</v>
      </c>
      <c r="C1147" s="1" t="s">
        <v>10254</v>
      </c>
      <c r="D1147" s="1" t="s">
        <v>28</v>
      </c>
      <c r="E1147" s="1" t="s">
        <v>8417</v>
      </c>
      <c r="F1147" s="1" t="s">
        <v>8413</v>
      </c>
      <c r="G1147" s="1"/>
      <c r="H1147" s="1"/>
      <c r="I1147" s="1"/>
    </row>
    <row r="1148" spans="1:9" x14ac:dyDescent="0.3">
      <c r="A1148" s="1" t="s">
        <v>10255</v>
      </c>
      <c r="B1148" s="1" t="s">
        <v>10256</v>
      </c>
      <c r="C1148" s="1" t="s">
        <v>10257</v>
      </c>
      <c r="D1148" s="1" t="s">
        <v>28</v>
      </c>
      <c r="E1148" s="1" t="s">
        <v>8417</v>
      </c>
      <c r="F1148" s="1" t="s">
        <v>8413</v>
      </c>
      <c r="G1148" s="1"/>
      <c r="H1148" s="1"/>
      <c r="I1148" s="1"/>
    </row>
    <row r="1149" spans="1:9" x14ac:dyDescent="0.3">
      <c r="A1149" s="1" t="s">
        <v>10258</v>
      </c>
      <c r="B1149" s="1" t="s">
        <v>10259</v>
      </c>
      <c r="C1149" s="1" t="s">
        <v>10260</v>
      </c>
      <c r="D1149" s="1" t="s">
        <v>28</v>
      </c>
      <c r="E1149" s="1" t="s">
        <v>8417</v>
      </c>
      <c r="F1149" s="1" t="s">
        <v>8413</v>
      </c>
      <c r="G1149" s="1"/>
      <c r="H1149" s="1"/>
      <c r="I1149" s="1"/>
    </row>
    <row r="1150" spans="1:9" x14ac:dyDescent="0.3">
      <c r="A1150" s="1" t="s">
        <v>10261</v>
      </c>
      <c r="B1150" s="1" t="s">
        <v>10262</v>
      </c>
      <c r="C1150" s="1" t="s">
        <v>10263</v>
      </c>
      <c r="D1150" s="1" t="s">
        <v>28</v>
      </c>
      <c r="E1150" s="1" t="s">
        <v>8417</v>
      </c>
      <c r="F1150" s="1" t="s">
        <v>8413</v>
      </c>
      <c r="G1150" s="1"/>
      <c r="H1150" s="1"/>
      <c r="I1150" s="1"/>
    </row>
    <row r="1151" spans="1:9" x14ac:dyDescent="0.3">
      <c r="A1151" s="1" t="s">
        <v>2621</v>
      </c>
      <c r="B1151" s="1" t="s">
        <v>2622</v>
      </c>
      <c r="C1151" s="1" t="s">
        <v>2623</v>
      </c>
      <c r="D1151" s="1" t="s">
        <v>28</v>
      </c>
      <c r="E1151" s="1" t="s">
        <v>8417</v>
      </c>
      <c r="F1151" s="1" t="s">
        <v>8413</v>
      </c>
      <c r="G1151" s="1"/>
      <c r="H1151" s="1"/>
      <c r="I1151" s="1"/>
    </row>
    <row r="1152" spans="1:9" x14ac:dyDescent="0.3">
      <c r="A1152" s="1" t="s">
        <v>10264</v>
      </c>
      <c r="B1152" s="1" t="s">
        <v>10265</v>
      </c>
      <c r="C1152" s="1" t="s">
        <v>10266</v>
      </c>
      <c r="D1152" s="1" t="s">
        <v>28</v>
      </c>
      <c r="E1152" s="1" t="s">
        <v>8417</v>
      </c>
      <c r="F1152" s="1" t="s">
        <v>8413</v>
      </c>
      <c r="G1152" s="1"/>
      <c r="H1152" s="1"/>
      <c r="I1152" s="1"/>
    </row>
    <row r="1153" spans="1:9" x14ac:dyDescent="0.3">
      <c r="A1153" s="1" t="s">
        <v>10267</v>
      </c>
      <c r="B1153" s="1" t="s">
        <v>10268</v>
      </c>
      <c r="C1153" s="1" t="s">
        <v>10269</v>
      </c>
      <c r="D1153" s="1" t="s">
        <v>28</v>
      </c>
      <c r="E1153" s="1" t="s">
        <v>8417</v>
      </c>
      <c r="F1153" s="1" t="s">
        <v>8413</v>
      </c>
      <c r="G1153" s="1"/>
      <c r="H1153" s="1"/>
      <c r="I1153" s="1"/>
    </row>
    <row r="1154" spans="1:9" x14ac:dyDescent="0.3">
      <c r="A1154" s="1" t="s">
        <v>2624</v>
      </c>
      <c r="B1154" s="1" t="s">
        <v>2625</v>
      </c>
      <c r="C1154" s="1" t="s">
        <v>2626</v>
      </c>
      <c r="D1154" s="1" t="s">
        <v>28</v>
      </c>
      <c r="E1154" s="1" t="s">
        <v>8417</v>
      </c>
      <c r="F1154" s="1" t="s">
        <v>8413</v>
      </c>
      <c r="G1154" s="1"/>
      <c r="H1154" s="1"/>
      <c r="I1154" s="1"/>
    </row>
    <row r="1155" spans="1:9" x14ac:dyDescent="0.3">
      <c r="A1155" s="1" t="s">
        <v>10270</v>
      </c>
      <c r="B1155" s="1" t="s">
        <v>10271</v>
      </c>
      <c r="C1155" s="1" t="s">
        <v>10272</v>
      </c>
      <c r="D1155" s="1" t="s">
        <v>28</v>
      </c>
      <c r="E1155" s="1" t="s">
        <v>8417</v>
      </c>
      <c r="F1155" s="1" t="s">
        <v>8413</v>
      </c>
      <c r="G1155" s="1"/>
      <c r="H1155" s="1"/>
      <c r="I1155" s="1"/>
    </row>
    <row r="1156" spans="1:9" x14ac:dyDescent="0.3">
      <c r="A1156" s="1" t="s">
        <v>2629</v>
      </c>
      <c r="B1156" s="1" t="s">
        <v>2630</v>
      </c>
      <c r="C1156" s="1" t="s">
        <v>2631</v>
      </c>
      <c r="D1156" s="1" t="s">
        <v>28</v>
      </c>
      <c r="E1156" s="1" t="s">
        <v>8412</v>
      </c>
      <c r="F1156" s="1" t="s">
        <v>8413</v>
      </c>
      <c r="G1156" s="1"/>
      <c r="H1156" s="1"/>
      <c r="I1156" s="1"/>
    </row>
    <row r="1157" spans="1:9" x14ac:dyDescent="0.3">
      <c r="A1157" s="1" t="s">
        <v>2633</v>
      </c>
      <c r="B1157" s="1" t="s">
        <v>2634</v>
      </c>
      <c r="C1157" s="1" t="s">
        <v>2635</v>
      </c>
      <c r="D1157" s="1" t="s">
        <v>28</v>
      </c>
      <c r="E1157" s="1" t="s">
        <v>8417</v>
      </c>
      <c r="F1157" s="1" t="s">
        <v>8413</v>
      </c>
      <c r="G1157" s="1"/>
      <c r="H1157" s="1"/>
      <c r="I1157" s="1"/>
    </row>
    <row r="1158" spans="1:9" x14ac:dyDescent="0.3">
      <c r="A1158" s="1" t="s">
        <v>10273</v>
      </c>
      <c r="B1158" s="1" t="s">
        <v>10274</v>
      </c>
      <c r="C1158" s="1" t="s">
        <v>10275</v>
      </c>
      <c r="D1158" s="1" t="s">
        <v>28</v>
      </c>
      <c r="E1158" s="1" t="s">
        <v>8417</v>
      </c>
      <c r="F1158" s="1" t="s">
        <v>8413</v>
      </c>
      <c r="G1158" s="1"/>
      <c r="H1158" s="1"/>
      <c r="I1158" s="1"/>
    </row>
    <row r="1159" spans="1:9" x14ac:dyDescent="0.3">
      <c r="A1159" s="1" t="s">
        <v>10276</v>
      </c>
      <c r="B1159" s="1" t="s">
        <v>10277</v>
      </c>
      <c r="C1159" s="1" t="s">
        <v>10278</v>
      </c>
      <c r="D1159" s="1" t="s">
        <v>28</v>
      </c>
      <c r="E1159" s="1" t="s">
        <v>8417</v>
      </c>
      <c r="F1159" s="1" t="s">
        <v>8413</v>
      </c>
      <c r="G1159" s="1"/>
      <c r="H1159" s="1"/>
      <c r="I1159" s="1"/>
    </row>
    <row r="1160" spans="1:9" x14ac:dyDescent="0.3">
      <c r="A1160" s="1" t="s">
        <v>10279</v>
      </c>
      <c r="B1160" s="1" t="s">
        <v>10280</v>
      </c>
      <c r="C1160" s="1" t="s">
        <v>10281</v>
      </c>
      <c r="D1160" s="1" t="s">
        <v>28</v>
      </c>
      <c r="E1160" s="1" t="s">
        <v>8424</v>
      </c>
      <c r="F1160" s="1" t="s">
        <v>8413</v>
      </c>
      <c r="G1160" s="1"/>
      <c r="H1160" s="1"/>
      <c r="I1160" s="1"/>
    </row>
    <row r="1161" spans="1:9" x14ac:dyDescent="0.3">
      <c r="A1161" s="1" t="s">
        <v>10282</v>
      </c>
      <c r="B1161" s="1" t="s">
        <v>10283</v>
      </c>
      <c r="C1161" s="1" t="s">
        <v>10284</v>
      </c>
      <c r="D1161" s="1" t="s">
        <v>28</v>
      </c>
      <c r="E1161" s="1" t="s">
        <v>8417</v>
      </c>
      <c r="F1161" s="1" t="s">
        <v>8413</v>
      </c>
      <c r="G1161" s="1"/>
      <c r="H1161" s="1"/>
      <c r="I1161" s="1"/>
    </row>
    <row r="1162" spans="1:9" x14ac:dyDescent="0.3">
      <c r="A1162" s="1" t="s">
        <v>10285</v>
      </c>
      <c r="B1162" s="1" t="s">
        <v>10286</v>
      </c>
      <c r="C1162" s="1" t="s">
        <v>10287</v>
      </c>
      <c r="D1162" s="1" t="s">
        <v>28</v>
      </c>
      <c r="E1162" s="1" t="s">
        <v>8417</v>
      </c>
      <c r="F1162" s="1" t="s">
        <v>8413</v>
      </c>
      <c r="G1162" s="1"/>
      <c r="H1162" s="1"/>
      <c r="I1162" s="1"/>
    </row>
    <row r="1163" spans="1:9" x14ac:dyDescent="0.3">
      <c r="A1163" s="1" t="s">
        <v>2636</v>
      </c>
      <c r="B1163" s="1" t="s">
        <v>2637</v>
      </c>
      <c r="C1163" s="1" t="s">
        <v>2638</v>
      </c>
      <c r="D1163" s="1" t="s">
        <v>28</v>
      </c>
      <c r="E1163" s="1" t="s">
        <v>8417</v>
      </c>
      <c r="F1163" s="1" t="s">
        <v>8413</v>
      </c>
      <c r="G1163" s="1"/>
      <c r="H1163" s="1"/>
      <c r="I1163" s="1"/>
    </row>
    <row r="1164" spans="1:9" x14ac:dyDescent="0.3">
      <c r="A1164" s="1" t="s">
        <v>10288</v>
      </c>
      <c r="B1164" s="1" t="s">
        <v>10289</v>
      </c>
      <c r="C1164" s="1" t="s">
        <v>10290</v>
      </c>
      <c r="D1164" s="1" t="s">
        <v>28</v>
      </c>
      <c r="E1164" s="1" t="s">
        <v>8417</v>
      </c>
      <c r="F1164" s="1" t="s">
        <v>8413</v>
      </c>
      <c r="G1164" s="1"/>
      <c r="H1164" s="1"/>
      <c r="I1164" s="1"/>
    </row>
    <row r="1165" spans="1:9" x14ac:dyDescent="0.3">
      <c r="A1165" s="1" t="s">
        <v>10291</v>
      </c>
      <c r="B1165" s="1" t="s">
        <v>10292</v>
      </c>
      <c r="C1165" s="1" t="s">
        <v>10293</v>
      </c>
      <c r="D1165" s="1" t="s">
        <v>28</v>
      </c>
      <c r="E1165" s="1" t="s">
        <v>8417</v>
      </c>
      <c r="F1165" s="1" t="s">
        <v>8413</v>
      </c>
      <c r="G1165" s="1"/>
      <c r="H1165" s="1"/>
      <c r="I1165" s="1"/>
    </row>
    <row r="1166" spans="1:9" x14ac:dyDescent="0.3">
      <c r="A1166" s="1" t="s">
        <v>2640</v>
      </c>
      <c r="B1166" s="1" t="s">
        <v>2641</v>
      </c>
      <c r="C1166" s="1" t="s">
        <v>2642</v>
      </c>
      <c r="D1166" s="1" t="s">
        <v>28</v>
      </c>
      <c r="E1166" s="1" t="s">
        <v>8417</v>
      </c>
      <c r="F1166" s="1" t="s">
        <v>8413</v>
      </c>
      <c r="G1166" s="1"/>
      <c r="H1166" s="1"/>
      <c r="I1166" s="1"/>
    </row>
    <row r="1167" spans="1:9" x14ac:dyDescent="0.3">
      <c r="A1167" s="1" t="s">
        <v>10294</v>
      </c>
      <c r="B1167" s="1" t="s">
        <v>10295</v>
      </c>
      <c r="C1167" s="1" t="s">
        <v>10296</v>
      </c>
      <c r="D1167" s="1" t="s">
        <v>28</v>
      </c>
      <c r="E1167" s="1" t="s">
        <v>8417</v>
      </c>
      <c r="F1167" s="1" t="s">
        <v>8413</v>
      </c>
      <c r="G1167" s="1"/>
      <c r="H1167" s="1"/>
      <c r="I1167" s="1"/>
    </row>
    <row r="1168" spans="1:9" x14ac:dyDescent="0.3">
      <c r="A1168" s="1" t="s">
        <v>10297</v>
      </c>
      <c r="B1168" s="1" t="s">
        <v>10298</v>
      </c>
      <c r="C1168" s="1" t="s">
        <v>9784</v>
      </c>
      <c r="D1168" s="1" t="s">
        <v>28</v>
      </c>
      <c r="E1168" s="1" t="s">
        <v>8417</v>
      </c>
      <c r="F1168" s="1" t="s">
        <v>8413</v>
      </c>
      <c r="G1168" s="1"/>
      <c r="H1168" s="1"/>
      <c r="I1168" s="1"/>
    </row>
    <row r="1169" spans="1:9" x14ac:dyDescent="0.3">
      <c r="A1169" s="1" t="s">
        <v>2644</v>
      </c>
      <c r="B1169" s="1" t="s">
        <v>2645</v>
      </c>
      <c r="C1169" s="1" t="s">
        <v>2646</v>
      </c>
      <c r="D1169" s="1" t="s">
        <v>28</v>
      </c>
      <c r="E1169" s="1" t="s">
        <v>8417</v>
      </c>
      <c r="F1169" s="1" t="s">
        <v>8413</v>
      </c>
      <c r="G1169" s="1"/>
      <c r="H1169" s="1"/>
      <c r="I1169" s="1"/>
    </row>
    <row r="1170" spans="1:9" x14ac:dyDescent="0.3">
      <c r="A1170" s="1" t="s">
        <v>10299</v>
      </c>
      <c r="B1170" s="1" t="s">
        <v>10300</v>
      </c>
      <c r="C1170" s="1" t="s">
        <v>10301</v>
      </c>
      <c r="D1170" s="1" t="s">
        <v>28</v>
      </c>
      <c r="E1170" s="1" t="s">
        <v>8417</v>
      </c>
      <c r="F1170" s="1" t="s">
        <v>8413</v>
      </c>
      <c r="G1170" s="1"/>
      <c r="H1170" s="1"/>
      <c r="I1170" s="1"/>
    </row>
    <row r="1171" spans="1:9" x14ac:dyDescent="0.3">
      <c r="A1171" s="1" t="s">
        <v>10302</v>
      </c>
      <c r="B1171" s="1" t="s">
        <v>10303</v>
      </c>
      <c r="C1171" s="1" t="s">
        <v>10304</v>
      </c>
      <c r="D1171" s="1" t="s">
        <v>28</v>
      </c>
      <c r="E1171" s="1" t="s">
        <v>8417</v>
      </c>
      <c r="F1171" s="1" t="s">
        <v>8413</v>
      </c>
      <c r="G1171" s="1"/>
      <c r="H1171" s="1"/>
      <c r="I1171" s="1"/>
    </row>
    <row r="1172" spans="1:9" x14ac:dyDescent="0.3">
      <c r="A1172" s="1" t="s">
        <v>10305</v>
      </c>
      <c r="B1172" s="1" t="s">
        <v>10306</v>
      </c>
      <c r="C1172" s="1" t="s">
        <v>10307</v>
      </c>
      <c r="D1172" s="1" t="s">
        <v>28</v>
      </c>
      <c r="E1172" s="1" t="s">
        <v>8417</v>
      </c>
      <c r="F1172" s="1" t="s">
        <v>8413</v>
      </c>
      <c r="G1172" s="1"/>
      <c r="H1172" s="1"/>
      <c r="I1172" s="1"/>
    </row>
    <row r="1173" spans="1:9" x14ac:dyDescent="0.3">
      <c r="A1173" s="1" t="s">
        <v>2647</v>
      </c>
      <c r="B1173" s="1" t="s">
        <v>2648</v>
      </c>
      <c r="C1173" s="1" t="s">
        <v>2649</v>
      </c>
      <c r="D1173" s="1" t="s">
        <v>28</v>
      </c>
      <c r="E1173" s="1" t="s">
        <v>8417</v>
      </c>
      <c r="F1173" s="1" t="s">
        <v>8413</v>
      </c>
      <c r="G1173" s="1"/>
      <c r="H1173" s="1"/>
      <c r="I1173" s="1"/>
    </row>
    <row r="1174" spans="1:9" x14ac:dyDescent="0.3">
      <c r="A1174" s="1" t="s">
        <v>10308</v>
      </c>
      <c r="B1174" s="1" t="s">
        <v>10309</v>
      </c>
      <c r="C1174" s="1" t="s">
        <v>10310</v>
      </c>
      <c r="D1174" s="1" t="s">
        <v>28</v>
      </c>
      <c r="E1174" s="1" t="s">
        <v>8417</v>
      </c>
      <c r="F1174" s="1" t="s">
        <v>8413</v>
      </c>
      <c r="G1174" s="1"/>
      <c r="H1174" s="1"/>
      <c r="I1174" s="1"/>
    </row>
    <row r="1175" spans="1:9" x14ac:dyDescent="0.3">
      <c r="A1175" s="1" t="s">
        <v>10311</v>
      </c>
      <c r="B1175" s="1" t="s">
        <v>10312</v>
      </c>
      <c r="C1175" s="1" t="s">
        <v>9585</v>
      </c>
      <c r="D1175" s="1" t="s">
        <v>28</v>
      </c>
      <c r="E1175" s="1" t="s">
        <v>8417</v>
      </c>
      <c r="F1175" s="1" t="s">
        <v>8413</v>
      </c>
      <c r="G1175" s="1"/>
      <c r="H1175" s="1"/>
      <c r="I1175" s="1"/>
    </row>
    <row r="1176" spans="1:9" x14ac:dyDescent="0.3">
      <c r="A1176" s="1" t="s">
        <v>2652</v>
      </c>
      <c r="B1176" s="1" t="s">
        <v>2653</v>
      </c>
      <c r="C1176" s="1" t="s">
        <v>2654</v>
      </c>
      <c r="D1176" s="1" t="s">
        <v>28</v>
      </c>
      <c r="E1176" s="1" t="s">
        <v>8417</v>
      </c>
      <c r="F1176" s="1" t="s">
        <v>8413</v>
      </c>
      <c r="G1176" s="1"/>
      <c r="H1176" s="1"/>
      <c r="I1176" s="1"/>
    </row>
    <row r="1177" spans="1:9" x14ac:dyDescent="0.3">
      <c r="A1177" s="1" t="s">
        <v>10313</v>
      </c>
      <c r="B1177" s="1" t="s">
        <v>10314</v>
      </c>
      <c r="C1177" s="1" t="s">
        <v>10315</v>
      </c>
      <c r="D1177" s="1" t="s">
        <v>28</v>
      </c>
      <c r="E1177" s="1" t="s">
        <v>8417</v>
      </c>
      <c r="F1177" s="1" t="s">
        <v>8413</v>
      </c>
      <c r="G1177" s="1"/>
      <c r="H1177" s="1"/>
      <c r="I1177" s="1"/>
    </row>
    <row r="1178" spans="1:9" x14ac:dyDescent="0.3">
      <c r="A1178" s="1" t="s">
        <v>10316</v>
      </c>
      <c r="B1178" s="1" t="s">
        <v>10317</v>
      </c>
      <c r="C1178" s="1" t="s">
        <v>10318</v>
      </c>
      <c r="D1178" s="1" t="s">
        <v>28</v>
      </c>
      <c r="E1178" s="1" t="s">
        <v>8417</v>
      </c>
      <c r="F1178" s="1" t="s">
        <v>8413</v>
      </c>
      <c r="G1178" s="1"/>
      <c r="H1178" s="1"/>
      <c r="I1178" s="1"/>
    </row>
    <row r="1179" spans="1:9" x14ac:dyDescent="0.3">
      <c r="A1179" s="1" t="s">
        <v>10319</v>
      </c>
      <c r="B1179" s="1" t="s">
        <v>10320</v>
      </c>
      <c r="C1179" s="1" t="s">
        <v>10321</v>
      </c>
      <c r="D1179" s="1" t="s">
        <v>28</v>
      </c>
      <c r="E1179" s="1" t="s">
        <v>8417</v>
      </c>
      <c r="F1179" s="1" t="s">
        <v>8413</v>
      </c>
      <c r="G1179" s="1"/>
      <c r="H1179" s="1"/>
      <c r="I1179" s="1"/>
    </row>
    <row r="1180" spans="1:9" x14ac:dyDescent="0.3">
      <c r="A1180" s="1" t="s">
        <v>10322</v>
      </c>
      <c r="B1180" s="1" t="s">
        <v>10323</v>
      </c>
      <c r="C1180" s="1" t="s">
        <v>10324</v>
      </c>
      <c r="D1180" s="1" t="s">
        <v>28</v>
      </c>
      <c r="E1180" s="1" t="s">
        <v>8417</v>
      </c>
      <c r="F1180" s="1" t="s">
        <v>8413</v>
      </c>
      <c r="G1180" s="1"/>
      <c r="H1180" s="1"/>
      <c r="I1180" s="1"/>
    </row>
    <row r="1181" spans="1:9" x14ac:dyDescent="0.3">
      <c r="A1181" s="1" t="s">
        <v>2659</v>
      </c>
      <c r="B1181" s="1" t="s">
        <v>2660</v>
      </c>
      <c r="C1181" s="1" t="s">
        <v>2661</v>
      </c>
      <c r="D1181" s="1" t="s">
        <v>28</v>
      </c>
      <c r="E1181" s="1" t="s">
        <v>8417</v>
      </c>
      <c r="F1181" s="1" t="s">
        <v>8413</v>
      </c>
      <c r="G1181" s="1"/>
      <c r="H1181" s="1"/>
      <c r="I1181" s="1"/>
    </row>
    <row r="1182" spans="1:9" x14ac:dyDescent="0.3">
      <c r="A1182" s="1" t="s">
        <v>10325</v>
      </c>
      <c r="B1182" s="1" t="s">
        <v>10326</v>
      </c>
      <c r="C1182" s="1" t="s">
        <v>10327</v>
      </c>
      <c r="D1182" s="1" t="s">
        <v>28</v>
      </c>
      <c r="E1182" s="1" t="s">
        <v>8417</v>
      </c>
      <c r="F1182" s="1" t="s">
        <v>8413</v>
      </c>
      <c r="G1182" s="1"/>
      <c r="H1182" s="1"/>
      <c r="I1182" s="1"/>
    </row>
    <row r="1183" spans="1:9" x14ac:dyDescent="0.3">
      <c r="A1183" s="1" t="s">
        <v>2662</v>
      </c>
      <c r="B1183" s="1" t="s">
        <v>2663</v>
      </c>
      <c r="C1183" s="1" t="s">
        <v>2664</v>
      </c>
      <c r="D1183" s="1" t="s">
        <v>28</v>
      </c>
      <c r="E1183" s="1" t="s">
        <v>8417</v>
      </c>
      <c r="F1183" s="1" t="s">
        <v>8413</v>
      </c>
      <c r="G1183" s="1"/>
      <c r="H1183" s="1"/>
      <c r="I1183" s="1"/>
    </row>
    <row r="1184" spans="1:9" x14ac:dyDescent="0.3">
      <c r="A1184" s="1" t="s">
        <v>10328</v>
      </c>
      <c r="B1184" s="1" t="s">
        <v>10329</v>
      </c>
      <c r="C1184" s="1" t="s">
        <v>10330</v>
      </c>
      <c r="D1184" s="1" t="s">
        <v>28</v>
      </c>
      <c r="E1184" s="1" t="s">
        <v>8417</v>
      </c>
      <c r="F1184" s="1" t="s">
        <v>8413</v>
      </c>
      <c r="G1184" s="1"/>
      <c r="H1184" s="1"/>
      <c r="I1184" s="1"/>
    </row>
    <row r="1185" spans="1:9" x14ac:dyDescent="0.3">
      <c r="A1185" s="1" t="s">
        <v>2670</v>
      </c>
      <c r="B1185" s="1" t="s">
        <v>2671</v>
      </c>
      <c r="C1185" s="1" t="s">
        <v>2672</v>
      </c>
      <c r="D1185" s="1" t="s">
        <v>28</v>
      </c>
      <c r="E1185" s="1" t="s">
        <v>8417</v>
      </c>
      <c r="F1185" s="1" t="s">
        <v>8413</v>
      </c>
      <c r="G1185" s="1"/>
      <c r="H1185" s="1"/>
      <c r="I1185" s="1"/>
    </row>
    <row r="1186" spans="1:9" x14ac:dyDescent="0.3">
      <c r="A1186" s="1" t="s">
        <v>10331</v>
      </c>
      <c r="B1186" s="1" t="s">
        <v>10332</v>
      </c>
      <c r="C1186" s="1" t="s">
        <v>10333</v>
      </c>
      <c r="D1186" s="1" t="s">
        <v>28</v>
      </c>
      <c r="E1186" s="1" t="s">
        <v>8417</v>
      </c>
      <c r="F1186" s="1" t="s">
        <v>8413</v>
      </c>
      <c r="G1186" s="1"/>
      <c r="H1186" s="1"/>
      <c r="I1186" s="1"/>
    </row>
    <row r="1187" spans="1:9" x14ac:dyDescent="0.3">
      <c r="A1187" s="1" t="s">
        <v>2673</v>
      </c>
      <c r="B1187" s="1" t="s">
        <v>2674</v>
      </c>
      <c r="C1187" s="1" t="s">
        <v>2675</v>
      </c>
      <c r="D1187" s="1" t="s">
        <v>28</v>
      </c>
      <c r="E1187" s="1" t="s">
        <v>8417</v>
      </c>
      <c r="F1187" s="1" t="s">
        <v>8413</v>
      </c>
      <c r="G1187" s="1"/>
      <c r="H1187" s="1"/>
      <c r="I1187" s="1"/>
    </row>
    <row r="1188" spans="1:9" x14ac:dyDescent="0.3">
      <c r="A1188" s="1" t="s">
        <v>2676</v>
      </c>
      <c r="B1188" s="1" t="s">
        <v>2677</v>
      </c>
      <c r="C1188" s="1" t="s">
        <v>2678</v>
      </c>
      <c r="D1188" s="1" t="s">
        <v>28</v>
      </c>
      <c r="E1188" s="1" t="s">
        <v>8417</v>
      </c>
      <c r="F1188" s="1" t="s">
        <v>8413</v>
      </c>
      <c r="G1188" s="1"/>
      <c r="H1188" s="1"/>
      <c r="I1188" s="1"/>
    </row>
    <row r="1189" spans="1:9" x14ac:dyDescent="0.3">
      <c r="A1189" s="1" t="s">
        <v>10334</v>
      </c>
      <c r="B1189" s="1" t="s">
        <v>10335</v>
      </c>
      <c r="C1189" s="1" t="s">
        <v>10336</v>
      </c>
      <c r="D1189" s="1" t="s">
        <v>28</v>
      </c>
      <c r="E1189" s="1" t="s">
        <v>8417</v>
      </c>
      <c r="F1189" s="1" t="s">
        <v>8413</v>
      </c>
      <c r="G1189" s="1"/>
      <c r="H1189" s="1"/>
      <c r="I1189" s="1"/>
    </row>
    <row r="1190" spans="1:9" x14ac:dyDescent="0.3">
      <c r="A1190" s="1" t="s">
        <v>10337</v>
      </c>
      <c r="B1190" s="1" t="s">
        <v>10338</v>
      </c>
      <c r="C1190" s="1" t="s">
        <v>10339</v>
      </c>
      <c r="D1190" s="1" t="s">
        <v>28</v>
      </c>
      <c r="E1190" s="1" t="s">
        <v>8417</v>
      </c>
      <c r="F1190" s="1" t="s">
        <v>8413</v>
      </c>
      <c r="G1190" s="1"/>
      <c r="H1190" s="1"/>
      <c r="I1190" s="1"/>
    </row>
    <row r="1191" spans="1:9" x14ac:dyDescent="0.3">
      <c r="A1191" s="1" t="s">
        <v>10340</v>
      </c>
      <c r="B1191" s="1" t="s">
        <v>10341</v>
      </c>
      <c r="C1191" s="1" t="s">
        <v>10342</v>
      </c>
      <c r="D1191" s="1" t="s">
        <v>28</v>
      </c>
      <c r="E1191" s="1" t="s">
        <v>8417</v>
      </c>
      <c r="F1191" s="1" t="s">
        <v>8413</v>
      </c>
      <c r="G1191" s="1"/>
      <c r="H1191" s="1"/>
      <c r="I1191" s="1"/>
    </row>
    <row r="1192" spans="1:9" x14ac:dyDescent="0.3">
      <c r="A1192" s="1" t="s">
        <v>10343</v>
      </c>
      <c r="B1192" s="1" t="s">
        <v>10344</v>
      </c>
      <c r="C1192" s="1" t="s">
        <v>10345</v>
      </c>
      <c r="D1192" s="1" t="s">
        <v>28</v>
      </c>
      <c r="E1192" s="1" t="s">
        <v>8417</v>
      </c>
      <c r="F1192" s="1" t="s">
        <v>8413</v>
      </c>
      <c r="G1192" s="1"/>
      <c r="H1192" s="1"/>
      <c r="I1192" s="1"/>
    </row>
    <row r="1193" spans="1:9" x14ac:dyDescent="0.3">
      <c r="A1193" s="1" t="s">
        <v>2680</v>
      </c>
      <c r="B1193" s="1" t="s">
        <v>2681</v>
      </c>
      <c r="C1193" s="1" t="s">
        <v>2682</v>
      </c>
      <c r="D1193" s="1" t="s">
        <v>28</v>
      </c>
      <c r="E1193" s="1" t="s">
        <v>8417</v>
      </c>
      <c r="F1193" s="1" t="s">
        <v>8413</v>
      </c>
      <c r="G1193" s="1"/>
      <c r="H1193" s="1"/>
      <c r="I1193" s="1"/>
    </row>
    <row r="1194" spans="1:9" x14ac:dyDescent="0.3">
      <c r="A1194" s="1" t="s">
        <v>10346</v>
      </c>
      <c r="B1194" s="1" t="s">
        <v>10347</v>
      </c>
      <c r="C1194" s="1" t="s">
        <v>10348</v>
      </c>
      <c r="D1194" s="1" t="s">
        <v>28</v>
      </c>
      <c r="E1194" s="1" t="s">
        <v>8417</v>
      </c>
      <c r="F1194" s="1" t="s">
        <v>8413</v>
      </c>
      <c r="G1194" s="1"/>
      <c r="H1194" s="1"/>
      <c r="I1194" s="1"/>
    </row>
    <row r="1195" spans="1:9" x14ac:dyDescent="0.3">
      <c r="A1195" s="1" t="s">
        <v>10349</v>
      </c>
      <c r="B1195" s="1" t="s">
        <v>10350</v>
      </c>
      <c r="C1195" s="1" t="s">
        <v>10351</v>
      </c>
      <c r="D1195" s="1" t="s">
        <v>28</v>
      </c>
      <c r="E1195" s="1" t="s">
        <v>8417</v>
      </c>
      <c r="F1195" s="1" t="s">
        <v>8413</v>
      </c>
      <c r="G1195" s="1"/>
      <c r="H1195" s="1"/>
      <c r="I1195" s="1"/>
    </row>
    <row r="1196" spans="1:9" x14ac:dyDescent="0.3">
      <c r="A1196" s="1" t="s">
        <v>2684</v>
      </c>
      <c r="B1196" s="1" t="s">
        <v>2685</v>
      </c>
      <c r="C1196" s="1" t="s">
        <v>2686</v>
      </c>
      <c r="D1196" s="1" t="s">
        <v>28</v>
      </c>
      <c r="E1196" s="1" t="s">
        <v>8417</v>
      </c>
      <c r="F1196" s="1" t="s">
        <v>8413</v>
      </c>
      <c r="G1196" s="1"/>
      <c r="H1196" s="1"/>
      <c r="I1196" s="1"/>
    </row>
    <row r="1197" spans="1:9" x14ac:dyDescent="0.3">
      <c r="A1197" s="1" t="s">
        <v>10352</v>
      </c>
      <c r="B1197" s="1" t="s">
        <v>10353</v>
      </c>
      <c r="C1197" s="1" t="s">
        <v>10354</v>
      </c>
      <c r="D1197" s="1" t="s">
        <v>28</v>
      </c>
      <c r="E1197" s="1" t="s">
        <v>8417</v>
      </c>
      <c r="F1197" s="1" t="s">
        <v>8413</v>
      </c>
      <c r="G1197" s="1"/>
      <c r="H1197" s="1"/>
      <c r="I1197" s="1"/>
    </row>
    <row r="1198" spans="1:9" x14ac:dyDescent="0.3">
      <c r="A1198" s="1" t="s">
        <v>2688</v>
      </c>
      <c r="B1198" s="1" t="s">
        <v>2689</v>
      </c>
      <c r="C1198" s="1" t="s">
        <v>2690</v>
      </c>
      <c r="D1198" s="1" t="s">
        <v>28</v>
      </c>
      <c r="E1198" s="1" t="s">
        <v>8417</v>
      </c>
      <c r="F1198" s="1" t="s">
        <v>8413</v>
      </c>
      <c r="G1198" s="1"/>
      <c r="H1198" s="1"/>
      <c r="I1198" s="1"/>
    </row>
    <row r="1199" spans="1:9" x14ac:dyDescent="0.3">
      <c r="A1199" s="1" t="s">
        <v>10355</v>
      </c>
      <c r="B1199" s="1" t="s">
        <v>10356</v>
      </c>
      <c r="C1199" s="1" t="s">
        <v>10357</v>
      </c>
      <c r="D1199" s="1" t="s">
        <v>28</v>
      </c>
      <c r="E1199" s="1" t="s">
        <v>8417</v>
      </c>
      <c r="F1199" s="1" t="s">
        <v>8413</v>
      </c>
      <c r="G1199" s="1"/>
      <c r="H1199" s="1"/>
      <c r="I1199" s="1"/>
    </row>
    <row r="1200" spans="1:9" x14ac:dyDescent="0.3">
      <c r="A1200" s="1" t="s">
        <v>10358</v>
      </c>
      <c r="B1200" s="1" t="s">
        <v>10359</v>
      </c>
      <c r="C1200" s="1" t="s">
        <v>10360</v>
      </c>
      <c r="D1200" s="1" t="s">
        <v>28</v>
      </c>
      <c r="E1200" s="1" t="s">
        <v>8417</v>
      </c>
      <c r="F1200" s="1" t="s">
        <v>8413</v>
      </c>
      <c r="G1200" s="1"/>
      <c r="H1200" s="1"/>
      <c r="I1200" s="1"/>
    </row>
    <row r="1201" spans="1:9" x14ac:dyDescent="0.3">
      <c r="A1201" s="1" t="s">
        <v>2692</v>
      </c>
      <c r="B1201" s="1" t="s">
        <v>2693</v>
      </c>
      <c r="C1201" s="1" t="s">
        <v>2694</v>
      </c>
      <c r="D1201" s="1" t="s">
        <v>28</v>
      </c>
      <c r="E1201" s="1" t="s">
        <v>8417</v>
      </c>
      <c r="F1201" s="1" t="s">
        <v>8413</v>
      </c>
      <c r="G1201" s="1"/>
      <c r="H1201" s="1"/>
      <c r="I1201" s="1"/>
    </row>
    <row r="1202" spans="1:9" x14ac:dyDescent="0.3">
      <c r="A1202" s="1" t="s">
        <v>10361</v>
      </c>
      <c r="B1202" s="1" t="s">
        <v>10362</v>
      </c>
      <c r="C1202" s="1" t="s">
        <v>10363</v>
      </c>
      <c r="D1202" s="1" t="s">
        <v>28</v>
      </c>
      <c r="E1202" s="1" t="s">
        <v>8417</v>
      </c>
      <c r="F1202" s="1" t="s">
        <v>8413</v>
      </c>
      <c r="G1202" s="1"/>
      <c r="H1202" s="1"/>
      <c r="I1202" s="1"/>
    </row>
    <row r="1203" spans="1:9" x14ac:dyDescent="0.3">
      <c r="A1203" s="1" t="s">
        <v>10364</v>
      </c>
      <c r="B1203" s="1" t="s">
        <v>10365</v>
      </c>
      <c r="C1203" s="1" t="s">
        <v>10366</v>
      </c>
      <c r="D1203" s="1" t="s">
        <v>28</v>
      </c>
      <c r="E1203" s="1" t="s">
        <v>8417</v>
      </c>
      <c r="F1203" s="1" t="s">
        <v>8413</v>
      </c>
      <c r="G1203" s="1"/>
      <c r="H1203" s="1"/>
      <c r="I1203" s="1"/>
    </row>
    <row r="1204" spans="1:9" x14ac:dyDescent="0.3">
      <c r="A1204" s="1" t="s">
        <v>2695</v>
      </c>
      <c r="B1204" s="1" t="s">
        <v>2696</v>
      </c>
      <c r="C1204" s="1" t="s">
        <v>2697</v>
      </c>
      <c r="D1204" s="1" t="s">
        <v>28</v>
      </c>
      <c r="E1204" s="1" t="s">
        <v>8412</v>
      </c>
      <c r="F1204" s="1" t="s">
        <v>8413</v>
      </c>
      <c r="G1204" s="1"/>
      <c r="H1204" s="1"/>
      <c r="I1204" s="1"/>
    </row>
    <row r="1205" spans="1:9" x14ac:dyDescent="0.3">
      <c r="A1205" s="1" t="s">
        <v>10367</v>
      </c>
      <c r="B1205" s="1" t="s">
        <v>10368</v>
      </c>
      <c r="C1205" s="1" t="s">
        <v>10369</v>
      </c>
      <c r="D1205" s="1" t="s">
        <v>28</v>
      </c>
      <c r="E1205" s="1" t="s">
        <v>8424</v>
      </c>
      <c r="F1205" s="1" t="s">
        <v>8413</v>
      </c>
      <c r="G1205" s="1"/>
      <c r="H1205" s="1"/>
      <c r="I1205" s="1"/>
    </row>
    <row r="1206" spans="1:9" x14ac:dyDescent="0.3">
      <c r="A1206" s="1" t="s">
        <v>10370</v>
      </c>
      <c r="B1206" s="1" t="s">
        <v>10371</v>
      </c>
      <c r="C1206" s="1" t="s">
        <v>10372</v>
      </c>
      <c r="D1206" s="1" t="s">
        <v>28</v>
      </c>
      <c r="E1206" s="1" t="s">
        <v>8424</v>
      </c>
      <c r="F1206" s="1" t="s">
        <v>8413</v>
      </c>
      <c r="G1206" s="1"/>
      <c r="H1206" s="1"/>
      <c r="I1206" s="1"/>
    </row>
    <row r="1207" spans="1:9" x14ac:dyDescent="0.3">
      <c r="A1207" s="1" t="s">
        <v>10373</v>
      </c>
      <c r="B1207" s="1" t="s">
        <v>10374</v>
      </c>
      <c r="C1207" s="1" t="s">
        <v>10375</v>
      </c>
      <c r="D1207" s="1" t="s">
        <v>28</v>
      </c>
      <c r="E1207" s="1" t="s">
        <v>8417</v>
      </c>
      <c r="F1207" s="1" t="s">
        <v>8413</v>
      </c>
      <c r="G1207" s="1"/>
      <c r="H1207" s="1"/>
      <c r="I1207" s="1"/>
    </row>
    <row r="1208" spans="1:9" x14ac:dyDescent="0.3">
      <c r="A1208" s="1" t="s">
        <v>10376</v>
      </c>
      <c r="B1208" s="1" t="s">
        <v>10377</v>
      </c>
      <c r="C1208" s="1" t="s">
        <v>10378</v>
      </c>
      <c r="D1208" s="1" t="s">
        <v>28</v>
      </c>
      <c r="E1208" s="1" t="s">
        <v>8424</v>
      </c>
      <c r="F1208" s="1" t="s">
        <v>8413</v>
      </c>
      <c r="G1208" s="1"/>
      <c r="H1208" s="1"/>
      <c r="I1208" s="1"/>
    </row>
    <row r="1209" spans="1:9" x14ac:dyDescent="0.3">
      <c r="A1209" s="1" t="s">
        <v>10379</v>
      </c>
      <c r="B1209" s="1" t="s">
        <v>10380</v>
      </c>
      <c r="C1209" s="1" t="s">
        <v>10381</v>
      </c>
      <c r="D1209" s="1" t="s">
        <v>28</v>
      </c>
      <c r="E1209" s="1" t="s">
        <v>8440</v>
      </c>
      <c r="F1209" s="1" t="s">
        <v>8413</v>
      </c>
      <c r="G1209" s="1"/>
      <c r="H1209" s="1"/>
      <c r="I1209" s="1"/>
    </row>
    <row r="1210" spans="1:9" x14ac:dyDescent="0.3">
      <c r="A1210" s="1" t="s">
        <v>10382</v>
      </c>
      <c r="B1210" s="1" t="s">
        <v>10383</v>
      </c>
      <c r="C1210" s="1" t="s">
        <v>10384</v>
      </c>
      <c r="D1210" s="1" t="s">
        <v>28</v>
      </c>
      <c r="E1210" s="1" t="s">
        <v>8424</v>
      </c>
      <c r="F1210" s="1" t="s">
        <v>8413</v>
      </c>
      <c r="G1210" s="1"/>
      <c r="H1210" s="1"/>
      <c r="I1210" s="1"/>
    </row>
    <row r="1211" spans="1:9" x14ac:dyDescent="0.3">
      <c r="A1211" s="1" t="s">
        <v>10385</v>
      </c>
      <c r="B1211" s="1" t="s">
        <v>10386</v>
      </c>
      <c r="C1211" s="1" t="s">
        <v>10387</v>
      </c>
      <c r="D1211" s="1" t="s">
        <v>28</v>
      </c>
      <c r="E1211" s="1" t="s">
        <v>8417</v>
      </c>
      <c r="F1211" s="1" t="s">
        <v>8413</v>
      </c>
      <c r="G1211" s="1"/>
      <c r="H1211" s="1"/>
      <c r="I1211" s="1"/>
    </row>
    <row r="1212" spans="1:9" x14ac:dyDescent="0.3">
      <c r="A1212" s="1" t="s">
        <v>10388</v>
      </c>
      <c r="B1212" s="1" t="s">
        <v>10389</v>
      </c>
      <c r="C1212" s="1" t="s">
        <v>10390</v>
      </c>
      <c r="D1212" s="1" t="s">
        <v>28</v>
      </c>
      <c r="E1212" s="1" t="s">
        <v>8440</v>
      </c>
      <c r="F1212" s="1" t="s">
        <v>8413</v>
      </c>
      <c r="G1212" s="1"/>
      <c r="H1212" s="1"/>
      <c r="I1212" s="1"/>
    </row>
    <row r="1213" spans="1:9" x14ac:dyDescent="0.3">
      <c r="A1213" s="1" t="s">
        <v>10391</v>
      </c>
      <c r="B1213" s="1" t="s">
        <v>10392</v>
      </c>
      <c r="C1213" s="1" t="s">
        <v>10393</v>
      </c>
      <c r="D1213" s="1" t="s">
        <v>28</v>
      </c>
      <c r="E1213" s="1" t="s">
        <v>8440</v>
      </c>
      <c r="F1213" s="1" t="s">
        <v>8413</v>
      </c>
      <c r="G1213" s="1"/>
      <c r="H1213" s="1"/>
      <c r="I1213" s="1"/>
    </row>
    <row r="1214" spans="1:9" x14ac:dyDescent="0.3">
      <c r="A1214" s="1" t="s">
        <v>10394</v>
      </c>
      <c r="B1214" s="1" t="s">
        <v>10395</v>
      </c>
      <c r="C1214" s="1" t="s">
        <v>10396</v>
      </c>
      <c r="D1214" s="1" t="s">
        <v>28</v>
      </c>
      <c r="E1214" s="1" t="s">
        <v>8417</v>
      </c>
      <c r="F1214" s="1" t="s">
        <v>8413</v>
      </c>
      <c r="G1214" s="1"/>
      <c r="H1214" s="1"/>
      <c r="I1214" s="1"/>
    </row>
    <row r="1215" spans="1:9" x14ac:dyDescent="0.3">
      <c r="A1215" s="1" t="s">
        <v>10397</v>
      </c>
      <c r="B1215" s="1" t="s">
        <v>10398</v>
      </c>
      <c r="C1215" s="1" t="s">
        <v>10399</v>
      </c>
      <c r="D1215" s="1" t="s">
        <v>28</v>
      </c>
      <c r="E1215" s="1" t="s">
        <v>8440</v>
      </c>
      <c r="F1215" s="1" t="s">
        <v>8413</v>
      </c>
      <c r="G1215" s="1"/>
      <c r="H1215" s="1"/>
      <c r="I1215" s="1"/>
    </row>
    <row r="1216" spans="1:9" x14ac:dyDescent="0.3">
      <c r="A1216" s="1" t="s">
        <v>10400</v>
      </c>
      <c r="B1216" s="1" t="s">
        <v>10401</v>
      </c>
      <c r="C1216" s="1" t="s">
        <v>10402</v>
      </c>
      <c r="D1216" s="1" t="s">
        <v>28</v>
      </c>
      <c r="E1216" s="1" t="s">
        <v>8424</v>
      </c>
      <c r="F1216" s="1" t="s">
        <v>8413</v>
      </c>
      <c r="G1216" s="1"/>
      <c r="H1216" s="1"/>
      <c r="I1216" s="1"/>
    </row>
    <row r="1217" spans="1:9" x14ac:dyDescent="0.3">
      <c r="A1217" s="1" t="s">
        <v>10403</v>
      </c>
      <c r="B1217" s="1" t="s">
        <v>10404</v>
      </c>
      <c r="C1217" s="1" t="s">
        <v>10405</v>
      </c>
      <c r="D1217" s="1" t="s">
        <v>28</v>
      </c>
      <c r="E1217" s="1" t="s">
        <v>8440</v>
      </c>
      <c r="F1217" s="1" t="s">
        <v>8413</v>
      </c>
      <c r="G1217" s="1"/>
      <c r="H1217" s="1"/>
      <c r="I1217" s="1"/>
    </row>
    <row r="1218" spans="1:9" x14ac:dyDescent="0.3">
      <c r="A1218" s="1" t="s">
        <v>10406</v>
      </c>
      <c r="B1218" s="1" t="s">
        <v>10407</v>
      </c>
      <c r="C1218" s="1" t="s">
        <v>10408</v>
      </c>
      <c r="D1218" s="1" t="s">
        <v>28</v>
      </c>
      <c r="E1218" s="1" t="s">
        <v>8424</v>
      </c>
      <c r="F1218" s="1" t="s">
        <v>8413</v>
      </c>
      <c r="G1218" s="1"/>
      <c r="H1218" s="1"/>
      <c r="I1218" s="1"/>
    </row>
    <row r="1219" spans="1:9" x14ac:dyDescent="0.3">
      <c r="A1219" s="1" t="s">
        <v>10409</v>
      </c>
      <c r="B1219" s="1" t="s">
        <v>10410</v>
      </c>
      <c r="C1219" s="1" t="s">
        <v>10411</v>
      </c>
      <c r="D1219" s="1" t="s">
        <v>28</v>
      </c>
      <c r="E1219" s="1" t="s">
        <v>8417</v>
      </c>
      <c r="F1219" s="1" t="s">
        <v>8413</v>
      </c>
      <c r="G1219" s="1"/>
      <c r="H1219" s="1"/>
      <c r="I1219" s="1"/>
    </row>
    <row r="1220" spans="1:9" x14ac:dyDescent="0.3">
      <c r="A1220" s="1" t="s">
        <v>10412</v>
      </c>
      <c r="B1220" s="1" t="s">
        <v>10413</v>
      </c>
      <c r="C1220" s="1" t="s">
        <v>10414</v>
      </c>
      <c r="D1220" s="1" t="s">
        <v>28</v>
      </c>
      <c r="E1220" s="1" t="s">
        <v>8417</v>
      </c>
      <c r="F1220" s="1" t="s">
        <v>8413</v>
      </c>
      <c r="G1220" s="1"/>
      <c r="H1220" s="1"/>
      <c r="I1220" s="1"/>
    </row>
    <row r="1221" spans="1:9" x14ac:dyDescent="0.3">
      <c r="A1221" s="1" t="s">
        <v>10415</v>
      </c>
      <c r="B1221" s="1" t="s">
        <v>10416</v>
      </c>
      <c r="C1221" s="1" t="s">
        <v>10417</v>
      </c>
      <c r="D1221" s="1" t="s">
        <v>28</v>
      </c>
      <c r="E1221" s="1" t="s">
        <v>8440</v>
      </c>
      <c r="F1221" s="1" t="s">
        <v>8413</v>
      </c>
      <c r="G1221" s="1"/>
      <c r="H1221" s="1"/>
      <c r="I1221" s="1"/>
    </row>
    <row r="1222" spans="1:9" x14ac:dyDescent="0.3">
      <c r="A1222" s="1" t="s">
        <v>10418</v>
      </c>
      <c r="B1222" s="1" t="s">
        <v>10419</v>
      </c>
      <c r="C1222" s="1" t="s">
        <v>10420</v>
      </c>
      <c r="D1222" s="1" t="s">
        <v>28</v>
      </c>
      <c r="E1222" s="1" t="s">
        <v>8417</v>
      </c>
      <c r="F1222" s="1" t="s">
        <v>8413</v>
      </c>
      <c r="G1222" s="1"/>
      <c r="H1222" s="1"/>
      <c r="I1222" s="1"/>
    </row>
    <row r="1223" spans="1:9" x14ac:dyDescent="0.3">
      <c r="A1223" s="1" t="s">
        <v>10421</v>
      </c>
      <c r="B1223" s="1" t="s">
        <v>10422</v>
      </c>
      <c r="C1223" s="1" t="s">
        <v>10423</v>
      </c>
      <c r="D1223" s="1" t="s">
        <v>28</v>
      </c>
      <c r="E1223" s="1" t="s">
        <v>8417</v>
      </c>
      <c r="F1223" s="1" t="s">
        <v>8413</v>
      </c>
      <c r="G1223" s="1"/>
      <c r="H1223" s="1"/>
      <c r="I1223" s="1"/>
    </row>
    <row r="1224" spans="1:9" x14ac:dyDescent="0.3">
      <c r="A1224" s="1" t="s">
        <v>3714</v>
      </c>
      <c r="B1224" s="1" t="s">
        <v>3715</v>
      </c>
      <c r="C1224" s="1" t="s">
        <v>3716</v>
      </c>
      <c r="D1224" s="1" t="s">
        <v>28</v>
      </c>
      <c r="E1224" s="1" t="s">
        <v>8440</v>
      </c>
      <c r="F1224" s="1" t="s">
        <v>8413</v>
      </c>
      <c r="G1224" s="1"/>
      <c r="H1224" s="1"/>
      <c r="I1224" s="1"/>
    </row>
    <row r="1225" spans="1:9" x14ac:dyDescent="0.3">
      <c r="A1225" s="1" t="s">
        <v>10424</v>
      </c>
      <c r="B1225" s="1" t="s">
        <v>10425</v>
      </c>
      <c r="C1225" s="1" t="s">
        <v>10426</v>
      </c>
      <c r="D1225" s="1" t="s">
        <v>28</v>
      </c>
      <c r="E1225" s="1" t="s">
        <v>8417</v>
      </c>
      <c r="F1225" s="1" t="s">
        <v>8413</v>
      </c>
      <c r="G1225" s="1"/>
      <c r="H1225" s="1"/>
      <c r="I1225" s="1"/>
    </row>
    <row r="1226" spans="1:9" x14ac:dyDescent="0.3">
      <c r="A1226" s="1" t="s">
        <v>10427</v>
      </c>
      <c r="B1226" s="1" t="s">
        <v>10428</v>
      </c>
      <c r="C1226" s="1" t="s">
        <v>10429</v>
      </c>
      <c r="D1226" s="1" t="s">
        <v>28</v>
      </c>
      <c r="E1226" s="1" t="s">
        <v>8417</v>
      </c>
      <c r="F1226" s="1" t="s">
        <v>8413</v>
      </c>
      <c r="G1226" s="1"/>
      <c r="H1226" s="1"/>
      <c r="I1226" s="1"/>
    </row>
    <row r="1227" spans="1:9" x14ac:dyDescent="0.3">
      <c r="A1227" s="1" t="s">
        <v>3717</v>
      </c>
      <c r="B1227" s="1" t="s">
        <v>3718</v>
      </c>
      <c r="C1227" s="1" t="s">
        <v>3719</v>
      </c>
      <c r="D1227" s="1" t="s">
        <v>28</v>
      </c>
      <c r="E1227" s="1" t="s">
        <v>8417</v>
      </c>
      <c r="F1227" s="1" t="s">
        <v>8413</v>
      </c>
      <c r="G1227" s="1"/>
      <c r="H1227" s="1"/>
      <c r="I1227" s="1"/>
    </row>
    <row r="1228" spans="1:9" x14ac:dyDescent="0.3">
      <c r="A1228" s="1" t="s">
        <v>10430</v>
      </c>
      <c r="B1228" s="1" t="s">
        <v>10431</v>
      </c>
      <c r="C1228" s="1" t="s">
        <v>10432</v>
      </c>
      <c r="D1228" s="1" t="s">
        <v>28</v>
      </c>
      <c r="E1228" s="1" t="s">
        <v>8417</v>
      </c>
      <c r="F1228" s="1" t="s">
        <v>8413</v>
      </c>
      <c r="G1228" s="1"/>
      <c r="H1228" s="1"/>
      <c r="I1228" s="1"/>
    </row>
    <row r="1229" spans="1:9" x14ac:dyDescent="0.3">
      <c r="A1229" s="1" t="s">
        <v>10433</v>
      </c>
      <c r="B1229" s="1" t="s">
        <v>10434</v>
      </c>
      <c r="C1229" s="1" t="s">
        <v>10435</v>
      </c>
      <c r="D1229" s="1" t="s">
        <v>28</v>
      </c>
      <c r="E1229" s="1" t="s">
        <v>8417</v>
      </c>
      <c r="F1229" s="1" t="s">
        <v>8413</v>
      </c>
      <c r="G1229" s="1"/>
      <c r="H1229" s="1"/>
      <c r="I1229" s="1"/>
    </row>
    <row r="1230" spans="1:9" x14ac:dyDescent="0.3">
      <c r="A1230" s="1" t="s">
        <v>10436</v>
      </c>
      <c r="B1230" s="1" t="s">
        <v>10437</v>
      </c>
      <c r="C1230" s="1" t="s">
        <v>10438</v>
      </c>
      <c r="D1230" s="1" t="s">
        <v>28</v>
      </c>
      <c r="E1230" s="1" t="s">
        <v>8417</v>
      </c>
      <c r="F1230" s="1" t="s">
        <v>8413</v>
      </c>
      <c r="G1230" s="1"/>
      <c r="H1230" s="1"/>
      <c r="I1230" s="1"/>
    </row>
    <row r="1231" spans="1:9" x14ac:dyDescent="0.3">
      <c r="A1231" s="1" t="s">
        <v>10439</v>
      </c>
      <c r="B1231" s="1" t="s">
        <v>10440</v>
      </c>
      <c r="C1231" s="1" t="s">
        <v>10441</v>
      </c>
      <c r="D1231" s="1" t="s">
        <v>28</v>
      </c>
      <c r="E1231" s="1" t="s">
        <v>8417</v>
      </c>
      <c r="F1231" s="1" t="s">
        <v>8413</v>
      </c>
      <c r="G1231" s="1"/>
      <c r="H1231" s="1"/>
      <c r="I1231" s="1"/>
    </row>
    <row r="1232" spans="1:9" x14ac:dyDescent="0.3">
      <c r="A1232" s="1" t="s">
        <v>3720</v>
      </c>
      <c r="B1232" s="1" t="s">
        <v>3721</v>
      </c>
      <c r="C1232" s="1" t="s">
        <v>3722</v>
      </c>
      <c r="D1232" s="1" t="s">
        <v>28</v>
      </c>
      <c r="E1232" s="1" t="s">
        <v>8412</v>
      </c>
      <c r="F1232" s="1" t="s">
        <v>8413</v>
      </c>
      <c r="G1232" s="1"/>
      <c r="H1232" s="1"/>
      <c r="I1232" s="1"/>
    </row>
    <row r="1233" spans="1:9" x14ac:dyDescent="0.3">
      <c r="A1233" s="1" t="s">
        <v>10442</v>
      </c>
      <c r="B1233" s="1" t="s">
        <v>10443</v>
      </c>
      <c r="C1233" s="1" t="s">
        <v>10444</v>
      </c>
      <c r="D1233" s="1" t="s">
        <v>28</v>
      </c>
      <c r="E1233" s="1" t="s">
        <v>8417</v>
      </c>
      <c r="F1233" s="1" t="s">
        <v>8413</v>
      </c>
      <c r="G1233" s="1"/>
      <c r="H1233" s="1"/>
      <c r="I1233" s="1"/>
    </row>
    <row r="1234" spans="1:9" x14ac:dyDescent="0.3">
      <c r="A1234" s="1" t="s">
        <v>10445</v>
      </c>
      <c r="B1234" s="1" t="s">
        <v>10446</v>
      </c>
      <c r="C1234" s="1" t="s">
        <v>10447</v>
      </c>
      <c r="D1234" s="1" t="s">
        <v>28</v>
      </c>
      <c r="E1234" s="1" t="s">
        <v>8417</v>
      </c>
      <c r="F1234" s="1" t="s">
        <v>8413</v>
      </c>
      <c r="G1234" s="1"/>
      <c r="H1234" s="1"/>
      <c r="I1234" s="1"/>
    </row>
    <row r="1235" spans="1:9" x14ac:dyDescent="0.3">
      <c r="A1235" s="1" t="s">
        <v>10448</v>
      </c>
      <c r="B1235" s="1" t="s">
        <v>10449</v>
      </c>
      <c r="C1235" s="1" t="s">
        <v>10450</v>
      </c>
      <c r="D1235" s="1" t="s">
        <v>28</v>
      </c>
      <c r="E1235" s="1" t="s">
        <v>8417</v>
      </c>
      <c r="F1235" s="1" t="s">
        <v>8413</v>
      </c>
      <c r="G1235" s="1"/>
      <c r="H1235" s="1"/>
      <c r="I1235" s="1"/>
    </row>
    <row r="1236" spans="1:9" x14ac:dyDescent="0.3">
      <c r="A1236" s="1" t="s">
        <v>10451</v>
      </c>
      <c r="B1236" s="1" t="s">
        <v>10452</v>
      </c>
      <c r="C1236" s="1" t="s">
        <v>10453</v>
      </c>
      <c r="D1236" s="1" t="s">
        <v>28</v>
      </c>
      <c r="E1236" s="1" t="s">
        <v>8417</v>
      </c>
      <c r="F1236" s="1" t="s">
        <v>8413</v>
      </c>
      <c r="G1236" s="1"/>
      <c r="H1236" s="1"/>
      <c r="I1236" s="1"/>
    </row>
    <row r="1237" spans="1:9" x14ac:dyDescent="0.3">
      <c r="A1237" s="1" t="s">
        <v>10454</v>
      </c>
      <c r="B1237" s="1" t="s">
        <v>10455</v>
      </c>
      <c r="C1237" s="1" t="s">
        <v>10456</v>
      </c>
      <c r="D1237" s="1" t="s">
        <v>28</v>
      </c>
      <c r="E1237" s="1" t="s">
        <v>8424</v>
      </c>
      <c r="F1237" s="1" t="s">
        <v>8413</v>
      </c>
      <c r="G1237" s="1"/>
      <c r="H1237" s="1"/>
      <c r="I1237" s="1"/>
    </row>
    <row r="1238" spans="1:9" x14ac:dyDescent="0.3">
      <c r="A1238" s="1" t="s">
        <v>10457</v>
      </c>
      <c r="B1238" s="1" t="s">
        <v>10458</v>
      </c>
      <c r="C1238" s="1" t="s">
        <v>10459</v>
      </c>
      <c r="D1238" s="1" t="s">
        <v>28</v>
      </c>
      <c r="E1238" s="1" t="s">
        <v>8417</v>
      </c>
      <c r="F1238" s="1" t="s">
        <v>8413</v>
      </c>
      <c r="G1238" s="1"/>
      <c r="H1238" s="1"/>
      <c r="I1238" s="1"/>
    </row>
    <row r="1239" spans="1:9" x14ac:dyDescent="0.3">
      <c r="A1239" s="1" t="s">
        <v>10460</v>
      </c>
      <c r="B1239" s="1" t="s">
        <v>10461</v>
      </c>
      <c r="C1239" s="1" t="s">
        <v>10462</v>
      </c>
      <c r="D1239" s="1" t="s">
        <v>28</v>
      </c>
      <c r="E1239" s="1" t="s">
        <v>8417</v>
      </c>
      <c r="F1239" s="1" t="s">
        <v>8413</v>
      </c>
      <c r="G1239" s="1"/>
      <c r="H1239" s="1"/>
      <c r="I1239" s="1"/>
    </row>
    <row r="1240" spans="1:9" x14ac:dyDescent="0.3">
      <c r="A1240" s="1" t="s">
        <v>10463</v>
      </c>
      <c r="B1240" s="1" t="s">
        <v>10464</v>
      </c>
      <c r="C1240" s="1" t="s">
        <v>10465</v>
      </c>
      <c r="D1240" s="1" t="s">
        <v>28</v>
      </c>
      <c r="E1240" s="1" t="s">
        <v>8417</v>
      </c>
      <c r="F1240" s="1" t="s">
        <v>8413</v>
      </c>
      <c r="G1240" s="1"/>
      <c r="H1240" s="1"/>
      <c r="I1240" s="1"/>
    </row>
    <row r="1241" spans="1:9" x14ac:dyDescent="0.3">
      <c r="A1241" s="1" t="s">
        <v>10466</v>
      </c>
      <c r="B1241" s="1" t="s">
        <v>10467</v>
      </c>
      <c r="C1241" s="1" t="s">
        <v>10468</v>
      </c>
      <c r="D1241" s="1" t="s">
        <v>28</v>
      </c>
      <c r="E1241" s="1" t="s">
        <v>8417</v>
      </c>
      <c r="F1241" s="1" t="s">
        <v>8413</v>
      </c>
      <c r="G1241" s="1"/>
      <c r="H1241" s="1"/>
      <c r="I1241" s="1"/>
    </row>
    <row r="1242" spans="1:9" x14ac:dyDescent="0.3">
      <c r="A1242" s="1" t="s">
        <v>10469</v>
      </c>
      <c r="B1242" s="1" t="s">
        <v>10470</v>
      </c>
      <c r="C1242" s="1" t="s">
        <v>10471</v>
      </c>
      <c r="D1242" s="1" t="s">
        <v>28</v>
      </c>
      <c r="E1242" s="1" t="s">
        <v>8417</v>
      </c>
      <c r="F1242" s="1" t="s">
        <v>8413</v>
      </c>
      <c r="G1242" s="1"/>
      <c r="H1242" s="1"/>
      <c r="I1242" s="1"/>
    </row>
    <row r="1243" spans="1:9" x14ac:dyDescent="0.3">
      <c r="A1243" s="1" t="s">
        <v>10472</v>
      </c>
      <c r="B1243" s="1" t="s">
        <v>10473</v>
      </c>
      <c r="C1243" s="1" t="s">
        <v>10474</v>
      </c>
      <c r="D1243" s="1" t="s">
        <v>28</v>
      </c>
      <c r="E1243" s="1" t="s">
        <v>8417</v>
      </c>
      <c r="F1243" s="1" t="s">
        <v>8413</v>
      </c>
      <c r="G1243" s="1"/>
      <c r="H1243" s="1"/>
      <c r="I1243" s="1"/>
    </row>
    <row r="1244" spans="1:9" x14ac:dyDescent="0.3">
      <c r="A1244" s="1" t="s">
        <v>10475</v>
      </c>
      <c r="B1244" s="1" t="s">
        <v>10476</v>
      </c>
      <c r="C1244" s="1" t="s">
        <v>10477</v>
      </c>
      <c r="D1244" s="1" t="s">
        <v>28</v>
      </c>
      <c r="E1244" s="1" t="s">
        <v>8417</v>
      </c>
      <c r="F1244" s="1" t="s">
        <v>8413</v>
      </c>
      <c r="G1244" s="1"/>
      <c r="H1244" s="1"/>
      <c r="I1244" s="1"/>
    </row>
    <row r="1245" spans="1:9" x14ac:dyDescent="0.3">
      <c r="A1245" s="1" t="s">
        <v>10478</v>
      </c>
      <c r="B1245" s="1" t="s">
        <v>10479</v>
      </c>
      <c r="C1245" s="1" t="s">
        <v>10480</v>
      </c>
      <c r="D1245" s="1" t="s">
        <v>28</v>
      </c>
      <c r="E1245" s="1" t="s">
        <v>8440</v>
      </c>
      <c r="F1245" s="1" t="s">
        <v>8413</v>
      </c>
      <c r="G1245" s="1"/>
      <c r="H1245" s="1"/>
      <c r="I1245" s="1"/>
    </row>
    <row r="1246" spans="1:9" x14ac:dyDescent="0.3">
      <c r="A1246" s="1" t="s">
        <v>10481</v>
      </c>
      <c r="B1246" s="1" t="s">
        <v>10482</v>
      </c>
      <c r="C1246" s="1" t="s">
        <v>10483</v>
      </c>
      <c r="D1246" s="1" t="s">
        <v>28</v>
      </c>
      <c r="E1246" s="1" t="s">
        <v>8417</v>
      </c>
      <c r="F1246" s="1" t="s">
        <v>8413</v>
      </c>
      <c r="G1246" s="1"/>
      <c r="H1246" s="1"/>
      <c r="I1246" s="1"/>
    </row>
    <row r="1247" spans="1:9" x14ac:dyDescent="0.3">
      <c r="A1247" s="1" t="s">
        <v>10484</v>
      </c>
      <c r="B1247" s="1" t="s">
        <v>10485</v>
      </c>
      <c r="C1247" s="1" t="s">
        <v>10486</v>
      </c>
      <c r="D1247" s="1" t="s">
        <v>28</v>
      </c>
      <c r="E1247" s="1" t="s">
        <v>8417</v>
      </c>
      <c r="F1247" s="1" t="s">
        <v>8413</v>
      </c>
      <c r="G1247" s="1"/>
      <c r="H1247" s="1"/>
      <c r="I1247" s="1"/>
    </row>
    <row r="1248" spans="1:9" x14ac:dyDescent="0.3">
      <c r="A1248" s="1" t="s">
        <v>10487</v>
      </c>
      <c r="B1248" s="1" t="s">
        <v>10488</v>
      </c>
      <c r="C1248" s="1" t="s">
        <v>10489</v>
      </c>
      <c r="D1248" s="1" t="s">
        <v>28</v>
      </c>
      <c r="E1248" s="1" t="s">
        <v>8417</v>
      </c>
      <c r="F1248" s="1" t="s">
        <v>8413</v>
      </c>
      <c r="G1248" s="1"/>
      <c r="H1248" s="1"/>
      <c r="I1248" s="1"/>
    </row>
    <row r="1249" spans="1:9" x14ac:dyDescent="0.3">
      <c r="A1249" s="1" t="s">
        <v>10490</v>
      </c>
      <c r="B1249" s="1" t="s">
        <v>10491</v>
      </c>
      <c r="C1249" s="1" t="s">
        <v>10492</v>
      </c>
      <c r="D1249" s="1" t="s">
        <v>28</v>
      </c>
      <c r="E1249" s="1" t="s">
        <v>8417</v>
      </c>
      <c r="F1249" s="1" t="s">
        <v>8413</v>
      </c>
      <c r="G1249" s="1"/>
      <c r="H1249" s="1"/>
      <c r="I1249" s="1"/>
    </row>
    <row r="1250" spans="1:9" x14ac:dyDescent="0.3">
      <c r="A1250" s="1" t="s">
        <v>10493</v>
      </c>
      <c r="B1250" s="1" t="s">
        <v>10494</v>
      </c>
      <c r="C1250" s="1" t="s">
        <v>10495</v>
      </c>
      <c r="D1250" s="1" t="s">
        <v>28</v>
      </c>
      <c r="E1250" s="1" t="s">
        <v>8417</v>
      </c>
      <c r="F1250" s="1" t="s">
        <v>8413</v>
      </c>
      <c r="G1250" s="1"/>
      <c r="H1250" s="1"/>
      <c r="I1250" s="1"/>
    </row>
    <row r="1251" spans="1:9" x14ac:dyDescent="0.3">
      <c r="A1251" s="1" t="s">
        <v>3729</v>
      </c>
      <c r="B1251" s="1" t="s">
        <v>3730</v>
      </c>
      <c r="C1251" s="1" t="s">
        <v>3731</v>
      </c>
      <c r="D1251" s="1" t="s">
        <v>28</v>
      </c>
      <c r="E1251" s="1" t="s">
        <v>8424</v>
      </c>
      <c r="F1251" s="1" t="s">
        <v>8413</v>
      </c>
      <c r="G1251" s="1"/>
      <c r="H1251" s="1"/>
      <c r="I1251" s="1"/>
    </row>
    <row r="1252" spans="1:9" x14ac:dyDescent="0.3">
      <c r="A1252" s="1" t="s">
        <v>10496</v>
      </c>
      <c r="B1252" s="1" t="s">
        <v>10497</v>
      </c>
      <c r="C1252" s="1" t="s">
        <v>10498</v>
      </c>
      <c r="D1252" s="1" t="s">
        <v>28</v>
      </c>
      <c r="E1252" s="1" t="s">
        <v>8417</v>
      </c>
      <c r="F1252" s="1" t="s">
        <v>8413</v>
      </c>
      <c r="G1252" s="1"/>
      <c r="H1252" s="1"/>
      <c r="I1252" s="1"/>
    </row>
    <row r="1253" spans="1:9" x14ac:dyDescent="0.3">
      <c r="A1253" s="1" t="s">
        <v>10499</v>
      </c>
      <c r="B1253" s="1" t="s">
        <v>10500</v>
      </c>
      <c r="C1253" s="1" t="s">
        <v>10501</v>
      </c>
      <c r="D1253" s="1" t="s">
        <v>28</v>
      </c>
      <c r="E1253" s="1" t="s">
        <v>8417</v>
      </c>
      <c r="F1253" s="1" t="s">
        <v>8413</v>
      </c>
      <c r="G1253" s="1"/>
      <c r="H1253" s="1"/>
      <c r="I1253" s="1"/>
    </row>
    <row r="1254" spans="1:9" x14ac:dyDescent="0.3">
      <c r="A1254" s="1" t="s">
        <v>10502</v>
      </c>
      <c r="B1254" s="1" t="s">
        <v>10503</v>
      </c>
      <c r="C1254" s="1" t="s">
        <v>10504</v>
      </c>
      <c r="D1254" s="1" t="s">
        <v>28</v>
      </c>
      <c r="E1254" s="1" t="s">
        <v>8440</v>
      </c>
      <c r="F1254" s="1" t="s">
        <v>8413</v>
      </c>
      <c r="G1254" s="1"/>
      <c r="H1254" s="1"/>
      <c r="I1254" s="1"/>
    </row>
    <row r="1255" spans="1:9" x14ac:dyDescent="0.3">
      <c r="A1255" s="1" t="s">
        <v>10505</v>
      </c>
      <c r="B1255" s="1" t="s">
        <v>10506</v>
      </c>
      <c r="C1255" s="1" t="s">
        <v>10507</v>
      </c>
      <c r="D1255" s="1" t="s">
        <v>28</v>
      </c>
      <c r="E1255" s="1" t="s">
        <v>8417</v>
      </c>
      <c r="F1255" s="1" t="s">
        <v>8413</v>
      </c>
      <c r="G1255" s="1"/>
      <c r="H1255" s="1"/>
      <c r="I1255" s="1"/>
    </row>
    <row r="1256" spans="1:9" x14ac:dyDescent="0.3">
      <c r="A1256" s="1" t="s">
        <v>10508</v>
      </c>
      <c r="B1256" s="1" t="s">
        <v>10509</v>
      </c>
      <c r="C1256" s="1" t="s">
        <v>10510</v>
      </c>
      <c r="D1256" s="1" t="s">
        <v>28</v>
      </c>
      <c r="E1256" s="1" t="s">
        <v>8424</v>
      </c>
      <c r="F1256" s="1" t="s">
        <v>8413</v>
      </c>
      <c r="G1256" s="1"/>
      <c r="H1256" s="1"/>
      <c r="I1256" s="1"/>
    </row>
    <row r="1257" spans="1:9" x14ac:dyDescent="0.3">
      <c r="A1257" s="1" t="s">
        <v>3732</v>
      </c>
      <c r="B1257" s="1" t="s">
        <v>3733</v>
      </c>
      <c r="C1257" s="1" t="s">
        <v>3734</v>
      </c>
      <c r="D1257" s="1" t="s">
        <v>28</v>
      </c>
      <c r="E1257" s="1" t="s">
        <v>8417</v>
      </c>
      <c r="F1257" s="1" t="s">
        <v>8413</v>
      </c>
      <c r="G1257" s="1"/>
      <c r="H1257" s="1"/>
      <c r="I1257" s="1"/>
    </row>
    <row r="1258" spans="1:9" x14ac:dyDescent="0.3">
      <c r="A1258" s="1" t="s">
        <v>3736</v>
      </c>
      <c r="B1258" s="1" t="s">
        <v>3737</v>
      </c>
      <c r="C1258" s="1" t="s">
        <v>3738</v>
      </c>
      <c r="D1258" s="1" t="s">
        <v>28</v>
      </c>
      <c r="E1258" s="1" t="s">
        <v>8417</v>
      </c>
      <c r="F1258" s="1" t="s">
        <v>8413</v>
      </c>
      <c r="G1258" s="1"/>
      <c r="H1258" s="1"/>
      <c r="I1258" s="1"/>
    </row>
    <row r="1259" spans="1:9" x14ac:dyDescent="0.3">
      <c r="A1259" s="1" t="s">
        <v>3739</v>
      </c>
      <c r="B1259" s="1" t="s">
        <v>3740</v>
      </c>
      <c r="C1259" s="1" t="s">
        <v>3741</v>
      </c>
      <c r="D1259" s="1" t="s">
        <v>28</v>
      </c>
      <c r="E1259" s="1" t="s">
        <v>8417</v>
      </c>
      <c r="F1259" s="1" t="s">
        <v>8413</v>
      </c>
      <c r="G1259" s="1"/>
      <c r="H1259" s="1"/>
      <c r="I1259" s="1"/>
    </row>
    <row r="1260" spans="1:9" x14ac:dyDescent="0.3">
      <c r="A1260" s="1" t="s">
        <v>3742</v>
      </c>
      <c r="B1260" s="1" t="s">
        <v>3743</v>
      </c>
      <c r="C1260" s="1" t="s">
        <v>3744</v>
      </c>
      <c r="D1260" s="1" t="s">
        <v>28</v>
      </c>
      <c r="E1260" s="1" t="s">
        <v>8417</v>
      </c>
      <c r="F1260" s="1" t="s">
        <v>8413</v>
      </c>
      <c r="G1260" s="1"/>
      <c r="H1260" s="1"/>
      <c r="I1260" s="1"/>
    </row>
    <row r="1261" spans="1:9" x14ac:dyDescent="0.3">
      <c r="A1261" s="1" t="s">
        <v>3745</v>
      </c>
      <c r="B1261" s="1" t="s">
        <v>3746</v>
      </c>
      <c r="C1261" s="1" t="s">
        <v>3747</v>
      </c>
      <c r="D1261" s="1" t="s">
        <v>28</v>
      </c>
      <c r="E1261" s="1" t="s">
        <v>8417</v>
      </c>
      <c r="F1261" s="1" t="s">
        <v>8413</v>
      </c>
      <c r="G1261" s="1"/>
      <c r="H1261" s="1"/>
      <c r="I1261" s="1"/>
    </row>
    <row r="1262" spans="1:9" x14ac:dyDescent="0.3">
      <c r="A1262" s="1" t="s">
        <v>10511</v>
      </c>
      <c r="B1262" s="1" t="s">
        <v>10512</v>
      </c>
      <c r="C1262" s="1" t="s">
        <v>10513</v>
      </c>
      <c r="D1262" s="1" t="s">
        <v>28</v>
      </c>
      <c r="E1262" s="1" t="s">
        <v>8417</v>
      </c>
      <c r="F1262" s="1" t="s">
        <v>8413</v>
      </c>
      <c r="G1262" s="1"/>
      <c r="H1262" s="1"/>
      <c r="I1262" s="1"/>
    </row>
    <row r="1263" spans="1:9" x14ac:dyDescent="0.3">
      <c r="A1263" s="1" t="s">
        <v>10514</v>
      </c>
      <c r="B1263" s="1" t="s">
        <v>10515</v>
      </c>
      <c r="C1263" s="1" t="s">
        <v>10516</v>
      </c>
      <c r="D1263" s="1" t="s">
        <v>28</v>
      </c>
      <c r="E1263" s="1" t="s">
        <v>8417</v>
      </c>
      <c r="F1263" s="1" t="s">
        <v>8413</v>
      </c>
      <c r="G1263" s="1"/>
      <c r="H1263" s="1"/>
      <c r="I1263" s="1"/>
    </row>
    <row r="1264" spans="1:9" x14ac:dyDescent="0.3">
      <c r="A1264" s="1" t="s">
        <v>3748</v>
      </c>
      <c r="B1264" s="1" t="s">
        <v>3749</v>
      </c>
      <c r="C1264" s="1" t="s">
        <v>3750</v>
      </c>
      <c r="D1264" s="1" t="s">
        <v>28</v>
      </c>
      <c r="E1264" s="1" t="s">
        <v>8417</v>
      </c>
      <c r="F1264" s="1" t="s">
        <v>8413</v>
      </c>
      <c r="G1264" s="1"/>
      <c r="H1264" s="1"/>
      <c r="I1264" s="1"/>
    </row>
    <row r="1265" spans="1:9" x14ac:dyDescent="0.3">
      <c r="A1265" s="1" t="s">
        <v>3751</v>
      </c>
      <c r="B1265" s="1" t="s">
        <v>3752</v>
      </c>
      <c r="C1265" s="1" t="s">
        <v>3753</v>
      </c>
      <c r="D1265" s="1" t="s">
        <v>28</v>
      </c>
      <c r="E1265" s="1" t="s">
        <v>8417</v>
      </c>
      <c r="F1265" s="1" t="s">
        <v>8413</v>
      </c>
      <c r="G1265" s="1"/>
      <c r="H1265" s="1"/>
      <c r="I1265" s="1"/>
    </row>
    <row r="1266" spans="1:9" x14ac:dyDescent="0.3">
      <c r="A1266" s="1" t="s">
        <v>10517</v>
      </c>
      <c r="B1266" s="1" t="s">
        <v>10518</v>
      </c>
      <c r="C1266" s="1" t="s">
        <v>10519</v>
      </c>
      <c r="D1266" s="1" t="s">
        <v>28</v>
      </c>
      <c r="E1266" s="1" t="s">
        <v>8417</v>
      </c>
      <c r="F1266" s="1" t="s">
        <v>8413</v>
      </c>
      <c r="G1266" s="1"/>
      <c r="H1266" s="1"/>
      <c r="I1266" s="1"/>
    </row>
    <row r="1267" spans="1:9" x14ac:dyDescent="0.3">
      <c r="A1267" s="1" t="s">
        <v>10520</v>
      </c>
      <c r="B1267" s="1" t="s">
        <v>10521</v>
      </c>
      <c r="C1267" s="1" t="s">
        <v>10522</v>
      </c>
      <c r="D1267" s="1" t="s">
        <v>28</v>
      </c>
      <c r="E1267" s="1" t="s">
        <v>8417</v>
      </c>
      <c r="F1267" s="1" t="s">
        <v>8413</v>
      </c>
      <c r="G1267" s="1"/>
      <c r="H1267" s="1"/>
      <c r="I1267" s="1"/>
    </row>
    <row r="1268" spans="1:9" x14ac:dyDescent="0.3">
      <c r="A1268" s="1" t="s">
        <v>3754</v>
      </c>
      <c r="B1268" s="1" t="s">
        <v>3755</v>
      </c>
      <c r="C1268" s="1" t="s">
        <v>3756</v>
      </c>
      <c r="D1268" s="1" t="s">
        <v>28</v>
      </c>
      <c r="E1268" s="1" t="s">
        <v>8424</v>
      </c>
      <c r="F1268" s="1" t="s">
        <v>8413</v>
      </c>
      <c r="G1268" s="1"/>
      <c r="H1268" s="1"/>
      <c r="I1268" s="1"/>
    </row>
    <row r="1269" spans="1:9" x14ac:dyDescent="0.3">
      <c r="A1269" s="1" t="s">
        <v>10523</v>
      </c>
      <c r="B1269" s="1" t="s">
        <v>10524</v>
      </c>
      <c r="C1269" s="1" t="s">
        <v>10525</v>
      </c>
      <c r="D1269" s="1" t="s">
        <v>28</v>
      </c>
      <c r="E1269" s="1" t="s">
        <v>8417</v>
      </c>
      <c r="F1269" s="1" t="s">
        <v>8413</v>
      </c>
      <c r="G1269" s="1"/>
      <c r="H1269" s="1"/>
      <c r="I1269" s="1"/>
    </row>
    <row r="1270" spans="1:9" x14ac:dyDescent="0.3">
      <c r="A1270" s="1" t="s">
        <v>10526</v>
      </c>
      <c r="B1270" s="1" t="s">
        <v>10527</v>
      </c>
      <c r="C1270" s="1" t="s">
        <v>10528</v>
      </c>
      <c r="D1270" s="1" t="s">
        <v>28</v>
      </c>
      <c r="E1270" s="1" t="s">
        <v>8417</v>
      </c>
      <c r="F1270" s="1" t="s">
        <v>8413</v>
      </c>
      <c r="G1270" s="1"/>
      <c r="H1270" s="1"/>
      <c r="I1270" s="1"/>
    </row>
    <row r="1271" spans="1:9" x14ac:dyDescent="0.3">
      <c r="A1271" s="1" t="s">
        <v>3757</v>
      </c>
      <c r="B1271" s="1" t="s">
        <v>3758</v>
      </c>
      <c r="C1271" s="1" t="s">
        <v>3759</v>
      </c>
      <c r="D1271" s="1" t="s">
        <v>28</v>
      </c>
      <c r="E1271" s="1" t="s">
        <v>8417</v>
      </c>
      <c r="F1271" s="1" t="s">
        <v>8413</v>
      </c>
      <c r="G1271" s="1"/>
      <c r="H1271" s="1"/>
      <c r="I1271" s="1"/>
    </row>
    <row r="1272" spans="1:9" x14ac:dyDescent="0.3">
      <c r="A1272" s="1" t="s">
        <v>10529</v>
      </c>
      <c r="B1272" s="1" t="s">
        <v>10530</v>
      </c>
      <c r="C1272" s="1" t="s">
        <v>10531</v>
      </c>
      <c r="D1272" s="1" t="s">
        <v>28</v>
      </c>
      <c r="E1272" s="1" t="s">
        <v>8417</v>
      </c>
      <c r="F1272" s="1" t="s">
        <v>8413</v>
      </c>
      <c r="G1272" s="1"/>
      <c r="H1272" s="1"/>
      <c r="I1272" s="1"/>
    </row>
    <row r="1273" spans="1:9" x14ac:dyDescent="0.3">
      <c r="A1273" s="1" t="s">
        <v>3760</v>
      </c>
      <c r="B1273" s="1" t="s">
        <v>3761</v>
      </c>
      <c r="C1273" s="1" t="s">
        <v>3762</v>
      </c>
      <c r="D1273" s="1" t="s">
        <v>28</v>
      </c>
      <c r="E1273" s="1" t="s">
        <v>8412</v>
      </c>
      <c r="F1273" s="1" t="s">
        <v>8413</v>
      </c>
      <c r="G1273" s="1"/>
      <c r="H1273" s="1"/>
      <c r="I1273" s="1"/>
    </row>
    <row r="1274" spans="1:9" x14ac:dyDescent="0.3">
      <c r="A1274" s="1" t="s">
        <v>10532</v>
      </c>
      <c r="B1274" s="1" t="s">
        <v>10533</v>
      </c>
      <c r="C1274" s="1" t="s">
        <v>10534</v>
      </c>
      <c r="D1274" s="1" t="s">
        <v>28</v>
      </c>
      <c r="E1274" s="1" t="s">
        <v>8417</v>
      </c>
      <c r="F1274" s="1" t="s">
        <v>8413</v>
      </c>
      <c r="G1274" s="1"/>
      <c r="H1274" s="1"/>
      <c r="I1274" s="1"/>
    </row>
    <row r="1275" spans="1:9" x14ac:dyDescent="0.3">
      <c r="A1275" s="1" t="s">
        <v>10535</v>
      </c>
      <c r="B1275" s="1" t="s">
        <v>10536</v>
      </c>
      <c r="C1275" s="1" t="s">
        <v>10537</v>
      </c>
      <c r="D1275" s="1" t="s">
        <v>28</v>
      </c>
      <c r="E1275" s="1" t="s">
        <v>8417</v>
      </c>
      <c r="F1275" s="1" t="s">
        <v>8413</v>
      </c>
      <c r="G1275" s="1"/>
      <c r="H1275" s="1"/>
      <c r="I1275" s="1"/>
    </row>
    <row r="1276" spans="1:9" x14ac:dyDescent="0.3">
      <c r="A1276" s="1" t="s">
        <v>10538</v>
      </c>
      <c r="B1276" s="1" t="s">
        <v>10539</v>
      </c>
      <c r="C1276" s="1" t="s">
        <v>10540</v>
      </c>
      <c r="D1276" s="1" t="s">
        <v>28</v>
      </c>
      <c r="E1276" s="1" t="s">
        <v>8424</v>
      </c>
      <c r="F1276" s="1" t="s">
        <v>8413</v>
      </c>
      <c r="G1276" s="1"/>
      <c r="H1276" s="1"/>
      <c r="I1276" s="1"/>
    </row>
    <row r="1277" spans="1:9" x14ac:dyDescent="0.3">
      <c r="A1277" s="1" t="s">
        <v>10541</v>
      </c>
      <c r="B1277" s="1" t="s">
        <v>10542</v>
      </c>
      <c r="C1277" s="1" t="s">
        <v>10543</v>
      </c>
      <c r="D1277" s="1" t="s">
        <v>28</v>
      </c>
      <c r="E1277" s="1" t="s">
        <v>8417</v>
      </c>
      <c r="F1277" s="1" t="s">
        <v>8413</v>
      </c>
      <c r="G1277" s="1"/>
      <c r="H1277" s="1"/>
      <c r="I1277" s="1"/>
    </row>
    <row r="1278" spans="1:9" x14ac:dyDescent="0.3">
      <c r="A1278" s="1" t="s">
        <v>10544</v>
      </c>
      <c r="B1278" s="1" t="s">
        <v>10545</v>
      </c>
      <c r="C1278" s="1" t="s">
        <v>10546</v>
      </c>
      <c r="D1278" s="1" t="s">
        <v>28</v>
      </c>
      <c r="E1278" s="1" t="s">
        <v>8417</v>
      </c>
      <c r="F1278" s="1" t="s">
        <v>8413</v>
      </c>
      <c r="G1278" s="1"/>
      <c r="H1278" s="1"/>
      <c r="I1278" s="1"/>
    </row>
    <row r="1279" spans="1:9" x14ac:dyDescent="0.3">
      <c r="A1279" s="1" t="s">
        <v>10547</v>
      </c>
      <c r="B1279" s="1" t="s">
        <v>10548</v>
      </c>
      <c r="C1279" s="1" t="s">
        <v>10549</v>
      </c>
      <c r="D1279" s="1" t="s">
        <v>28</v>
      </c>
      <c r="E1279" s="1" t="s">
        <v>8417</v>
      </c>
      <c r="F1279" s="1" t="s">
        <v>8413</v>
      </c>
      <c r="G1279" s="1"/>
      <c r="H1279" s="1"/>
      <c r="I1279" s="1"/>
    </row>
    <row r="1280" spans="1:9" x14ac:dyDescent="0.3">
      <c r="A1280" s="1" t="s">
        <v>3769</v>
      </c>
      <c r="B1280" s="1" t="s">
        <v>3770</v>
      </c>
      <c r="C1280" s="1" t="s">
        <v>3771</v>
      </c>
      <c r="D1280" s="1" t="s">
        <v>28</v>
      </c>
      <c r="E1280" s="1" t="s">
        <v>8417</v>
      </c>
      <c r="F1280" s="1" t="s">
        <v>8413</v>
      </c>
      <c r="G1280" s="1"/>
      <c r="H1280" s="1"/>
      <c r="I1280" s="1"/>
    </row>
    <row r="1281" spans="1:9" x14ac:dyDescent="0.3">
      <c r="A1281" s="1" t="s">
        <v>10550</v>
      </c>
      <c r="B1281" s="1" t="s">
        <v>10551</v>
      </c>
      <c r="C1281" s="1" t="s">
        <v>10552</v>
      </c>
      <c r="D1281" s="1" t="s">
        <v>28</v>
      </c>
      <c r="E1281" s="1" t="s">
        <v>8440</v>
      </c>
      <c r="F1281" s="1" t="s">
        <v>8413</v>
      </c>
      <c r="G1281" s="1"/>
      <c r="H1281" s="1"/>
      <c r="I1281" s="1"/>
    </row>
    <row r="1282" spans="1:9" x14ac:dyDescent="0.3">
      <c r="A1282" s="1" t="s">
        <v>10553</v>
      </c>
      <c r="B1282" s="1" t="s">
        <v>10554</v>
      </c>
      <c r="C1282" s="1" t="s">
        <v>10555</v>
      </c>
      <c r="D1282" s="1" t="s">
        <v>28</v>
      </c>
      <c r="E1282" s="1" t="s">
        <v>8424</v>
      </c>
      <c r="F1282" s="1" t="s">
        <v>8413</v>
      </c>
      <c r="G1282" s="1"/>
      <c r="H1282" s="1"/>
      <c r="I1282" s="1"/>
    </row>
    <row r="1283" spans="1:9" x14ac:dyDescent="0.3">
      <c r="A1283" s="1" t="s">
        <v>10556</v>
      </c>
      <c r="B1283" s="1" t="s">
        <v>10557</v>
      </c>
      <c r="C1283" s="1" t="s">
        <v>10558</v>
      </c>
      <c r="D1283" s="1" t="s">
        <v>28</v>
      </c>
      <c r="E1283" s="1" t="s">
        <v>8417</v>
      </c>
      <c r="F1283" s="1" t="s">
        <v>8413</v>
      </c>
      <c r="G1283" s="1"/>
      <c r="H1283" s="1"/>
      <c r="I1283" s="1"/>
    </row>
    <row r="1284" spans="1:9" x14ac:dyDescent="0.3">
      <c r="A1284" s="1" t="s">
        <v>10559</v>
      </c>
      <c r="B1284" s="1" t="s">
        <v>10560</v>
      </c>
      <c r="C1284" s="1" t="s">
        <v>10561</v>
      </c>
      <c r="D1284" s="1" t="s">
        <v>28</v>
      </c>
      <c r="E1284" s="1" t="s">
        <v>8417</v>
      </c>
      <c r="F1284" s="1" t="s">
        <v>8413</v>
      </c>
      <c r="G1284" s="1"/>
      <c r="H1284" s="1"/>
      <c r="I1284" s="1"/>
    </row>
    <row r="1285" spans="1:9" x14ac:dyDescent="0.3">
      <c r="A1285" s="1" t="s">
        <v>10562</v>
      </c>
      <c r="B1285" s="1" t="s">
        <v>10563</v>
      </c>
      <c r="C1285" s="1" t="s">
        <v>10564</v>
      </c>
      <c r="D1285" s="1" t="s">
        <v>28</v>
      </c>
      <c r="E1285" s="1" t="s">
        <v>8440</v>
      </c>
      <c r="F1285" s="1" t="s">
        <v>8413</v>
      </c>
      <c r="G1285" s="1"/>
      <c r="H1285" s="1"/>
      <c r="I1285" s="1"/>
    </row>
    <row r="1286" spans="1:9" x14ac:dyDescent="0.3">
      <c r="A1286" s="1" t="s">
        <v>10565</v>
      </c>
      <c r="B1286" s="1" t="s">
        <v>10566</v>
      </c>
      <c r="C1286" s="1" t="s">
        <v>10567</v>
      </c>
      <c r="D1286" s="1" t="s">
        <v>28</v>
      </c>
      <c r="E1286" s="1" t="s">
        <v>8440</v>
      </c>
      <c r="F1286" s="1" t="s">
        <v>8413</v>
      </c>
      <c r="G1286" s="1"/>
      <c r="H1286" s="1"/>
      <c r="I1286" s="1"/>
    </row>
    <row r="1287" spans="1:9" x14ac:dyDescent="0.3">
      <c r="A1287" s="1" t="s">
        <v>10568</v>
      </c>
      <c r="B1287" s="1" t="s">
        <v>10569</v>
      </c>
      <c r="C1287" s="1" t="s">
        <v>10570</v>
      </c>
      <c r="D1287" s="1" t="s">
        <v>28</v>
      </c>
      <c r="E1287" s="1" t="s">
        <v>8417</v>
      </c>
      <c r="F1287" s="1" t="s">
        <v>8413</v>
      </c>
      <c r="G1287" s="1"/>
      <c r="H1287" s="1"/>
      <c r="I1287" s="1"/>
    </row>
    <row r="1288" spans="1:9" x14ac:dyDescent="0.3">
      <c r="A1288" s="1" t="s">
        <v>10571</v>
      </c>
      <c r="B1288" s="1" t="s">
        <v>10572</v>
      </c>
      <c r="C1288" s="1" t="s">
        <v>10573</v>
      </c>
      <c r="D1288" s="1" t="s">
        <v>28</v>
      </c>
      <c r="E1288" s="1" t="s">
        <v>8417</v>
      </c>
      <c r="F1288" s="1" t="s">
        <v>8413</v>
      </c>
      <c r="G1288" s="1"/>
      <c r="H1288" s="1"/>
      <c r="I1288" s="1"/>
    </row>
    <row r="1289" spans="1:9" x14ac:dyDescent="0.3">
      <c r="A1289" s="1" t="s">
        <v>10574</v>
      </c>
      <c r="B1289" s="1" t="s">
        <v>10575</v>
      </c>
      <c r="C1289" s="1" t="s">
        <v>10576</v>
      </c>
      <c r="D1289" s="1" t="s">
        <v>28</v>
      </c>
      <c r="E1289" s="1" t="s">
        <v>8417</v>
      </c>
      <c r="F1289" s="1" t="s">
        <v>8413</v>
      </c>
      <c r="G1289" s="1"/>
      <c r="H1289" s="1"/>
      <c r="I1289" s="1"/>
    </row>
    <row r="1290" spans="1:9" x14ac:dyDescent="0.3">
      <c r="A1290" s="1" t="s">
        <v>10577</v>
      </c>
      <c r="B1290" s="1" t="s">
        <v>10578</v>
      </c>
      <c r="C1290" s="1" t="s">
        <v>10579</v>
      </c>
      <c r="D1290" s="1" t="s">
        <v>28</v>
      </c>
      <c r="E1290" s="1" t="s">
        <v>8417</v>
      </c>
      <c r="F1290" s="1" t="s">
        <v>8413</v>
      </c>
      <c r="G1290" s="1"/>
      <c r="H1290" s="1"/>
      <c r="I1290" s="1"/>
    </row>
    <row r="1291" spans="1:9" x14ac:dyDescent="0.3">
      <c r="A1291" s="1" t="s">
        <v>10580</v>
      </c>
      <c r="B1291" s="1" t="s">
        <v>10581</v>
      </c>
      <c r="C1291" s="1" t="s">
        <v>10582</v>
      </c>
      <c r="D1291" s="1" t="s">
        <v>28</v>
      </c>
      <c r="E1291" s="1" t="s">
        <v>8417</v>
      </c>
      <c r="F1291" s="1" t="s">
        <v>8413</v>
      </c>
      <c r="G1291" s="1"/>
      <c r="H1291" s="1"/>
      <c r="I1291" s="1"/>
    </row>
    <row r="1292" spans="1:9" x14ac:dyDescent="0.3">
      <c r="A1292" s="1" t="s">
        <v>3772</v>
      </c>
      <c r="B1292" s="1" t="s">
        <v>3773</v>
      </c>
      <c r="C1292" s="1" t="s">
        <v>3774</v>
      </c>
      <c r="D1292" s="1" t="s">
        <v>28</v>
      </c>
      <c r="E1292" s="1" t="s">
        <v>8440</v>
      </c>
      <c r="F1292" s="1" t="s">
        <v>8413</v>
      </c>
      <c r="G1292" s="1"/>
      <c r="H1292" s="1"/>
      <c r="I1292" s="1"/>
    </row>
    <row r="1293" spans="1:9" x14ac:dyDescent="0.3">
      <c r="A1293" s="1" t="s">
        <v>3775</v>
      </c>
      <c r="B1293" s="1" t="s">
        <v>3776</v>
      </c>
      <c r="C1293" s="1" t="s">
        <v>3777</v>
      </c>
      <c r="D1293" s="1" t="s">
        <v>28</v>
      </c>
      <c r="E1293" s="1" t="s">
        <v>8424</v>
      </c>
      <c r="F1293" s="1" t="s">
        <v>8413</v>
      </c>
      <c r="G1293" s="1"/>
      <c r="H1293" s="1"/>
      <c r="I1293" s="1"/>
    </row>
    <row r="1294" spans="1:9" x14ac:dyDescent="0.3">
      <c r="A1294" s="1" t="s">
        <v>3778</v>
      </c>
      <c r="B1294" s="1" t="s">
        <v>3779</v>
      </c>
      <c r="C1294" s="1" t="s">
        <v>3780</v>
      </c>
      <c r="D1294" s="1" t="s">
        <v>28</v>
      </c>
      <c r="E1294" s="1" t="s">
        <v>8424</v>
      </c>
      <c r="F1294" s="1" t="s">
        <v>8413</v>
      </c>
      <c r="G1294" s="1"/>
      <c r="H1294" s="1"/>
      <c r="I1294" s="1"/>
    </row>
    <row r="1295" spans="1:9" x14ac:dyDescent="0.3">
      <c r="A1295" s="1" t="s">
        <v>3788</v>
      </c>
      <c r="B1295" s="1" t="s">
        <v>3789</v>
      </c>
      <c r="C1295" s="1" t="s">
        <v>3790</v>
      </c>
      <c r="D1295" s="1" t="s">
        <v>28</v>
      </c>
      <c r="E1295" s="1" t="s">
        <v>8424</v>
      </c>
      <c r="F1295" s="1" t="s">
        <v>8413</v>
      </c>
      <c r="G1295" s="1"/>
      <c r="H1295" s="1"/>
      <c r="I1295" s="1"/>
    </row>
    <row r="1296" spans="1:9" x14ac:dyDescent="0.3">
      <c r="A1296" s="1" t="s">
        <v>3791</v>
      </c>
      <c r="B1296" s="1" t="s">
        <v>3792</v>
      </c>
      <c r="C1296" s="1" t="s">
        <v>3793</v>
      </c>
      <c r="D1296" s="1" t="s">
        <v>28</v>
      </c>
      <c r="E1296" s="1" t="s">
        <v>8417</v>
      </c>
      <c r="F1296" s="1" t="s">
        <v>8413</v>
      </c>
      <c r="G1296" s="1"/>
      <c r="H1296" s="1"/>
      <c r="I1296" s="1"/>
    </row>
    <row r="1297" spans="1:9" x14ac:dyDescent="0.3">
      <c r="A1297" s="1" t="s">
        <v>3794</v>
      </c>
      <c r="B1297" s="1" t="s">
        <v>3795</v>
      </c>
      <c r="C1297" s="1" t="s">
        <v>3796</v>
      </c>
      <c r="D1297" s="1" t="s">
        <v>28</v>
      </c>
      <c r="E1297" s="1" t="s">
        <v>8417</v>
      </c>
      <c r="F1297" s="1" t="s">
        <v>8413</v>
      </c>
      <c r="G1297" s="1"/>
      <c r="H1297" s="1"/>
      <c r="I1297" s="1"/>
    </row>
    <row r="1298" spans="1:9" x14ac:dyDescent="0.3">
      <c r="A1298" s="1" t="s">
        <v>3797</v>
      </c>
      <c r="B1298" s="1" t="s">
        <v>3798</v>
      </c>
      <c r="C1298" s="1" t="s">
        <v>3799</v>
      </c>
      <c r="D1298" s="1" t="s">
        <v>28</v>
      </c>
      <c r="E1298" s="1" t="s">
        <v>8440</v>
      </c>
      <c r="F1298" s="1" t="s">
        <v>8413</v>
      </c>
      <c r="G1298" s="1"/>
      <c r="H1298" s="1"/>
      <c r="I1298" s="1"/>
    </row>
    <row r="1299" spans="1:9" x14ac:dyDescent="0.3">
      <c r="A1299" s="1" t="s">
        <v>3800</v>
      </c>
      <c r="B1299" s="1" t="s">
        <v>3801</v>
      </c>
      <c r="C1299" s="1" t="s">
        <v>3802</v>
      </c>
      <c r="D1299" s="1" t="s">
        <v>28</v>
      </c>
      <c r="E1299" s="1" t="s">
        <v>8417</v>
      </c>
      <c r="F1299" s="1" t="s">
        <v>8413</v>
      </c>
      <c r="G1299" s="1"/>
      <c r="H1299" s="1"/>
      <c r="I1299" s="1"/>
    </row>
    <row r="1300" spans="1:9" x14ac:dyDescent="0.3">
      <c r="A1300" s="1" t="s">
        <v>3803</v>
      </c>
      <c r="B1300" s="1" t="s">
        <v>3804</v>
      </c>
      <c r="C1300" s="1" t="s">
        <v>3805</v>
      </c>
      <c r="D1300" s="1" t="s">
        <v>28</v>
      </c>
      <c r="E1300" s="1" t="s">
        <v>8417</v>
      </c>
      <c r="F1300" s="1" t="s">
        <v>8413</v>
      </c>
      <c r="G1300" s="1"/>
      <c r="H1300" s="1"/>
      <c r="I1300" s="1"/>
    </row>
    <row r="1301" spans="1:9" x14ac:dyDescent="0.3">
      <c r="A1301" s="1" t="s">
        <v>3806</v>
      </c>
      <c r="B1301" s="1" t="s">
        <v>3807</v>
      </c>
      <c r="C1301" s="1" t="s">
        <v>3808</v>
      </c>
      <c r="D1301" s="1" t="s">
        <v>28</v>
      </c>
      <c r="E1301" s="1" t="s">
        <v>8417</v>
      </c>
      <c r="F1301" s="1" t="s">
        <v>8413</v>
      </c>
      <c r="G1301" s="1"/>
      <c r="H1301" s="1"/>
      <c r="I1301" s="1"/>
    </row>
    <row r="1302" spans="1:9" x14ac:dyDescent="0.3">
      <c r="A1302" s="1" t="s">
        <v>3809</v>
      </c>
      <c r="B1302" s="1" t="s">
        <v>3810</v>
      </c>
      <c r="C1302" s="1" t="s">
        <v>3811</v>
      </c>
      <c r="D1302" s="1" t="s">
        <v>28</v>
      </c>
      <c r="E1302" s="1" t="s">
        <v>8417</v>
      </c>
      <c r="F1302" s="1" t="s">
        <v>8413</v>
      </c>
      <c r="G1302" s="1"/>
      <c r="H1302" s="1"/>
      <c r="I1302" s="1"/>
    </row>
    <row r="1303" spans="1:9" x14ac:dyDescent="0.3">
      <c r="A1303" s="1" t="s">
        <v>3812</v>
      </c>
      <c r="B1303" s="1" t="s">
        <v>3813</v>
      </c>
      <c r="C1303" s="1" t="s">
        <v>3814</v>
      </c>
      <c r="D1303" s="1" t="s">
        <v>28</v>
      </c>
      <c r="E1303" s="1" t="s">
        <v>8417</v>
      </c>
      <c r="F1303" s="1" t="s">
        <v>8413</v>
      </c>
      <c r="G1303" s="1"/>
      <c r="H1303" s="1"/>
      <c r="I1303" s="1"/>
    </row>
    <row r="1304" spans="1:9" x14ac:dyDescent="0.3">
      <c r="A1304" s="1" t="s">
        <v>3815</v>
      </c>
      <c r="B1304" s="1" t="s">
        <v>3816</v>
      </c>
      <c r="C1304" s="1" t="s">
        <v>3817</v>
      </c>
      <c r="D1304" s="1" t="s">
        <v>28</v>
      </c>
      <c r="E1304" s="1" t="s">
        <v>8417</v>
      </c>
      <c r="F1304" s="1" t="s">
        <v>8413</v>
      </c>
      <c r="G1304" s="1"/>
      <c r="H1304" s="1"/>
      <c r="I1304" s="1"/>
    </row>
    <row r="1305" spans="1:9" x14ac:dyDescent="0.3">
      <c r="A1305" s="1" t="s">
        <v>3818</v>
      </c>
      <c r="B1305" s="1" t="s">
        <v>3819</v>
      </c>
      <c r="C1305" s="1" t="s">
        <v>3820</v>
      </c>
      <c r="D1305" s="1" t="s">
        <v>28</v>
      </c>
      <c r="E1305" s="1" t="s">
        <v>8417</v>
      </c>
      <c r="F1305" s="1" t="s">
        <v>8413</v>
      </c>
      <c r="G1305" s="1"/>
      <c r="H1305" s="1"/>
      <c r="I1305" s="1"/>
    </row>
    <row r="1306" spans="1:9" x14ac:dyDescent="0.3">
      <c r="A1306" s="1" t="s">
        <v>3821</v>
      </c>
      <c r="B1306" s="1" t="s">
        <v>3822</v>
      </c>
      <c r="C1306" s="1" t="s">
        <v>3823</v>
      </c>
      <c r="D1306" s="1" t="s">
        <v>28</v>
      </c>
      <c r="E1306" s="1" t="s">
        <v>8417</v>
      </c>
      <c r="F1306" s="1" t="s">
        <v>8413</v>
      </c>
      <c r="G1306" s="1"/>
      <c r="H1306" s="1"/>
      <c r="I1306" s="1"/>
    </row>
    <row r="1307" spans="1:9" x14ac:dyDescent="0.3">
      <c r="A1307" s="1" t="s">
        <v>10583</v>
      </c>
      <c r="B1307" s="1" t="s">
        <v>10584</v>
      </c>
      <c r="C1307" s="1" t="s">
        <v>10585</v>
      </c>
      <c r="D1307" s="1" t="s">
        <v>28</v>
      </c>
      <c r="E1307" s="1" t="s">
        <v>8417</v>
      </c>
      <c r="F1307" s="1" t="s">
        <v>8413</v>
      </c>
      <c r="G1307" s="1"/>
      <c r="H1307" s="1"/>
      <c r="I1307" s="1"/>
    </row>
    <row r="1308" spans="1:9" x14ac:dyDescent="0.3">
      <c r="A1308" s="1" t="s">
        <v>10586</v>
      </c>
      <c r="B1308" s="1" t="s">
        <v>10587</v>
      </c>
      <c r="C1308" s="1" t="s">
        <v>10588</v>
      </c>
      <c r="D1308" s="1" t="s">
        <v>28</v>
      </c>
      <c r="E1308" s="1" t="s">
        <v>8417</v>
      </c>
      <c r="F1308" s="1" t="s">
        <v>8413</v>
      </c>
      <c r="G1308" s="1"/>
      <c r="H1308" s="1"/>
      <c r="I1308" s="1"/>
    </row>
    <row r="1309" spans="1:9" x14ac:dyDescent="0.3">
      <c r="A1309" s="1" t="s">
        <v>10589</v>
      </c>
      <c r="B1309" s="1" t="s">
        <v>10590</v>
      </c>
      <c r="C1309" s="1" t="s">
        <v>10591</v>
      </c>
      <c r="D1309" s="1" t="s">
        <v>28</v>
      </c>
      <c r="E1309" s="1" t="s">
        <v>8417</v>
      </c>
      <c r="F1309" s="1" t="s">
        <v>8413</v>
      </c>
      <c r="G1309" s="1"/>
      <c r="H1309" s="1"/>
      <c r="I1309" s="1"/>
    </row>
    <row r="1310" spans="1:9" x14ac:dyDescent="0.3">
      <c r="A1310" s="1" t="s">
        <v>3824</v>
      </c>
      <c r="B1310" s="1" t="s">
        <v>3825</v>
      </c>
      <c r="C1310" s="1" t="s">
        <v>3826</v>
      </c>
      <c r="D1310" s="1" t="s">
        <v>28</v>
      </c>
      <c r="E1310" s="1" t="s">
        <v>8417</v>
      </c>
      <c r="F1310" s="1" t="s">
        <v>8413</v>
      </c>
      <c r="G1310" s="1"/>
      <c r="H1310" s="1"/>
      <c r="I1310" s="1"/>
    </row>
    <row r="1311" spans="1:9" x14ac:dyDescent="0.3">
      <c r="A1311" s="1" t="s">
        <v>3827</v>
      </c>
      <c r="B1311" s="1" t="s">
        <v>3828</v>
      </c>
      <c r="C1311" s="1" t="s">
        <v>3829</v>
      </c>
      <c r="D1311" s="1" t="s">
        <v>28</v>
      </c>
      <c r="E1311" s="1" t="s">
        <v>8417</v>
      </c>
      <c r="F1311" s="1" t="s">
        <v>8413</v>
      </c>
      <c r="G1311" s="1"/>
      <c r="H1311" s="1"/>
      <c r="I1311" s="1"/>
    </row>
    <row r="1312" spans="1:9" x14ac:dyDescent="0.3">
      <c r="A1312" s="1" t="s">
        <v>10592</v>
      </c>
      <c r="B1312" s="1" t="s">
        <v>10593</v>
      </c>
      <c r="C1312" s="1" t="s">
        <v>10594</v>
      </c>
      <c r="D1312" s="1" t="s">
        <v>28</v>
      </c>
      <c r="E1312" s="1" t="s">
        <v>8417</v>
      </c>
      <c r="F1312" s="1" t="s">
        <v>8413</v>
      </c>
      <c r="G1312" s="1"/>
      <c r="H1312" s="1"/>
      <c r="I1312" s="1"/>
    </row>
    <row r="1313" spans="1:9" x14ac:dyDescent="0.3">
      <c r="A1313" s="1" t="s">
        <v>10595</v>
      </c>
      <c r="B1313" s="1" t="s">
        <v>10596</v>
      </c>
      <c r="C1313" s="1" t="s">
        <v>10597</v>
      </c>
      <c r="D1313" s="1" t="s">
        <v>28</v>
      </c>
      <c r="E1313" s="1" t="s">
        <v>8417</v>
      </c>
      <c r="F1313" s="1" t="s">
        <v>8413</v>
      </c>
      <c r="G1313" s="1"/>
      <c r="H1313" s="1"/>
      <c r="I1313" s="1"/>
    </row>
    <row r="1314" spans="1:9" x14ac:dyDescent="0.3">
      <c r="A1314" s="1" t="s">
        <v>10598</v>
      </c>
      <c r="B1314" s="1" t="s">
        <v>10599</v>
      </c>
      <c r="C1314" s="1" t="s">
        <v>10600</v>
      </c>
      <c r="D1314" s="1" t="s">
        <v>28</v>
      </c>
      <c r="E1314" s="1" t="s">
        <v>8417</v>
      </c>
      <c r="F1314" s="1" t="s">
        <v>8413</v>
      </c>
      <c r="G1314" s="1"/>
      <c r="H1314" s="1"/>
      <c r="I1314" s="1"/>
    </row>
    <row r="1315" spans="1:9" x14ac:dyDescent="0.3">
      <c r="A1315" s="1" t="s">
        <v>3830</v>
      </c>
      <c r="B1315" s="1" t="s">
        <v>3831</v>
      </c>
      <c r="C1315" s="1" t="s">
        <v>3832</v>
      </c>
      <c r="D1315" s="1" t="s">
        <v>28</v>
      </c>
      <c r="E1315" s="1" t="s">
        <v>8412</v>
      </c>
      <c r="F1315" s="1" t="s">
        <v>8413</v>
      </c>
      <c r="G1315" s="1"/>
      <c r="H1315" s="1"/>
      <c r="I1315" s="1"/>
    </row>
    <row r="1316" spans="1:9" x14ac:dyDescent="0.3">
      <c r="A1316" s="1" t="s">
        <v>10601</v>
      </c>
      <c r="B1316" s="1" t="s">
        <v>10602</v>
      </c>
      <c r="C1316" s="1" t="s">
        <v>10603</v>
      </c>
      <c r="D1316" s="1" t="s">
        <v>28</v>
      </c>
      <c r="E1316" s="1" t="s">
        <v>8417</v>
      </c>
      <c r="F1316" s="1" t="s">
        <v>8413</v>
      </c>
      <c r="G1316" s="1"/>
      <c r="H1316" s="1"/>
      <c r="I1316" s="1"/>
    </row>
    <row r="1317" spans="1:9" x14ac:dyDescent="0.3">
      <c r="A1317" s="1" t="s">
        <v>10604</v>
      </c>
      <c r="B1317" s="1" t="s">
        <v>10605</v>
      </c>
      <c r="C1317" s="1" t="s">
        <v>10606</v>
      </c>
      <c r="D1317" s="1" t="s">
        <v>28</v>
      </c>
      <c r="E1317" s="1" t="s">
        <v>8417</v>
      </c>
      <c r="F1317" s="1" t="s">
        <v>8413</v>
      </c>
      <c r="G1317" s="1"/>
      <c r="H1317" s="1"/>
      <c r="I1317" s="1"/>
    </row>
    <row r="1318" spans="1:9" x14ac:dyDescent="0.3">
      <c r="A1318" s="1" t="s">
        <v>10607</v>
      </c>
      <c r="B1318" s="1" t="s">
        <v>10608</v>
      </c>
      <c r="C1318" s="1" t="s">
        <v>10609</v>
      </c>
      <c r="D1318" s="1" t="s">
        <v>28</v>
      </c>
      <c r="E1318" s="1" t="s">
        <v>8417</v>
      </c>
      <c r="F1318" s="1" t="s">
        <v>8413</v>
      </c>
      <c r="G1318" s="1"/>
      <c r="H1318" s="1"/>
      <c r="I1318" s="1"/>
    </row>
    <row r="1319" spans="1:9" x14ac:dyDescent="0.3">
      <c r="A1319" s="1" t="s">
        <v>10610</v>
      </c>
      <c r="B1319" s="1" t="s">
        <v>10611</v>
      </c>
      <c r="C1319" s="1" t="s">
        <v>10612</v>
      </c>
      <c r="D1319" s="1" t="s">
        <v>28</v>
      </c>
      <c r="E1319" s="1" t="s">
        <v>8417</v>
      </c>
      <c r="F1319" s="1" t="s">
        <v>8413</v>
      </c>
      <c r="G1319" s="1"/>
      <c r="H1319" s="1"/>
      <c r="I1319" s="1"/>
    </row>
    <row r="1320" spans="1:9" x14ac:dyDescent="0.3">
      <c r="A1320" s="1" t="s">
        <v>10613</v>
      </c>
      <c r="B1320" s="1" t="s">
        <v>10614</v>
      </c>
      <c r="C1320" s="1" t="s">
        <v>10615</v>
      </c>
      <c r="D1320" s="1" t="s">
        <v>28</v>
      </c>
      <c r="E1320" s="1" t="s">
        <v>8417</v>
      </c>
      <c r="F1320" s="1" t="s">
        <v>8413</v>
      </c>
      <c r="G1320" s="1"/>
      <c r="H1320" s="1"/>
      <c r="I1320" s="1"/>
    </row>
    <row r="1321" spans="1:9" x14ac:dyDescent="0.3">
      <c r="A1321" s="1" t="s">
        <v>10616</v>
      </c>
      <c r="B1321" s="1" t="s">
        <v>10617</v>
      </c>
      <c r="C1321" s="1" t="s">
        <v>10618</v>
      </c>
      <c r="D1321" s="1" t="s">
        <v>28</v>
      </c>
      <c r="E1321" s="1" t="s">
        <v>8417</v>
      </c>
      <c r="F1321" s="1" t="s">
        <v>8413</v>
      </c>
      <c r="G1321" s="1"/>
      <c r="H1321" s="1"/>
      <c r="I1321" s="1"/>
    </row>
    <row r="1322" spans="1:9" x14ac:dyDescent="0.3">
      <c r="A1322" s="1" t="s">
        <v>10619</v>
      </c>
      <c r="B1322" s="1" t="s">
        <v>10620</v>
      </c>
      <c r="C1322" s="1" t="s">
        <v>10621</v>
      </c>
      <c r="D1322" s="1" t="s">
        <v>28</v>
      </c>
      <c r="E1322" s="1" t="s">
        <v>8417</v>
      </c>
      <c r="F1322" s="1" t="s">
        <v>8413</v>
      </c>
      <c r="G1322" s="1"/>
      <c r="H1322" s="1"/>
      <c r="I1322" s="1"/>
    </row>
    <row r="1323" spans="1:9" x14ac:dyDescent="0.3">
      <c r="A1323" s="1" t="s">
        <v>10622</v>
      </c>
      <c r="B1323" s="1" t="s">
        <v>10623</v>
      </c>
      <c r="C1323" s="1" t="s">
        <v>10624</v>
      </c>
      <c r="D1323" s="1" t="s">
        <v>28</v>
      </c>
      <c r="E1323" s="1" t="s">
        <v>8417</v>
      </c>
      <c r="F1323" s="1" t="s">
        <v>8413</v>
      </c>
      <c r="G1323" s="1"/>
      <c r="H1323" s="1"/>
      <c r="I1323" s="1"/>
    </row>
    <row r="1324" spans="1:9" x14ac:dyDescent="0.3">
      <c r="A1324" s="1" t="s">
        <v>10625</v>
      </c>
      <c r="B1324" s="1" t="s">
        <v>10626</v>
      </c>
      <c r="C1324" s="1" t="s">
        <v>10627</v>
      </c>
      <c r="D1324" s="1" t="s">
        <v>28</v>
      </c>
      <c r="E1324" s="1" t="s">
        <v>8417</v>
      </c>
      <c r="F1324" s="1" t="s">
        <v>8413</v>
      </c>
      <c r="G1324" s="1"/>
      <c r="H1324" s="1"/>
      <c r="I1324" s="1"/>
    </row>
    <row r="1325" spans="1:9" x14ac:dyDescent="0.3">
      <c r="A1325" s="1" t="s">
        <v>10628</v>
      </c>
      <c r="B1325" s="1" t="s">
        <v>10629</v>
      </c>
      <c r="C1325" s="1" t="s">
        <v>10630</v>
      </c>
      <c r="D1325" s="1" t="s">
        <v>28</v>
      </c>
      <c r="E1325" s="1" t="s">
        <v>8417</v>
      </c>
      <c r="F1325" s="1" t="s">
        <v>8413</v>
      </c>
      <c r="G1325" s="1"/>
      <c r="H1325" s="1"/>
      <c r="I1325" s="1"/>
    </row>
    <row r="1326" spans="1:9" x14ac:dyDescent="0.3">
      <c r="A1326" s="1" t="s">
        <v>10631</v>
      </c>
      <c r="B1326" s="1" t="s">
        <v>10632</v>
      </c>
      <c r="C1326" s="1" t="s">
        <v>10633</v>
      </c>
      <c r="D1326" s="1" t="s">
        <v>28</v>
      </c>
      <c r="E1326" s="1" t="s">
        <v>8417</v>
      </c>
      <c r="F1326" s="1" t="s">
        <v>8413</v>
      </c>
      <c r="G1326" s="1"/>
      <c r="H1326" s="1"/>
      <c r="I1326" s="1"/>
    </row>
    <row r="1327" spans="1:9" x14ac:dyDescent="0.3">
      <c r="A1327" s="1" t="s">
        <v>10634</v>
      </c>
      <c r="B1327" s="1" t="s">
        <v>10635</v>
      </c>
      <c r="C1327" s="1" t="s">
        <v>10636</v>
      </c>
      <c r="D1327" s="1" t="s">
        <v>28</v>
      </c>
      <c r="E1327" s="1" t="s">
        <v>8417</v>
      </c>
      <c r="F1327" s="1" t="s">
        <v>8413</v>
      </c>
      <c r="G1327" s="1"/>
      <c r="H1327" s="1"/>
      <c r="I1327" s="1"/>
    </row>
    <row r="1328" spans="1:9" x14ac:dyDescent="0.3">
      <c r="A1328" s="1" t="s">
        <v>10637</v>
      </c>
      <c r="B1328" s="1" t="s">
        <v>10638</v>
      </c>
      <c r="C1328" s="1" t="s">
        <v>10639</v>
      </c>
      <c r="D1328" s="1" t="s">
        <v>28</v>
      </c>
      <c r="E1328" s="1" t="s">
        <v>8417</v>
      </c>
      <c r="F1328" s="1" t="s">
        <v>8413</v>
      </c>
      <c r="G1328" s="1"/>
      <c r="H1328" s="1"/>
      <c r="I1328" s="1"/>
    </row>
    <row r="1329" spans="1:9" x14ac:dyDescent="0.3">
      <c r="A1329" s="1" t="s">
        <v>10640</v>
      </c>
      <c r="B1329" s="1" t="s">
        <v>10641</v>
      </c>
      <c r="C1329" s="1" t="s">
        <v>10642</v>
      </c>
      <c r="D1329" s="1" t="s">
        <v>28</v>
      </c>
      <c r="E1329" s="1" t="s">
        <v>8417</v>
      </c>
      <c r="F1329" s="1" t="s">
        <v>8413</v>
      </c>
      <c r="G1329" s="1"/>
      <c r="H1329" s="1"/>
      <c r="I1329" s="1"/>
    </row>
    <row r="1330" spans="1:9" x14ac:dyDescent="0.3">
      <c r="A1330" s="1" t="s">
        <v>10643</v>
      </c>
      <c r="B1330" s="1" t="s">
        <v>10644</v>
      </c>
      <c r="C1330" s="1" t="s">
        <v>10645</v>
      </c>
      <c r="D1330" s="1" t="s">
        <v>28</v>
      </c>
      <c r="E1330" s="1" t="s">
        <v>8417</v>
      </c>
      <c r="F1330" s="1" t="s">
        <v>8413</v>
      </c>
      <c r="G1330" s="1"/>
      <c r="H1330" s="1"/>
      <c r="I1330" s="1"/>
    </row>
    <row r="1331" spans="1:9" x14ac:dyDescent="0.3">
      <c r="A1331" s="1" t="s">
        <v>10646</v>
      </c>
      <c r="B1331" s="1" t="s">
        <v>10647</v>
      </c>
      <c r="C1331" s="1" t="s">
        <v>10648</v>
      </c>
      <c r="D1331" s="1" t="s">
        <v>28</v>
      </c>
      <c r="E1331" s="1" t="s">
        <v>8417</v>
      </c>
      <c r="F1331" s="1" t="s">
        <v>8413</v>
      </c>
      <c r="G1331" s="1"/>
      <c r="H1331" s="1"/>
      <c r="I1331" s="1"/>
    </row>
    <row r="1332" spans="1:9" x14ac:dyDescent="0.3">
      <c r="A1332" s="1" t="s">
        <v>10649</v>
      </c>
      <c r="B1332" s="1" t="s">
        <v>10650</v>
      </c>
      <c r="C1332" s="1" t="s">
        <v>10651</v>
      </c>
      <c r="D1332" s="1" t="s">
        <v>28</v>
      </c>
      <c r="E1332" s="1" t="s">
        <v>8417</v>
      </c>
      <c r="F1332" s="1" t="s">
        <v>8413</v>
      </c>
      <c r="G1332" s="1"/>
      <c r="H1332" s="1"/>
      <c r="I1332" s="1"/>
    </row>
    <row r="1333" spans="1:9" x14ac:dyDescent="0.3">
      <c r="A1333" s="1" t="s">
        <v>10652</v>
      </c>
      <c r="B1333" s="1" t="s">
        <v>10653</v>
      </c>
      <c r="C1333" s="1" t="s">
        <v>10654</v>
      </c>
      <c r="D1333" s="1" t="s">
        <v>28</v>
      </c>
      <c r="E1333" s="1" t="s">
        <v>8417</v>
      </c>
      <c r="F1333" s="1" t="s">
        <v>8413</v>
      </c>
      <c r="G1333" s="1"/>
      <c r="H1333" s="1"/>
      <c r="I1333" s="1"/>
    </row>
    <row r="1334" spans="1:9" x14ac:dyDescent="0.3">
      <c r="A1334" s="1" t="s">
        <v>10655</v>
      </c>
      <c r="B1334" s="1" t="s">
        <v>10656</v>
      </c>
      <c r="C1334" s="1" t="s">
        <v>10657</v>
      </c>
      <c r="D1334" s="1" t="s">
        <v>28</v>
      </c>
      <c r="E1334" s="1" t="s">
        <v>8417</v>
      </c>
      <c r="F1334" s="1" t="s">
        <v>8413</v>
      </c>
      <c r="G1334" s="1"/>
      <c r="H1334" s="1"/>
      <c r="I1334" s="1"/>
    </row>
    <row r="1335" spans="1:9" x14ac:dyDescent="0.3">
      <c r="A1335" s="1" t="s">
        <v>10658</v>
      </c>
      <c r="B1335" s="1" t="s">
        <v>10659</v>
      </c>
      <c r="C1335" s="1" t="s">
        <v>10660</v>
      </c>
      <c r="D1335" s="1" t="s">
        <v>28</v>
      </c>
      <c r="E1335" s="1" t="s">
        <v>8417</v>
      </c>
      <c r="F1335" s="1" t="s">
        <v>8413</v>
      </c>
      <c r="G1335" s="1"/>
      <c r="H1335" s="1"/>
      <c r="I1335" s="1"/>
    </row>
    <row r="1336" spans="1:9" x14ac:dyDescent="0.3">
      <c r="A1336" s="1" t="s">
        <v>10661</v>
      </c>
      <c r="B1336" s="1" t="s">
        <v>10662</v>
      </c>
      <c r="C1336" s="1" t="s">
        <v>10663</v>
      </c>
      <c r="D1336" s="1" t="s">
        <v>28</v>
      </c>
      <c r="E1336" s="1" t="s">
        <v>8417</v>
      </c>
      <c r="F1336" s="1" t="s">
        <v>8413</v>
      </c>
      <c r="G1336" s="1"/>
      <c r="H1336" s="1"/>
      <c r="I1336" s="1"/>
    </row>
    <row r="1337" spans="1:9" x14ac:dyDescent="0.3">
      <c r="A1337" s="1" t="s">
        <v>10664</v>
      </c>
      <c r="B1337" s="1" t="s">
        <v>10665</v>
      </c>
      <c r="C1337" s="1" t="s">
        <v>10666</v>
      </c>
      <c r="D1337" s="1" t="s">
        <v>28</v>
      </c>
      <c r="E1337" s="1" t="s">
        <v>8417</v>
      </c>
      <c r="F1337" s="1" t="s">
        <v>8413</v>
      </c>
      <c r="G1337" s="1"/>
      <c r="H1337" s="1"/>
      <c r="I1337" s="1"/>
    </row>
    <row r="1338" spans="1:9" x14ac:dyDescent="0.3">
      <c r="A1338" s="1" t="s">
        <v>10667</v>
      </c>
      <c r="B1338" s="1" t="s">
        <v>10668</v>
      </c>
      <c r="C1338" s="1" t="s">
        <v>10669</v>
      </c>
      <c r="D1338" s="1" t="s">
        <v>28</v>
      </c>
      <c r="E1338" s="1" t="s">
        <v>8417</v>
      </c>
      <c r="F1338" s="1" t="s">
        <v>8413</v>
      </c>
      <c r="G1338" s="1"/>
      <c r="H1338" s="1"/>
      <c r="I1338" s="1"/>
    </row>
    <row r="1339" spans="1:9" x14ac:dyDescent="0.3">
      <c r="A1339" s="1" t="s">
        <v>10670</v>
      </c>
      <c r="B1339" s="1" t="s">
        <v>10671</v>
      </c>
      <c r="C1339" s="1" t="s">
        <v>10672</v>
      </c>
      <c r="D1339" s="1" t="s">
        <v>28</v>
      </c>
      <c r="E1339" s="1" t="s">
        <v>8417</v>
      </c>
      <c r="F1339" s="1" t="s">
        <v>8413</v>
      </c>
      <c r="G1339" s="1"/>
      <c r="H1339" s="1"/>
      <c r="I1339" s="1"/>
    </row>
    <row r="1340" spans="1:9" x14ac:dyDescent="0.3">
      <c r="A1340" s="1" t="s">
        <v>10673</v>
      </c>
      <c r="B1340" s="1" t="s">
        <v>10674</v>
      </c>
      <c r="C1340" s="1" t="s">
        <v>10675</v>
      </c>
      <c r="D1340" s="1" t="s">
        <v>28</v>
      </c>
      <c r="E1340" s="1" t="s">
        <v>8417</v>
      </c>
      <c r="F1340" s="1" t="s">
        <v>8413</v>
      </c>
      <c r="G1340" s="1"/>
      <c r="H1340" s="1"/>
      <c r="I1340" s="1"/>
    </row>
    <row r="1341" spans="1:9" x14ac:dyDescent="0.3">
      <c r="A1341" s="1" t="s">
        <v>10676</v>
      </c>
      <c r="B1341" s="1" t="s">
        <v>10677</v>
      </c>
      <c r="C1341" s="1" t="s">
        <v>10678</v>
      </c>
      <c r="D1341" s="1" t="s">
        <v>28</v>
      </c>
      <c r="E1341" s="1" t="s">
        <v>8417</v>
      </c>
      <c r="F1341" s="1" t="s">
        <v>8413</v>
      </c>
      <c r="G1341" s="1"/>
      <c r="H1341" s="1"/>
      <c r="I1341" s="1"/>
    </row>
    <row r="1342" spans="1:9" x14ac:dyDescent="0.3">
      <c r="A1342" s="1" t="s">
        <v>10679</v>
      </c>
      <c r="B1342" s="1" t="s">
        <v>10680</v>
      </c>
      <c r="C1342" s="1" t="s">
        <v>10681</v>
      </c>
      <c r="D1342" s="1" t="s">
        <v>28</v>
      </c>
      <c r="E1342" s="1" t="s">
        <v>8417</v>
      </c>
      <c r="F1342" s="1" t="s">
        <v>8413</v>
      </c>
      <c r="G1342" s="1"/>
      <c r="H1342" s="1"/>
      <c r="I1342" s="1"/>
    </row>
    <row r="1343" spans="1:9" x14ac:dyDescent="0.3">
      <c r="A1343" s="1" t="s">
        <v>10682</v>
      </c>
      <c r="B1343" s="1" t="s">
        <v>10683</v>
      </c>
      <c r="C1343" s="1" t="s">
        <v>10684</v>
      </c>
      <c r="D1343" s="1" t="s">
        <v>28</v>
      </c>
      <c r="E1343" s="1" t="s">
        <v>8417</v>
      </c>
      <c r="F1343" s="1" t="s">
        <v>8413</v>
      </c>
      <c r="G1343" s="1"/>
      <c r="H1343" s="1"/>
      <c r="I1343" s="1"/>
    </row>
    <row r="1344" spans="1:9" x14ac:dyDescent="0.3">
      <c r="A1344" s="1" t="s">
        <v>3843</v>
      </c>
      <c r="B1344" s="1" t="s">
        <v>3844</v>
      </c>
      <c r="C1344" s="1" t="s">
        <v>3845</v>
      </c>
      <c r="D1344" s="1" t="s">
        <v>28</v>
      </c>
      <c r="E1344" s="1" t="s">
        <v>8417</v>
      </c>
      <c r="F1344" s="1" t="s">
        <v>8413</v>
      </c>
      <c r="G1344" s="1"/>
      <c r="H1344" s="1"/>
      <c r="I1344" s="1"/>
    </row>
    <row r="1345" spans="1:9" x14ac:dyDescent="0.3">
      <c r="A1345" s="1" t="s">
        <v>10685</v>
      </c>
      <c r="B1345" s="1" t="s">
        <v>10686</v>
      </c>
      <c r="C1345" s="1" t="s">
        <v>10687</v>
      </c>
      <c r="D1345" s="1" t="s">
        <v>28</v>
      </c>
      <c r="E1345" s="1" t="s">
        <v>8417</v>
      </c>
      <c r="F1345" s="1" t="s">
        <v>8413</v>
      </c>
      <c r="G1345" s="1"/>
      <c r="H1345" s="1"/>
      <c r="I1345" s="1"/>
    </row>
    <row r="1346" spans="1:9" x14ac:dyDescent="0.3">
      <c r="A1346" s="1" t="s">
        <v>10688</v>
      </c>
      <c r="B1346" s="1" t="s">
        <v>10689</v>
      </c>
      <c r="C1346" s="1" t="s">
        <v>10690</v>
      </c>
      <c r="D1346" s="1" t="s">
        <v>28</v>
      </c>
      <c r="E1346" s="1" t="s">
        <v>8417</v>
      </c>
      <c r="F1346" s="1" t="s">
        <v>8413</v>
      </c>
      <c r="G1346" s="1"/>
      <c r="H1346" s="1"/>
      <c r="I1346" s="1"/>
    </row>
    <row r="1347" spans="1:9" x14ac:dyDescent="0.3">
      <c r="A1347" s="1" t="s">
        <v>10691</v>
      </c>
      <c r="B1347" s="1" t="s">
        <v>10692</v>
      </c>
      <c r="C1347" s="1" t="s">
        <v>10693</v>
      </c>
      <c r="D1347" s="1" t="s">
        <v>28</v>
      </c>
      <c r="E1347" s="1" t="s">
        <v>8417</v>
      </c>
      <c r="F1347" s="1" t="s">
        <v>8413</v>
      </c>
      <c r="G1347" s="1"/>
      <c r="H1347" s="1"/>
      <c r="I1347" s="1"/>
    </row>
    <row r="1348" spans="1:9" x14ac:dyDescent="0.3">
      <c r="A1348" s="1" t="s">
        <v>10694</v>
      </c>
      <c r="B1348" s="1" t="s">
        <v>10695</v>
      </c>
      <c r="C1348" s="1" t="s">
        <v>10696</v>
      </c>
      <c r="D1348" s="1" t="s">
        <v>28</v>
      </c>
      <c r="E1348" s="1" t="s">
        <v>8440</v>
      </c>
      <c r="F1348" s="1" t="s">
        <v>8413</v>
      </c>
      <c r="G1348" s="1"/>
      <c r="H1348" s="1"/>
      <c r="I1348" s="1"/>
    </row>
    <row r="1349" spans="1:9" x14ac:dyDescent="0.3">
      <c r="A1349" s="1" t="s">
        <v>10697</v>
      </c>
      <c r="B1349" s="1" t="s">
        <v>10698</v>
      </c>
      <c r="C1349" s="1" t="s">
        <v>10699</v>
      </c>
      <c r="D1349" s="1" t="s">
        <v>28</v>
      </c>
      <c r="E1349" s="1" t="s">
        <v>8417</v>
      </c>
      <c r="F1349" s="1" t="s">
        <v>8413</v>
      </c>
      <c r="G1349" s="1"/>
      <c r="H1349" s="1"/>
      <c r="I1349" s="1"/>
    </row>
    <row r="1350" spans="1:9" x14ac:dyDescent="0.3">
      <c r="A1350" s="1" t="s">
        <v>10700</v>
      </c>
      <c r="B1350" s="1" t="s">
        <v>10701</v>
      </c>
      <c r="C1350" s="1" t="s">
        <v>10702</v>
      </c>
      <c r="D1350" s="1" t="s">
        <v>28</v>
      </c>
      <c r="E1350" s="1" t="s">
        <v>8417</v>
      </c>
      <c r="F1350" s="1" t="s">
        <v>8413</v>
      </c>
      <c r="G1350" s="1"/>
      <c r="H1350" s="1"/>
      <c r="I1350" s="1"/>
    </row>
    <row r="1351" spans="1:9" x14ac:dyDescent="0.3">
      <c r="A1351" s="1" t="s">
        <v>3846</v>
      </c>
      <c r="B1351" s="1" t="s">
        <v>3847</v>
      </c>
      <c r="C1351" s="1" t="s">
        <v>3848</v>
      </c>
      <c r="D1351" s="1" t="s">
        <v>28</v>
      </c>
      <c r="E1351" s="1" t="s">
        <v>8417</v>
      </c>
      <c r="F1351" s="1" t="s">
        <v>8413</v>
      </c>
      <c r="G1351" s="1"/>
      <c r="H1351" s="1"/>
      <c r="I1351" s="1"/>
    </row>
    <row r="1352" spans="1:9" x14ac:dyDescent="0.3">
      <c r="A1352" s="1" t="s">
        <v>3849</v>
      </c>
      <c r="B1352" s="1" t="s">
        <v>3850</v>
      </c>
      <c r="C1352" s="1" t="s">
        <v>3851</v>
      </c>
      <c r="D1352" s="1" t="s">
        <v>28</v>
      </c>
      <c r="E1352" s="1" t="s">
        <v>8417</v>
      </c>
      <c r="F1352" s="1" t="s">
        <v>8413</v>
      </c>
      <c r="G1352" s="1"/>
      <c r="H1352" s="1"/>
      <c r="I1352" s="1"/>
    </row>
    <row r="1353" spans="1:9" x14ac:dyDescent="0.3">
      <c r="A1353" s="1" t="s">
        <v>3852</v>
      </c>
      <c r="B1353" s="1" t="s">
        <v>3853</v>
      </c>
      <c r="C1353" s="1" t="s">
        <v>3854</v>
      </c>
      <c r="D1353" s="1" t="s">
        <v>28</v>
      </c>
      <c r="E1353" s="1" t="s">
        <v>8417</v>
      </c>
      <c r="F1353" s="1" t="s">
        <v>8413</v>
      </c>
      <c r="G1353" s="1"/>
      <c r="H1353" s="1"/>
      <c r="I1353" s="1"/>
    </row>
    <row r="1354" spans="1:9" x14ac:dyDescent="0.3">
      <c r="A1354" s="1" t="s">
        <v>3855</v>
      </c>
      <c r="B1354" s="1" t="s">
        <v>3856</v>
      </c>
      <c r="C1354" s="1" t="s">
        <v>3857</v>
      </c>
      <c r="D1354" s="1" t="s">
        <v>28</v>
      </c>
      <c r="E1354" s="1" t="s">
        <v>8417</v>
      </c>
      <c r="F1354" s="1" t="s">
        <v>8413</v>
      </c>
      <c r="G1354" s="1"/>
      <c r="H1354" s="1"/>
      <c r="I1354" s="1"/>
    </row>
    <row r="1355" spans="1:9" x14ac:dyDescent="0.3">
      <c r="A1355" s="1" t="s">
        <v>3858</v>
      </c>
      <c r="B1355" s="1" t="s">
        <v>3859</v>
      </c>
      <c r="C1355" s="1" t="s">
        <v>3860</v>
      </c>
      <c r="D1355" s="1" t="s">
        <v>28</v>
      </c>
      <c r="E1355" s="1" t="s">
        <v>8417</v>
      </c>
      <c r="F1355" s="1" t="s">
        <v>8413</v>
      </c>
      <c r="G1355" s="1"/>
      <c r="H1355" s="1"/>
      <c r="I1355" s="1"/>
    </row>
    <row r="1356" spans="1:9" x14ac:dyDescent="0.3">
      <c r="A1356" s="1" t="s">
        <v>3862</v>
      </c>
      <c r="B1356" s="1" t="s">
        <v>3863</v>
      </c>
      <c r="C1356" s="1" t="s">
        <v>3864</v>
      </c>
      <c r="D1356" s="1" t="s">
        <v>28</v>
      </c>
      <c r="E1356" s="1" t="s">
        <v>8417</v>
      </c>
      <c r="F1356" s="1" t="s">
        <v>8413</v>
      </c>
      <c r="G1356" s="1"/>
      <c r="H1356" s="1"/>
      <c r="I1356" s="1"/>
    </row>
    <row r="1357" spans="1:9" x14ac:dyDescent="0.3">
      <c r="A1357" s="1" t="s">
        <v>3866</v>
      </c>
      <c r="B1357" s="1" t="s">
        <v>3867</v>
      </c>
      <c r="C1357" s="1" t="s">
        <v>3868</v>
      </c>
      <c r="D1357" s="1" t="s">
        <v>28</v>
      </c>
      <c r="E1357" s="1" t="s">
        <v>8440</v>
      </c>
      <c r="F1357" s="1" t="s">
        <v>8413</v>
      </c>
      <c r="G1357" s="1"/>
      <c r="H1357" s="1"/>
      <c r="I1357" s="1"/>
    </row>
    <row r="1358" spans="1:9" x14ac:dyDescent="0.3">
      <c r="A1358" s="1" t="s">
        <v>3869</v>
      </c>
      <c r="B1358" s="1" t="s">
        <v>3870</v>
      </c>
      <c r="C1358" s="1" t="s">
        <v>3871</v>
      </c>
      <c r="D1358" s="1" t="s">
        <v>28</v>
      </c>
      <c r="E1358" s="1" t="s">
        <v>8417</v>
      </c>
      <c r="F1358" s="1" t="s">
        <v>8413</v>
      </c>
      <c r="G1358" s="1"/>
      <c r="H1358" s="1"/>
      <c r="I1358" s="1"/>
    </row>
    <row r="1359" spans="1:9" x14ac:dyDescent="0.3">
      <c r="A1359" s="1" t="s">
        <v>3874</v>
      </c>
      <c r="B1359" s="1" t="s">
        <v>3875</v>
      </c>
      <c r="C1359" s="1" t="s">
        <v>3876</v>
      </c>
      <c r="D1359" s="1" t="s">
        <v>28</v>
      </c>
      <c r="E1359" s="1" t="s">
        <v>8417</v>
      </c>
      <c r="F1359" s="1" t="s">
        <v>8413</v>
      </c>
      <c r="G1359" s="1"/>
      <c r="H1359" s="1"/>
      <c r="I1359" s="1"/>
    </row>
    <row r="1360" spans="1:9" x14ac:dyDescent="0.3">
      <c r="A1360" s="1" t="s">
        <v>3877</v>
      </c>
      <c r="B1360" s="1" t="s">
        <v>3878</v>
      </c>
      <c r="C1360" s="1" t="s">
        <v>3879</v>
      </c>
      <c r="D1360" s="1" t="s">
        <v>28</v>
      </c>
      <c r="E1360" s="1" t="s">
        <v>8417</v>
      </c>
      <c r="F1360" s="1" t="s">
        <v>8413</v>
      </c>
      <c r="G1360" s="1"/>
      <c r="H1360" s="1"/>
      <c r="I1360" s="1"/>
    </row>
    <row r="1361" spans="1:9" x14ac:dyDescent="0.3">
      <c r="A1361" s="1" t="s">
        <v>3880</v>
      </c>
      <c r="B1361" s="1" t="s">
        <v>3881</v>
      </c>
      <c r="C1361" s="1" t="s">
        <v>3882</v>
      </c>
      <c r="D1361" s="1" t="s">
        <v>28</v>
      </c>
      <c r="E1361" s="1" t="s">
        <v>8417</v>
      </c>
      <c r="F1361" s="1" t="s">
        <v>8413</v>
      </c>
      <c r="G1361" s="1"/>
      <c r="H1361" s="1"/>
      <c r="I1361" s="1"/>
    </row>
    <row r="1362" spans="1:9" x14ac:dyDescent="0.3">
      <c r="A1362" s="1" t="s">
        <v>3883</v>
      </c>
      <c r="B1362" s="1" t="s">
        <v>3884</v>
      </c>
      <c r="C1362" s="1" t="s">
        <v>3885</v>
      </c>
      <c r="D1362" s="1" t="s">
        <v>28</v>
      </c>
      <c r="E1362" s="1" t="s">
        <v>8417</v>
      </c>
      <c r="F1362" s="1" t="s">
        <v>8413</v>
      </c>
      <c r="G1362" s="1"/>
      <c r="H1362" s="1"/>
      <c r="I1362" s="1"/>
    </row>
    <row r="1363" spans="1:9" x14ac:dyDescent="0.3">
      <c r="A1363" s="1" t="s">
        <v>10703</v>
      </c>
      <c r="B1363" s="1" t="s">
        <v>10704</v>
      </c>
      <c r="C1363" s="1" t="s">
        <v>10705</v>
      </c>
      <c r="D1363" s="1" t="s">
        <v>28</v>
      </c>
      <c r="E1363" s="1" t="s">
        <v>8417</v>
      </c>
      <c r="F1363" s="1" t="s">
        <v>8413</v>
      </c>
      <c r="G1363" s="1"/>
      <c r="H1363" s="1"/>
      <c r="I1363" s="1"/>
    </row>
    <row r="1364" spans="1:9" x14ac:dyDescent="0.3">
      <c r="A1364" s="1" t="s">
        <v>3886</v>
      </c>
      <c r="B1364" s="1" t="s">
        <v>3887</v>
      </c>
      <c r="C1364" s="1" t="s">
        <v>3888</v>
      </c>
      <c r="D1364" s="1" t="s">
        <v>28</v>
      </c>
      <c r="E1364" s="1" t="s">
        <v>8417</v>
      </c>
      <c r="F1364" s="1" t="s">
        <v>8413</v>
      </c>
      <c r="G1364" s="1"/>
      <c r="H1364" s="1"/>
      <c r="I1364" s="1"/>
    </row>
    <row r="1365" spans="1:9" x14ac:dyDescent="0.3">
      <c r="A1365" s="1" t="s">
        <v>10706</v>
      </c>
      <c r="B1365" s="1" t="s">
        <v>10707</v>
      </c>
      <c r="C1365" s="1" t="s">
        <v>10708</v>
      </c>
      <c r="D1365" s="1" t="s">
        <v>28</v>
      </c>
      <c r="E1365" s="1" t="s">
        <v>8417</v>
      </c>
      <c r="F1365" s="1" t="s">
        <v>8413</v>
      </c>
      <c r="G1365" s="1"/>
      <c r="H1365" s="1"/>
      <c r="I1365" s="1"/>
    </row>
    <row r="1366" spans="1:9" x14ac:dyDescent="0.3">
      <c r="A1366" s="1" t="s">
        <v>10709</v>
      </c>
      <c r="B1366" s="1" t="s">
        <v>10710</v>
      </c>
      <c r="C1366" s="1" t="s">
        <v>10711</v>
      </c>
      <c r="D1366" s="1" t="s">
        <v>28</v>
      </c>
      <c r="E1366" s="1" t="s">
        <v>8417</v>
      </c>
      <c r="F1366" s="1" t="s">
        <v>8413</v>
      </c>
      <c r="G1366" s="1"/>
      <c r="H1366" s="1"/>
      <c r="I1366" s="1"/>
    </row>
    <row r="1367" spans="1:9" x14ac:dyDescent="0.3">
      <c r="A1367" s="1" t="s">
        <v>10712</v>
      </c>
      <c r="B1367" s="1" t="s">
        <v>10713</v>
      </c>
      <c r="C1367" s="1" t="s">
        <v>10714</v>
      </c>
      <c r="D1367" s="1" t="s">
        <v>28</v>
      </c>
      <c r="E1367" s="1" t="s">
        <v>8417</v>
      </c>
      <c r="F1367" s="1" t="s">
        <v>8413</v>
      </c>
      <c r="G1367" s="1"/>
      <c r="H1367" s="1"/>
      <c r="I1367" s="1"/>
    </row>
    <row r="1368" spans="1:9" x14ac:dyDescent="0.3">
      <c r="A1368" s="1" t="s">
        <v>10715</v>
      </c>
      <c r="B1368" s="1" t="s">
        <v>10716</v>
      </c>
      <c r="C1368" s="1" t="s">
        <v>10717</v>
      </c>
      <c r="D1368" s="1" t="s">
        <v>28</v>
      </c>
      <c r="E1368" s="1" t="s">
        <v>8417</v>
      </c>
      <c r="F1368" s="1" t="s">
        <v>8413</v>
      </c>
      <c r="G1368" s="1"/>
      <c r="H1368" s="1"/>
      <c r="I1368" s="1"/>
    </row>
    <row r="1369" spans="1:9" x14ac:dyDescent="0.3">
      <c r="A1369" s="1" t="s">
        <v>10718</v>
      </c>
      <c r="B1369" s="1" t="s">
        <v>10719</v>
      </c>
      <c r="C1369" s="1" t="s">
        <v>10720</v>
      </c>
      <c r="D1369" s="1" t="s">
        <v>28</v>
      </c>
      <c r="E1369" s="1" t="s">
        <v>8417</v>
      </c>
      <c r="F1369" s="1" t="s">
        <v>8413</v>
      </c>
      <c r="G1369" s="1"/>
      <c r="H1369" s="1"/>
      <c r="I1369" s="1"/>
    </row>
    <row r="1370" spans="1:9" x14ac:dyDescent="0.3">
      <c r="A1370" s="1" t="s">
        <v>3889</v>
      </c>
      <c r="B1370" s="1" t="s">
        <v>3890</v>
      </c>
      <c r="C1370" s="1" t="s">
        <v>3891</v>
      </c>
      <c r="D1370" s="1" t="s">
        <v>28</v>
      </c>
      <c r="E1370" s="1" t="s">
        <v>8412</v>
      </c>
      <c r="F1370" s="1" t="s">
        <v>8413</v>
      </c>
      <c r="G1370" s="1"/>
      <c r="H1370" s="1"/>
      <c r="I1370" s="1"/>
    </row>
    <row r="1371" spans="1:9" x14ac:dyDescent="0.3">
      <c r="A1371" s="1" t="s">
        <v>10721</v>
      </c>
      <c r="B1371" s="1" t="s">
        <v>10722</v>
      </c>
      <c r="C1371" s="1" t="s">
        <v>10723</v>
      </c>
      <c r="D1371" s="1" t="s">
        <v>28</v>
      </c>
      <c r="E1371" s="1" t="s">
        <v>8440</v>
      </c>
      <c r="F1371" s="1" t="s">
        <v>8413</v>
      </c>
      <c r="G1371" s="1"/>
      <c r="H1371" s="1"/>
      <c r="I1371" s="1"/>
    </row>
    <row r="1372" spans="1:9" x14ac:dyDescent="0.3">
      <c r="A1372" s="1" t="s">
        <v>10724</v>
      </c>
      <c r="B1372" s="1" t="s">
        <v>10725</v>
      </c>
      <c r="C1372" s="1" t="s">
        <v>10726</v>
      </c>
      <c r="D1372" s="1" t="s">
        <v>28</v>
      </c>
      <c r="E1372" s="1" t="s">
        <v>8417</v>
      </c>
      <c r="F1372" s="1" t="s">
        <v>8413</v>
      </c>
      <c r="G1372" s="1"/>
      <c r="H1372" s="1"/>
      <c r="I1372" s="1"/>
    </row>
    <row r="1373" spans="1:9" x14ac:dyDescent="0.3">
      <c r="A1373" s="1" t="s">
        <v>10727</v>
      </c>
      <c r="B1373" s="1" t="s">
        <v>10728</v>
      </c>
      <c r="C1373" s="1" t="s">
        <v>10729</v>
      </c>
      <c r="D1373" s="1" t="s">
        <v>28</v>
      </c>
      <c r="E1373" s="1" t="s">
        <v>8440</v>
      </c>
      <c r="F1373" s="1" t="s">
        <v>8413</v>
      </c>
      <c r="G1373" s="1"/>
      <c r="H1373" s="1"/>
      <c r="I1373" s="1"/>
    </row>
    <row r="1374" spans="1:9" x14ac:dyDescent="0.3">
      <c r="A1374" s="1" t="s">
        <v>10730</v>
      </c>
      <c r="B1374" s="1" t="s">
        <v>10731</v>
      </c>
      <c r="C1374" s="1" t="s">
        <v>10732</v>
      </c>
      <c r="D1374" s="1" t="s">
        <v>28</v>
      </c>
      <c r="E1374" s="1" t="s">
        <v>8417</v>
      </c>
      <c r="F1374" s="1" t="s">
        <v>8413</v>
      </c>
      <c r="G1374" s="1"/>
      <c r="H1374" s="1"/>
      <c r="I1374" s="1"/>
    </row>
    <row r="1375" spans="1:9" x14ac:dyDescent="0.3">
      <c r="A1375" s="1" t="s">
        <v>10733</v>
      </c>
      <c r="B1375" s="1" t="s">
        <v>10734</v>
      </c>
      <c r="C1375" s="1" t="s">
        <v>10735</v>
      </c>
      <c r="D1375" s="1" t="s">
        <v>28</v>
      </c>
      <c r="E1375" s="1" t="s">
        <v>8417</v>
      </c>
      <c r="F1375" s="1" t="s">
        <v>8413</v>
      </c>
      <c r="G1375" s="1"/>
      <c r="H1375" s="1"/>
      <c r="I1375" s="1"/>
    </row>
    <row r="1376" spans="1:9" x14ac:dyDescent="0.3">
      <c r="A1376" s="1" t="s">
        <v>10736</v>
      </c>
      <c r="B1376" s="1" t="s">
        <v>10737</v>
      </c>
      <c r="C1376" s="1" t="s">
        <v>10738</v>
      </c>
      <c r="D1376" s="1" t="s">
        <v>28</v>
      </c>
      <c r="E1376" s="1" t="s">
        <v>8440</v>
      </c>
      <c r="F1376" s="1" t="s">
        <v>8413</v>
      </c>
      <c r="G1376" s="1"/>
      <c r="H1376" s="1"/>
      <c r="I1376" s="1"/>
    </row>
    <row r="1377" spans="1:9" x14ac:dyDescent="0.3">
      <c r="A1377" s="1" t="s">
        <v>10739</v>
      </c>
      <c r="B1377" s="1" t="s">
        <v>10740</v>
      </c>
      <c r="C1377" s="1" t="s">
        <v>10741</v>
      </c>
      <c r="D1377" s="1" t="s">
        <v>28</v>
      </c>
      <c r="E1377" s="1" t="s">
        <v>8417</v>
      </c>
      <c r="F1377" s="1" t="s">
        <v>8413</v>
      </c>
      <c r="G1377" s="1"/>
      <c r="H1377" s="1"/>
      <c r="I1377" s="1"/>
    </row>
    <row r="1378" spans="1:9" x14ac:dyDescent="0.3">
      <c r="A1378" s="1" t="s">
        <v>10742</v>
      </c>
      <c r="B1378" s="1" t="s">
        <v>10743</v>
      </c>
      <c r="C1378" s="1" t="s">
        <v>10744</v>
      </c>
      <c r="D1378" s="1" t="s">
        <v>28</v>
      </c>
      <c r="E1378" s="1" t="s">
        <v>8417</v>
      </c>
      <c r="F1378" s="1" t="s">
        <v>8413</v>
      </c>
      <c r="G1378" s="1"/>
      <c r="H1378" s="1"/>
      <c r="I1378" s="1"/>
    </row>
    <row r="1379" spans="1:9" x14ac:dyDescent="0.3">
      <c r="A1379" s="1" t="s">
        <v>10745</v>
      </c>
      <c r="B1379" s="1" t="s">
        <v>10746</v>
      </c>
      <c r="C1379" s="1" t="s">
        <v>10747</v>
      </c>
      <c r="D1379" s="1" t="s">
        <v>28</v>
      </c>
      <c r="E1379" s="1" t="s">
        <v>8417</v>
      </c>
      <c r="F1379" s="1" t="s">
        <v>8413</v>
      </c>
      <c r="G1379" s="1"/>
      <c r="H1379" s="1"/>
      <c r="I1379" s="1"/>
    </row>
    <row r="1380" spans="1:9" x14ac:dyDescent="0.3">
      <c r="A1380" s="1" t="s">
        <v>10748</v>
      </c>
      <c r="B1380" s="1" t="s">
        <v>10749</v>
      </c>
      <c r="C1380" s="1" t="s">
        <v>10750</v>
      </c>
      <c r="D1380" s="1" t="s">
        <v>28</v>
      </c>
      <c r="E1380" s="1" t="s">
        <v>8417</v>
      </c>
      <c r="F1380" s="1" t="s">
        <v>8413</v>
      </c>
      <c r="G1380" s="1"/>
      <c r="H1380" s="1"/>
      <c r="I1380" s="1"/>
    </row>
    <row r="1381" spans="1:9" x14ac:dyDescent="0.3">
      <c r="A1381" s="1" t="s">
        <v>10751</v>
      </c>
      <c r="B1381" s="1" t="s">
        <v>10752</v>
      </c>
      <c r="C1381" s="1" t="s">
        <v>10753</v>
      </c>
      <c r="D1381" s="1" t="s">
        <v>28</v>
      </c>
      <c r="E1381" s="1" t="s">
        <v>8417</v>
      </c>
      <c r="F1381" s="1" t="s">
        <v>8413</v>
      </c>
      <c r="G1381" s="1"/>
      <c r="H1381" s="1"/>
      <c r="I1381" s="1"/>
    </row>
    <row r="1382" spans="1:9" x14ac:dyDescent="0.3">
      <c r="A1382" s="1" t="s">
        <v>10754</v>
      </c>
      <c r="B1382" s="1" t="s">
        <v>10755</v>
      </c>
      <c r="C1382" s="1" t="s">
        <v>10756</v>
      </c>
      <c r="D1382" s="1" t="s">
        <v>28</v>
      </c>
      <c r="E1382" s="1" t="s">
        <v>8417</v>
      </c>
      <c r="F1382" s="1" t="s">
        <v>8413</v>
      </c>
      <c r="G1382" s="1"/>
      <c r="H1382" s="1"/>
      <c r="I1382" s="1"/>
    </row>
    <row r="1383" spans="1:9" x14ac:dyDescent="0.3">
      <c r="A1383" s="1" t="s">
        <v>10757</v>
      </c>
      <c r="B1383" s="1" t="s">
        <v>10758</v>
      </c>
      <c r="C1383" s="1" t="s">
        <v>10759</v>
      </c>
      <c r="D1383" s="1" t="s">
        <v>28</v>
      </c>
      <c r="E1383" s="1" t="s">
        <v>8417</v>
      </c>
      <c r="F1383" s="1" t="s">
        <v>8413</v>
      </c>
      <c r="G1383" s="1"/>
      <c r="H1383" s="1"/>
      <c r="I1383" s="1"/>
    </row>
    <row r="1384" spans="1:9" x14ac:dyDescent="0.3">
      <c r="A1384" s="1" t="s">
        <v>10760</v>
      </c>
      <c r="B1384" s="1" t="s">
        <v>10761</v>
      </c>
      <c r="C1384" s="1" t="s">
        <v>10762</v>
      </c>
      <c r="D1384" s="1" t="s">
        <v>28</v>
      </c>
      <c r="E1384" s="1" t="s">
        <v>8417</v>
      </c>
      <c r="F1384" s="1" t="s">
        <v>8413</v>
      </c>
      <c r="G1384" s="1"/>
      <c r="H1384" s="1"/>
      <c r="I1384" s="1"/>
    </row>
    <row r="1385" spans="1:9" x14ac:dyDescent="0.3">
      <c r="A1385" s="1" t="s">
        <v>10763</v>
      </c>
      <c r="B1385" s="1" t="s">
        <v>10764</v>
      </c>
      <c r="C1385" s="1" t="s">
        <v>10765</v>
      </c>
      <c r="D1385" s="1" t="s">
        <v>28</v>
      </c>
      <c r="E1385" s="1" t="s">
        <v>8417</v>
      </c>
      <c r="F1385" s="1" t="s">
        <v>8413</v>
      </c>
      <c r="G1385" s="1"/>
      <c r="H1385" s="1"/>
      <c r="I1385" s="1"/>
    </row>
    <row r="1386" spans="1:9" x14ac:dyDescent="0.3">
      <c r="A1386" s="1" t="s">
        <v>3903</v>
      </c>
      <c r="B1386" s="1" t="s">
        <v>3904</v>
      </c>
      <c r="C1386" s="1" t="s">
        <v>3905</v>
      </c>
      <c r="D1386" s="1" t="s">
        <v>28</v>
      </c>
      <c r="E1386" s="1" t="s">
        <v>8417</v>
      </c>
      <c r="F1386" s="1" t="s">
        <v>8413</v>
      </c>
      <c r="G1386" s="1"/>
      <c r="H1386" s="1"/>
      <c r="I1386" s="1"/>
    </row>
    <row r="1387" spans="1:9" x14ac:dyDescent="0.3">
      <c r="A1387" s="1" t="s">
        <v>10766</v>
      </c>
      <c r="B1387" s="1" t="s">
        <v>10767</v>
      </c>
      <c r="C1387" s="1" t="s">
        <v>10768</v>
      </c>
      <c r="D1387" s="1" t="s">
        <v>28</v>
      </c>
      <c r="E1387" s="1" t="s">
        <v>8440</v>
      </c>
      <c r="F1387" s="1" t="s">
        <v>8413</v>
      </c>
      <c r="G1387" s="1"/>
      <c r="H1387" s="1"/>
      <c r="I1387" s="1"/>
    </row>
    <row r="1388" spans="1:9" x14ac:dyDescent="0.3">
      <c r="A1388" s="1" t="s">
        <v>10769</v>
      </c>
      <c r="B1388" s="1" t="s">
        <v>10770</v>
      </c>
      <c r="C1388" s="1" t="s">
        <v>10771</v>
      </c>
      <c r="D1388" s="1" t="s">
        <v>28</v>
      </c>
      <c r="E1388" s="1" t="s">
        <v>8417</v>
      </c>
      <c r="F1388" s="1" t="s">
        <v>8413</v>
      </c>
      <c r="G1388" s="1"/>
      <c r="H1388" s="1"/>
      <c r="I1388" s="1"/>
    </row>
    <row r="1389" spans="1:9" x14ac:dyDescent="0.3">
      <c r="A1389" s="1" t="s">
        <v>10772</v>
      </c>
      <c r="B1389" s="1" t="s">
        <v>10773</v>
      </c>
      <c r="C1389" s="1" t="s">
        <v>10774</v>
      </c>
      <c r="D1389" s="1" t="s">
        <v>28</v>
      </c>
      <c r="E1389" s="1" t="s">
        <v>8424</v>
      </c>
      <c r="F1389" s="1" t="s">
        <v>8413</v>
      </c>
      <c r="G1389" s="1"/>
      <c r="H1389" s="1"/>
      <c r="I1389" s="1"/>
    </row>
    <row r="1390" spans="1:9" x14ac:dyDescent="0.3">
      <c r="A1390" s="1" t="s">
        <v>10775</v>
      </c>
      <c r="B1390" s="1" t="s">
        <v>10776</v>
      </c>
      <c r="C1390" s="1" t="s">
        <v>10777</v>
      </c>
      <c r="D1390" s="1" t="s">
        <v>28</v>
      </c>
      <c r="E1390" s="1" t="s">
        <v>8424</v>
      </c>
      <c r="F1390" s="1" t="s">
        <v>8413</v>
      </c>
      <c r="G1390" s="1"/>
      <c r="H1390" s="1"/>
      <c r="I1390" s="1"/>
    </row>
    <row r="1391" spans="1:9" x14ac:dyDescent="0.3">
      <c r="A1391" s="1" t="s">
        <v>10778</v>
      </c>
      <c r="B1391" s="1" t="s">
        <v>10779</v>
      </c>
      <c r="C1391" s="1" t="s">
        <v>10780</v>
      </c>
      <c r="D1391" s="1" t="s">
        <v>28</v>
      </c>
      <c r="E1391" s="1" t="s">
        <v>8417</v>
      </c>
      <c r="F1391" s="1" t="s">
        <v>8413</v>
      </c>
      <c r="G1391" s="1"/>
      <c r="H1391" s="1"/>
      <c r="I1391" s="1"/>
    </row>
    <row r="1392" spans="1:9" x14ac:dyDescent="0.3">
      <c r="A1392" s="1" t="s">
        <v>10781</v>
      </c>
      <c r="B1392" s="1" t="s">
        <v>10782</v>
      </c>
      <c r="C1392" s="1" t="s">
        <v>10783</v>
      </c>
      <c r="D1392" s="1" t="s">
        <v>28</v>
      </c>
      <c r="E1392" s="1" t="s">
        <v>8424</v>
      </c>
      <c r="F1392" s="1" t="s">
        <v>8413</v>
      </c>
      <c r="G1392" s="1"/>
      <c r="H1392" s="1"/>
      <c r="I1392" s="1"/>
    </row>
    <row r="1393" spans="1:9" x14ac:dyDescent="0.3">
      <c r="A1393" s="1" t="s">
        <v>10784</v>
      </c>
      <c r="B1393" s="1" t="s">
        <v>10785</v>
      </c>
      <c r="C1393" s="1" t="s">
        <v>10786</v>
      </c>
      <c r="D1393" s="1" t="s">
        <v>28</v>
      </c>
      <c r="E1393" s="1" t="s">
        <v>8417</v>
      </c>
      <c r="F1393" s="1" t="s">
        <v>8413</v>
      </c>
      <c r="G1393" s="1"/>
      <c r="H1393" s="1"/>
      <c r="I1393" s="1"/>
    </row>
    <row r="1394" spans="1:9" x14ac:dyDescent="0.3">
      <c r="A1394" s="1" t="s">
        <v>10787</v>
      </c>
      <c r="B1394" s="1" t="s">
        <v>10788</v>
      </c>
      <c r="C1394" s="1" t="s">
        <v>10789</v>
      </c>
      <c r="D1394" s="1" t="s">
        <v>28</v>
      </c>
      <c r="E1394" s="1" t="s">
        <v>8424</v>
      </c>
      <c r="F1394" s="1" t="s">
        <v>8413</v>
      </c>
      <c r="G1394" s="1"/>
      <c r="H1394" s="1"/>
      <c r="I1394" s="1"/>
    </row>
    <row r="1395" spans="1:9" x14ac:dyDescent="0.3">
      <c r="A1395" s="1" t="s">
        <v>10790</v>
      </c>
      <c r="B1395" s="1" t="s">
        <v>10791</v>
      </c>
      <c r="C1395" s="1" t="s">
        <v>10792</v>
      </c>
      <c r="D1395" s="1" t="s">
        <v>28</v>
      </c>
      <c r="E1395" s="1" t="s">
        <v>8424</v>
      </c>
      <c r="F1395" s="1" t="s">
        <v>8413</v>
      </c>
      <c r="G1395" s="1"/>
      <c r="H1395" s="1"/>
      <c r="I1395" s="1"/>
    </row>
    <row r="1396" spans="1:9" x14ac:dyDescent="0.3">
      <c r="A1396" s="1" t="s">
        <v>10793</v>
      </c>
      <c r="B1396" s="1" t="s">
        <v>10794</v>
      </c>
      <c r="C1396" s="1" t="s">
        <v>10795</v>
      </c>
      <c r="D1396" s="1" t="s">
        <v>28</v>
      </c>
      <c r="E1396" s="1" t="s">
        <v>8417</v>
      </c>
      <c r="F1396" s="1" t="s">
        <v>8413</v>
      </c>
      <c r="G1396" s="1"/>
      <c r="H1396" s="1"/>
      <c r="I1396" s="1"/>
    </row>
    <row r="1397" spans="1:9" x14ac:dyDescent="0.3">
      <c r="A1397" s="1" t="s">
        <v>10796</v>
      </c>
      <c r="B1397" s="1" t="s">
        <v>10797</v>
      </c>
      <c r="C1397" s="1" t="s">
        <v>10798</v>
      </c>
      <c r="D1397" s="1" t="s">
        <v>28</v>
      </c>
      <c r="E1397" s="1" t="s">
        <v>8424</v>
      </c>
      <c r="F1397" s="1" t="s">
        <v>8413</v>
      </c>
      <c r="G1397" s="1"/>
      <c r="H1397" s="1"/>
      <c r="I1397" s="1"/>
    </row>
    <row r="1398" spans="1:9" x14ac:dyDescent="0.3">
      <c r="A1398" s="1" t="s">
        <v>2716</v>
      </c>
      <c r="B1398" s="1" t="s">
        <v>2717</v>
      </c>
      <c r="C1398" s="1" t="s">
        <v>2718</v>
      </c>
      <c r="D1398" s="1" t="s">
        <v>28</v>
      </c>
      <c r="E1398" s="1" t="s">
        <v>8424</v>
      </c>
      <c r="F1398" s="1" t="s">
        <v>8413</v>
      </c>
      <c r="G1398" s="1"/>
      <c r="H1398" s="1"/>
      <c r="I1398" s="1"/>
    </row>
    <row r="1399" spans="1:9" x14ac:dyDescent="0.3">
      <c r="A1399" s="1" t="s">
        <v>2719</v>
      </c>
      <c r="B1399" s="1" t="s">
        <v>2720</v>
      </c>
      <c r="C1399" s="1" t="s">
        <v>2721</v>
      </c>
      <c r="D1399" s="1" t="s">
        <v>28</v>
      </c>
      <c r="E1399" s="1" t="s">
        <v>8440</v>
      </c>
      <c r="F1399" s="1" t="s">
        <v>8413</v>
      </c>
      <c r="G1399" s="1"/>
      <c r="H1399" s="1"/>
      <c r="I1399" s="1"/>
    </row>
    <row r="1400" spans="1:9" x14ac:dyDescent="0.3">
      <c r="A1400" s="1" t="s">
        <v>2725</v>
      </c>
      <c r="B1400" s="1" t="s">
        <v>2726</v>
      </c>
      <c r="C1400" s="1" t="s">
        <v>2727</v>
      </c>
      <c r="D1400" s="1" t="s">
        <v>28</v>
      </c>
      <c r="E1400" s="1" t="s">
        <v>8440</v>
      </c>
      <c r="F1400" s="1" t="s">
        <v>8413</v>
      </c>
      <c r="G1400" s="1"/>
      <c r="H1400" s="1"/>
      <c r="I1400" s="1"/>
    </row>
    <row r="1401" spans="1:9" x14ac:dyDescent="0.3">
      <c r="A1401" s="1" t="s">
        <v>2734</v>
      </c>
      <c r="B1401" s="1" t="s">
        <v>2735</v>
      </c>
      <c r="C1401" s="1" t="s">
        <v>2736</v>
      </c>
      <c r="D1401" s="1" t="s">
        <v>28</v>
      </c>
      <c r="E1401" s="1" t="s">
        <v>8440</v>
      </c>
      <c r="F1401" s="1" t="s">
        <v>8413</v>
      </c>
      <c r="G1401" s="1"/>
      <c r="H1401" s="1"/>
      <c r="I1401" s="1"/>
    </row>
    <row r="1402" spans="1:9" x14ac:dyDescent="0.3">
      <c r="A1402" s="1" t="s">
        <v>10799</v>
      </c>
      <c r="B1402" s="1" t="s">
        <v>10800</v>
      </c>
      <c r="C1402" s="1" t="s">
        <v>10801</v>
      </c>
      <c r="D1402" s="1" t="s">
        <v>28</v>
      </c>
      <c r="E1402" s="1" t="s">
        <v>8440</v>
      </c>
      <c r="F1402" s="1" t="s">
        <v>8413</v>
      </c>
      <c r="G1402" s="1"/>
      <c r="H1402" s="1"/>
      <c r="I1402" s="1"/>
    </row>
    <row r="1403" spans="1:9" x14ac:dyDescent="0.3">
      <c r="A1403" s="1" t="s">
        <v>2738</v>
      </c>
      <c r="B1403" s="1" t="s">
        <v>2739</v>
      </c>
      <c r="C1403" s="1" t="s">
        <v>2740</v>
      </c>
      <c r="D1403" s="1" t="s">
        <v>28</v>
      </c>
      <c r="E1403" s="1" t="s">
        <v>8417</v>
      </c>
      <c r="F1403" s="1" t="s">
        <v>8413</v>
      </c>
      <c r="G1403" s="1"/>
      <c r="H1403" s="1"/>
      <c r="I1403" s="1"/>
    </row>
    <row r="1404" spans="1:9" x14ac:dyDescent="0.3">
      <c r="A1404" s="1" t="s">
        <v>2741</v>
      </c>
      <c r="B1404" s="1" t="s">
        <v>2742</v>
      </c>
      <c r="C1404" s="1" t="s">
        <v>2743</v>
      </c>
      <c r="D1404" s="1" t="s">
        <v>28</v>
      </c>
      <c r="E1404" s="1" t="s">
        <v>8440</v>
      </c>
      <c r="F1404" s="1" t="s">
        <v>8413</v>
      </c>
      <c r="G1404" s="1"/>
      <c r="H1404" s="1"/>
      <c r="I1404" s="1"/>
    </row>
    <row r="1405" spans="1:9" x14ac:dyDescent="0.3">
      <c r="A1405" s="1" t="s">
        <v>2748</v>
      </c>
      <c r="B1405" s="1" t="s">
        <v>2749</v>
      </c>
      <c r="C1405" s="1" t="s">
        <v>2750</v>
      </c>
      <c r="D1405" s="1" t="s">
        <v>28</v>
      </c>
      <c r="E1405" s="1" t="s">
        <v>8417</v>
      </c>
      <c r="F1405" s="1" t="s">
        <v>8413</v>
      </c>
      <c r="G1405" s="1" t="s">
        <v>67</v>
      </c>
      <c r="H1405" s="1"/>
      <c r="I1405" s="1"/>
    </row>
    <row r="1406" spans="1:9" x14ac:dyDescent="0.3">
      <c r="A1406" s="1" t="s">
        <v>8017</v>
      </c>
      <c r="B1406" s="1" t="s">
        <v>8018</v>
      </c>
      <c r="C1406" s="1" t="s">
        <v>8019</v>
      </c>
      <c r="D1406" s="1" t="s">
        <v>28</v>
      </c>
      <c r="E1406" s="1" t="s">
        <v>8440</v>
      </c>
      <c r="F1406" s="1" t="s">
        <v>8413</v>
      </c>
      <c r="G1406" s="1"/>
      <c r="H1406" s="1"/>
      <c r="I1406" s="1"/>
    </row>
    <row r="1407" spans="1:9" x14ac:dyDescent="0.3">
      <c r="A1407" s="1" t="s">
        <v>2751</v>
      </c>
      <c r="B1407" s="1" t="s">
        <v>2752</v>
      </c>
      <c r="C1407" s="1" t="s">
        <v>2753</v>
      </c>
      <c r="D1407" s="1" t="s">
        <v>28</v>
      </c>
      <c r="E1407" s="1" t="s">
        <v>8440</v>
      </c>
      <c r="F1407" s="1" t="s">
        <v>8413</v>
      </c>
      <c r="G1407" s="1"/>
      <c r="H1407" s="1"/>
      <c r="I1407" s="1"/>
    </row>
    <row r="1408" spans="1:9" x14ac:dyDescent="0.3">
      <c r="A1408" s="1" t="s">
        <v>2762</v>
      </c>
      <c r="B1408" s="1" t="s">
        <v>2763</v>
      </c>
      <c r="C1408" s="1" t="s">
        <v>2764</v>
      </c>
      <c r="D1408" s="1" t="s">
        <v>28</v>
      </c>
      <c r="E1408" s="1" t="s">
        <v>8417</v>
      </c>
      <c r="F1408" s="1" t="s">
        <v>8413</v>
      </c>
      <c r="G1408" s="1"/>
      <c r="H1408" s="1"/>
      <c r="I1408" s="1"/>
    </row>
    <row r="1409" spans="1:9" x14ac:dyDescent="0.3">
      <c r="A1409" s="1" t="s">
        <v>2765</v>
      </c>
      <c r="B1409" s="1" t="s">
        <v>2766</v>
      </c>
      <c r="C1409" s="1" t="s">
        <v>2767</v>
      </c>
      <c r="D1409" s="1" t="s">
        <v>28</v>
      </c>
      <c r="E1409" s="1" t="s">
        <v>8440</v>
      </c>
      <c r="F1409" s="1" t="s">
        <v>8413</v>
      </c>
      <c r="G1409" s="1"/>
      <c r="H1409" s="1"/>
      <c r="I1409" s="1"/>
    </row>
    <row r="1410" spans="1:9" x14ac:dyDescent="0.3">
      <c r="A1410" s="1" t="s">
        <v>10802</v>
      </c>
      <c r="B1410" s="1" t="s">
        <v>10803</v>
      </c>
      <c r="C1410" s="1" t="s">
        <v>10804</v>
      </c>
      <c r="D1410" s="1" t="s">
        <v>28</v>
      </c>
      <c r="E1410" s="1" t="s">
        <v>8440</v>
      </c>
      <c r="F1410" s="1" t="s">
        <v>8413</v>
      </c>
      <c r="G1410" s="1"/>
      <c r="H1410" s="1"/>
      <c r="I1410" s="1"/>
    </row>
    <row r="1411" spans="1:9" x14ac:dyDescent="0.3">
      <c r="A1411" s="1" t="s">
        <v>10805</v>
      </c>
      <c r="B1411" s="1" t="s">
        <v>10806</v>
      </c>
      <c r="C1411" s="1" t="s">
        <v>10807</v>
      </c>
      <c r="D1411" s="1" t="s">
        <v>28</v>
      </c>
      <c r="E1411" s="1" t="s">
        <v>8417</v>
      </c>
      <c r="F1411" s="1" t="s">
        <v>8413</v>
      </c>
      <c r="G1411" s="1"/>
      <c r="H1411" s="1"/>
      <c r="I1411" s="1"/>
    </row>
    <row r="1412" spans="1:9" x14ac:dyDescent="0.3">
      <c r="A1412" s="1" t="s">
        <v>10808</v>
      </c>
      <c r="B1412" s="1" t="s">
        <v>10809</v>
      </c>
      <c r="C1412" s="1" t="s">
        <v>10810</v>
      </c>
      <c r="D1412" s="1" t="s">
        <v>28</v>
      </c>
      <c r="E1412" s="1" t="s">
        <v>8417</v>
      </c>
      <c r="F1412" s="1" t="s">
        <v>8413</v>
      </c>
      <c r="G1412" s="1"/>
      <c r="H1412" s="1"/>
      <c r="I1412" s="1"/>
    </row>
    <row r="1413" spans="1:9" x14ac:dyDescent="0.3">
      <c r="A1413" s="1" t="s">
        <v>10811</v>
      </c>
      <c r="B1413" s="1" t="s">
        <v>10812</v>
      </c>
      <c r="C1413" s="1" t="s">
        <v>10813</v>
      </c>
      <c r="D1413" s="1" t="s">
        <v>28</v>
      </c>
      <c r="E1413" s="1" t="s">
        <v>8417</v>
      </c>
      <c r="F1413" s="1" t="s">
        <v>8413</v>
      </c>
      <c r="G1413" s="1"/>
      <c r="H1413" s="1"/>
      <c r="I1413" s="1"/>
    </row>
    <row r="1414" spans="1:9" x14ac:dyDescent="0.3">
      <c r="A1414" s="1" t="s">
        <v>10814</v>
      </c>
      <c r="B1414" s="1" t="s">
        <v>10815</v>
      </c>
      <c r="C1414" s="1" t="s">
        <v>10816</v>
      </c>
      <c r="D1414" s="1" t="s">
        <v>28</v>
      </c>
      <c r="E1414" s="1" t="s">
        <v>8417</v>
      </c>
      <c r="F1414" s="1" t="s">
        <v>8413</v>
      </c>
      <c r="G1414" s="1"/>
      <c r="H1414" s="1"/>
      <c r="I1414" s="1"/>
    </row>
    <row r="1415" spans="1:9" x14ac:dyDescent="0.3">
      <c r="A1415" s="1" t="s">
        <v>10817</v>
      </c>
      <c r="B1415" s="1" t="s">
        <v>10818</v>
      </c>
      <c r="C1415" s="1" t="s">
        <v>10819</v>
      </c>
      <c r="D1415" s="1" t="s">
        <v>28</v>
      </c>
      <c r="E1415" s="1" t="s">
        <v>8440</v>
      </c>
      <c r="F1415" s="1" t="s">
        <v>8413</v>
      </c>
      <c r="G1415" s="1"/>
      <c r="H1415" s="1"/>
      <c r="I1415" s="1"/>
    </row>
    <row r="1416" spans="1:9" x14ac:dyDescent="0.3">
      <c r="A1416" s="1" t="s">
        <v>2768</v>
      </c>
      <c r="B1416" s="1" t="s">
        <v>2769</v>
      </c>
      <c r="C1416" s="1" t="s">
        <v>2770</v>
      </c>
      <c r="D1416" s="1" t="s">
        <v>28</v>
      </c>
      <c r="E1416" s="1" t="s">
        <v>8417</v>
      </c>
      <c r="F1416" s="1" t="s">
        <v>8413</v>
      </c>
      <c r="G1416" s="1"/>
      <c r="H1416" s="1"/>
      <c r="I1416" s="1"/>
    </row>
    <row r="1417" spans="1:9" x14ac:dyDescent="0.3">
      <c r="A1417" s="1" t="s">
        <v>2771</v>
      </c>
      <c r="B1417" s="1" t="s">
        <v>2772</v>
      </c>
      <c r="C1417" s="1" t="s">
        <v>2773</v>
      </c>
      <c r="D1417" s="1" t="s">
        <v>28</v>
      </c>
      <c r="E1417" s="1" t="s">
        <v>8417</v>
      </c>
      <c r="F1417" s="1" t="s">
        <v>8413</v>
      </c>
      <c r="G1417" s="1"/>
      <c r="H1417" s="1"/>
      <c r="I1417" s="1"/>
    </row>
    <row r="1418" spans="1:9" x14ac:dyDescent="0.3">
      <c r="A1418" s="1" t="s">
        <v>2774</v>
      </c>
      <c r="B1418" s="1" t="s">
        <v>2775</v>
      </c>
      <c r="C1418" s="1" t="s">
        <v>2776</v>
      </c>
      <c r="D1418" s="1" t="s">
        <v>28</v>
      </c>
      <c r="E1418" s="1" t="s">
        <v>8417</v>
      </c>
      <c r="F1418" s="1" t="s">
        <v>8413</v>
      </c>
      <c r="G1418" s="1"/>
      <c r="H1418" s="1"/>
      <c r="I1418" s="1"/>
    </row>
    <row r="1419" spans="1:9" x14ac:dyDescent="0.3">
      <c r="A1419" s="1" t="s">
        <v>10820</v>
      </c>
      <c r="B1419" s="1" t="s">
        <v>10821</v>
      </c>
      <c r="C1419" s="1" t="s">
        <v>10822</v>
      </c>
      <c r="D1419" s="1" t="s">
        <v>28</v>
      </c>
      <c r="E1419" s="1" t="s">
        <v>8417</v>
      </c>
      <c r="F1419" s="1" t="s">
        <v>8413</v>
      </c>
      <c r="G1419" s="1"/>
      <c r="H1419" s="1"/>
      <c r="I1419" s="1"/>
    </row>
    <row r="1420" spans="1:9" x14ac:dyDescent="0.3">
      <c r="A1420" s="1" t="s">
        <v>2777</v>
      </c>
      <c r="B1420" s="1" t="s">
        <v>2778</v>
      </c>
      <c r="C1420" s="1" t="s">
        <v>2779</v>
      </c>
      <c r="D1420" s="1" t="s">
        <v>28</v>
      </c>
      <c r="E1420" s="1" t="s">
        <v>8424</v>
      </c>
      <c r="F1420" s="1" t="s">
        <v>8413</v>
      </c>
      <c r="G1420" s="1"/>
      <c r="H1420" s="1"/>
      <c r="I1420" s="1"/>
    </row>
    <row r="1421" spans="1:9" x14ac:dyDescent="0.3">
      <c r="A1421" s="1" t="s">
        <v>10823</v>
      </c>
      <c r="B1421" s="1" t="s">
        <v>10824</v>
      </c>
      <c r="C1421" s="1" t="s">
        <v>10825</v>
      </c>
      <c r="D1421" s="1" t="s">
        <v>28</v>
      </c>
      <c r="E1421" s="1" t="s">
        <v>8417</v>
      </c>
      <c r="F1421" s="1" t="s">
        <v>8413</v>
      </c>
      <c r="G1421" s="1"/>
      <c r="H1421" s="1"/>
      <c r="I1421" s="1"/>
    </row>
    <row r="1422" spans="1:9" x14ac:dyDescent="0.3">
      <c r="A1422" s="1" t="s">
        <v>2780</v>
      </c>
      <c r="B1422" s="1" t="s">
        <v>2781</v>
      </c>
      <c r="C1422" s="1" t="s">
        <v>2782</v>
      </c>
      <c r="D1422" s="1" t="s">
        <v>28</v>
      </c>
      <c r="E1422" s="1" t="s">
        <v>8417</v>
      </c>
      <c r="F1422" s="1" t="s">
        <v>8413</v>
      </c>
      <c r="G1422" s="1"/>
      <c r="H1422" s="1"/>
      <c r="I1422" s="1"/>
    </row>
    <row r="1423" spans="1:9" x14ac:dyDescent="0.3">
      <c r="A1423" s="1" t="s">
        <v>10826</v>
      </c>
      <c r="B1423" s="1" t="s">
        <v>10827</v>
      </c>
      <c r="C1423" s="1" t="s">
        <v>10828</v>
      </c>
      <c r="D1423" s="1" t="s">
        <v>28</v>
      </c>
      <c r="E1423" s="1" t="s">
        <v>8417</v>
      </c>
      <c r="F1423" s="1" t="s">
        <v>8413</v>
      </c>
      <c r="G1423" s="1"/>
      <c r="H1423" s="1"/>
      <c r="I1423" s="1"/>
    </row>
    <row r="1424" spans="1:9" x14ac:dyDescent="0.3">
      <c r="A1424" s="1" t="s">
        <v>10829</v>
      </c>
      <c r="B1424" s="1" t="s">
        <v>10830</v>
      </c>
      <c r="C1424" s="1" t="s">
        <v>10831</v>
      </c>
      <c r="D1424" s="1" t="s">
        <v>28</v>
      </c>
      <c r="E1424" s="1" t="s">
        <v>8417</v>
      </c>
      <c r="F1424" s="1" t="s">
        <v>8413</v>
      </c>
      <c r="G1424" s="1"/>
      <c r="H1424" s="1"/>
      <c r="I1424" s="1"/>
    </row>
    <row r="1425" spans="1:9" x14ac:dyDescent="0.3">
      <c r="A1425" s="1" t="s">
        <v>10832</v>
      </c>
      <c r="B1425" s="1" t="s">
        <v>10833</v>
      </c>
      <c r="C1425" s="1" t="s">
        <v>10834</v>
      </c>
      <c r="D1425" s="1" t="s">
        <v>28</v>
      </c>
      <c r="E1425" s="1" t="s">
        <v>8417</v>
      </c>
      <c r="F1425" s="1" t="s">
        <v>8413</v>
      </c>
      <c r="G1425" s="1"/>
      <c r="H1425" s="1"/>
      <c r="I1425" s="1"/>
    </row>
    <row r="1426" spans="1:9" x14ac:dyDescent="0.3">
      <c r="A1426" s="1" t="s">
        <v>10835</v>
      </c>
      <c r="B1426" s="1" t="s">
        <v>10836</v>
      </c>
      <c r="C1426" s="1" t="s">
        <v>10837</v>
      </c>
      <c r="D1426" s="1" t="s">
        <v>28</v>
      </c>
      <c r="E1426" s="1" t="s">
        <v>8417</v>
      </c>
      <c r="F1426" s="1" t="s">
        <v>8413</v>
      </c>
      <c r="G1426" s="1"/>
      <c r="H1426" s="1"/>
      <c r="I1426" s="1"/>
    </row>
    <row r="1427" spans="1:9" x14ac:dyDescent="0.3">
      <c r="A1427" s="1" t="s">
        <v>10838</v>
      </c>
      <c r="B1427" s="1" t="s">
        <v>10839</v>
      </c>
      <c r="C1427" s="1" t="s">
        <v>10840</v>
      </c>
      <c r="D1427" s="1" t="s">
        <v>28</v>
      </c>
      <c r="E1427" s="1" t="s">
        <v>8417</v>
      </c>
      <c r="F1427" s="1" t="s">
        <v>8413</v>
      </c>
      <c r="G1427" s="1"/>
      <c r="H1427" s="1"/>
      <c r="I1427" s="1"/>
    </row>
    <row r="1428" spans="1:9" x14ac:dyDescent="0.3">
      <c r="A1428" s="1" t="s">
        <v>2785</v>
      </c>
      <c r="B1428" s="1" t="s">
        <v>2786</v>
      </c>
      <c r="C1428" s="1" t="s">
        <v>2787</v>
      </c>
      <c r="D1428" s="1" t="s">
        <v>28</v>
      </c>
      <c r="E1428" s="1" t="s">
        <v>8417</v>
      </c>
      <c r="F1428" s="1" t="s">
        <v>8413</v>
      </c>
      <c r="G1428" s="1"/>
      <c r="H1428" s="1"/>
      <c r="I1428" s="1"/>
    </row>
    <row r="1429" spans="1:9" x14ac:dyDescent="0.3">
      <c r="A1429" s="1" t="s">
        <v>10841</v>
      </c>
      <c r="B1429" s="1" t="s">
        <v>10842</v>
      </c>
      <c r="C1429" s="1" t="s">
        <v>10843</v>
      </c>
      <c r="D1429" s="1" t="s">
        <v>28</v>
      </c>
      <c r="E1429" s="1" t="s">
        <v>8417</v>
      </c>
      <c r="F1429" s="1" t="s">
        <v>8413</v>
      </c>
      <c r="G1429" s="1"/>
      <c r="H1429" s="1"/>
      <c r="I1429" s="1"/>
    </row>
    <row r="1430" spans="1:9" x14ac:dyDescent="0.3">
      <c r="A1430" s="1" t="s">
        <v>10844</v>
      </c>
      <c r="B1430" s="1" t="s">
        <v>10845</v>
      </c>
      <c r="C1430" s="1" t="s">
        <v>10846</v>
      </c>
      <c r="D1430" s="1" t="s">
        <v>28</v>
      </c>
      <c r="E1430" s="1" t="s">
        <v>8417</v>
      </c>
      <c r="F1430" s="1" t="s">
        <v>8413</v>
      </c>
      <c r="G1430" s="1"/>
      <c r="H1430" s="1"/>
      <c r="I1430" s="1"/>
    </row>
    <row r="1431" spans="1:9" x14ac:dyDescent="0.3">
      <c r="A1431" s="1" t="s">
        <v>10847</v>
      </c>
      <c r="B1431" s="1" t="s">
        <v>10848</v>
      </c>
      <c r="C1431" s="1" t="s">
        <v>10849</v>
      </c>
      <c r="D1431" s="1" t="s">
        <v>28</v>
      </c>
      <c r="E1431" s="1" t="s">
        <v>8417</v>
      </c>
      <c r="F1431" s="1" t="s">
        <v>8413</v>
      </c>
      <c r="G1431" s="1"/>
      <c r="H1431" s="1"/>
      <c r="I1431" s="1"/>
    </row>
    <row r="1432" spans="1:9" x14ac:dyDescent="0.3">
      <c r="A1432" s="1" t="s">
        <v>2790</v>
      </c>
      <c r="B1432" s="1" t="s">
        <v>2791</v>
      </c>
      <c r="C1432" s="1" t="s">
        <v>2792</v>
      </c>
      <c r="D1432" s="1" t="s">
        <v>28</v>
      </c>
      <c r="E1432" s="1" t="s">
        <v>8417</v>
      </c>
      <c r="F1432" s="1" t="s">
        <v>8413</v>
      </c>
      <c r="G1432" s="1"/>
      <c r="H1432" s="1"/>
      <c r="I1432" s="1"/>
    </row>
    <row r="1433" spans="1:9" x14ac:dyDescent="0.3">
      <c r="A1433" s="1" t="s">
        <v>10850</v>
      </c>
      <c r="B1433" s="1" t="s">
        <v>10851</v>
      </c>
      <c r="C1433" s="1" t="s">
        <v>10852</v>
      </c>
      <c r="D1433" s="1" t="s">
        <v>28</v>
      </c>
      <c r="E1433" s="1" t="s">
        <v>8417</v>
      </c>
      <c r="F1433" s="1" t="s">
        <v>8413</v>
      </c>
      <c r="G1433" s="1"/>
      <c r="H1433" s="1"/>
      <c r="I1433" s="1"/>
    </row>
    <row r="1434" spans="1:9" x14ac:dyDescent="0.3">
      <c r="A1434" s="1" t="s">
        <v>2793</v>
      </c>
      <c r="B1434" s="1" t="s">
        <v>2794</v>
      </c>
      <c r="C1434" s="1" t="s">
        <v>2795</v>
      </c>
      <c r="D1434" s="1" t="s">
        <v>28</v>
      </c>
      <c r="E1434" s="1" t="s">
        <v>8417</v>
      </c>
      <c r="F1434" s="1" t="s">
        <v>8413</v>
      </c>
      <c r="G1434" s="1"/>
      <c r="H1434" s="1"/>
      <c r="I1434" s="1"/>
    </row>
    <row r="1435" spans="1:9" x14ac:dyDescent="0.3">
      <c r="A1435" s="1" t="s">
        <v>10853</v>
      </c>
      <c r="B1435" s="1" t="s">
        <v>10854</v>
      </c>
      <c r="C1435" s="1" t="s">
        <v>10855</v>
      </c>
      <c r="D1435" s="1" t="s">
        <v>28</v>
      </c>
      <c r="E1435" s="1" t="s">
        <v>8417</v>
      </c>
      <c r="F1435" s="1" t="s">
        <v>8413</v>
      </c>
      <c r="G1435" s="1"/>
      <c r="H1435" s="1"/>
      <c r="I1435" s="1"/>
    </row>
    <row r="1436" spans="1:9" x14ac:dyDescent="0.3">
      <c r="A1436" s="1" t="s">
        <v>10856</v>
      </c>
      <c r="B1436" s="1" t="s">
        <v>10857</v>
      </c>
      <c r="C1436" s="1" t="s">
        <v>10858</v>
      </c>
      <c r="D1436" s="1" t="s">
        <v>28</v>
      </c>
      <c r="E1436" s="1" t="s">
        <v>8417</v>
      </c>
      <c r="F1436" s="1" t="s">
        <v>8413</v>
      </c>
      <c r="G1436" s="1"/>
      <c r="H1436" s="1"/>
      <c r="I1436" s="1"/>
    </row>
    <row r="1437" spans="1:9" x14ac:dyDescent="0.3">
      <c r="A1437" s="1" t="s">
        <v>10859</v>
      </c>
      <c r="B1437" s="1" t="s">
        <v>10860</v>
      </c>
      <c r="C1437" s="1" t="s">
        <v>10861</v>
      </c>
      <c r="D1437" s="1" t="s">
        <v>28</v>
      </c>
      <c r="E1437" s="1" t="s">
        <v>8417</v>
      </c>
      <c r="F1437" s="1" t="s">
        <v>8413</v>
      </c>
      <c r="G1437" s="1"/>
      <c r="H1437" s="1"/>
      <c r="I1437" s="1"/>
    </row>
    <row r="1438" spans="1:9" x14ac:dyDescent="0.3">
      <c r="A1438" s="1" t="s">
        <v>2796</v>
      </c>
      <c r="B1438" s="1" t="s">
        <v>2797</v>
      </c>
      <c r="C1438" s="1" t="s">
        <v>2798</v>
      </c>
      <c r="D1438" s="1" t="s">
        <v>28</v>
      </c>
      <c r="E1438" s="1" t="s">
        <v>8417</v>
      </c>
      <c r="F1438" s="1" t="s">
        <v>8413</v>
      </c>
      <c r="G1438" s="1"/>
      <c r="H1438" s="1"/>
      <c r="I1438" s="1"/>
    </row>
    <row r="1439" spans="1:9" x14ac:dyDescent="0.3">
      <c r="A1439" s="1" t="s">
        <v>10862</v>
      </c>
      <c r="B1439" s="1" t="s">
        <v>10863</v>
      </c>
      <c r="C1439" s="1" t="s">
        <v>10864</v>
      </c>
      <c r="D1439" s="1" t="s">
        <v>28</v>
      </c>
      <c r="E1439" s="1" t="s">
        <v>8417</v>
      </c>
      <c r="F1439" s="1" t="s">
        <v>8413</v>
      </c>
      <c r="G1439" s="1"/>
      <c r="H1439" s="1"/>
      <c r="I1439" s="1"/>
    </row>
    <row r="1440" spans="1:9" x14ac:dyDescent="0.3">
      <c r="A1440" s="1" t="s">
        <v>10865</v>
      </c>
      <c r="B1440" s="1" t="s">
        <v>10866</v>
      </c>
      <c r="C1440" s="1" t="s">
        <v>10867</v>
      </c>
      <c r="D1440" s="1" t="s">
        <v>28</v>
      </c>
      <c r="E1440" s="1" t="s">
        <v>8417</v>
      </c>
      <c r="F1440" s="1" t="s">
        <v>8413</v>
      </c>
      <c r="G1440" s="1"/>
      <c r="H1440" s="1"/>
      <c r="I1440" s="1"/>
    </row>
    <row r="1441" spans="1:9" x14ac:dyDescent="0.3">
      <c r="A1441" s="1" t="s">
        <v>10868</v>
      </c>
      <c r="B1441" s="1" t="s">
        <v>10869</v>
      </c>
      <c r="C1441" s="1" t="s">
        <v>10870</v>
      </c>
      <c r="D1441" s="1" t="s">
        <v>28</v>
      </c>
      <c r="E1441" s="1" t="s">
        <v>8417</v>
      </c>
      <c r="F1441" s="1" t="s">
        <v>8413</v>
      </c>
      <c r="G1441" s="1"/>
      <c r="H1441" s="1"/>
      <c r="I1441" s="1"/>
    </row>
    <row r="1442" spans="1:9" x14ac:dyDescent="0.3">
      <c r="A1442" s="1" t="s">
        <v>10871</v>
      </c>
      <c r="B1442" s="1" t="s">
        <v>10872</v>
      </c>
      <c r="C1442" s="1" t="s">
        <v>10873</v>
      </c>
      <c r="D1442" s="1" t="s">
        <v>28</v>
      </c>
      <c r="E1442" s="1" t="s">
        <v>8417</v>
      </c>
      <c r="F1442" s="1" t="s">
        <v>8413</v>
      </c>
      <c r="G1442" s="1"/>
      <c r="H1442" s="1"/>
      <c r="I1442" s="1"/>
    </row>
    <row r="1443" spans="1:9" x14ac:dyDescent="0.3">
      <c r="A1443" s="1" t="s">
        <v>10874</v>
      </c>
      <c r="B1443" s="1" t="s">
        <v>10875</v>
      </c>
      <c r="C1443" s="1" t="s">
        <v>10876</v>
      </c>
      <c r="D1443" s="1" t="s">
        <v>28</v>
      </c>
      <c r="E1443" s="1" t="s">
        <v>8417</v>
      </c>
      <c r="F1443" s="1" t="s">
        <v>8413</v>
      </c>
      <c r="G1443" s="1"/>
      <c r="H1443" s="1"/>
      <c r="I1443" s="1"/>
    </row>
    <row r="1444" spans="1:9" x14ac:dyDescent="0.3">
      <c r="A1444" s="1" t="s">
        <v>2804</v>
      </c>
      <c r="B1444" s="1" t="s">
        <v>2805</v>
      </c>
      <c r="C1444" s="1" t="s">
        <v>2806</v>
      </c>
      <c r="D1444" s="1" t="s">
        <v>28</v>
      </c>
      <c r="E1444" s="1" t="s">
        <v>8417</v>
      </c>
      <c r="F1444" s="1" t="s">
        <v>8413</v>
      </c>
      <c r="G1444" s="1"/>
      <c r="H1444" s="1"/>
      <c r="I1444" s="1"/>
    </row>
    <row r="1445" spans="1:9" x14ac:dyDescent="0.3">
      <c r="A1445" s="1" t="s">
        <v>10877</v>
      </c>
      <c r="B1445" s="1" t="s">
        <v>10878</v>
      </c>
      <c r="C1445" s="1" t="s">
        <v>10879</v>
      </c>
      <c r="D1445" s="1" t="s">
        <v>28</v>
      </c>
      <c r="E1445" s="1" t="s">
        <v>8417</v>
      </c>
      <c r="F1445" s="1" t="s">
        <v>8413</v>
      </c>
      <c r="G1445" s="1"/>
      <c r="H1445" s="1"/>
      <c r="I1445" s="1"/>
    </row>
    <row r="1446" spans="1:9" x14ac:dyDescent="0.3">
      <c r="A1446" s="1" t="s">
        <v>10880</v>
      </c>
      <c r="B1446" s="1" t="s">
        <v>10881</v>
      </c>
      <c r="C1446" s="1" t="s">
        <v>10882</v>
      </c>
      <c r="D1446" s="1" t="s">
        <v>28</v>
      </c>
      <c r="E1446" s="1" t="s">
        <v>8417</v>
      </c>
      <c r="F1446" s="1" t="s">
        <v>8413</v>
      </c>
      <c r="G1446" s="1"/>
      <c r="H1446" s="1"/>
      <c r="I1446" s="1"/>
    </row>
    <row r="1447" spans="1:9" x14ac:dyDescent="0.3">
      <c r="A1447" s="1" t="s">
        <v>10883</v>
      </c>
      <c r="B1447" s="1" t="s">
        <v>10884</v>
      </c>
      <c r="C1447" s="1" t="s">
        <v>10885</v>
      </c>
      <c r="D1447" s="1" t="s">
        <v>28</v>
      </c>
      <c r="E1447" s="1" t="s">
        <v>8417</v>
      </c>
      <c r="F1447" s="1" t="s">
        <v>8413</v>
      </c>
      <c r="G1447" s="1"/>
      <c r="H1447" s="1"/>
      <c r="I1447" s="1"/>
    </row>
    <row r="1448" spans="1:9" x14ac:dyDescent="0.3">
      <c r="A1448" s="1" t="s">
        <v>10886</v>
      </c>
      <c r="B1448" s="1" t="s">
        <v>10887</v>
      </c>
      <c r="C1448" s="1" t="s">
        <v>10888</v>
      </c>
      <c r="D1448" s="1" t="s">
        <v>28</v>
      </c>
      <c r="E1448" s="1" t="s">
        <v>8417</v>
      </c>
      <c r="F1448" s="1" t="s">
        <v>8413</v>
      </c>
      <c r="G1448" s="1"/>
      <c r="H1448" s="1"/>
      <c r="I1448" s="1"/>
    </row>
    <row r="1449" spans="1:9" x14ac:dyDescent="0.3">
      <c r="A1449" s="1" t="s">
        <v>2808</v>
      </c>
      <c r="B1449" s="1" t="s">
        <v>2809</v>
      </c>
      <c r="C1449" s="1" t="s">
        <v>2810</v>
      </c>
      <c r="D1449" s="1" t="s">
        <v>28</v>
      </c>
      <c r="E1449" s="1" t="s">
        <v>8417</v>
      </c>
      <c r="F1449" s="1" t="s">
        <v>8413</v>
      </c>
      <c r="G1449" s="1"/>
      <c r="H1449" s="1"/>
      <c r="I1449" s="1"/>
    </row>
    <row r="1450" spans="1:9" x14ac:dyDescent="0.3">
      <c r="A1450" s="1" t="s">
        <v>2812</v>
      </c>
      <c r="B1450" s="1" t="s">
        <v>2813</v>
      </c>
      <c r="C1450" s="1" t="s">
        <v>2814</v>
      </c>
      <c r="D1450" s="1" t="s">
        <v>28</v>
      </c>
      <c r="E1450" s="1" t="s">
        <v>8412</v>
      </c>
      <c r="F1450" s="1" t="s">
        <v>8413</v>
      </c>
      <c r="G1450" s="1"/>
      <c r="H1450" s="1"/>
      <c r="I1450" s="1"/>
    </row>
    <row r="1451" spans="1:9" x14ac:dyDescent="0.3">
      <c r="A1451" s="1" t="s">
        <v>2815</v>
      </c>
      <c r="B1451" s="1" t="s">
        <v>2816</v>
      </c>
      <c r="C1451" s="1" t="s">
        <v>2817</v>
      </c>
      <c r="D1451" s="1" t="s">
        <v>28</v>
      </c>
      <c r="E1451" s="1" t="s">
        <v>8417</v>
      </c>
      <c r="F1451" s="1" t="s">
        <v>8413</v>
      </c>
      <c r="G1451" s="1"/>
      <c r="H1451" s="1"/>
      <c r="I1451" s="1"/>
    </row>
    <row r="1452" spans="1:9" x14ac:dyDescent="0.3">
      <c r="A1452" s="1" t="s">
        <v>10889</v>
      </c>
      <c r="B1452" s="1" t="s">
        <v>10890</v>
      </c>
      <c r="C1452" s="1" t="s">
        <v>10891</v>
      </c>
      <c r="D1452" s="1" t="s">
        <v>28</v>
      </c>
      <c r="E1452" s="1" t="s">
        <v>8417</v>
      </c>
      <c r="F1452" s="1" t="s">
        <v>8413</v>
      </c>
      <c r="G1452" s="1"/>
      <c r="H1452" s="1"/>
      <c r="I1452" s="1"/>
    </row>
    <row r="1453" spans="1:9" x14ac:dyDescent="0.3">
      <c r="A1453" s="1" t="s">
        <v>2818</v>
      </c>
      <c r="B1453" s="1" t="s">
        <v>2819</v>
      </c>
      <c r="C1453" s="1" t="s">
        <v>2820</v>
      </c>
      <c r="D1453" s="1" t="s">
        <v>28</v>
      </c>
      <c r="E1453" s="1" t="s">
        <v>8412</v>
      </c>
      <c r="F1453" s="1" t="s">
        <v>8413</v>
      </c>
      <c r="G1453" s="1"/>
      <c r="H1453" s="1"/>
      <c r="I1453" s="1"/>
    </row>
    <row r="1454" spans="1:9" x14ac:dyDescent="0.3">
      <c r="A1454" s="1" t="s">
        <v>10892</v>
      </c>
      <c r="B1454" s="1" t="s">
        <v>10893</v>
      </c>
      <c r="C1454" s="1" t="s">
        <v>10894</v>
      </c>
      <c r="D1454" s="1" t="s">
        <v>28</v>
      </c>
      <c r="E1454" s="1" t="s">
        <v>8424</v>
      </c>
      <c r="F1454" s="1" t="s">
        <v>8413</v>
      </c>
      <c r="G1454" s="1"/>
      <c r="H1454" s="1"/>
      <c r="I1454" s="1"/>
    </row>
    <row r="1455" spans="1:9" x14ac:dyDescent="0.3">
      <c r="A1455" s="1" t="s">
        <v>10895</v>
      </c>
      <c r="B1455" s="1" t="s">
        <v>10896</v>
      </c>
      <c r="C1455" s="1" t="s">
        <v>10897</v>
      </c>
      <c r="D1455" s="1" t="s">
        <v>28</v>
      </c>
      <c r="E1455" s="1" t="s">
        <v>8440</v>
      </c>
      <c r="F1455" s="1" t="s">
        <v>8413</v>
      </c>
      <c r="G1455" s="1"/>
      <c r="H1455" s="1"/>
      <c r="I1455" s="1"/>
    </row>
    <row r="1456" spans="1:9" x14ac:dyDescent="0.3">
      <c r="A1456" s="1" t="s">
        <v>10898</v>
      </c>
      <c r="B1456" s="1" t="s">
        <v>10899</v>
      </c>
      <c r="C1456" s="1" t="s">
        <v>10900</v>
      </c>
      <c r="D1456" s="1" t="s">
        <v>28</v>
      </c>
      <c r="E1456" s="1" t="s">
        <v>8440</v>
      </c>
      <c r="F1456" s="1" t="s">
        <v>8413</v>
      </c>
      <c r="G1456" s="1"/>
      <c r="H1456" s="1"/>
      <c r="I1456" s="1"/>
    </row>
    <row r="1457" spans="1:9" x14ac:dyDescent="0.3">
      <c r="A1457" s="1" t="s">
        <v>2824</v>
      </c>
      <c r="B1457" s="1" t="s">
        <v>2825</v>
      </c>
      <c r="C1457" s="1" t="s">
        <v>2826</v>
      </c>
      <c r="D1457" s="1" t="s">
        <v>28</v>
      </c>
      <c r="E1457" s="1" t="s">
        <v>8424</v>
      </c>
      <c r="F1457" s="1" t="s">
        <v>8413</v>
      </c>
      <c r="G1457" s="1"/>
      <c r="H1457" s="1"/>
      <c r="I1457" s="1"/>
    </row>
    <row r="1458" spans="1:9" x14ac:dyDescent="0.3">
      <c r="A1458" s="1" t="s">
        <v>10901</v>
      </c>
      <c r="B1458" s="1" t="s">
        <v>10902</v>
      </c>
      <c r="C1458" s="1" t="s">
        <v>10903</v>
      </c>
      <c r="D1458" s="1" t="s">
        <v>28</v>
      </c>
      <c r="E1458" s="1" t="s">
        <v>8417</v>
      </c>
      <c r="F1458" s="1" t="s">
        <v>8413</v>
      </c>
      <c r="G1458" s="1"/>
      <c r="H1458" s="1"/>
      <c r="I1458" s="1"/>
    </row>
    <row r="1459" spans="1:9" x14ac:dyDescent="0.3">
      <c r="A1459" s="1" t="s">
        <v>10904</v>
      </c>
      <c r="B1459" s="1" t="s">
        <v>10905</v>
      </c>
      <c r="C1459" s="1" t="s">
        <v>10906</v>
      </c>
      <c r="D1459" s="1" t="s">
        <v>28</v>
      </c>
      <c r="E1459" s="1" t="s">
        <v>8417</v>
      </c>
      <c r="F1459" s="1" t="s">
        <v>8413</v>
      </c>
      <c r="G1459" s="1"/>
      <c r="H1459" s="1"/>
      <c r="I1459" s="1"/>
    </row>
    <row r="1460" spans="1:9" x14ac:dyDescent="0.3">
      <c r="A1460" s="1" t="s">
        <v>2828</v>
      </c>
      <c r="B1460" s="1" t="s">
        <v>2829</v>
      </c>
      <c r="C1460" s="1" t="s">
        <v>2830</v>
      </c>
      <c r="D1460" s="1" t="s">
        <v>28</v>
      </c>
      <c r="E1460" s="1" t="s">
        <v>8417</v>
      </c>
      <c r="F1460" s="1" t="s">
        <v>8413</v>
      </c>
      <c r="G1460" s="1"/>
      <c r="H1460" s="1"/>
      <c r="I1460" s="1"/>
    </row>
    <row r="1461" spans="1:9" x14ac:dyDescent="0.3">
      <c r="A1461" s="1" t="s">
        <v>2831</v>
      </c>
      <c r="B1461" s="1" t="s">
        <v>2832</v>
      </c>
      <c r="C1461" s="1" t="s">
        <v>2833</v>
      </c>
      <c r="D1461" s="1" t="s">
        <v>28</v>
      </c>
      <c r="E1461" s="1" t="s">
        <v>8417</v>
      </c>
      <c r="F1461" s="1" t="s">
        <v>8413</v>
      </c>
      <c r="G1461" s="1"/>
      <c r="H1461" s="1"/>
      <c r="I1461" s="1"/>
    </row>
    <row r="1462" spans="1:9" x14ac:dyDescent="0.3">
      <c r="A1462" s="1" t="s">
        <v>10907</v>
      </c>
      <c r="B1462" s="1" t="s">
        <v>10908</v>
      </c>
      <c r="C1462" s="1" t="s">
        <v>10909</v>
      </c>
      <c r="D1462" s="1" t="s">
        <v>28</v>
      </c>
      <c r="E1462" s="1" t="s">
        <v>8417</v>
      </c>
      <c r="F1462" s="1" t="s">
        <v>8413</v>
      </c>
      <c r="G1462" s="1"/>
      <c r="H1462" s="1"/>
      <c r="I1462" s="1"/>
    </row>
    <row r="1463" spans="1:9" x14ac:dyDescent="0.3">
      <c r="A1463" s="1" t="s">
        <v>10910</v>
      </c>
      <c r="B1463" s="1" t="s">
        <v>10911</v>
      </c>
      <c r="C1463" s="1" t="s">
        <v>10912</v>
      </c>
      <c r="D1463" s="1" t="s">
        <v>28</v>
      </c>
      <c r="E1463" s="1" t="s">
        <v>8417</v>
      </c>
      <c r="F1463" s="1" t="s">
        <v>8413</v>
      </c>
      <c r="G1463" s="1"/>
      <c r="H1463" s="1"/>
      <c r="I1463" s="1"/>
    </row>
    <row r="1464" spans="1:9" x14ac:dyDescent="0.3">
      <c r="A1464" s="1" t="s">
        <v>2834</v>
      </c>
      <c r="B1464" s="1" t="s">
        <v>2835</v>
      </c>
      <c r="C1464" s="1" t="s">
        <v>2836</v>
      </c>
      <c r="D1464" s="1" t="s">
        <v>28</v>
      </c>
      <c r="E1464" s="1" t="s">
        <v>8417</v>
      </c>
      <c r="F1464" s="1" t="s">
        <v>8413</v>
      </c>
      <c r="G1464" s="1"/>
      <c r="H1464" s="1"/>
      <c r="I1464" s="1"/>
    </row>
    <row r="1465" spans="1:9" x14ac:dyDescent="0.3">
      <c r="A1465" s="1" t="s">
        <v>10913</v>
      </c>
      <c r="B1465" s="1" t="s">
        <v>10914</v>
      </c>
      <c r="C1465" s="1" t="s">
        <v>10915</v>
      </c>
      <c r="D1465" s="1" t="s">
        <v>28</v>
      </c>
      <c r="E1465" s="1" t="s">
        <v>8417</v>
      </c>
      <c r="F1465" s="1" t="s">
        <v>8413</v>
      </c>
      <c r="G1465" s="1"/>
      <c r="H1465" s="1"/>
      <c r="I1465" s="1"/>
    </row>
    <row r="1466" spans="1:9" x14ac:dyDescent="0.3">
      <c r="A1466" s="1" t="s">
        <v>2837</v>
      </c>
      <c r="B1466" s="1" t="s">
        <v>2838</v>
      </c>
      <c r="C1466" s="1" t="s">
        <v>2839</v>
      </c>
      <c r="D1466" s="1" t="s">
        <v>28</v>
      </c>
      <c r="E1466" s="1" t="s">
        <v>8417</v>
      </c>
      <c r="F1466" s="1" t="s">
        <v>8413</v>
      </c>
      <c r="G1466" s="1"/>
      <c r="H1466" s="1"/>
      <c r="I1466" s="1"/>
    </row>
    <row r="1467" spans="1:9" x14ac:dyDescent="0.3">
      <c r="A1467" s="1" t="s">
        <v>10916</v>
      </c>
      <c r="B1467" s="1" t="s">
        <v>10917</v>
      </c>
      <c r="C1467" s="1" t="s">
        <v>10918</v>
      </c>
      <c r="D1467" s="1" t="s">
        <v>28</v>
      </c>
      <c r="E1467" s="1" t="s">
        <v>8417</v>
      </c>
      <c r="F1467" s="1" t="s">
        <v>8413</v>
      </c>
      <c r="G1467" s="1"/>
      <c r="H1467" s="1"/>
      <c r="I1467" s="1"/>
    </row>
    <row r="1468" spans="1:9" x14ac:dyDescent="0.3">
      <c r="A1468" s="1" t="s">
        <v>2840</v>
      </c>
      <c r="B1468" s="1" t="s">
        <v>2841</v>
      </c>
      <c r="C1468" s="1" t="s">
        <v>2842</v>
      </c>
      <c r="D1468" s="1" t="s">
        <v>28</v>
      </c>
      <c r="E1468" s="1" t="s">
        <v>8417</v>
      </c>
      <c r="F1468" s="1" t="s">
        <v>8413</v>
      </c>
      <c r="G1468" s="1"/>
      <c r="H1468" s="1"/>
      <c r="I1468" s="1"/>
    </row>
    <row r="1469" spans="1:9" x14ac:dyDescent="0.3">
      <c r="A1469" s="1" t="s">
        <v>10919</v>
      </c>
      <c r="B1469" s="1" t="s">
        <v>10920</v>
      </c>
      <c r="C1469" s="1" t="s">
        <v>10921</v>
      </c>
      <c r="D1469" s="1" t="s">
        <v>28</v>
      </c>
      <c r="E1469" s="1" t="s">
        <v>8417</v>
      </c>
      <c r="F1469" s="1" t="s">
        <v>8413</v>
      </c>
      <c r="G1469" s="1"/>
      <c r="H1469" s="1"/>
      <c r="I1469" s="1"/>
    </row>
    <row r="1470" spans="1:9" x14ac:dyDescent="0.3">
      <c r="A1470" s="1" t="s">
        <v>2843</v>
      </c>
      <c r="B1470" s="1" t="s">
        <v>2844</v>
      </c>
      <c r="C1470" s="1" t="s">
        <v>2845</v>
      </c>
      <c r="D1470" s="1" t="s">
        <v>28</v>
      </c>
      <c r="E1470" s="1" t="s">
        <v>8417</v>
      </c>
      <c r="F1470" s="1" t="s">
        <v>8413</v>
      </c>
      <c r="G1470" s="1"/>
      <c r="H1470" s="1"/>
      <c r="I1470" s="1"/>
    </row>
    <row r="1471" spans="1:9" x14ac:dyDescent="0.3">
      <c r="A1471" s="1" t="s">
        <v>2846</v>
      </c>
      <c r="B1471" s="1" t="s">
        <v>2847</v>
      </c>
      <c r="C1471" s="1" t="s">
        <v>2848</v>
      </c>
      <c r="D1471" s="1" t="s">
        <v>28</v>
      </c>
      <c r="E1471" s="1" t="s">
        <v>8417</v>
      </c>
      <c r="F1471" s="1" t="s">
        <v>8413</v>
      </c>
      <c r="G1471" s="1"/>
      <c r="H1471" s="1"/>
      <c r="I1471" s="1"/>
    </row>
    <row r="1472" spans="1:9" x14ac:dyDescent="0.3">
      <c r="A1472" s="1" t="s">
        <v>10922</v>
      </c>
      <c r="B1472" s="1" t="s">
        <v>10923</v>
      </c>
      <c r="C1472" s="1" t="s">
        <v>10924</v>
      </c>
      <c r="D1472" s="1" t="s">
        <v>28</v>
      </c>
      <c r="E1472" s="1" t="s">
        <v>8417</v>
      </c>
      <c r="F1472" s="1" t="s">
        <v>8413</v>
      </c>
      <c r="G1472" s="1"/>
      <c r="H1472" s="1"/>
      <c r="I1472" s="1"/>
    </row>
    <row r="1473" spans="1:9" x14ac:dyDescent="0.3">
      <c r="A1473" s="1" t="s">
        <v>2849</v>
      </c>
      <c r="B1473" s="1" t="s">
        <v>2850</v>
      </c>
      <c r="C1473" s="1" t="s">
        <v>2851</v>
      </c>
      <c r="D1473" s="1" t="s">
        <v>28</v>
      </c>
      <c r="E1473" s="1" t="s">
        <v>8417</v>
      </c>
      <c r="F1473" s="1" t="s">
        <v>8413</v>
      </c>
      <c r="G1473" s="1"/>
      <c r="H1473" s="1"/>
      <c r="I1473" s="1"/>
    </row>
    <row r="1474" spans="1:9" x14ac:dyDescent="0.3">
      <c r="A1474" s="1" t="s">
        <v>2852</v>
      </c>
      <c r="B1474" s="1" t="s">
        <v>2853</v>
      </c>
      <c r="C1474" s="1" t="s">
        <v>2854</v>
      </c>
      <c r="D1474" s="1" t="s">
        <v>28</v>
      </c>
      <c r="E1474" s="1" t="s">
        <v>8417</v>
      </c>
      <c r="F1474" s="1" t="s">
        <v>8413</v>
      </c>
      <c r="G1474" s="1" t="s">
        <v>67</v>
      </c>
      <c r="H1474" s="1"/>
      <c r="I1474" s="1"/>
    </row>
    <row r="1475" spans="1:9" x14ac:dyDescent="0.3">
      <c r="A1475" s="1" t="s">
        <v>10925</v>
      </c>
      <c r="B1475" s="1" t="s">
        <v>10926</v>
      </c>
      <c r="C1475" s="1" t="s">
        <v>10927</v>
      </c>
      <c r="D1475" s="1" t="s">
        <v>28</v>
      </c>
      <c r="E1475" s="1" t="s">
        <v>8417</v>
      </c>
      <c r="F1475" s="1" t="s">
        <v>8413</v>
      </c>
      <c r="G1475" s="1"/>
      <c r="H1475" s="1"/>
      <c r="I1475" s="1"/>
    </row>
    <row r="1476" spans="1:9" x14ac:dyDescent="0.3">
      <c r="A1476" s="1" t="s">
        <v>10928</v>
      </c>
      <c r="B1476" s="1" t="s">
        <v>10929</v>
      </c>
      <c r="C1476" s="1" t="s">
        <v>10930</v>
      </c>
      <c r="D1476" s="1" t="s">
        <v>28</v>
      </c>
      <c r="E1476" s="1" t="s">
        <v>8417</v>
      </c>
      <c r="F1476" s="1" t="s">
        <v>8413</v>
      </c>
      <c r="G1476" s="1"/>
      <c r="H1476" s="1"/>
      <c r="I1476" s="1"/>
    </row>
    <row r="1477" spans="1:9" x14ac:dyDescent="0.3">
      <c r="A1477" s="1" t="s">
        <v>10931</v>
      </c>
      <c r="B1477" s="1" t="s">
        <v>10932</v>
      </c>
      <c r="C1477" s="1" t="s">
        <v>10933</v>
      </c>
      <c r="D1477" s="1" t="s">
        <v>28</v>
      </c>
      <c r="E1477" s="1" t="s">
        <v>8417</v>
      </c>
      <c r="F1477" s="1" t="s">
        <v>8413</v>
      </c>
      <c r="G1477" s="1"/>
      <c r="H1477" s="1"/>
      <c r="I1477" s="1"/>
    </row>
    <row r="1478" spans="1:9" x14ac:dyDescent="0.3">
      <c r="A1478" s="1" t="s">
        <v>10934</v>
      </c>
      <c r="B1478" s="1" t="s">
        <v>10935</v>
      </c>
      <c r="C1478" s="1" t="s">
        <v>10936</v>
      </c>
      <c r="D1478" s="1" t="s">
        <v>28</v>
      </c>
      <c r="E1478" s="1" t="s">
        <v>8417</v>
      </c>
      <c r="F1478" s="1" t="s">
        <v>8413</v>
      </c>
      <c r="G1478" s="1"/>
      <c r="H1478" s="1"/>
      <c r="I1478" s="1"/>
    </row>
    <row r="1479" spans="1:9" x14ac:dyDescent="0.3">
      <c r="A1479" s="1" t="s">
        <v>2858</v>
      </c>
      <c r="B1479" s="1" t="s">
        <v>2859</v>
      </c>
      <c r="C1479" s="1" t="s">
        <v>2860</v>
      </c>
      <c r="D1479" s="1" t="s">
        <v>28</v>
      </c>
      <c r="E1479" s="1" t="s">
        <v>8417</v>
      </c>
      <c r="F1479" s="1" t="s">
        <v>8413</v>
      </c>
      <c r="G1479" s="1"/>
      <c r="H1479" s="1"/>
      <c r="I1479" s="1"/>
    </row>
    <row r="1480" spans="1:9" x14ac:dyDescent="0.3">
      <c r="A1480" s="1" t="s">
        <v>10937</v>
      </c>
      <c r="B1480" s="1" t="s">
        <v>10938</v>
      </c>
      <c r="C1480" s="1" t="s">
        <v>10939</v>
      </c>
      <c r="D1480" s="1" t="s">
        <v>28</v>
      </c>
      <c r="E1480" s="1" t="s">
        <v>8417</v>
      </c>
      <c r="F1480" s="1" t="s">
        <v>8413</v>
      </c>
      <c r="G1480" s="1"/>
      <c r="H1480" s="1"/>
      <c r="I1480" s="1"/>
    </row>
    <row r="1481" spans="1:9" x14ac:dyDescent="0.3">
      <c r="A1481" s="1" t="s">
        <v>2861</v>
      </c>
      <c r="B1481" s="1" t="s">
        <v>2862</v>
      </c>
      <c r="C1481" s="1" t="s">
        <v>2863</v>
      </c>
      <c r="D1481" s="1" t="s">
        <v>28</v>
      </c>
      <c r="E1481" s="1" t="s">
        <v>8412</v>
      </c>
      <c r="F1481" s="1" t="s">
        <v>8413</v>
      </c>
      <c r="G1481" s="1"/>
      <c r="H1481" s="1"/>
      <c r="I1481" s="1"/>
    </row>
    <row r="1482" spans="1:9" x14ac:dyDescent="0.3">
      <c r="A1482" s="1" t="s">
        <v>10940</v>
      </c>
      <c r="B1482" s="1" t="s">
        <v>10941</v>
      </c>
      <c r="C1482" s="1" t="s">
        <v>10942</v>
      </c>
      <c r="D1482" s="1" t="s">
        <v>28</v>
      </c>
      <c r="E1482" s="1" t="s">
        <v>8424</v>
      </c>
      <c r="F1482" s="1" t="s">
        <v>8413</v>
      </c>
      <c r="G1482" s="1"/>
      <c r="H1482" s="1"/>
      <c r="I1482" s="1"/>
    </row>
    <row r="1483" spans="1:9" x14ac:dyDescent="0.3">
      <c r="A1483" s="1" t="s">
        <v>10943</v>
      </c>
      <c r="B1483" s="1" t="s">
        <v>10944</v>
      </c>
      <c r="C1483" s="1" t="s">
        <v>10945</v>
      </c>
      <c r="D1483" s="1" t="s">
        <v>28</v>
      </c>
      <c r="E1483" s="1" t="s">
        <v>8417</v>
      </c>
      <c r="F1483" s="1" t="s">
        <v>8413</v>
      </c>
      <c r="G1483" s="1"/>
      <c r="H1483" s="1"/>
      <c r="I1483" s="1"/>
    </row>
    <row r="1484" spans="1:9" x14ac:dyDescent="0.3">
      <c r="A1484" s="1" t="s">
        <v>10946</v>
      </c>
      <c r="B1484" s="1" t="s">
        <v>10947</v>
      </c>
      <c r="C1484" s="1" t="s">
        <v>10948</v>
      </c>
      <c r="D1484" s="1" t="s">
        <v>28</v>
      </c>
      <c r="E1484" s="1" t="s">
        <v>8417</v>
      </c>
      <c r="F1484" s="1" t="s">
        <v>8413</v>
      </c>
      <c r="G1484" s="1"/>
      <c r="H1484" s="1"/>
      <c r="I1484" s="1"/>
    </row>
    <row r="1485" spans="1:9" x14ac:dyDescent="0.3">
      <c r="A1485" s="1" t="s">
        <v>10949</v>
      </c>
      <c r="B1485" s="1" t="s">
        <v>10950</v>
      </c>
      <c r="C1485" s="1" t="s">
        <v>10951</v>
      </c>
      <c r="D1485" s="1" t="s">
        <v>28</v>
      </c>
      <c r="E1485" s="1" t="s">
        <v>8417</v>
      </c>
      <c r="F1485" s="1" t="s">
        <v>8413</v>
      </c>
      <c r="G1485" s="1"/>
      <c r="H1485" s="1"/>
      <c r="I1485" s="1"/>
    </row>
    <row r="1486" spans="1:9" x14ac:dyDescent="0.3">
      <c r="A1486" s="1" t="s">
        <v>2872</v>
      </c>
      <c r="B1486" s="1" t="s">
        <v>2873</v>
      </c>
      <c r="C1486" s="1" t="s">
        <v>2874</v>
      </c>
      <c r="D1486" s="1" t="s">
        <v>28</v>
      </c>
      <c r="E1486" s="1" t="s">
        <v>8440</v>
      </c>
      <c r="F1486" s="1" t="s">
        <v>8413</v>
      </c>
      <c r="G1486" s="1"/>
      <c r="H1486" s="1"/>
      <c r="I1486" s="1"/>
    </row>
    <row r="1487" spans="1:9" x14ac:dyDescent="0.3">
      <c r="A1487" s="1" t="s">
        <v>10952</v>
      </c>
      <c r="B1487" s="1" t="s">
        <v>10953</v>
      </c>
      <c r="C1487" s="1" t="s">
        <v>10954</v>
      </c>
      <c r="D1487" s="1" t="s">
        <v>28</v>
      </c>
      <c r="E1487" s="1" t="s">
        <v>8424</v>
      </c>
      <c r="F1487" s="1" t="s">
        <v>8413</v>
      </c>
      <c r="G1487" s="1"/>
      <c r="H1487" s="1"/>
      <c r="I1487" s="1"/>
    </row>
    <row r="1488" spans="1:9" x14ac:dyDescent="0.3">
      <c r="A1488" s="1" t="s">
        <v>10955</v>
      </c>
      <c r="B1488" s="1" t="s">
        <v>10956</v>
      </c>
      <c r="C1488" s="1" t="s">
        <v>10957</v>
      </c>
      <c r="D1488" s="1" t="s">
        <v>28</v>
      </c>
      <c r="E1488" s="1" t="s">
        <v>8440</v>
      </c>
      <c r="F1488" s="1" t="s">
        <v>8413</v>
      </c>
      <c r="G1488" s="1"/>
      <c r="H1488" s="1"/>
      <c r="I1488" s="1"/>
    </row>
    <row r="1489" spans="1:9" x14ac:dyDescent="0.3">
      <c r="A1489" s="1" t="s">
        <v>10958</v>
      </c>
      <c r="B1489" s="1" t="s">
        <v>10959</v>
      </c>
      <c r="C1489" s="1" t="s">
        <v>10960</v>
      </c>
      <c r="D1489" s="1" t="s">
        <v>28</v>
      </c>
      <c r="E1489" s="1" t="s">
        <v>8417</v>
      </c>
      <c r="F1489" s="1" t="s">
        <v>8413</v>
      </c>
      <c r="G1489" s="1"/>
      <c r="H1489" s="1"/>
      <c r="I1489" s="1"/>
    </row>
    <row r="1490" spans="1:9" x14ac:dyDescent="0.3">
      <c r="A1490" s="1" t="s">
        <v>10961</v>
      </c>
      <c r="B1490" s="1" t="s">
        <v>10962</v>
      </c>
      <c r="C1490" s="1" t="s">
        <v>8770</v>
      </c>
      <c r="D1490" s="1" t="s">
        <v>28</v>
      </c>
      <c r="E1490" s="1" t="s">
        <v>8417</v>
      </c>
      <c r="F1490" s="1" t="s">
        <v>8413</v>
      </c>
      <c r="G1490" s="1"/>
      <c r="H1490" s="1"/>
      <c r="I1490" s="1"/>
    </row>
    <row r="1491" spans="1:9" x14ac:dyDescent="0.3">
      <c r="A1491" s="1" t="s">
        <v>10963</v>
      </c>
      <c r="B1491" s="1" t="s">
        <v>10964</v>
      </c>
      <c r="C1491" s="1" t="s">
        <v>10965</v>
      </c>
      <c r="D1491" s="1" t="s">
        <v>28</v>
      </c>
      <c r="E1491" s="1" t="s">
        <v>8417</v>
      </c>
      <c r="F1491" s="1" t="s">
        <v>8413</v>
      </c>
      <c r="G1491" s="1"/>
      <c r="H1491" s="1"/>
      <c r="I1491" s="1"/>
    </row>
    <row r="1492" spans="1:9" x14ac:dyDescent="0.3">
      <c r="A1492" s="1" t="s">
        <v>10966</v>
      </c>
      <c r="B1492" s="1" t="s">
        <v>10967</v>
      </c>
      <c r="C1492" s="1" t="s">
        <v>10968</v>
      </c>
      <c r="D1492" s="1" t="s">
        <v>28</v>
      </c>
      <c r="E1492" s="1" t="s">
        <v>8417</v>
      </c>
      <c r="F1492" s="1" t="s">
        <v>8413</v>
      </c>
      <c r="G1492" s="1"/>
      <c r="H1492" s="1"/>
      <c r="I1492" s="1"/>
    </row>
    <row r="1493" spans="1:9" x14ac:dyDescent="0.3">
      <c r="A1493" s="1" t="s">
        <v>2882</v>
      </c>
      <c r="B1493" s="1" t="s">
        <v>2883</v>
      </c>
      <c r="C1493" s="1" t="s">
        <v>2884</v>
      </c>
      <c r="D1493" s="1" t="s">
        <v>28</v>
      </c>
      <c r="E1493" s="1" t="s">
        <v>8417</v>
      </c>
      <c r="F1493" s="1" t="s">
        <v>8413</v>
      </c>
      <c r="G1493" s="1"/>
      <c r="H1493" s="1"/>
      <c r="I1493" s="1"/>
    </row>
    <row r="1494" spans="1:9" x14ac:dyDescent="0.3">
      <c r="A1494" s="1" t="s">
        <v>10969</v>
      </c>
      <c r="B1494" s="1" t="s">
        <v>10970</v>
      </c>
      <c r="C1494" s="1" t="s">
        <v>10971</v>
      </c>
      <c r="D1494" s="1" t="s">
        <v>28</v>
      </c>
      <c r="E1494" s="1" t="s">
        <v>8417</v>
      </c>
      <c r="F1494" s="1" t="s">
        <v>8413</v>
      </c>
      <c r="G1494" s="1"/>
      <c r="H1494" s="1"/>
      <c r="I1494" s="1"/>
    </row>
    <row r="1495" spans="1:9" x14ac:dyDescent="0.3">
      <c r="A1495" s="1" t="s">
        <v>10972</v>
      </c>
      <c r="B1495" s="1" t="s">
        <v>10973</v>
      </c>
      <c r="C1495" s="1" t="s">
        <v>10974</v>
      </c>
      <c r="D1495" s="1" t="s">
        <v>28</v>
      </c>
      <c r="E1495" s="1" t="s">
        <v>8417</v>
      </c>
      <c r="F1495" s="1" t="s">
        <v>8413</v>
      </c>
      <c r="G1495" s="1"/>
      <c r="H1495" s="1"/>
      <c r="I1495" s="1"/>
    </row>
    <row r="1496" spans="1:9" x14ac:dyDescent="0.3">
      <c r="A1496" s="1" t="s">
        <v>10975</v>
      </c>
      <c r="B1496" s="1" t="s">
        <v>10976</v>
      </c>
      <c r="C1496" s="1" t="s">
        <v>10977</v>
      </c>
      <c r="D1496" s="1" t="s">
        <v>28</v>
      </c>
      <c r="E1496" s="1" t="s">
        <v>8417</v>
      </c>
      <c r="F1496" s="1" t="s">
        <v>8413</v>
      </c>
      <c r="G1496" s="1"/>
      <c r="H1496" s="1"/>
      <c r="I1496" s="1"/>
    </row>
    <row r="1497" spans="1:9" x14ac:dyDescent="0.3">
      <c r="A1497" s="1" t="s">
        <v>10978</v>
      </c>
      <c r="B1497" s="1" t="s">
        <v>10979</v>
      </c>
      <c r="C1497" s="1" t="s">
        <v>10980</v>
      </c>
      <c r="D1497" s="1" t="s">
        <v>28</v>
      </c>
      <c r="E1497" s="1" t="s">
        <v>8417</v>
      </c>
      <c r="F1497" s="1" t="s">
        <v>8413</v>
      </c>
      <c r="G1497" s="1"/>
      <c r="H1497" s="1"/>
      <c r="I1497" s="1"/>
    </row>
    <row r="1498" spans="1:9" x14ac:dyDescent="0.3">
      <c r="A1498" s="1" t="s">
        <v>10981</v>
      </c>
      <c r="B1498" s="1" t="s">
        <v>10982</v>
      </c>
      <c r="C1498" s="1" t="s">
        <v>10983</v>
      </c>
      <c r="D1498" s="1" t="s">
        <v>28</v>
      </c>
      <c r="E1498" s="1" t="s">
        <v>8417</v>
      </c>
      <c r="F1498" s="1" t="s">
        <v>8413</v>
      </c>
      <c r="G1498" s="1"/>
      <c r="H1498" s="1"/>
      <c r="I1498" s="1"/>
    </row>
    <row r="1499" spans="1:9" x14ac:dyDescent="0.3">
      <c r="A1499" s="1" t="s">
        <v>10984</v>
      </c>
      <c r="B1499" s="1" t="s">
        <v>10985</v>
      </c>
      <c r="C1499" s="1" t="s">
        <v>10986</v>
      </c>
      <c r="D1499" s="1" t="s">
        <v>28</v>
      </c>
      <c r="E1499" s="1" t="s">
        <v>8417</v>
      </c>
      <c r="F1499" s="1" t="s">
        <v>8413</v>
      </c>
      <c r="G1499" s="1"/>
      <c r="H1499" s="1"/>
      <c r="I1499" s="1"/>
    </row>
    <row r="1500" spans="1:9" x14ac:dyDescent="0.3">
      <c r="A1500" s="1" t="s">
        <v>10987</v>
      </c>
      <c r="B1500" s="1" t="s">
        <v>10988</v>
      </c>
      <c r="C1500" s="1" t="s">
        <v>10989</v>
      </c>
      <c r="D1500" s="1" t="s">
        <v>28</v>
      </c>
      <c r="E1500" s="1" t="s">
        <v>8417</v>
      </c>
      <c r="F1500" s="1" t="s">
        <v>8413</v>
      </c>
      <c r="G1500" s="1"/>
      <c r="H1500" s="1"/>
      <c r="I1500" s="1"/>
    </row>
    <row r="1501" spans="1:9" x14ac:dyDescent="0.3">
      <c r="A1501" s="1" t="s">
        <v>2891</v>
      </c>
      <c r="B1501" s="1" t="s">
        <v>2892</v>
      </c>
      <c r="C1501" s="1" t="s">
        <v>2893</v>
      </c>
      <c r="D1501" s="1" t="s">
        <v>28</v>
      </c>
      <c r="E1501" s="1" t="s">
        <v>8417</v>
      </c>
      <c r="F1501" s="1" t="s">
        <v>8413</v>
      </c>
      <c r="G1501" s="1"/>
      <c r="H1501" s="1"/>
      <c r="I1501" s="1"/>
    </row>
    <row r="1502" spans="1:9" x14ac:dyDescent="0.3">
      <c r="A1502" s="1" t="s">
        <v>10990</v>
      </c>
      <c r="B1502" s="1" t="s">
        <v>10991</v>
      </c>
      <c r="C1502" s="1" t="s">
        <v>10992</v>
      </c>
      <c r="D1502" s="1" t="s">
        <v>28</v>
      </c>
      <c r="E1502" s="1" t="s">
        <v>8417</v>
      </c>
      <c r="F1502" s="1" t="s">
        <v>8413</v>
      </c>
      <c r="G1502" s="1"/>
      <c r="H1502" s="1"/>
      <c r="I1502" s="1"/>
    </row>
    <row r="1503" spans="1:9" x14ac:dyDescent="0.3">
      <c r="A1503" s="1" t="s">
        <v>2900</v>
      </c>
      <c r="B1503" s="1" t="s">
        <v>2901</v>
      </c>
      <c r="C1503" s="1" t="s">
        <v>2902</v>
      </c>
      <c r="D1503" s="1" t="s">
        <v>28</v>
      </c>
      <c r="E1503" s="1" t="s">
        <v>8417</v>
      </c>
      <c r="F1503" s="1" t="s">
        <v>8413</v>
      </c>
      <c r="G1503" s="1"/>
      <c r="H1503" s="1"/>
      <c r="I1503" s="1"/>
    </row>
    <row r="1504" spans="1:9" x14ac:dyDescent="0.3">
      <c r="A1504" s="1" t="s">
        <v>10993</v>
      </c>
      <c r="B1504" s="1" t="s">
        <v>10994</v>
      </c>
      <c r="C1504" s="1" t="s">
        <v>10995</v>
      </c>
      <c r="D1504" s="1" t="s">
        <v>28</v>
      </c>
      <c r="E1504" s="1" t="s">
        <v>8417</v>
      </c>
      <c r="F1504" s="1" t="s">
        <v>8413</v>
      </c>
      <c r="G1504" s="1"/>
      <c r="H1504" s="1"/>
      <c r="I1504" s="1"/>
    </row>
    <row r="1505" spans="1:9" x14ac:dyDescent="0.3">
      <c r="A1505" s="1" t="s">
        <v>10996</v>
      </c>
      <c r="B1505" s="1" t="s">
        <v>10997</v>
      </c>
      <c r="C1505" s="1" t="s">
        <v>10998</v>
      </c>
      <c r="D1505" s="1" t="s">
        <v>28</v>
      </c>
      <c r="E1505" s="1" t="s">
        <v>8417</v>
      </c>
      <c r="F1505" s="1" t="s">
        <v>8413</v>
      </c>
      <c r="G1505" s="1"/>
      <c r="H1505" s="1"/>
      <c r="I1505" s="1"/>
    </row>
    <row r="1506" spans="1:9" x14ac:dyDescent="0.3">
      <c r="A1506" s="1" t="s">
        <v>10999</v>
      </c>
      <c r="B1506" s="1" t="s">
        <v>11000</v>
      </c>
      <c r="C1506" s="1" t="s">
        <v>11001</v>
      </c>
      <c r="D1506" s="1" t="s">
        <v>28</v>
      </c>
      <c r="E1506" s="1" t="s">
        <v>8417</v>
      </c>
      <c r="F1506" s="1" t="s">
        <v>8413</v>
      </c>
      <c r="G1506" s="1"/>
      <c r="H1506" s="1"/>
      <c r="I1506" s="1"/>
    </row>
    <row r="1507" spans="1:9" x14ac:dyDescent="0.3">
      <c r="A1507" s="1" t="s">
        <v>11002</v>
      </c>
      <c r="B1507" s="1" t="s">
        <v>11003</v>
      </c>
      <c r="C1507" s="1" t="s">
        <v>11004</v>
      </c>
      <c r="D1507" s="1" t="s">
        <v>28</v>
      </c>
      <c r="E1507" s="1" t="s">
        <v>8417</v>
      </c>
      <c r="F1507" s="1" t="s">
        <v>8413</v>
      </c>
      <c r="G1507" s="1"/>
      <c r="H1507" s="1"/>
      <c r="I1507" s="1"/>
    </row>
    <row r="1508" spans="1:9" x14ac:dyDescent="0.3">
      <c r="A1508" s="1" t="s">
        <v>11005</v>
      </c>
      <c r="B1508" s="1" t="s">
        <v>11006</v>
      </c>
      <c r="C1508" s="1" t="s">
        <v>9976</v>
      </c>
      <c r="D1508" s="1" t="s">
        <v>28</v>
      </c>
      <c r="E1508" s="1" t="s">
        <v>8417</v>
      </c>
      <c r="F1508" s="1" t="s">
        <v>8413</v>
      </c>
      <c r="G1508" s="1"/>
      <c r="H1508" s="1"/>
      <c r="I1508" s="1"/>
    </row>
    <row r="1509" spans="1:9" x14ac:dyDescent="0.3">
      <c r="A1509" s="1" t="s">
        <v>11007</v>
      </c>
      <c r="B1509" s="1" t="s">
        <v>11008</v>
      </c>
      <c r="C1509" s="1" t="s">
        <v>11009</v>
      </c>
      <c r="D1509" s="1" t="s">
        <v>28</v>
      </c>
      <c r="E1509" s="1" t="s">
        <v>8417</v>
      </c>
      <c r="F1509" s="1" t="s">
        <v>8413</v>
      </c>
      <c r="G1509" s="1"/>
      <c r="H1509" s="1"/>
      <c r="I1509" s="1"/>
    </row>
    <row r="1510" spans="1:9" x14ac:dyDescent="0.3">
      <c r="A1510" s="1" t="s">
        <v>2906</v>
      </c>
      <c r="B1510" s="1" t="s">
        <v>2907</v>
      </c>
      <c r="C1510" s="1" t="s">
        <v>2908</v>
      </c>
      <c r="D1510" s="1" t="s">
        <v>28</v>
      </c>
      <c r="E1510" s="1" t="s">
        <v>8417</v>
      </c>
      <c r="F1510" s="1" t="s">
        <v>8413</v>
      </c>
      <c r="G1510" s="1"/>
      <c r="H1510" s="1"/>
      <c r="I1510" s="1"/>
    </row>
    <row r="1511" spans="1:9" x14ac:dyDescent="0.3">
      <c r="A1511" s="1" t="s">
        <v>2909</v>
      </c>
      <c r="B1511" s="1" t="s">
        <v>2910</v>
      </c>
      <c r="C1511" s="1" t="s">
        <v>2911</v>
      </c>
      <c r="D1511" s="1" t="s">
        <v>28</v>
      </c>
      <c r="E1511" s="1" t="s">
        <v>8417</v>
      </c>
      <c r="F1511" s="1" t="s">
        <v>8413</v>
      </c>
      <c r="G1511" s="1"/>
      <c r="H1511" s="1"/>
      <c r="I1511" s="1"/>
    </row>
    <row r="1512" spans="1:9" x14ac:dyDescent="0.3">
      <c r="A1512" s="1" t="s">
        <v>11010</v>
      </c>
      <c r="B1512" s="1" t="s">
        <v>11011</v>
      </c>
      <c r="C1512" s="1" t="s">
        <v>11012</v>
      </c>
      <c r="D1512" s="1" t="s">
        <v>28</v>
      </c>
      <c r="E1512" s="1" t="s">
        <v>8417</v>
      </c>
      <c r="F1512" s="1" t="s">
        <v>8413</v>
      </c>
      <c r="G1512" s="1"/>
      <c r="H1512" s="1"/>
      <c r="I1512" s="1"/>
    </row>
    <row r="1513" spans="1:9" x14ac:dyDescent="0.3">
      <c r="A1513" s="1" t="s">
        <v>11013</v>
      </c>
      <c r="B1513" s="1" t="s">
        <v>11014</v>
      </c>
      <c r="C1513" s="1" t="s">
        <v>11015</v>
      </c>
      <c r="D1513" s="1" t="s">
        <v>28</v>
      </c>
      <c r="E1513" s="1" t="s">
        <v>8412</v>
      </c>
      <c r="F1513" s="1" t="s">
        <v>8413</v>
      </c>
      <c r="G1513" s="1"/>
      <c r="H1513" s="1"/>
      <c r="I1513" s="1"/>
    </row>
    <row r="1514" spans="1:9" x14ac:dyDescent="0.3">
      <c r="A1514" s="1" t="s">
        <v>11016</v>
      </c>
      <c r="B1514" s="1" t="s">
        <v>11017</v>
      </c>
      <c r="C1514" s="1" t="s">
        <v>11018</v>
      </c>
      <c r="D1514" s="1" t="s">
        <v>28</v>
      </c>
      <c r="E1514" s="1" t="s">
        <v>8417</v>
      </c>
      <c r="F1514" s="1" t="s">
        <v>8413</v>
      </c>
      <c r="G1514" s="1"/>
      <c r="H1514" s="1"/>
      <c r="I1514" s="1"/>
    </row>
    <row r="1515" spans="1:9" x14ac:dyDescent="0.3">
      <c r="A1515" s="1" t="s">
        <v>11019</v>
      </c>
      <c r="B1515" s="1" t="s">
        <v>11020</v>
      </c>
      <c r="C1515" s="1" t="s">
        <v>11021</v>
      </c>
      <c r="D1515" s="1" t="s">
        <v>28</v>
      </c>
      <c r="E1515" s="1" t="s">
        <v>8424</v>
      </c>
      <c r="F1515" s="1" t="s">
        <v>8413</v>
      </c>
      <c r="G1515" s="1"/>
      <c r="H1515" s="1"/>
      <c r="I1515" s="1"/>
    </row>
    <row r="1516" spans="1:9" x14ac:dyDescent="0.3">
      <c r="A1516" s="1" t="s">
        <v>11022</v>
      </c>
      <c r="B1516" s="1" t="s">
        <v>11023</v>
      </c>
      <c r="C1516" s="1" t="s">
        <v>11024</v>
      </c>
      <c r="D1516" s="1" t="s">
        <v>28</v>
      </c>
      <c r="E1516" s="1" t="s">
        <v>8417</v>
      </c>
      <c r="F1516" s="1" t="s">
        <v>8413</v>
      </c>
      <c r="G1516" s="1"/>
      <c r="H1516" s="1"/>
      <c r="I1516" s="1"/>
    </row>
    <row r="1517" spans="1:9" x14ac:dyDescent="0.3">
      <c r="A1517" s="1" t="s">
        <v>11025</v>
      </c>
      <c r="B1517" s="1" t="s">
        <v>11026</v>
      </c>
      <c r="C1517" s="1" t="s">
        <v>11027</v>
      </c>
      <c r="D1517" s="1" t="s">
        <v>28</v>
      </c>
      <c r="E1517" s="1" t="s">
        <v>8417</v>
      </c>
      <c r="F1517" s="1" t="s">
        <v>8413</v>
      </c>
      <c r="G1517" s="1"/>
      <c r="H1517" s="1"/>
      <c r="I1517" s="1"/>
    </row>
    <row r="1518" spans="1:9" x14ac:dyDescent="0.3">
      <c r="A1518" s="1" t="s">
        <v>11028</v>
      </c>
      <c r="B1518" s="1" t="s">
        <v>11029</v>
      </c>
      <c r="C1518" s="1" t="s">
        <v>11030</v>
      </c>
      <c r="D1518" s="1" t="s">
        <v>28</v>
      </c>
      <c r="E1518" s="1" t="s">
        <v>8424</v>
      </c>
      <c r="F1518" s="1" t="s">
        <v>8413</v>
      </c>
      <c r="G1518" s="1"/>
      <c r="H1518" s="1"/>
      <c r="I1518" s="1"/>
    </row>
    <row r="1519" spans="1:9" x14ac:dyDescent="0.3">
      <c r="A1519" s="1" t="s">
        <v>2912</v>
      </c>
      <c r="B1519" s="1" t="s">
        <v>2913</v>
      </c>
      <c r="C1519" s="1" t="s">
        <v>2914</v>
      </c>
      <c r="D1519" s="1" t="s">
        <v>28</v>
      </c>
      <c r="E1519" s="1" t="s">
        <v>8417</v>
      </c>
      <c r="F1519" s="1" t="s">
        <v>8413</v>
      </c>
      <c r="G1519" s="1"/>
      <c r="H1519" s="1"/>
      <c r="I1519" s="1"/>
    </row>
    <row r="1520" spans="1:9" x14ac:dyDescent="0.3">
      <c r="A1520" s="1" t="s">
        <v>11031</v>
      </c>
      <c r="B1520" s="1" t="s">
        <v>11032</v>
      </c>
      <c r="C1520" s="1" t="s">
        <v>11033</v>
      </c>
      <c r="D1520" s="1" t="s">
        <v>28</v>
      </c>
      <c r="E1520" s="1" t="s">
        <v>8417</v>
      </c>
      <c r="F1520" s="1" t="s">
        <v>8413</v>
      </c>
      <c r="G1520" s="1"/>
      <c r="H1520" s="1"/>
      <c r="I1520" s="1"/>
    </row>
    <row r="1521" spans="1:9" x14ac:dyDescent="0.3">
      <c r="A1521" s="1" t="s">
        <v>11034</v>
      </c>
      <c r="B1521" s="1" t="s">
        <v>11035</v>
      </c>
      <c r="C1521" s="1" t="s">
        <v>11036</v>
      </c>
      <c r="D1521" s="1" t="s">
        <v>28</v>
      </c>
      <c r="E1521" s="1" t="s">
        <v>8417</v>
      </c>
      <c r="F1521" s="1" t="s">
        <v>8413</v>
      </c>
      <c r="G1521" s="1"/>
      <c r="H1521" s="1"/>
      <c r="I1521" s="1"/>
    </row>
    <row r="1522" spans="1:9" x14ac:dyDescent="0.3">
      <c r="A1522" s="1" t="s">
        <v>11037</v>
      </c>
      <c r="B1522" s="1" t="s">
        <v>11038</v>
      </c>
      <c r="C1522" s="1" t="s">
        <v>11039</v>
      </c>
      <c r="D1522" s="1" t="s">
        <v>28</v>
      </c>
      <c r="E1522" s="1" t="s">
        <v>8417</v>
      </c>
      <c r="F1522" s="1" t="s">
        <v>8413</v>
      </c>
      <c r="G1522" s="1"/>
      <c r="H1522" s="1"/>
      <c r="I1522" s="1"/>
    </row>
    <row r="1523" spans="1:9" x14ac:dyDescent="0.3">
      <c r="A1523" s="1" t="s">
        <v>11040</v>
      </c>
      <c r="B1523" s="1" t="s">
        <v>11041</v>
      </c>
      <c r="C1523" s="1" t="s">
        <v>11042</v>
      </c>
      <c r="D1523" s="1" t="s">
        <v>28</v>
      </c>
      <c r="E1523" s="1" t="s">
        <v>8417</v>
      </c>
      <c r="F1523" s="1" t="s">
        <v>8413</v>
      </c>
      <c r="G1523" s="1"/>
      <c r="H1523" s="1"/>
      <c r="I1523" s="1"/>
    </row>
    <row r="1524" spans="1:9" x14ac:dyDescent="0.3">
      <c r="A1524" s="1" t="s">
        <v>11043</v>
      </c>
      <c r="B1524" s="1" t="s">
        <v>11044</v>
      </c>
      <c r="C1524" s="1" t="s">
        <v>11045</v>
      </c>
      <c r="D1524" s="1" t="s">
        <v>28</v>
      </c>
      <c r="E1524" s="1" t="s">
        <v>8417</v>
      </c>
      <c r="F1524" s="1" t="s">
        <v>8413</v>
      </c>
      <c r="G1524" s="1"/>
      <c r="H1524" s="1"/>
      <c r="I1524" s="1"/>
    </row>
    <row r="1525" spans="1:9" x14ac:dyDescent="0.3">
      <c r="A1525" s="1" t="s">
        <v>11046</v>
      </c>
      <c r="B1525" s="1" t="s">
        <v>11047</v>
      </c>
      <c r="C1525" s="1" t="s">
        <v>11048</v>
      </c>
      <c r="D1525" s="1" t="s">
        <v>28</v>
      </c>
      <c r="E1525" s="1" t="s">
        <v>8417</v>
      </c>
      <c r="F1525" s="1" t="s">
        <v>8413</v>
      </c>
      <c r="G1525" s="1"/>
      <c r="H1525" s="1"/>
      <c r="I1525" s="1"/>
    </row>
    <row r="1526" spans="1:9" x14ac:dyDescent="0.3">
      <c r="A1526" s="1" t="s">
        <v>11049</v>
      </c>
      <c r="B1526" s="1" t="s">
        <v>11050</v>
      </c>
      <c r="C1526" s="1" t="s">
        <v>10327</v>
      </c>
      <c r="D1526" s="1" t="s">
        <v>28</v>
      </c>
      <c r="E1526" s="1" t="s">
        <v>8417</v>
      </c>
      <c r="F1526" s="1" t="s">
        <v>8413</v>
      </c>
      <c r="G1526" s="1"/>
      <c r="H1526" s="1"/>
      <c r="I1526" s="1"/>
    </row>
    <row r="1527" spans="1:9" x14ac:dyDescent="0.3">
      <c r="A1527" s="1" t="s">
        <v>11051</v>
      </c>
      <c r="B1527" s="1" t="s">
        <v>11052</v>
      </c>
      <c r="C1527" s="1" t="s">
        <v>11053</v>
      </c>
      <c r="D1527" s="1" t="s">
        <v>28</v>
      </c>
      <c r="E1527" s="1" t="s">
        <v>8417</v>
      </c>
      <c r="F1527" s="1" t="s">
        <v>8413</v>
      </c>
      <c r="G1527" s="1"/>
      <c r="H1527" s="1"/>
      <c r="I1527" s="1"/>
    </row>
    <row r="1528" spans="1:9" x14ac:dyDescent="0.3">
      <c r="A1528" s="1" t="s">
        <v>2919</v>
      </c>
      <c r="B1528" s="1" t="s">
        <v>2920</v>
      </c>
      <c r="C1528" s="1" t="s">
        <v>2921</v>
      </c>
      <c r="D1528" s="1" t="s">
        <v>28</v>
      </c>
      <c r="E1528" s="1" t="s">
        <v>8417</v>
      </c>
      <c r="F1528" s="1" t="s">
        <v>8413</v>
      </c>
      <c r="G1528" s="1"/>
      <c r="H1528" s="1"/>
      <c r="I1528" s="1"/>
    </row>
    <row r="1529" spans="1:9" x14ac:dyDescent="0.3">
      <c r="A1529" s="1" t="s">
        <v>2922</v>
      </c>
      <c r="B1529" s="1" t="s">
        <v>2923</v>
      </c>
      <c r="C1529" s="1" t="s">
        <v>2924</v>
      </c>
      <c r="D1529" s="1" t="s">
        <v>28</v>
      </c>
      <c r="E1529" s="1" t="s">
        <v>8417</v>
      </c>
      <c r="F1529" s="1" t="s">
        <v>8413</v>
      </c>
      <c r="G1529" s="1"/>
      <c r="H1529" s="1"/>
      <c r="I1529" s="1"/>
    </row>
    <row r="1530" spans="1:9" x14ac:dyDescent="0.3">
      <c r="A1530" s="1" t="s">
        <v>2925</v>
      </c>
      <c r="B1530" s="1" t="s">
        <v>2926</v>
      </c>
      <c r="C1530" s="1" t="s">
        <v>2927</v>
      </c>
      <c r="D1530" s="1" t="s">
        <v>28</v>
      </c>
      <c r="E1530" s="1" t="s">
        <v>8417</v>
      </c>
      <c r="F1530" s="1" t="s">
        <v>8413</v>
      </c>
      <c r="G1530" s="1"/>
      <c r="H1530" s="1"/>
      <c r="I1530" s="1"/>
    </row>
    <row r="1531" spans="1:9" x14ac:dyDescent="0.3">
      <c r="A1531" s="1" t="s">
        <v>11054</v>
      </c>
      <c r="B1531" s="1" t="s">
        <v>11055</v>
      </c>
      <c r="C1531" s="1" t="s">
        <v>11056</v>
      </c>
      <c r="D1531" s="1" t="s">
        <v>28</v>
      </c>
      <c r="E1531" s="1" t="s">
        <v>8417</v>
      </c>
      <c r="F1531" s="1" t="s">
        <v>8413</v>
      </c>
      <c r="G1531" s="1"/>
      <c r="H1531" s="1"/>
      <c r="I1531" s="1"/>
    </row>
    <row r="1532" spans="1:9" x14ac:dyDescent="0.3">
      <c r="A1532" s="1" t="s">
        <v>11057</v>
      </c>
      <c r="B1532" s="1" t="s">
        <v>11058</v>
      </c>
      <c r="C1532" s="1" t="s">
        <v>11059</v>
      </c>
      <c r="D1532" s="1" t="s">
        <v>28</v>
      </c>
      <c r="E1532" s="1" t="s">
        <v>8417</v>
      </c>
      <c r="F1532" s="1" t="s">
        <v>8413</v>
      </c>
      <c r="G1532" s="1"/>
      <c r="H1532" s="1"/>
      <c r="I1532" s="1"/>
    </row>
    <row r="1533" spans="1:9" x14ac:dyDescent="0.3">
      <c r="A1533" s="1" t="s">
        <v>11060</v>
      </c>
      <c r="B1533" s="1" t="s">
        <v>11061</v>
      </c>
      <c r="C1533" s="1" t="s">
        <v>11062</v>
      </c>
      <c r="D1533" s="1" t="s">
        <v>28</v>
      </c>
      <c r="E1533" s="1" t="s">
        <v>8417</v>
      </c>
      <c r="F1533" s="1" t="s">
        <v>8413</v>
      </c>
      <c r="G1533" s="1"/>
      <c r="H1533" s="1"/>
      <c r="I1533" s="1"/>
    </row>
    <row r="1534" spans="1:9" x14ac:dyDescent="0.3">
      <c r="A1534" s="1" t="s">
        <v>2928</v>
      </c>
      <c r="B1534" s="1" t="s">
        <v>2929</v>
      </c>
      <c r="C1534" s="1" t="s">
        <v>2930</v>
      </c>
      <c r="D1534" s="1" t="s">
        <v>28</v>
      </c>
      <c r="E1534" s="1" t="s">
        <v>8417</v>
      </c>
      <c r="F1534" s="1" t="s">
        <v>8413</v>
      </c>
      <c r="G1534" s="1"/>
      <c r="H1534" s="1"/>
      <c r="I1534" s="1"/>
    </row>
    <row r="1535" spans="1:9" x14ac:dyDescent="0.3">
      <c r="A1535" s="1" t="s">
        <v>11063</v>
      </c>
      <c r="B1535" s="1" t="s">
        <v>11064</v>
      </c>
      <c r="C1535" s="1" t="s">
        <v>11065</v>
      </c>
      <c r="D1535" s="1" t="s">
        <v>28</v>
      </c>
      <c r="E1535" s="1" t="s">
        <v>8417</v>
      </c>
      <c r="F1535" s="1" t="s">
        <v>8413</v>
      </c>
      <c r="G1535" s="1" t="s">
        <v>67</v>
      </c>
      <c r="H1535" s="1"/>
      <c r="I1535" s="1"/>
    </row>
    <row r="1536" spans="1:9" x14ac:dyDescent="0.3">
      <c r="A1536" s="1" t="s">
        <v>11066</v>
      </c>
      <c r="B1536" s="1" t="s">
        <v>11067</v>
      </c>
      <c r="C1536" s="1" t="s">
        <v>11068</v>
      </c>
      <c r="D1536" s="1" t="s">
        <v>28</v>
      </c>
      <c r="E1536" s="1" t="s">
        <v>8417</v>
      </c>
      <c r="F1536" s="1" t="s">
        <v>8413</v>
      </c>
      <c r="G1536" s="1" t="s">
        <v>67</v>
      </c>
      <c r="H1536" s="1"/>
      <c r="I1536" s="1"/>
    </row>
    <row r="1537" spans="1:9" x14ac:dyDescent="0.3">
      <c r="A1537" s="1" t="s">
        <v>11069</v>
      </c>
      <c r="B1537" s="1" t="s">
        <v>11070</v>
      </c>
      <c r="C1537" s="1" t="s">
        <v>11071</v>
      </c>
      <c r="D1537" s="1" t="s">
        <v>28</v>
      </c>
      <c r="E1537" s="1" t="s">
        <v>8417</v>
      </c>
      <c r="F1537" s="1" t="s">
        <v>8413</v>
      </c>
      <c r="G1537" s="1"/>
      <c r="H1537" s="1"/>
      <c r="I1537" s="1"/>
    </row>
    <row r="1538" spans="1:9" x14ac:dyDescent="0.3">
      <c r="A1538" s="1" t="s">
        <v>11072</v>
      </c>
      <c r="B1538" s="1" t="s">
        <v>11073</v>
      </c>
      <c r="C1538" s="1" t="s">
        <v>11074</v>
      </c>
      <c r="D1538" s="1" t="s">
        <v>28</v>
      </c>
      <c r="E1538" s="1" t="s">
        <v>8417</v>
      </c>
      <c r="F1538" s="1" t="s">
        <v>8413</v>
      </c>
      <c r="G1538" s="1"/>
      <c r="H1538" s="1"/>
      <c r="I1538" s="1"/>
    </row>
    <row r="1539" spans="1:9" x14ac:dyDescent="0.3">
      <c r="A1539" s="1" t="s">
        <v>2931</v>
      </c>
      <c r="B1539" s="1" t="s">
        <v>2932</v>
      </c>
      <c r="C1539" s="1" t="s">
        <v>2933</v>
      </c>
      <c r="D1539" s="1" t="s">
        <v>28</v>
      </c>
      <c r="E1539" s="1" t="s">
        <v>8412</v>
      </c>
      <c r="F1539" s="1" t="s">
        <v>8413</v>
      </c>
      <c r="G1539" s="1"/>
      <c r="H1539" s="1"/>
      <c r="I1539" s="1"/>
    </row>
    <row r="1540" spans="1:9" x14ac:dyDescent="0.3">
      <c r="A1540" s="1" t="s">
        <v>11075</v>
      </c>
      <c r="B1540" s="1" t="s">
        <v>11076</v>
      </c>
      <c r="C1540" s="1" t="s">
        <v>11077</v>
      </c>
      <c r="D1540" s="1" t="s">
        <v>28</v>
      </c>
      <c r="E1540" s="1" t="s">
        <v>8417</v>
      </c>
      <c r="F1540" s="1" t="s">
        <v>8413</v>
      </c>
      <c r="G1540" s="1"/>
      <c r="H1540" s="1"/>
      <c r="I1540" s="1"/>
    </row>
    <row r="1541" spans="1:9" x14ac:dyDescent="0.3">
      <c r="A1541" s="1" t="s">
        <v>11078</v>
      </c>
      <c r="B1541" s="1" t="s">
        <v>11079</v>
      </c>
      <c r="C1541" s="1" t="s">
        <v>11080</v>
      </c>
      <c r="D1541" s="1" t="s">
        <v>28</v>
      </c>
      <c r="E1541" s="1" t="s">
        <v>8417</v>
      </c>
      <c r="F1541" s="1" t="s">
        <v>8413</v>
      </c>
      <c r="G1541" s="1"/>
      <c r="H1541" s="1"/>
      <c r="I1541" s="1"/>
    </row>
    <row r="1542" spans="1:9" x14ac:dyDescent="0.3">
      <c r="A1542" s="1" t="s">
        <v>11081</v>
      </c>
      <c r="B1542" s="1" t="s">
        <v>11082</v>
      </c>
      <c r="C1542" s="1" t="s">
        <v>11083</v>
      </c>
      <c r="D1542" s="1" t="s">
        <v>28</v>
      </c>
      <c r="E1542" s="1" t="s">
        <v>8417</v>
      </c>
      <c r="F1542" s="1" t="s">
        <v>8413</v>
      </c>
      <c r="G1542" s="1"/>
      <c r="H1542" s="1"/>
      <c r="I1542" s="1"/>
    </row>
    <row r="1543" spans="1:9" x14ac:dyDescent="0.3">
      <c r="A1543" s="1" t="s">
        <v>2936</v>
      </c>
      <c r="B1543" s="1" t="s">
        <v>2937</v>
      </c>
      <c r="C1543" s="1" t="s">
        <v>2938</v>
      </c>
      <c r="D1543" s="1" t="s">
        <v>28</v>
      </c>
      <c r="E1543" s="1" t="s">
        <v>8424</v>
      </c>
      <c r="F1543" s="1" t="s">
        <v>8413</v>
      </c>
      <c r="G1543" s="1"/>
      <c r="H1543" s="1"/>
      <c r="I1543" s="1"/>
    </row>
    <row r="1544" spans="1:9" x14ac:dyDescent="0.3">
      <c r="A1544" s="1" t="s">
        <v>2940</v>
      </c>
      <c r="B1544" s="1" t="s">
        <v>2941</v>
      </c>
      <c r="C1544" s="1" t="s">
        <v>2942</v>
      </c>
      <c r="D1544" s="1" t="s">
        <v>28</v>
      </c>
      <c r="E1544" s="1" t="s">
        <v>8440</v>
      </c>
      <c r="F1544" s="1" t="s">
        <v>8413</v>
      </c>
      <c r="G1544" s="1"/>
      <c r="H1544" s="1"/>
      <c r="I1544" s="1"/>
    </row>
    <row r="1545" spans="1:9" x14ac:dyDescent="0.3">
      <c r="A1545" s="1" t="s">
        <v>11084</v>
      </c>
      <c r="B1545" s="1" t="s">
        <v>11085</v>
      </c>
      <c r="C1545" s="1" t="s">
        <v>11086</v>
      </c>
      <c r="D1545" s="1" t="s">
        <v>28</v>
      </c>
      <c r="E1545" s="1" t="s">
        <v>8417</v>
      </c>
      <c r="F1545" s="1" t="s">
        <v>8413</v>
      </c>
      <c r="G1545" s="1"/>
      <c r="H1545" s="1"/>
      <c r="I1545" s="1"/>
    </row>
    <row r="1546" spans="1:9" x14ac:dyDescent="0.3">
      <c r="A1546" s="1" t="s">
        <v>2943</v>
      </c>
      <c r="B1546" s="1" t="s">
        <v>2944</v>
      </c>
      <c r="C1546" s="1" t="s">
        <v>2945</v>
      </c>
      <c r="D1546" s="1" t="s">
        <v>28</v>
      </c>
      <c r="E1546" s="1" t="s">
        <v>8417</v>
      </c>
      <c r="F1546" s="1" t="s">
        <v>8413</v>
      </c>
      <c r="G1546" s="1" t="s">
        <v>67</v>
      </c>
      <c r="H1546" s="1"/>
      <c r="I1546" s="1"/>
    </row>
    <row r="1547" spans="1:9" x14ac:dyDescent="0.3">
      <c r="A1547" s="1" t="s">
        <v>11087</v>
      </c>
      <c r="B1547" s="1" t="s">
        <v>11088</v>
      </c>
      <c r="C1547" s="1" t="s">
        <v>11089</v>
      </c>
      <c r="D1547" s="1" t="s">
        <v>28</v>
      </c>
      <c r="E1547" s="1" t="s">
        <v>8417</v>
      </c>
      <c r="F1547" s="1" t="s">
        <v>8413</v>
      </c>
      <c r="G1547" s="1"/>
      <c r="H1547" s="1"/>
      <c r="I1547" s="1"/>
    </row>
    <row r="1548" spans="1:9" x14ac:dyDescent="0.3">
      <c r="A1548" s="1" t="s">
        <v>11090</v>
      </c>
      <c r="B1548" s="1" t="s">
        <v>11091</v>
      </c>
      <c r="C1548" s="1" t="s">
        <v>11092</v>
      </c>
      <c r="D1548" s="1" t="s">
        <v>28</v>
      </c>
      <c r="E1548" s="1" t="s">
        <v>8417</v>
      </c>
      <c r="F1548" s="1" t="s">
        <v>8413</v>
      </c>
      <c r="G1548" s="1"/>
      <c r="H1548" s="1"/>
      <c r="I1548" s="1"/>
    </row>
    <row r="1549" spans="1:9" x14ac:dyDescent="0.3">
      <c r="A1549" s="1" t="s">
        <v>11093</v>
      </c>
      <c r="B1549" s="1" t="s">
        <v>11094</v>
      </c>
      <c r="C1549" s="1" t="s">
        <v>11095</v>
      </c>
      <c r="D1549" s="1" t="s">
        <v>28</v>
      </c>
      <c r="E1549" s="1" t="s">
        <v>8417</v>
      </c>
      <c r="F1549" s="1" t="s">
        <v>8413</v>
      </c>
      <c r="G1549" s="1"/>
      <c r="H1549" s="1"/>
      <c r="I1549" s="1"/>
    </row>
    <row r="1550" spans="1:9" x14ac:dyDescent="0.3">
      <c r="A1550" s="1" t="s">
        <v>11096</v>
      </c>
      <c r="B1550" s="1" t="s">
        <v>11097</v>
      </c>
      <c r="C1550" s="1" t="s">
        <v>11098</v>
      </c>
      <c r="D1550" s="1" t="s">
        <v>28</v>
      </c>
      <c r="E1550" s="1" t="s">
        <v>8417</v>
      </c>
      <c r="F1550" s="1" t="s">
        <v>8413</v>
      </c>
      <c r="G1550" s="1"/>
      <c r="H1550" s="1"/>
      <c r="I1550" s="1"/>
    </row>
    <row r="1551" spans="1:9" x14ac:dyDescent="0.3">
      <c r="A1551" s="1" t="s">
        <v>11099</v>
      </c>
      <c r="B1551" s="1" t="s">
        <v>11100</v>
      </c>
      <c r="C1551" s="1" t="s">
        <v>11101</v>
      </c>
      <c r="D1551" s="1" t="s">
        <v>28</v>
      </c>
      <c r="E1551" s="1" t="s">
        <v>8417</v>
      </c>
      <c r="F1551" s="1" t="s">
        <v>8413</v>
      </c>
      <c r="G1551" s="1"/>
      <c r="H1551" s="1"/>
      <c r="I1551" s="1"/>
    </row>
    <row r="1552" spans="1:9" x14ac:dyDescent="0.3">
      <c r="A1552" s="1" t="s">
        <v>11102</v>
      </c>
      <c r="B1552" s="1" t="s">
        <v>11103</v>
      </c>
      <c r="C1552" s="1" t="s">
        <v>11104</v>
      </c>
      <c r="D1552" s="1" t="s">
        <v>28</v>
      </c>
      <c r="E1552" s="1" t="s">
        <v>8417</v>
      </c>
      <c r="F1552" s="1" t="s">
        <v>8413</v>
      </c>
      <c r="G1552" s="1"/>
      <c r="H1552" s="1"/>
      <c r="I1552" s="1"/>
    </row>
    <row r="1553" spans="1:9" x14ac:dyDescent="0.3">
      <c r="A1553" s="1" t="s">
        <v>2950</v>
      </c>
      <c r="B1553" s="1" t="s">
        <v>2951</v>
      </c>
      <c r="C1553" s="1" t="s">
        <v>2952</v>
      </c>
      <c r="D1553" s="1" t="s">
        <v>28</v>
      </c>
      <c r="E1553" s="1" t="s">
        <v>8417</v>
      </c>
      <c r="F1553" s="1" t="s">
        <v>8413</v>
      </c>
      <c r="G1553" s="1"/>
      <c r="H1553" s="1"/>
      <c r="I1553" s="1"/>
    </row>
    <row r="1554" spans="1:9" x14ac:dyDescent="0.3">
      <c r="A1554" s="1" t="s">
        <v>11105</v>
      </c>
      <c r="B1554" s="1" t="s">
        <v>11106</v>
      </c>
      <c r="C1554" s="1" t="s">
        <v>11107</v>
      </c>
      <c r="D1554" s="1" t="s">
        <v>28</v>
      </c>
      <c r="E1554" s="1" t="s">
        <v>8417</v>
      </c>
      <c r="F1554" s="1" t="s">
        <v>8413</v>
      </c>
      <c r="G1554" s="1"/>
      <c r="H1554" s="1"/>
      <c r="I1554" s="1"/>
    </row>
    <row r="1555" spans="1:9" x14ac:dyDescent="0.3">
      <c r="A1555" s="1" t="s">
        <v>2959</v>
      </c>
      <c r="B1555" s="1" t="s">
        <v>2960</v>
      </c>
      <c r="C1555" s="1" t="s">
        <v>2961</v>
      </c>
      <c r="D1555" s="1" t="s">
        <v>28</v>
      </c>
      <c r="E1555" s="1" t="s">
        <v>8417</v>
      </c>
      <c r="F1555" s="1" t="s">
        <v>8413</v>
      </c>
      <c r="G1555" s="1"/>
      <c r="H1555" s="1"/>
      <c r="I1555" s="1"/>
    </row>
    <row r="1556" spans="1:9" x14ac:dyDescent="0.3">
      <c r="A1556" s="1" t="s">
        <v>11108</v>
      </c>
      <c r="B1556" s="1" t="s">
        <v>11109</v>
      </c>
      <c r="C1556" s="1" t="s">
        <v>8644</v>
      </c>
      <c r="D1556" s="1" t="s">
        <v>28</v>
      </c>
      <c r="E1556" s="1" t="s">
        <v>8417</v>
      </c>
      <c r="F1556" s="1" t="s">
        <v>8413</v>
      </c>
      <c r="G1556" s="1"/>
      <c r="H1556" s="1"/>
      <c r="I1556" s="1"/>
    </row>
    <row r="1557" spans="1:9" x14ac:dyDescent="0.3">
      <c r="A1557" s="1" t="s">
        <v>11110</v>
      </c>
      <c r="B1557" s="1" t="s">
        <v>11111</v>
      </c>
      <c r="C1557" s="1" t="s">
        <v>11112</v>
      </c>
      <c r="D1557" s="1" t="s">
        <v>28</v>
      </c>
      <c r="E1557" s="1" t="s">
        <v>8417</v>
      </c>
      <c r="F1557" s="1" t="s">
        <v>8413</v>
      </c>
      <c r="G1557" s="1"/>
      <c r="H1557" s="1"/>
      <c r="I1557" s="1"/>
    </row>
    <row r="1558" spans="1:9" x14ac:dyDescent="0.3">
      <c r="A1558" s="1" t="s">
        <v>11113</v>
      </c>
      <c r="B1558" s="1" t="s">
        <v>11114</v>
      </c>
      <c r="C1558" s="1" t="s">
        <v>11115</v>
      </c>
      <c r="D1558" s="1" t="s">
        <v>28</v>
      </c>
      <c r="E1558" s="1" t="s">
        <v>8417</v>
      </c>
      <c r="F1558" s="1" t="s">
        <v>8413</v>
      </c>
      <c r="G1558" s="1"/>
      <c r="H1558" s="1"/>
      <c r="I1558" s="1"/>
    </row>
    <row r="1559" spans="1:9" x14ac:dyDescent="0.3">
      <c r="A1559" s="1" t="s">
        <v>11116</v>
      </c>
      <c r="B1559" s="1" t="s">
        <v>11117</v>
      </c>
      <c r="C1559" s="1" t="s">
        <v>11118</v>
      </c>
      <c r="D1559" s="1" t="s">
        <v>28</v>
      </c>
      <c r="E1559" s="1" t="s">
        <v>8417</v>
      </c>
      <c r="F1559" s="1" t="s">
        <v>8413</v>
      </c>
      <c r="G1559" s="1"/>
      <c r="H1559" s="1"/>
      <c r="I1559" s="1"/>
    </row>
    <row r="1560" spans="1:9" x14ac:dyDescent="0.3">
      <c r="A1560" s="1" t="s">
        <v>11119</v>
      </c>
      <c r="B1560" s="1" t="s">
        <v>11120</v>
      </c>
      <c r="C1560" s="1" t="s">
        <v>11121</v>
      </c>
      <c r="D1560" s="1" t="s">
        <v>28</v>
      </c>
      <c r="E1560" s="1" t="s">
        <v>8417</v>
      </c>
      <c r="F1560" s="1" t="s">
        <v>8413</v>
      </c>
      <c r="G1560" s="1"/>
      <c r="H1560" s="1"/>
      <c r="I1560" s="1"/>
    </row>
    <row r="1561" spans="1:9" x14ac:dyDescent="0.3">
      <c r="A1561" s="1" t="s">
        <v>11122</v>
      </c>
      <c r="B1561" s="1" t="s">
        <v>11123</v>
      </c>
      <c r="C1561" s="1" t="s">
        <v>11124</v>
      </c>
      <c r="D1561" s="1" t="s">
        <v>28</v>
      </c>
      <c r="E1561" s="1" t="s">
        <v>8417</v>
      </c>
      <c r="F1561" s="1" t="s">
        <v>8413</v>
      </c>
      <c r="G1561" s="1"/>
      <c r="H1561" s="1"/>
      <c r="I1561" s="1"/>
    </row>
    <row r="1562" spans="1:9" x14ac:dyDescent="0.3">
      <c r="A1562" s="1" t="s">
        <v>2962</v>
      </c>
      <c r="B1562" s="1" t="s">
        <v>2963</v>
      </c>
      <c r="C1562" s="1" t="s">
        <v>2964</v>
      </c>
      <c r="D1562" s="1" t="s">
        <v>28</v>
      </c>
      <c r="E1562" s="1" t="s">
        <v>8417</v>
      </c>
      <c r="F1562" s="1" t="s">
        <v>8413</v>
      </c>
      <c r="G1562" s="1"/>
      <c r="H1562" s="1"/>
      <c r="I1562" s="1"/>
    </row>
    <row r="1563" spans="1:9" x14ac:dyDescent="0.3">
      <c r="A1563" s="1" t="s">
        <v>2967</v>
      </c>
      <c r="B1563" s="1" t="s">
        <v>2968</v>
      </c>
      <c r="C1563" s="1" t="s">
        <v>2969</v>
      </c>
      <c r="D1563" s="1" t="s">
        <v>28</v>
      </c>
      <c r="E1563" s="1" t="s">
        <v>8417</v>
      </c>
      <c r="F1563" s="1" t="s">
        <v>8413</v>
      </c>
      <c r="G1563" s="1"/>
      <c r="H1563" s="1"/>
      <c r="I1563" s="1"/>
    </row>
    <row r="1564" spans="1:9" x14ac:dyDescent="0.3">
      <c r="A1564" s="1" t="s">
        <v>11125</v>
      </c>
      <c r="B1564" s="1" t="s">
        <v>11126</v>
      </c>
      <c r="C1564" s="1" t="s">
        <v>11127</v>
      </c>
      <c r="D1564" s="1" t="s">
        <v>28</v>
      </c>
      <c r="E1564" s="1" t="s">
        <v>8417</v>
      </c>
      <c r="F1564" s="1" t="s">
        <v>8413</v>
      </c>
      <c r="G1564" s="1"/>
      <c r="H1564" s="1"/>
      <c r="I1564" s="1"/>
    </row>
    <row r="1565" spans="1:9" x14ac:dyDescent="0.3">
      <c r="A1565" s="1" t="s">
        <v>11128</v>
      </c>
      <c r="B1565" s="1" t="s">
        <v>11129</v>
      </c>
      <c r="C1565" s="1" t="s">
        <v>8842</v>
      </c>
      <c r="D1565" s="1" t="s">
        <v>28</v>
      </c>
      <c r="E1565" s="1" t="s">
        <v>8417</v>
      </c>
      <c r="F1565" s="1" t="s">
        <v>8413</v>
      </c>
      <c r="G1565" s="1"/>
      <c r="H1565" s="1"/>
      <c r="I1565" s="1"/>
    </row>
    <row r="1566" spans="1:9" x14ac:dyDescent="0.3">
      <c r="A1566" s="1" t="s">
        <v>11130</v>
      </c>
      <c r="B1566" s="1" t="s">
        <v>11131</v>
      </c>
      <c r="C1566" s="1" t="s">
        <v>8845</v>
      </c>
      <c r="D1566" s="1" t="s">
        <v>28</v>
      </c>
      <c r="E1566" s="1" t="s">
        <v>8417</v>
      </c>
      <c r="F1566" s="1" t="s">
        <v>8413</v>
      </c>
      <c r="G1566" s="1"/>
      <c r="H1566" s="1"/>
      <c r="I1566" s="1"/>
    </row>
    <row r="1567" spans="1:9" x14ac:dyDescent="0.3">
      <c r="A1567" s="1" t="s">
        <v>11132</v>
      </c>
      <c r="B1567" s="1" t="s">
        <v>11133</v>
      </c>
      <c r="C1567" s="1" t="s">
        <v>8848</v>
      </c>
      <c r="D1567" s="1" t="s">
        <v>28</v>
      </c>
      <c r="E1567" s="1" t="s">
        <v>8417</v>
      </c>
      <c r="F1567" s="1" t="s">
        <v>8413</v>
      </c>
      <c r="G1567" s="1"/>
      <c r="H1567" s="1"/>
      <c r="I1567" s="1"/>
    </row>
    <row r="1568" spans="1:9" x14ac:dyDescent="0.3">
      <c r="A1568" s="1" t="s">
        <v>11134</v>
      </c>
      <c r="B1568" s="1" t="s">
        <v>11135</v>
      </c>
      <c r="C1568" s="1" t="s">
        <v>11136</v>
      </c>
      <c r="D1568" s="1" t="s">
        <v>28</v>
      </c>
      <c r="E1568" s="1" t="s">
        <v>8417</v>
      </c>
      <c r="F1568" s="1" t="s">
        <v>8413</v>
      </c>
      <c r="G1568" s="1"/>
      <c r="H1568" s="1"/>
      <c r="I1568" s="1"/>
    </row>
    <row r="1569" spans="1:9" x14ac:dyDescent="0.3">
      <c r="A1569" s="1" t="s">
        <v>11137</v>
      </c>
      <c r="B1569" s="1" t="s">
        <v>11138</v>
      </c>
      <c r="C1569" s="1" t="s">
        <v>11139</v>
      </c>
      <c r="D1569" s="1" t="s">
        <v>28</v>
      </c>
      <c r="E1569" s="1" t="s">
        <v>8417</v>
      </c>
      <c r="F1569" s="1" t="s">
        <v>8413</v>
      </c>
      <c r="G1569" s="1"/>
      <c r="H1569" s="1"/>
      <c r="I1569" s="1"/>
    </row>
    <row r="1570" spans="1:9" x14ac:dyDescent="0.3">
      <c r="A1570" s="1" t="s">
        <v>11140</v>
      </c>
      <c r="B1570" s="1" t="s">
        <v>11141</v>
      </c>
      <c r="C1570" s="1" t="s">
        <v>11142</v>
      </c>
      <c r="D1570" s="1" t="s">
        <v>28</v>
      </c>
      <c r="E1570" s="1" t="s">
        <v>8417</v>
      </c>
      <c r="F1570" s="1" t="s">
        <v>8413</v>
      </c>
      <c r="G1570" s="1"/>
      <c r="H1570" s="1"/>
      <c r="I1570" s="1"/>
    </row>
    <row r="1571" spans="1:9" x14ac:dyDescent="0.3">
      <c r="A1571" s="1" t="s">
        <v>2973</v>
      </c>
      <c r="B1571" s="1" t="s">
        <v>2974</v>
      </c>
      <c r="C1571" s="1" t="s">
        <v>2975</v>
      </c>
      <c r="D1571" s="1" t="s">
        <v>28</v>
      </c>
      <c r="E1571" s="1" t="s">
        <v>8417</v>
      </c>
      <c r="F1571" s="1" t="s">
        <v>8413</v>
      </c>
      <c r="G1571" s="1"/>
      <c r="H1571" s="1"/>
      <c r="I1571" s="1"/>
    </row>
    <row r="1572" spans="1:9" x14ac:dyDescent="0.3">
      <c r="A1572" s="1" t="s">
        <v>2977</v>
      </c>
      <c r="B1572" s="1" t="s">
        <v>2978</v>
      </c>
      <c r="C1572" s="1" t="s">
        <v>2979</v>
      </c>
      <c r="D1572" s="1" t="s">
        <v>28</v>
      </c>
      <c r="E1572" s="1" t="s">
        <v>8417</v>
      </c>
      <c r="F1572" s="1" t="s">
        <v>8413</v>
      </c>
      <c r="G1572" s="1"/>
      <c r="H1572" s="1"/>
      <c r="I1572" s="1"/>
    </row>
    <row r="1573" spans="1:9" x14ac:dyDescent="0.3">
      <c r="A1573" s="1" t="s">
        <v>11143</v>
      </c>
      <c r="B1573" s="1" t="s">
        <v>11144</v>
      </c>
      <c r="C1573" s="1" t="s">
        <v>11145</v>
      </c>
      <c r="D1573" s="1" t="s">
        <v>28</v>
      </c>
      <c r="E1573" s="1" t="s">
        <v>8417</v>
      </c>
      <c r="F1573" s="1" t="s">
        <v>8413</v>
      </c>
      <c r="G1573" s="1"/>
      <c r="H1573" s="1"/>
      <c r="I1573" s="1"/>
    </row>
    <row r="1574" spans="1:9" x14ac:dyDescent="0.3">
      <c r="A1574" s="1" t="s">
        <v>2980</v>
      </c>
      <c r="B1574" s="1" t="s">
        <v>2981</v>
      </c>
      <c r="C1574" s="1" t="s">
        <v>2982</v>
      </c>
      <c r="D1574" s="1" t="s">
        <v>28</v>
      </c>
      <c r="E1574" s="1" t="s">
        <v>8417</v>
      </c>
      <c r="F1574" s="1" t="s">
        <v>8413</v>
      </c>
      <c r="G1574" s="1"/>
      <c r="H1574" s="1"/>
      <c r="I1574" s="1"/>
    </row>
    <row r="1575" spans="1:9" x14ac:dyDescent="0.3">
      <c r="A1575" s="1" t="s">
        <v>11146</v>
      </c>
      <c r="B1575" s="1" t="s">
        <v>11147</v>
      </c>
      <c r="C1575" s="1" t="s">
        <v>11148</v>
      </c>
      <c r="D1575" s="1" t="s">
        <v>28</v>
      </c>
      <c r="E1575" s="1" t="s">
        <v>8417</v>
      </c>
      <c r="F1575" s="1" t="s">
        <v>8413</v>
      </c>
      <c r="G1575" s="1"/>
      <c r="H1575" s="1"/>
      <c r="I1575" s="1"/>
    </row>
    <row r="1576" spans="1:9" x14ac:dyDescent="0.3">
      <c r="A1576" s="1" t="s">
        <v>11149</v>
      </c>
      <c r="B1576" s="1" t="s">
        <v>11150</v>
      </c>
      <c r="C1576" s="1" t="s">
        <v>11151</v>
      </c>
      <c r="D1576" s="1" t="s">
        <v>28</v>
      </c>
      <c r="E1576" s="1" t="s">
        <v>8417</v>
      </c>
      <c r="F1576" s="1" t="s">
        <v>8413</v>
      </c>
      <c r="G1576" s="1"/>
      <c r="H1576" s="1"/>
      <c r="I1576" s="1"/>
    </row>
    <row r="1577" spans="1:9" x14ac:dyDescent="0.3">
      <c r="A1577" s="1" t="s">
        <v>2983</v>
      </c>
      <c r="B1577" s="1" t="s">
        <v>2984</v>
      </c>
      <c r="C1577" s="1" t="s">
        <v>2985</v>
      </c>
      <c r="D1577" s="1" t="s">
        <v>28</v>
      </c>
      <c r="E1577" s="1" t="s">
        <v>8417</v>
      </c>
      <c r="F1577" s="1" t="s">
        <v>8413</v>
      </c>
      <c r="G1577" s="1"/>
      <c r="H1577" s="1"/>
      <c r="I1577" s="1"/>
    </row>
    <row r="1578" spans="1:9" x14ac:dyDescent="0.3">
      <c r="A1578" s="1" t="s">
        <v>11152</v>
      </c>
      <c r="B1578" s="1" t="s">
        <v>11153</v>
      </c>
      <c r="C1578" s="1" t="s">
        <v>11154</v>
      </c>
      <c r="D1578" s="1" t="s">
        <v>28</v>
      </c>
      <c r="E1578" s="1" t="s">
        <v>8417</v>
      </c>
      <c r="F1578" s="1" t="s">
        <v>8413</v>
      </c>
      <c r="G1578" s="1"/>
      <c r="H1578" s="1"/>
      <c r="I1578" s="1"/>
    </row>
    <row r="1579" spans="1:9" x14ac:dyDescent="0.3">
      <c r="A1579" s="1" t="s">
        <v>11155</v>
      </c>
      <c r="B1579" s="1" t="s">
        <v>11156</v>
      </c>
      <c r="C1579" s="1" t="s">
        <v>11157</v>
      </c>
      <c r="D1579" s="1" t="s">
        <v>28</v>
      </c>
      <c r="E1579" s="1" t="s">
        <v>8417</v>
      </c>
      <c r="F1579" s="1" t="s">
        <v>8413</v>
      </c>
      <c r="G1579" s="1"/>
      <c r="H1579" s="1"/>
      <c r="I1579" s="1"/>
    </row>
    <row r="1580" spans="1:9" x14ac:dyDescent="0.3">
      <c r="A1580" s="1" t="s">
        <v>11158</v>
      </c>
      <c r="B1580" s="1" t="s">
        <v>11159</v>
      </c>
      <c r="C1580" s="1" t="s">
        <v>11160</v>
      </c>
      <c r="D1580" s="1" t="s">
        <v>28</v>
      </c>
      <c r="E1580" s="1" t="s">
        <v>8417</v>
      </c>
      <c r="F1580" s="1" t="s">
        <v>8413</v>
      </c>
      <c r="G1580" s="1"/>
      <c r="H1580" s="1"/>
      <c r="I1580" s="1"/>
    </row>
    <row r="1581" spans="1:9" x14ac:dyDescent="0.3">
      <c r="A1581" s="1" t="s">
        <v>11161</v>
      </c>
      <c r="B1581" s="1" t="s">
        <v>11162</v>
      </c>
      <c r="C1581" s="1" t="s">
        <v>11163</v>
      </c>
      <c r="D1581" s="1" t="s">
        <v>28</v>
      </c>
      <c r="E1581" s="1" t="s">
        <v>8417</v>
      </c>
      <c r="F1581" s="1" t="s">
        <v>8413</v>
      </c>
      <c r="G1581" s="1"/>
      <c r="H1581" s="1"/>
      <c r="I1581" s="1"/>
    </row>
    <row r="1582" spans="1:9" x14ac:dyDescent="0.3">
      <c r="A1582" s="1" t="s">
        <v>11164</v>
      </c>
      <c r="B1582" s="1" t="s">
        <v>11165</v>
      </c>
      <c r="C1582" s="1" t="s">
        <v>11166</v>
      </c>
      <c r="D1582" s="1" t="s">
        <v>28</v>
      </c>
      <c r="E1582" s="1" t="s">
        <v>8417</v>
      </c>
      <c r="F1582" s="1" t="s">
        <v>8413</v>
      </c>
      <c r="G1582" s="1"/>
      <c r="H1582" s="1"/>
      <c r="I1582" s="1"/>
    </row>
    <row r="1583" spans="1:9" x14ac:dyDescent="0.3">
      <c r="A1583" s="1" t="s">
        <v>11167</v>
      </c>
      <c r="B1583" s="1" t="s">
        <v>11168</v>
      </c>
      <c r="C1583" s="1" t="s">
        <v>11169</v>
      </c>
      <c r="D1583" s="1" t="s">
        <v>28</v>
      </c>
      <c r="E1583" s="1" t="s">
        <v>8417</v>
      </c>
      <c r="F1583" s="1" t="s">
        <v>8413</v>
      </c>
      <c r="G1583" s="1"/>
      <c r="H1583" s="1"/>
      <c r="I1583" s="1"/>
    </row>
    <row r="1584" spans="1:9" x14ac:dyDescent="0.3">
      <c r="A1584" s="1" t="s">
        <v>2986</v>
      </c>
      <c r="B1584" s="1" t="s">
        <v>2987</v>
      </c>
      <c r="C1584" s="1" t="s">
        <v>2988</v>
      </c>
      <c r="D1584" s="1" t="s">
        <v>28</v>
      </c>
      <c r="E1584" s="1" t="s">
        <v>8417</v>
      </c>
      <c r="F1584" s="1" t="s">
        <v>8413</v>
      </c>
      <c r="G1584" s="1"/>
      <c r="H1584" s="1"/>
      <c r="I1584" s="1"/>
    </row>
    <row r="1585" spans="1:9" x14ac:dyDescent="0.3">
      <c r="A1585" s="1" t="s">
        <v>11170</v>
      </c>
      <c r="B1585" s="1" t="s">
        <v>11171</v>
      </c>
      <c r="C1585" s="1" t="s">
        <v>11172</v>
      </c>
      <c r="D1585" s="1" t="s">
        <v>28</v>
      </c>
      <c r="E1585" s="1" t="s">
        <v>8417</v>
      </c>
      <c r="F1585" s="1" t="s">
        <v>8413</v>
      </c>
      <c r="G1585" s="1"/>
      <c r="H1585" s="1"/>
      <c r="I1585" s="1"/>
    </row>
    <row r="1586" spans="1:9" x14ac:dyDescent="0.3">
      <c r="A1586" s="1" t="s">
        <v>11173</v>
      </c>
      <c r="B1586" s="1" t="s">
        <v>11174</v>
      </c>
      <c r="C1586" s="1" t="s">
        <v>11175</v>
      </c>
      <c r="D1586" s="1" t="s">
        <v>28</v>
      </c>
      <c r="E1586" s="1" t="s">
        <v>8417</v>
      </c>
      <c r="F1586" s="1" t="s">
        <v>8413</v>
      </c>
      <c r="G1586" s="1"/>
      <c r="H1586" s="1"/>
      <c r="I1586" s="1"/>
    </row>
    <row r="1587" spans="1:9" x14ac:dyDescent="0.3">
      <c r="A1587" s="1" t="s">
        <v>11176</v>
      </c>
      <c r="B1587" s="1" t="s">
        <v>11177</v>
      </c>
      <c r="C1587" s="1" t="s">
        <v>11178</v>
      </c>
      <c r="D1587" s="1" t="s">
        <v>28</v>
      </c>
      <c r="E1587" s="1" t="s">
        <v>8417</v>
      </c>
      <c r="F1587" s="1" t="s">
        <v>8413</v>
      </c>
      <c r="G1587" s="1"/>
      <c r="H1587" s="1"/>
      <c r="I1587" s="1"/>
    </row>
    <row r="1588" spans="1:9" x14ac:dyDescent="0.3">
      <c r="A1588" s="1" t="s">
        <v>11179</v>
      </c>
      <c r="B1588" s="1" t="s">
        <v>11180</v>
      </c>
      <c r="C1588" s="1" t="s">
        <v>11181</v>
      </c>
      <c r="D1588" s="1" t="s">
        <v>28</v>
      </c>
      <c r="E1588" s="1" t="s">
        <v>8417</v>
      </c>
      <c r="F1588" s="1" t="s">
        <v>8413</v>
      </c>
      <c r="G1588" s="1"/>
      <c r="H1588" s="1"/>
      <c r="I1588" s="1"/>
    </row>
    <row r="1589" spans="1:9" x14ac:dyDescent="0.3">
      <c r="A1589" s="1" t="s">
        <v>2989</v>
      </c>
      <c r="B1589" s="1" t="s">
        <v>2990</v>
      </c>
      <c r="C1589" s="1" t="s">
        <v>2991</v>
      </c>
      <c r="D1589" s="1" t="s">
        <v>28</v>
      </c>
      <c r="E1589" s="1" t="s">
        <v>8417</v>
      </c>
      <c r="F1589" s="1" t="s">
        <v>8413</v>
      </c>
      <c r="G1589" s="1"/>
      <c r="H1589" s="1"/>
      <c r="I1589" s="1"/>
    </row>
    <row r="1590" spans="1:9" x14ac:dyDescent="0.3">
      <c r="A1590" s="1" t="s">
        <v>2992</v>
      </c>
      <c r="B1590" s="1" t="s">
        <v>2993</v>
      </c>
      <c r="C1590" s="1" t="s">
        <v>2994</v>
      </c>
      <c r="D1590" s="1" t="s">
        <v>28</v>
      </c>
      <c r="E1590" s="1" t="s">
        <v>8417</v>
      </c>
      <c r="F1590" s="1" t="s">
        <v>8413</v>
      </c>
      <c r="G1590" s="1"/>
      <c r="H1590" s="1"/>
      <c r="I1590" s="1"/>
    </row>
    <row r="1591" spans="1:9" x14ac:dyDescent="0.3">
      <c r="A1591" s="1" t="s">
        <v>11182</v>
      </c>
      <c r="B1591" s="1" t="s">
        <v>11183</v>
      </c>
      <c r="C1591" s="1" t="s">
        <v>11184</v>
      </c>
      <c r="D1591" s="1" t="s">
        <v>28</v>
      </c>
      <c r="E1591" s="1" t="s">
        <v>8417</v>
      </c>
      <c r="F1591" s="1" t="s">
        <v>8413</v>
      </c>
      <c r="G1591" s="1"/>
      <c r="H1591" s="1"/>
      <c r="I1591" s="1"/>
    </row>
    <row r="1592" spans="1:9" x14ac:dyDescent="0.3">
      <c r="A1592" s="1" t="s">
        <v>11185</v>
      </c>
      <c r="B1592" s="1" t="s">
        <v>11186</v>
      </c>
      <c r="C1592" s="1" t="s">
        <v>11187</v>
      </c>
      <c r="D1592" s="1" t="s">
        <v>28</v>
      </c>
      <c r="E1592" s="1" t="s">
        <v>8417</v>
      </c>
      <c r="F1592" s="1" t="s">
        <v>8413</v>
      </c>
      <c r="G1592" s="1"/>
      <c r="H1592" s="1"/>
      <c r="I1592" s="1"/>
    </row>
    <row r="1593" spans="1:9" x14ac:dyDescent="0.3">
      <c r="A1593" s="1" t="s">
        <v>11188</v>
      </c>
      <c r="B1593" s="1" t="s">
        <v>11189</v>
      </c>
      <c r="C1593" s="1" t="s">
        <v>11190</v>
      </c>
      <c r="D1593" s="1" t="s">
        <v>28</v>
      </c>
      <c r="E1593" s="1" t="s">
        <v>8417</v>
      </c>
      <c r="F1593" s="1" t="s">
        <v>8413</v>
      </c>
      <c r="G1593" s="1"/>
      <c r="H1593" s="1"/>
      <c r="I1593" s="1"/>
    </row>
    <row r="1594" spans="1:9" x14ac:dyDescent="0.3">
      <c r="A1594" s="1" t="s">
        <v>2996</v>
      </c>
      <c r="B1594" s="1" t="s">
        <v>2997</v>
      </c>
      <c r="C1594" s="1" t="s">
        <v>2998</v>
      </c>
      <c r="D1594" s="1" t="s">
        <v>28</v>
      </c>
      <c r="E1594" s="1" t="s">
        <v>8417</v>
      </c>
      <c r="F1594" s="1" t="s">
        <v>8413</v>
      </c>
      <c r="G1594" s="1"/>
      <c r="H1594" s="1"/>
      <c r="I1594" s="1"/>
    </row>
    <row r="1595" spans="1:9" x14ac:dyDescent="0.3">
      <c r="A1595" s="1" t="s">
        <v>11191</v>
      </c>
      <c r="B1595" s="1" t="s">
        <v>11192</v>
      </c>
      <c r="C1595" s="1" t="s">
        <v>11193</v>
      </c>
      <c r="D1595" s="1" t="s">
        <v>28</v>
      </c>
      <c r="E1595" s="1" t="s">
        <v>8417</v>
      </c>
      <c r="F1595" s="1" t="s">
        <v>8413</v>
      </c>
      <c r="G1595" s="1"/>
      <c r="H1595" s="1"/>
      <c r="I1595" s="1"/>
    </row>
    <row r="1596" spans="1:9" x14ac:dyDescent="0.3">
      <c r="A1596" s="1" t="s">
        <v>11194</v>
      </c>
      <c r="B1596" s="1" t="s">
        <v>11195</v>
      </c>
      <c r="C1596" s="1" t="s">
        <v>11196</v>
      </c>
      <c r="D1596" s="1" t="s">
        <v>28</v>
      </c>
      <c r="E1596" s="1" t="s">
        <v>8417</v>
      </c>
      <c r="F1596" s="1" t="s">
        <v>8413</v>
      </c>
      <c r="G1596" s="1"/>
      <c r="H1596" s="1"/>
      <c r="I1596" s="1"/>
    </row>
    <row r="1597" spans="1:9" x14ac:dyDescent="0.3">
      <c r="A1597" s="1" t="s">
        <v>11197</v>
      </c>
      <c r="B1597" s="1" t="s">
        <v>11198</v>
      </c>
      <c r="C1597" s="1" t="s">
        <v>11199</v>
      </c>
      <c r="D1597" s="1" t="s">
        <v>28</v>
      </c>
      <c r="E1597" s="1" t="s">
        <v>8417</v>
      </c>
      <c r="F1597" s="1" t="s">
        <v>8413</v>
      </c>
      <c r="G1597" s="1"/>
      <c r="H1597" s="1"/>
      <c r="I1597" s="1"/>
    </row>
    <row r="1598" spans="1:9" x14ac:dyDescent="0.3">
      <c r="A1598" s="1" t="s">
        <v>11200</v>
      </c>
      <c r="B1598" s="1" t="s">
        <v>11201</v>
      </c>
     